15">
        <v>1097</v>
      </c>
      <c r="K15815" s="3">
        <v>0.48178190999999998</v>
      </c>
      <c r="L15815" s="2">
        <f>Tabela1[[#This Row],[Revenue]]-Tabela1[[#This Row],[Revenue]]*Tabela1[[#This Row],[Gross margin]]</f>
        <v>42750.090403695998</v>
      </c>
      <c r="M15815" s="2">
        <f>Tabela1[[#This Row],[Revenue]]-Tabela1[[#This Row],[Costs]]</f>
        <v>39744.309596303996</v>
      </c>
    </row>
    <row r="15816" spans="1:13" x14ac:dyDescent="0.35">
      <c r="A15816" t="s">
        <v>207</v>
      </c>
      <c r="B15816" t="s">
        <v>185</v>
      </c>
      <c r="C15816" t="s">
        <v>13</v>
      </c>
      <c r="D15816" t="s">
        <v>30</v>
      </c>
      <c r="E15816" t="s">
        <v>49</v>
      </c>
      <c r="F15816" t="s">
        <v>51</v>
      </c>
      <c r="G15816">
        <v>2018</v>
      </c>
      <c r="H15816" t="s">
        <v>225</v>
      </c>
      <c r="I15816" s="1">
        <v>56760.9</v>
      </c>
      <c r="J15816">
        <v>755</v>
      </c>
      <c r="K15816" s="3">
        <v>0.24341579999999999</v>
      </c>
      <c r="L15816" s="2">
        <f>Tabela1[[#This Row],[Revenue]]-Tabela1[[#This Row],[Revenue]]*Tabela1[[#This Row],[Gross margin]]</f>
        <v>42944.400117780002</v>
      </c>
      <c r="M15816" s="2">
        <f>Tabela1[[#This Row],[Revenue]]-Tabela1[[#This Row],[Costs]]</f>
        <v>13816.49988222</v>
      </c>
    </row>
    <row r="15817" spans="1:13" x14ac:dyDescent="0.35">
      <c r="A15817" t="s">
        <v>207</v>
      </c>
      <c r="B15817" t="s">
        <v>185</v>
      </c>
      <c r="C15817" t="s">
        <v>13</v>
      </c>
      <c r="D15817" t="s">
        <v>30</v>
      </c>
      <c r="E15817" t="s">
        <v>49</v>
      </c>
      <c r="F15817" t="s">
        <v>52</v>
      </c>
      <c r="G15817">
        <v>2018</v>
      </c>
      <c r="H15817" t="s">
        <v>225</v>
      </c>
      <c r="I15817" s="1">
        <v>32579.81</v>
      </c>
      <c r="J15817">
        <v>559</v>
      </c>
      <c r="K15817" s="3">
        <v>0.33804954999999998</v>
      </c>
      <c r="L15817" s="2">
        <f>Tabela1[[#This Row],[Revenue]]-Tabela1[[#This Row],[Revenue]]*Tabela1[[#This Row],[Gross margin]]</f>
        <v>21566.219890414504</v>
      </c>
      <c r="M15817" s="2">
        <f>Tabela1[[#This Row],[Revenue]]-Tabela1[[#This Row],[Costs]]</f>
        <v>11013.590109585497</v>
      </c>
    </row>
    <row r="15818" spans="1:13" x14ac:dyDescent="0.35">
      <c r="A15818" t="s">
        <v>207</v>
      </c>
      <c r="B15818" t="s">
        <v>185</v>
      </c>
      <c r="C15818" t="s">
        <v>13</v>
      </c>
      <c r="D15818" t="s">
        <v>30</v>
      </c>
      <c r="E15818" t="s">
        <v>49</v>
      </c>
      <c r="F15818" t="s">
        <v>53</v>
      </c>
      <c r="G15818">
        <v>2018</v>
      </c>
      <c r="H15818" t="s">
        <v>225</v>
      </c>
      <c r="I15818" s="1">
        <v>33617.4</v>
      </c>
      <c r="J15818">
        <v>1719</v>
      </c>
      <c r="K15818" s="3">
        <v>0.49428242999999999</v>
      </c>
      <c r="L15818" s="2">
        <f>Tabela1[[#This Row],[Revenue]]-Tabela1[[#This Row],[Revenue]]*Tabela1[[#This Row],[Gross margin]]</f>
        <v>17000.909837718002</v>
      </c>
      <c r="M15818" s="2">
        <f>Tabela1[[#This Row],[Revenue]]-Tabela1[[#This Row],[Costs]]</f>
        <v>16616.490162282</v>
      </c>
    </row>
    <row r="15819" spans="1:13" x14ac:dyDescent="0.35">
      <c r="A15819" t="s">
        <v>207</v>
      </c>
      <c r="B15819" t="s">
        <v>185</v>
      </c>
      <c r="C15819" t="s">
        <v>13</v>
      </c>
      <c r="D15819" t="s">
        <v>30</v>
      </c>
      <c r="E15819" t="s">
        <v>49</v>
      </c>
      <c r="F15819" t="s">
        <v>54</v>
      </c>
      <c r="G15819">
        <v>2018</v>
      </c>
      <c r="H15819" t="s">
        <v>225</v>
      </c>
      <c r="I15819" s="1">
        <v>100290.4</v>
      </c>
      <c r="J15819">
        <v>2608</v>
      </c>
      <c r="K15819" s="3">
        <v>0.49239249000000002</v>
      </c>
      <c r="L15819" s="2">
        <f>Tabela1[[#This Row],[Revenue]]-Tabela1[[#This Row],[Revenue]]*Tabela1[[#This Row],[Gross margin]]</f>
        <v>50908.160220903992</v>
      </c>
      <c r="M15819" s="2">
        <f>Tabela1[[#This Row],[Revenue]]-Tabela1[[#This Row],[Costs]]</f>
        <v>49382.239779096002</v>
      </c>
    </row>
    <row r="15820" spans="1:13" x14ac:dyDescent="0.35">
      <c r="A15820" t="s">
        <v>207</v>
      </c>
      <c r="B15820" t="s">
        <v>185</v>
      </c>
      <c r="C15820" t="s">
        <v>13</v>
      </c>
      <c r="D15820" t="s">
        <v>30</v>
      </c>
      <c r="E15820" t="s">
        <v>49</v>
      </c>
      <c r="F15820" t="s">
        <v>55</v>
      </c>
      <c r="G15820">
        <v>2018</v>
      </c>
      <c r="H15820" t="s">
        <v>225</v>
      </c>
      <c r="I15820" s="1">
        <v>172884.8</v>
      </c>
      <c r="J15820">
        <v>2299</v>
      </c>
      <c r="K15820" s="3">
        <v>0.38138297999999998</v>
      </c>
      <c r="L15820" s="2">
        <f>Tabela1[[#This Row],[Revenue]]-Tabela1[[#This Row],[Revenue]]*Tabela1[[#This Row],[Gross margin]]</f>
        <v>106949.479779296</v>
      </c>
      <c r="M15820" s="2">
        <f>Tabela1[[#This Row],[Revenue]]-Tabela1[[#This Row],[Costs]]</f>
        <v>65935.320220703987</v>
      </c>
    </row>
    <row r="15821" spans="1:13" x14ac:dyDescent="0.35">
      <c r="A15821" t="s">
        <v>207</v>
      </c>
      <c r="B15821" t="s">
        <v>185</v>
      </c>
      <c r="C15821" t="s">
        <v>13</v>
      </c>
      <c r="D15821" t="s">
        <v>56</v>
      </c>
      <c r="E15821" t="s">
        <v>57</v>
      </c>
      <c r="F15821" t="s">
        <v>142</v>
      </c>
      <c r="G15821">
        <v>2018</v>
      </c>
      <c r="H15821" t="s">
        <v>225</v>
      </c>
      <c r="I15821" s="1">
        <v>4725.67</v>
      </c>
      <c r="J15821">
        <v>61</v>
      </c>
      <c r="K15821" s="3">
        <v>0.49657931999999999</v>
      </c>
      <c r="L15821" s="2">
        <f>Tabela1[[#This Row],[Revenue]]-Tabela1[[#This Row],[Revenue]]*Tabela1[[#This Row],[Gross margin]]</f>
        <v>2379.0000048555999</v>
      </c>
      <c r="M15821" s="2">
        <f>Tabela1[[#This Row],[Revenue]]-Tabela1[[#This Row],[Costs]]</f>
        <v>2346.6699951444002</v>
      </c>
    </row>
    <row r="15822" spans="1:13" x14ac:dyDescent="0.35">
      <c r="A15822" t="s">
        <v>207</v>
      </c>
      <c r="B15822" t="s">
        <v>185</v>
      </c>
      <c r="C15822" t="s">
        <v>13</v>
      </c>
      <c r="D15822" t="s">
        <v>56</v>
      </c>
      <c r="E15822" t="s">
        <v>57</v>
      </c>
      <c r="F15822" t="s">
        <v>143</v>
      </c>
      <c r="G15822">
        <v>2018</v>
      </c>
      <c r="H15822" t="s">
        <v>225</v>
      </c>
      <c r="I15822" s="1">
        <v>11100.64</v>
      </c>
      <c r="J15822">
        <v>116</v>
      </c>
      <c r="K15822" s="3">
        <v>0.52975684000000001</v>
      </c>
      <c r="L15822" s="2">
        <f>Tabela1[[#This Row],[Revenue]]-Tabela1[[#This Row],[Revenue]]*Tabela1[[#This Row],[Gross margin]]</f>
        <v>5220.0000316223995</v>
      </c>
      <c r="M15822" s="2">
        <f>Tabela1[[#This Row],[Revenue]]-Tabela1[[#This Row],[Costs]]</f>
        <v>5880.6399683775999</v>
      </c>
    </row>
    <row r="15823" spans="1:13" x14ac:dyDescent="0.35">
      <c r="A15823" t="s">
        <v>207</v>
      </c>
      <c r="B15823" t="s">
        <v>185</v>
      </c>
      <c r="C15823" t="s">
        <v>13</v>
      </c>
      <c r="D15823" t="s">
        <v>56</v>
      </c>
      <c r="E15823" t="s">
        <v>57</v>
      </c>
      <c r="F15823" t="s">
        <v>58</v>
      </c>
      <c r="G15823">
        <v>2018</v>
      </c>
      <c r="H15823" t="s">
        <v>225</v>
      </c>
      <c r="I15823" s="1">
        <v>22508.28</v>
      </c>
      <c r="J15823">
        <v>78</v>
      </c>
      <c r="K15823" s="3">
        <v>0.59735616999999996</v>
      </c>
      <c r="L15823" s="2">
        <f>Tabela1[[#This Row],[Revenue]]-Tabela1[[#This Row],[Revenue]]*Tabela1[[#This Row],[Gross margin]]</f>
        <v>9062.8200659123995</v>
      </c>
      <c r="M15823" s="2">
        <f>Tabela1[[#This Row],[Revenue]]-Tabela1[[#This Row],[Costs]]</f>
        <v>13445.459934087599</v>
      </c>
    </row>
    <row r="15824" spans="1:13" x14ac:dyDescent="0.35">
      <c r="A15824" t="s">
        <v>207</v>
      </c>
      <c r="B15824" t="s">
        <v>185</v>
      </c>
      <c r="C15824" t="s">
        <v>13</v>
      </c>
      <c r="D15824" t="s">
        <v>56</v>
      </c>
      <c r="E15824" t="s">
        <v>57</v>
      </c>
      <c r="F15824" t="s">
        <v>144</v>
      </c>
      <c r="G15824">
        <v>2018</v>
      </c>
      <c r="H15824" t="s">
        <v>225</v>
      </c>
      <c r="I15824" s="1">
        <v>93221</v>
      </c>
      <c r="J15824">
        <v>1277</v>
      </c>
      <c r="K15824" s="3">
        <v>0.41510302999999998</v>
      </c>
      <c r="L15824" s="2">
        <f>Tabela1[[#This Row],[Revenue]]-Tabela1[[#This Row],[Revenue]]*Tabela1[[#This Row],[Gross margin]]</f>
        <v>54524.680440370001</v>
      </c>
      <c r="M15824" s="2">
        <f>Tabela1[[#This Row],[Revenue]]-Tabela1[[#This Row],[Costs]]</f>
        <v>38696.319559629999</v>
      </c>
    </row>
    <row r="15825" spans="1:13" x14ac:dyDescent="0.35">
      <c r="A15825" t="s">
        <v>207</v>
      </c>
      <c r="B15825" t="s">
        <v>185</v>
      </c>
      <c r="C15825" t="s">
        <v>13</v>
      </c>
      <c r="D15825" t="s">
        <v>56</v>
      </c>
      <c r="E15825" t="s">
        <v>57</v>
      </c>
      <c r="F15825" t="s">
        <v>77</v>
      </c>
      <c r="G15825">
        <v>2018</v>
      </c>
      <c r="H15825" t="s">
        <v>225</v>
      </c>
      <c r="I15825" s="1">
        <v>84499</v>
      </c>
      <c r="J15825">
        <v>367</v>
      </c>
      <c r="K15825" s="3">
        <v>0.45413224000000002</v>
      </c>
      <c r="L15825" s="2">
        <f>Tabela1[[#This Row],[Revenue]]-Tabela1[[#This Row],[Revenue]]*Tabela1[[#This Row],[Gross margin]]</f>
        <v>46125.279852239997</v>
      </c>
      <c r="M15825" s="2">
        <f>Tabela1[[#This Row],[Revenue]]-Tabela1[[#This Row],[Costs]]</f>
        <v>38373.720147760003</v>
      </c>
    </row>
    <row r="15826" spans="1:13" x14ac:dyDescent="0.35">
      <c r="A15826" t="s">
        <v>207</v>
      </c>
      <c r="B15826" t="s">
        <v>185</v>
      </c>
      <c r="C15826" t="s">
        <v>13</v>
      </c>
      <c r="D15826" t="s">
        <v>56</v>
      </c>
      <c r="E15826" t="s">
        <v>57</v>
      </c>
      <c r="F15826" t="s">
        <v>145</v>
      </c>
      <c r="G15826">
        <v>2018</v>
      </c>
      <c r="H15826" t="s">
        <v>225</v>
      </c>
      <c r="I15826" s="1">
        <v>19315.2</v>
      </c>
      <c r="J15826">
        <v>113</v>
      </c>
      <c r="K15826" s="3">
        <v>0.47673439000000001</v>
      </c>
      <c r="L15826" s="2">
        <f>Tabela1[[#This Row],[Revenue]]-Tabela1[[#This Row],[Revenue]]*Tabela1[[#This Row],[Gross margin]]</f>
        <v>10106.979910272001</v>
      </c>
      <c r="M15826" s="2">
        <f>Tabela1[[#This Row],[Revenue]]-Tabela1[[#This Row],[Costs]]</f>
        <v>9208.2200897279999</v>
      </c>
    </row>
    <row r="15827" spans="1:13" x14ac:dyDescent="0.35">
      <c r="A15827" t="s">
        <v>207</v>
      </c>
      <c r="B15827" t="s">
        <v>185</v>
      </c>
      <c r="C15827" t="s">
        <v>13</v>
      </c>
      <c r="D15827" t="s">
        <v>56</v>
      </c>
      <c r="E15827" t="s">
        <v>57</v>
      </c>
      <c r="F15827" t="s">
        <v>177</v>
      </c>
      <c r="G15827">
        <v>2018</v>
      </c>
      <c r="H15827" t="s">
        <v>225</v>
      </c>
      <c r="I15827" s="1">
        <v>16882.400000000001</v>
      </c>
      <c r="J15827">
        <v>376</v>
      </c>
      <c r="K15827" s="3">
        <v>0.38374638999999999</v>
      </c>
      <c r="L15827" s="2">
        <f>Tabela1[[#This Row],[Revenue]]-Tabela1[[#This Row],[Revenue]]*Tabela1[[#This Row],[Gross margin]]</f>
        <v>10403.839945464002</v>
      </c>
      <c r="M15827" s="2">
        <f>Tabela1[[#This Row],[Revenue]]-Tabela1[[#This Row],[Costs]]</f>
        <v>6478.5600545359994</v>
      </c>
    </row>
    <row r="15828" spans="1:13" x14ac:dyDescent="0.35">
      <c r="A15828" t="s">
        <v>207</v>
      </c>
      <c r="B15828" t="s">
        <v>185</v>
      </c>
      <c r="C15828" t="s">
        <v>13</v>
      </c>
      <c r="D15828" t="s">
        <v>56</v>
      </c>
      <c r="E15828" t="s">
        <v>57</v>
      </c>
      <c r="F15828" t="s">
        <v>78</v>
      </c>
      <c r="G15828">
        <v>2018</v>
      </c>
      <c r="H15828" t="s">
        <v>225</v>
      </c>
      <c r="I15828" s="1">
        <v>148676</v>
      </c>
      <c r="J15828">
        <v>779</v>
      </c>
      <c r="K15828" s="3">
        <v>0.45590425000000001</v>
      </c>
      <c r="L15828" s="2">
        <f>Tabela1[[#This Row],[Revenue]]-Tabela1[[#This Row],[Revenue]]*Tabela1[[#This Row],[Gross margin]]</f>
        <v>80893.979726999998</v>
      </c>
      <c r="M15828" s="2">
        <f>Tabela1[[#This Row],[Revenue]]-Tabela1[[#This Row],[Costs]]</f>
        <v>67782.020273000002</v>
      </c>
    </row>
    <row r="15829" spans="1:13" x14ac:dyDescent="0.35">
      <c r="A15829" t="s">
        <v>207</v>
      </c>
      <c r="B15829" t="s">
        <v>185</v>
      </c>
      <c r="C15829" t="s">
        <v>13</v>
      </c>
      <c r="D15829" t="s">
        <v>56</v>
      </c>
      <c r="E15829" t="s">
        <v>57</v>
      </c>
      <c r="F15829" t="s">
        <v>79</v>
      </c>
      <c r="G15829">
        <v>2018</v>
      </c>
      <c r="H15829" t="s">
        <v>225</v>
      </c>
      <c r="I15829" s="1">
        <v>103173.2</v>
      </c>
      <c r="J15829">
        <v>395</v>
      </c>
      <c r="K15829" s="3">
        <v>0.43938231999999999</v>
      </c>
      <c r="L15829" s="2">
        <f>Tabela1[[#This Row],[Revenue]]-Tabela1[[#This Row],[Revenue]]*Tabela1[[#This Row],[Gross margin]]</f>
        <v>57840.720022175999</v>
      </c>
      <c r="M15829" s="2">
        <f>Tabela1[[#This Row],[Revenue]]-Tabela1[[#This Row],[Costs]]</f>
        <v>45332.479977823998</v>
      </c>
    </row>
    <row r="15830" spans="1:13" x14ac:dyDescent="0.35">
      <c r="A15830" t="s">
        <v>207</v>
      </c>
      <c r="B15830" t="s">
        <v>185</v>
      </c>
      <c r="C15830" t="s">
        <v>13</v>
      </c>
      <c r="D15830" t="s">
        <v>56</v>
      </c>
      <c r="E15830" t="s">
        <v>57</v>
      </c>
      <c r="F15830" t="s">
        <v>80</v>
      </c>
      <c r="G15830">
        <v>2018</v>
      </c>
      <c r="H15830" t="s">
        <v>225</v>
      </c>
      <c r="I15830" s="1">
        <v>43678.5</v>
      </c>
      <c r="J15830">
        <v>358</v>
      </c>
      <c r="K15830" s="3">
        <v>0.44499422</v>
      </c>
      <c r="L15830" s="2">
        <f>Tabela1[[#This Row],[Revenue]]-Tabela1[[#This Row],[Revenue]]*Tabela1[[#This Row],[Gross margin]]</f>
        <v>24241.819961730002</v>
      </c>
      <c r="M15830" s="2">
        <f>Tabela1[[#This Row],[Revenue]]-Tabela1[[#This Row],[Costs]]</f>
        <v>19436.680038269998</v>
      </c>
    </row>
    <row r="15831" spans="1:13" x14ac:dyDescent="0.35">
      <c r="A15831" t="s">
        <v>207</v>
      </c>
      <c r="B15831" t="s">
        <v>185</v>
      </c>
      <c r="C15831" t="s">
        <v>13</v>
      </c>
      <c r="D15831" t="s">
        <v>56</v>
      </c>
      <c r="E15831" t="s">
        <v>59</v>
      </c>
      <c r="F15831" t="s">
        <v>60</v>
      </c>
      <c r="G15831">
        <v>2018</v>
      </c>
      <c r="H15831" t="s">
        <v>225</v>
      </c>
      <c r="I15831" s="1">
        <v>12691.76</v>
      </c>
      <c r="J15831">
        <v>207</v>
      </c>
      <c r="K15831" s="3">
        <v>0.57349886999999999</v>
      </c>
      <c r="L15831" s="2">
        <f>Tabela1[[#This Row],[Revenue]]-Tabela1[[#This Row],[Revenue]]*Tabela1[[#This Row],[Gross margin]]</f>
        <v>5413.0499816888005</v>
      </c>
      <c r="M15831" s="2">
        <f>Tabela1[[#This Row],[Revenue]]-Tabela1[[#This Row],[Costs]]</f>
        <v>7278.7100183111997</v>
      </c>
    </row>
    <row r="15832" spans="1:13" x14ac:dyDescent="0.35">
      <c r="A15832" t="s">
        <v>207</v>
      </c>
      <c r="B15832" t="s">
        <v>185</v>
      </c>
      <c r="C15832" t="s">
        <v>13</v>
      </c>
      <c r="D15832" t="s">
        <v>56</v>
      </c>
      <c r="E15832" t="s">
        <v>59</v>
      </c>
      <c r="F15832" t="s">
        <v>178</v>
      </c>
      <c r="G15832">
        <v>2018</v>
      </c>
      <c r="H15832" t="s">
        <v>225</v>
      </c>
      <c r="I15832" s="1">
        <v>1927.9</v>
      </c>
      <c r="J15832">
        <v>13</v>
      </c>
      <c r="K15832" s="3">
        <v>0.51112610000000003</v>
      </c>
      <c r="L15832" s="2">
        <f>Tabela1[[#This Row],[Revenue]]-Tabela1[[#This Row],[Revenue]]*Tabela1[[#This Row],[Gross margin]]</f>
        <v>942.49999180999998</v>
      </c>
      <c r="M15832" s="2">
        <f>Tabela1[[#This Row],[Revenue]]-Tabela1[[#This Row],[Costs]]</f>
        <v>985.40000819000011</v>
      </c>
    </row>
    <row r="15833" spans="1:13" x14ac:dyDescent="0.35">
      <c r="A15833" t="s">
        <v>207</v>
      </c>
      <c r="B15833" t="s">
        <v>185</v>
      </c>
      <c r="C15833" t="s">
        <v>13</v>
      </c>
      <c r="D15833" t="s">
        <v>56</v>
      </c>
      <c r="E15833" t="s">
        <v>59</v>
      </c>
      <c r="F15833" t="s">
        <v>148</v>
      </c>
      <c r="G15833">
        <v>2018</v>
      </c>
      <c r="H15833" t="s">
        <v>225</v>
      </c>
      <c r="I15833" s="1">
        <v>36885</v>
      </c>
      <c r="J15833">
        <v>529</v>
      </c>
      <c r="K15833" s="3">
        <v>0.4380019</v>
      </c>
      <c r="L15833" s="2">
        <f>Tabela1[[#This Row],[Revenue]]-Tabela1[[#This Row],[Revenue]]*Tabela1[[#This Row],[Gross margin]]</f>
        <v>20729.299918500001</v>
      </c>
      <c r="M15833" s="2">
        <f>Tabela1[[#This Row],[Revenue]]-Tabela1[[#This Row],[Costs]]</f>
        <v>16155.700081499999</v>
      </c>
    </row>
    <row r="15834" spans="1:13" x14ac:dyDescent="0.35">
      <c r="A15834" t="s">
        <v>207</v>
      </c>
      <c r="B15834" t="s">
        <v>185</v>
      </c>
      <c r="C15834" t="s">
        <v>13</v>
      </c>
      <c r="D15834" t="s">
        <v>56</v>
      </c>
      <c r="E15834" t="s">
        <v>59</v>
      </c>
      <c r="F15834" t="s">
        <v>81</v>
      </c>
      <c r="G15834">
        <v>2018</v>
      </c>
      <c r="H15834" t="s">
        <v>225</v>
      </c>
      <c r="I15834" s="1">
        <v>18001</v>
      </c>
      <c r="J15834">
        <v>470</v>
      </c>
      <c r="K15834" s="3">
        <v>0.33910338000000001</v>
      </c>
      <c r="L15834" s="2">
        <f>Tabela1[[#This Row],[Revenue]]-Tabela1[[#This Row],[Revenue]]*Tabela1[[#This Row],[Gross margin]]</f>
        <v>11896.800056619999</v>
      </c>
      <c r="M15834" s="2">
        <f>Tabela1[[#This Row],[Revenue]]-Tabela1[[#This Row],[Costs]]</f>
        <v>6104.1999433800011</v>
      </c>
    </row>
    <row r="15835" spans="1:13" x14ac:dyDescent="0.35">
      <c r="A15835" t="s">
        <v>207</v>
      </c>
      <c r="B15835" t="s">
        <v>185</v>
      </c>
      <c r="C15835" t="s">
        <v>13</v>
      </c>
      <c r="D15835" t="s">
        <v>56</v>
      </c>
      <c r="E15835" t="s">
        <v>59</v>
      </c>
      <c r="F15835" t="s">
        <v>82</v>
      </c>
      <c r="G15835">
        <v>2018</v>
      </c>
      <c r="H15835" t="s">
        <v>225</v>
      </c>
      <c r="I15835" s="1">
        <v>113205.15</v>
      </c>
      <c r="J15835">
        <v>3474</v>
      </c>
      <c r="K15835" s="3">
        <v>0.32741221999999998</v>
      </c>
      <c r="L15835" s="2">
        <f>Tabela1[[#This Row],[Revenue]]-Tabela1[[#This Row],[Revenue]]*Tabela1[[#This Row],[Gross margin]]</f>
        <v>76140.400523067001</v>
      </c>
      <c r="M15835" s="2">
        <f>Tabela1[[#This Row],[Revenue]]-Tabela1[[#This Row],[Costs]]</f>
        <v>37064.749476932993</v>
      </c>
    </row>
    <row r="15836" spans="1:13" x14ac:dyDescent="0.35">
      <c r="A15836" t="s">
        <v>207</v>
      </c>
      <c r="B15836" t="s">
        <v>185</v>
      </c>
      <c r="C15836" t="s">
        <v>13</v>
      </c>
      <c r="D15836" t="s">
        <v>56</v>
      </c>
      <c r="E15836" t="s">
        <v>59</v>
      </c>
      <c r="F15836" t="s">
        <v>83</v>
      </c>
      <c r="G15836">
        <v>2018</v>
      </c>
      <c r="H15836" t="s">
        <v>225</v>
      </c>
      <c r="I15836" s="1">
        <v>78960.649999999994</v>
      </c>
      <c r="J15836">
        <v>1825</v>
      </c>
      <c r="K15836" s="3">
        <v>0.35249406</v>
      </c>
      <c r="L15836" s="2">
        <f>Tabela1[[#This Row],[Revenue]]-Tabela1[[#This Row],[Revenue]]*Tabela1[[#This Row],[Gross margin]]</f>
        <v>51127.489901260997</v>
      </c>
      <c r="M15836" s="2">
        <f>Tabela1[[#This Row],[Revenue]]-Tabela1[[#This Row],[Costs]]</f>
        <v>27833.160098738997</v>
      </c>
    </row>
    <row r="15837" spans="1:13" x14ac:dyDescent="0.35">
      <c r="A15837" t="s">
        <v>207</v>
      </c>
      <c r="B15837" t="s">
        <v>185</v>
      </c>
      <c r="C15837" t="s">
        <v>13</v>
      </c>
      <c r="D15837" t="s">
        <v>56</v>
      </c>
      <c r="E15837" t="s">
        <v>59</v>
      </c>
      <c r="F15837" t="s">
        <v>84</v>
      </c>
      <c r="G15837">
        <v>2018</v>
      </c>
      <c r="H15837" t="s">
        <v>225</v>
      </c>
      <c r="I15837" s="1">
        <v>70101.850000000006</v>
      </c>
      <c r="J15837">
        <v>3479</v>
      </c>
      <c r="K15837" s="3">
        <v>0.40122436</v>
      </c>
      <c r="L15837" s="2">
        <f>Tabela1[[#This Row],[Revenue]]-Tabela1[[#This Row],[Revenue]]*Tabela1[[#This Row],[Gross margin]]</f>
        <v>41975.280098934003</v>
      </c>
      <c r="M15837" s="2">
        <f>Tabela1[[#This Row],[Revenue]]-Tabela1[[#This Row],[Costs]]</f>
        <v>28126.569901066003</v>
      </c>
    </row>
    <row r="15838" spans="1:13" x14ac:dyDescent="0.35">
      <c r="A15838" t="s">
        <v>207</v>
      </c>
      <c r="B15838" t="s">
        <v>185</v>
      </c>
      <c r="C15838" t="s">
        <v>13</v>
      </c>
      <c r="D15838" t="s">
        <v>56</v>
      </c>
      <c r="E15838" t="s">
        <v>59</v>
      </c>
      <c r="F15838" t="s">
        <v>85</v>
      </c>
      <c r="G15838">
        <v>2018</v>
      </c>
      <c r="H15838" t="s">
        <v>225</v>
      </c>
      <c r="I15838" s="1">
        <v>108161.4</v>
      </c>
      <c r="J15838">
        <v>1674</v>
      </c>
      <c r="K15838" s="3">
        <v>0.39826916000000001</v>
      </c>
      <c r="L15838" s="2">
        <f>Tabela1[[#This Row],[Revenue]]-Tabela1[[#This Row],[Revenue]]*Tabela1[[#This Row],[Gross margin]]</f>
        <v>65084.050077575994</v>
      </c>
      <c r="M15838" s="2">
        <f>Tabela1[[#This Row],[Revenue]]-Tabela1[[#This Row],[Costs]]</f>
        <v>43077.349922424</v>
      </c>
    </row>
    <row r="15839" spans="1:13" x14ac:dyDescent="0.35">
      <c r="A15839" t="s">
        <v>207</v>
      </c>
      <c r="B15839" t="s">
        <v>185</v>
      </c>
      <c r="C15839" t="s">
        <v>13</v>
      </c>
      <c r="D15839" t="s">
        <v>56</v>
      </c>
      <c r="E15839" t="s">
        <v>59</v>
      </c>
      <c r="F15839" t="s">
        <v>86</v>
      </c>
      <c r="G15839">
        <v>2018</v>
      </c>
      <c r="H15839" t="s">
        <v>225</v>
      </c>
      <c r="I15839" s="1">
        <v>114100</v>
      </c>
      <c r="J15839">
        <v>1405</v>
      </c>
      <c r="K15839" s="3">
        <v>0.50049184999999996</v>
      </c>
      <c r="L15839" s="2">
        <f>Tabela1[[#This Row],[Revenue]]-Tabela1[[#This Row],[Revenue]]*Tabela1[[#This Row],[Gross margin]]</f>
        <v>56993.879915000005</v>
      </c>
      <c r="M15839" s="2">
        <f>Tabela1[[#This Row],[Revenue]]-Tabela1[[#This Row],[Costs]]</f>
        <v>57106.120084999995</v>
      </c>
    </row>
    <row r="15840" spans="1:13" x14ac:dyDescent="0.35">
      <c r="A15840" t="s">
        <v>207</v>
      </c>
      <c r="B15840" t="s">
        <v>185</v>
      </c>
      <c r="C15840" t="s">
        <v>13</v>
      </c>
      <c r="D15840" t="s">
        <v>56</v>
      </c>
      <c r="E15840" t="s">
        <v>59</v>
      </c>
      <c r="F15840" t="s">
        <v>87</v>
      </c>
      <c r="G15840">
        <v>2018</v>
      </c>
      <c r="H15840" t="s">
        <v>225</v>
      </c>
      <c r="I15840" s="1">
        <v>39787.300000000003</v>
      </c>
      <c r="J15840">
        <v>791</v>
      </c>
      <c r="K15840" s="3">
        <v>0.39305507000000001</v>
      </c>
      <c r="L15840" s="2">
        <f>Tabela1[[#This Row],[Revenue]]-Tabela1[[#This Row],[Revenue]]*Tabela1[[#This Row],[Gross margin]]</f>
        <v>24148.700013389003</v>
      </c>
      <c r="M15840" s="2">
        <f>Tabela1[[#This Row],[Revenue]]-Tabela1[[#This Row],[Costs]]</f>
        <v>15638.599986611</v>
      </c>
    </row>
    <row r="15841" spans="1:13" x14ac:dyDescent="0.35">
      <c r="A15841" t="s">
        <v>207</v>
      </c>
      <c r="B15841" t="s">
        <v>185</v>
      </c>
      <c r="C15841" t="s">
        <v>13</v>
      </c>
      <c r="D15841" t="s">
        <v>56</v>
      </c>
      <c r="E15841" t="s">
        <v>59</v>
      </c>
      <c r="F15841" t="s">
        <v>88</v>
      </c>
      <c r="G15841">
        <v>2018</v>
      </c>
      <c r="H15841" t="s">
        <v>225</v>
      </c>
      <c r="I15841" s="1">
        <v>255355.7</v>
      </c>
      <c r="J15841">
        <v>8330</v>
      </c>
      <c r="K15841" s="3">
        <v>0.32407763000000001</v>
      </c>
      <c r="L15841" s="2">
        <f>Tabela1[[#This Row],[Revenue]]-Tabela1[[#This Row],[Revenue]]*Tabela1[[#This Row],[Gross margin]]</f>
        <v>172600.62993700901</v>
      </c>
      <c r="M15841" s="2">
        <f>Tabela1[[#This Row],[Revenue]]-Tabela1[[#This Row],[Costs]]</f>
        <v>82755.070062990999</v>
      </c>
    </row>
    <row r="15842" spans="1:13" x14ac:dyDescent="0.35">
      <c r="A15842" t="s">
        <v>207</v>
      </c>
      <c r="B15842" t="s">
        <v>185</v>
      </c>
      <c r="C15842" t="s">
        <v>13</v>
      </c>
      <c r="D15842" t="s">
        <v>56</v>
      </c>
      <c r="E15842" t="s">
        <v>59</v>
      </c>
      <c r="F15842" t="s">
        <v>149</v>
      </c>
      <c r="G15842">
        <v>2018</v>
      </c>
      <c r="H15842" t="s">
        <v>225</v>
      </c>
      <c r="I15842" s="1">
        <v>24381</v>
      </c>
      <c r="J15842">
        <v>602</v>
      </c>
      <c r="K15842" s="3">
        <v>0.39759074999999999</v>
      </c>
      <c r="L15842" s="2">
        <f>Tabela1[[#This Row],[Revenue]]-Tabela1[[#This Row],[Revenue]]*Tabela1[[#This Row],[Gross margin]]</f>
        <v>14687.33992425</v>
      </c>
      <c r="M15842" s="2">
        <f>Tabela1[[#This Row],[Revenue]]-Tabela1[[#This Row],[Costs]]</f>
        <v>9693.66007575</v>
      </c>
    </row>
    <row r="15843" spans="1:13" x14ac:dyDescent="0.35">
      <c r="A15843" t="s">
        <v>207</v>
      </c>
      <c r="B15843" t="s">
        <v>185</v>
      </c>
      <c r="C15843" t="s">
        <v>13</v>
      </c>
      <c r="D15843" t="s">
        <v>56</v>
      </c>
      <c r="E15843" t="s">
        <v>59</v>
      </c>
      <c r="F15843" t="s">
        <v>214</v>
      </c>
      <c r="G15843">
        <v>2018</v>
      </c>
      <c r="H15843" t="s">
        <v>225</v>
      </c>
      <c r="I15843" s="1">
        <v>46674.25</v>
      </c>
      <c r="J15843">
        <v>745</v>
      </c>
      <c r="K15843" s="3">
        <v>0.44289880999999998</v>
      </c>
      <c r="L15843" s="2">
        <f>Tabela1[[#This Row],[Revenue]]-Tabela1[[#This Row],[Revenue]]*Tabela1[[#This Row],[Gross margin]]</f>
        <v>26002.2802173575</v>
      </c>
      <c r="M15843" s="2">
        <f>Tabela1[[#This Row],[Revenue]]-Tabela1[[#This Row],[Costs]]</f>
        <v>20671.9697826425</v>
      </c>
    </row>
    <row r="15844" spans="1:13" x14ac:dyDescent="0.35">
      <c r="A15844" t="s">
        <v>207</v>
      </c>
      <c r="B15844" t="s">
        <v>185</v>
      </c>
      <c r="C15844" t="s">
        <v>13</v>
      </c>
      <c r="D15844" t="s">
        <v>56</v>
      </c>
      <c r="E15844" t="s">
        <v>62</v>
      </c>
      <c r="F15844" t="s">
        <v>169</v>
      </c>
      <c r="G15844">
        <v>2018</v>
      </c>
      <c r="H15844" t="s">
        <v>225</v>
      </c>
      <c r="I15844" s="1">
        <v>70026.210000000006</v>
      </c>
      <c r="J15844">
        <v>5801</v>
      </c>
      <c r="K15844" s="3">
        <v>0.29088607999999999</v>
      </c>
      <c r="L15844" s="2">
        <f>Tabela1[[#This Row],[Revenue]]-Tabela1[[#This Row],[Revenue]]*Tabela1[[#This Row],[Gross margin]]</f>
        <v>49656.560275843207</v>
      </c>
      <c r="M15844" s="2">
        <f>Tabela1[[#This Row],[Revenue]]-Tabela1[[#This Row],[Costs]]</f>
        <v>20369.649724156799</v>
      </c>
    </row>
    <row r="15845" spans="1:13" x14ac:dyDescent="0.35">
      <c r="A15845" t="s">
        <v>207</v>
      </c>
      <c r="B15845" t="s">
        <v>185</v>
      </c>
      <c r="C15845" t="s">
        <v>13</v>
      </c>
      <c r="D15845" t="s">
        <v>56</v>
      </c>
      <c r="E15845" t="s">
        <v>62</v>
      </c>
      <c r="F15845" t="s">
        <v>170</v>
      </c>
      <c r="G15845">
        <v>2018</v>
      </c>
      <c r="H15845" t="s">
        <v>225</v>
      </c>
      <c r="I15845" s="1">
        <v>23502.71</v>
      </c>
      <c r="J15845">
        <v>1441</v>
      </c>
      <c r="K15845" s="3">
        <v>0.29920293999999997</v>
      </c>
      <c r="L15845" s="2">
        <f>Tabela1[[#This Row],[Revenue]]-Tabela1[[#This Row],[Revenue]]*Tabela1[[#This Row],[Gross margin]]</f>
        <v>16470.630070032599</v>
      </c>
      <c r="M15845" s="2">
        <f>Tabela1[[#This Row],[Revenue]]-Tabela1[[#This Row],[Costs]]</f>
        <v>7032.0799299673999</v>
      </c>
    </row>
    <row r="15846" spans="1:13" x14ac:dyDescent="0.35">
      <c r="A15846" t="s">
        <v>207</v>
      </c>
      <c r="B15846" t="s">
        <v>185</v>
      </c>
      <c r="C15846" t="s">
        <v>13</v>
      </c>
      <c r="D15846" t="s">
        <v>56</v>
      </c>
      <c r="E15846" t="s">
        <v>62</v>
      </c>
      <c r="F15846" t="s">
        <v>63</v>
      </c>
      <c r="G15846">
        <v>2018</v>
      </c>
      <c r="H15846" t="s">
        <v>225</v>
      </c>
      <c r="I15846" s="1">
        <v>76394.289999999994</v>
      </c>
      <c r="J15846">
        <v>679</v>
      </c>
      <c r="K15846" s="3">
        <v>0.28895208999999999</v>
      </c>
      <c r="L15846" s="2">
        <f>Tabela1[[#This Row],[Revenue]]-Tabela1[[#This Row],[Revenue]]*Tabela1[[#This Row],[Gross margin]]</f>
        <v>54320.000240433896</v>
      </c>
      <c r="M15846" s="2">
        <f>Tabela1[[#This Row],[Revenue]]-Tabela1[[#This Row],[Costs]]</f>
        <v>22074.289759566098</v>
      </c>
    </row>
    <row r="15847" spans="1:13" x14ac:dyDescent="0.35">
      <c r="A15847" t="s">
        <v>207</v>
      </c>
      <c r="B15847" t="s">
        <v>185</v>
      </c>
      <c r="C15847" t="s">
        <v>13</v>
      </c>
      <c r="D15847" t="s">
        <v>56</v>
      </c>
      <c r="E15847" t="s">
        <v>62</v>
      </c>
      <c r="F15847" t="s">
        <v>171</v>
      </c>
      <c r="G15847">
        <v>2018</v>
      </c>
      <c r="H15847" t="s">
        <v>225</v>
      </c>
      <c r="I15847" s="1">
        <v>23147.7</v>
      </c>
      <c r="J15847">
        <v>589</v>
      </c>
      <c r="K15847" s="3">
        <v>0.40127225999999999</v>
      </c>
      <c r="L15847" s="2">
        <f>Tabela1[[#This Row],[Revenue]]-Tabela1[[#This Row],[Revenue]]*Tabela1[[#This Row],[Gross margin]]</f>
        <v>13859.170107198001</v>
      </c>
      <c r="M15847" s="2">
        <f>Tabela1[[#This Row],[Revenue]]-Tabela1[[#This Row],[Costs]]</f>
        <v>9288.5298928020002</v>
      </c>
    </row>
    <row r="15848" spans="1:13" x14ac:dyDescent="0.35">
      <c r="A15848" t="s">
        <v>207</v>
      </c>
      <c r="B15848" t="s">
        <v>185</v>
      </c>
      <c r="C15848" t="s">
        <v>13</v>
      </c>
      <c r="D15848" t="s">
        <v>56</v>
      </c>
      <c r="E15848" t="s">
        <v>62</v>
      </c>
      <c r="F15848" t="s">
        <v>64</v>
      </c>
      <c r="G15848">
        <v>2018</v>
      </c>
      <c r="H15848" t="s">
        <v>225</v>
      </c>
      <c r="I15848" s="1">
        <v>3436.72</v>
      </c>
      <c r="J15848">
        <v>38</v>
      </c>
      <c r="K15848" s="3">
        <v>0.50243254999999998</v>
      </c>
      <c r="L15848" s="2">
        <f>Tabela1[[#This Row],[Revenue]]-Tabela1[[#This Row],[Revenue]]*Tabela1[[#This Row],[Gross margin]]</f>
        <v>1710.0000067639999</v>
      </c>
      <c r="M15848" s="2">
        <f>Tabela1[[#This Row],[Revenue]]-Tabela1[[#This Row],[Costs]]</f>
        <v>1726.7199932359999</v>
      </c>
    </row>
    <row r="15849" spans="1:13" x14ac:dyDescent="0.35">
      <c r="A15849" t="s">
        <v>207</v>
      </c>
      <c r="B15849" t="s">
        <v>185</v>
      </c>
      <c r="C15849" t="s">
        <v>13</v>
      </c>
      <c r="D15849" t="s">
        <v>56</v>
      </c>
      <c r="E15849" t="s">
        <v>62</v>
      </c>
      <c r="F15849" t="s">
        <v>89</v>
      </c>
      <c r="G15849">
        <v>2018</v>
      </c>
      <c r="H15849" t="s">
        <v>225</v>
      </c>
      <c r="I15849" s="1">
        <v>18832.599999999999</v>
      </c>
      <c r="J15849">
        <v>493</v>
      </c>
      <c r="K15849" s="3">
        <v>0.53769633999999999</v>
      </c>
      <c r="L15849" s="2">
        <f>Tabela1[[#This Row],[Revenue]]-Tabela1[[#This Row],[Revenue]]*Tabela1[[#This Row],[Gross margin]]</f>
        <v>8706.3799073159989</v>
      </c>
      <c r="M15849" s="2">
        <f>Tabela1[[#This Row],[Revenue]]-Tabela1[[#This Row],[Costs]]</f>
        <v>10126.220092684</v>
      </c>
    </row>
    <row r="15850" spans="1:13" x14ac:dyDescent="0.35">
      <c r="A15850" t="s">
        <v>207</v>
      </c>
      <c r="B15850" t="s">
        <v>185</v>
      </c>
      <c r="C15850" t="s">
        <v>13</v>
      </c>
      <c r="D15850" t="s">
        <v>56</v>
      </c>
      <c r="E15850" t="s">
        <v>91</v>
      </c>
      <c r="F15850" t="s">
        <v>150</v>
      </c>
      <c r="G15850">
        <v>2018</v>
      </c>
      <c r="H15850" t="s">
        <v>225</v>
      </c>
      <c r="I15850" s="1">
        <v>14845.5</v>
      </c>
      <c r="J15850">
        <v>150</v>
      </c>
      <c r="K15850" s="3">
        <v>0.28069112000000002</v>
      </c>
      <c r="L15850" s="2">
        <f>Tabela1[[#This Row],[Revenue]]-Tabela1[[#This Row],[Revenue]]*Tabela1[[#This Row],[Gross margin]]</f>
        <v>10678.499978039999</v>
      </c>
      <c r="M15850" s="2">
        <f>Tabela1[[#This Row],[Revenue]]-Tabela1[[#This Row],[Costs]]</f>
        <v>4167.0000219600006</v>
      </c>
    </row>
    <row r="15851" spans="1:13" x14ac:dyDescent="0.35">
      <c r="A15851" t="s">
        <v>207</v>
      </c>
      <c r="B15851" t="s">
        <v>185</v>
      </c>
      <c r="C15851" t="s">
        <v>13</v>
      </c>
      <c r="D15851" t="s">
        <v>56</v>
      </c>
      <c r="E15851" t="s">
        <v>91</v>
      </c>
      <c r="F15851" t="s">
        <v>179</v>
      </c>
      <c r="G15851">
        <v>2018</v>
      </c>
      <c r="H15851" t="s">
        <v>225</v>
      </c>
      <c r="I15851" s="1">
        <v>46765.51</v>
      </c>
      <c r="J15851">
        <v>272</v>
      </c>
      <c r="K15851" s="3">
        <v>0.45257434000000002</v>
      </c>
      <c r="L15851" s="2">
        <f>Tabela1[[#This Row],[Revenue]]-Tabela1[[#This Row],[Revenue]]*Tabela1[[#This Row],[Gross margin]]</f>
        <v>25600.640176986599</v>
      </c>
      <c r="M15851" s="2">
        <f>Tabela1[[#This Row],[Revenue]]-Tabela1[[#This Row],[Costs]]</f>
        <v>21164.869823013403</v>
      </c>
    </row>
    <row r="15852" spans="1:13" x14ac:dyDescent="0.35">
      <c r="A15852" t="s">
        <v>207</v>
      </c>
      <c r="B15852" t="s">
        <v>185</v>
      </c>
      <c r="C15852" t="s">
        <v>13</v>
      </c>
      <c r="D15852" t="s">
        <v>56</v>
      </c>
      <c r="E15852" t="s">
        <v>91</v>
      </c>
      <c r="F15852" t="s">
        <v>180</v>
      </c>
      <c r="G15852">
        <v>2018</v>
      </c>
      <c r="H15852" t="s">
        <v>225</v>
      </c>
      <c r="I15852" s="1">
        <v>6997.41</v>
      </c>
      <c r="J15852">
        <v>87</v>
      </c>
      <c r="K15852" s="3">
        <v>0.50267313000000002</v>
      </c>
      <c r="L15852" s="2">
        <f>Tabela1[[#This Row],[Revenue]]-Tabela1[[#This Row],[Revenue]]*Tabela1[[#This Row],[Gross margin]]</f>
        <v>3480.0000134067</v>
      </c>
      <c r="M15852" s="2">
        <f>Tabela1[[#This Row],[Revenue]]-Tabela1[[#This Row],[Costs]]</f>
        <v>3517.4099865932999</v>
      </c>
    </row>
    <row r="15853" spans="1:13" x14ac:dyDescent="0.35">
      <c r="A15853" t="s">
        <v>207</v>
      </c>
      <c r="B15853" t="s">
        <v>185</v>
      </c>
      <c r="C15853" t="s">
        <v>13</v>
      </c>
      <c r="D15853" t="s">
        <v>56</v>
      </c>
      <c r="E15853" t="s">
        <v>91</v>
      </c>
      <c r="F15853" t="s">
        <v>92</v>
      </c>
      <c r="G15853">
        <v>2018</v>
      </c>
      <c r="H15853" t="s">
        <v>225</v>
      </c>
      <c r="I15853" s="1">
        <v>37920</v>
      </c>
      <c r="J15853">
        <v>237</v>
      </c>
      <c r="K15853" s="3">
        <v>0.45168459999999999</v>
      </c>
      <c r="L15853" s="2">
        <f>Tabela1[[#This Row],[Revenue]]-Tabela1[[#This Row],[Revenue]]*Tabela1[[#This Row],[Gross margin]]</f>
        <v>20792.119967999999</v>
      </c>
      <c r="M15853" s="2">
        <f>Tabela1[[#This Row],[Revenue]]-Tabela1[[#This Row],[Costs]]</f>
        <v>17127.880032000001</v>
      </c>
    </row>
    <row r="15854" spans="1:13" x14ac:dyDescent="0.35">
      <c r="A15854" t="s">
        <v>207</v>
      </c>
      <c r="B15854" t="s">
        <v>185</v>
      </c>
      <c r="C15854" t="s">
        <v>13</v>
      </c>
      <c r="D15854" t="s">
        <v>56</v>
      </c>
      <c r="E15854" t="s">
        <v>65</v>
      </c>
      <c r="F15854" t="s">
        <v>153</v>
      </c>
      <c r="G15854">
        <v>2018</v>
      </c>
      <c r="H15854" t="s">
        <v>225</v>
      </c>
      <c r="I15854" s="1">
        <v>26675.279999999999</v>
      </c>
      <c r="J15854">
        <v>837</v>
      </c>
      <c r="K15854" s="3">
        <v>0.37245270000000003</v>
      </c>
      <c r="L15854" s="2">
        <f>Tabela1[[#This Row],[Revenue]]-Tabela1[[#This Row],[Revenue]]*Tabela1[[#This Row],[Gross margin]]</f>
        <v>16739.999940743997</v>
      </c>
      <c r="M15854" s="2">
        <f>Tabela1[[#This Row],[Revenue]]-Tabela1[[#This Row],[Costs]]</f>
        <v>9935.2800592560016</v>
      </c>
    </row>
    <row r="15855" spans="1:13" x14ac:dyDescent="0.35">
      <c r="A15855" t="s">
        <v>207</v>
      </c>
      <c r="B15855" t="s">
        <v>185</v>
      </c>
      <c r="C15855" t="s">
        <v>13</v>
      </c>
      <c r="D15855" t="s">
        <v>56</v>
      </c>
      <c r="E15855" t="s">
        <v>65</v>
      </c>
      <c r="F15855" t="s">
        <v>154</v>
      </c>
      <c r="G15855">
        <v>2018</v>
      </c>
      <c r="H15855" t="s">
        <v>225</v>
      </c>
      <c r="I15855" s="1">
        <v>33028.730000000003</v>
      </c>
      <c r="J15855">
        <v>301</v>
      </c>
      <c r="K15855" s="3">
        <v>0.28415201000000001</v>
      </c>
      <c r="L15855" s="2">
        <f>Tabela1[[#This Row],[Revenue]]-Tabela1[[#This Row],[Revenue]]*Tabela1[[#This Row],[Gross margin]]</f>
        <v>23643.549982752702</v>
      </c>
      <c r="M15855" s="2">
        <f>Tabela1[[#This Row],[Revenue]]-Tabela1[[#This Row],[Costs]]</f>
        <v>9385.1800172473013</v>
      </c>
    </row>
    <row r="15856" spans="1:13" x14ac:dyDescent="0.35">
      <c r="A15856" t="s">
        <v>207</v>
      </c>
      <c r="B15856" t="s">
        <v>185</v>
      </c>
      <c r="C15856" t="s">
        <v>13</v>
      </c>
      <c r="D15856" t="s">
        <v>56</v>
      </c>
      <c r="E15856" t="s">
        <v>65</v>
      </c>
      <c r="F15856" t="s">
        <v>66</v>
      </c>
      <c r="G15856">
        <v>2018</v>
      </c>
      <c r="H15856" t="s">
        <v>225</v>
      </c>
      <c r="I15856" s="1">
        <v>64899.839999999997</v>
      </c>
      <c r="J15856">
        <v>192</v>
      </c>
      <c r="K15856" s="3">
        <v>0.47793029999999997</v>
      </c>
      <c r="L15856" s="2">
        <f>Tabela1[[#This Row],[Revenue]]-Tabela1[[#This Row],[Revenue]]*Tabela1[[#This Row],[Gross margin]]</f>
        <v>33882.239998848003</v>
      </c>
      <c r="M15856" s="2">
        <f>Tabela1[[#This Row],[Revenue]]-Tabela1[[#This Row],[Costs]]</f>
        <v>31017.600001151994</v>
      </c>
    </row>
    <row r="15857" spans="1:13" x14ac:dyDescent="0.35">
      <c r="A15857" t="s">
        <v>207</v>
      </c>
      <c r="B15857" t="s">
        <v>185</v>
      </c>
      <c r="C15857" t="s">
        <v>13</v>
      </c>
      <c r="D15857" t="s">
        <v>56</v>
      </c>
      <c r="E15857" t="s">
        <v>65</v>
      </c>
      <c r="F15857" t="s">
        <v>93</v>
      </c>
      <c r="G15857">
        <v>2018</v>
      </c>
      <c r="H15857" t="s">
        <v>225</v>
      </c>
      <c r="I15857" s="1">
        <v>10220</v>
      </c>
      <c r="J15857">
        <v>28</v>
      </c>
      <c r="K15857" s="3">
        <v>0.35082192000000001</v>
      </c>
      <c r="L15857" s="2">
        <f>Tabela1[[#This Row],[Revenue]]-Tabela1[[#This Row],[Revenue]]*Tabela1[[#This Row],[Gross margin]]</f>
        <v>6634.5999775999999</v>
      </c>
      <c r="M15857" s="2">
        <f>Tabela1[[#This Row],[Revenue]]-Tabela1[[#This Row],[Costs]]</f>
        <v>3585.4000224000001</v>
      </c>
    </row>
    <row r="15858" spans="1:13" x14ac:dyDescent="0.35">
      <c r="A15858" t="s">
        <v>207</v>
      </c>
      <c r="B15858" t="s">
        <v>185</v>
      </c>
      <c r="C15858" t="s">
        <v>13</v>
      </c>
      <c r="D15858" t="s">
        <v>56</v>
      </c>
      <c r="E15858" t="s">
        <v>65</v>
      </c>
      <c r="F15858" t="s">
        <v>155</v>
      </c>
      <c r="G15858">
        <v>2018</v>
      </c>
      <c r="H15858" t="s">
        <v>225</v>
      </c>
      <c r="I15858" s="1">
        <v>19278</v>
      </c>
      <c r="J15858">
        <v>81</v>
      </c>
      <c r="K15858" s="3">
        <v>0.35178441999999999</v>
      </c>
      <c r="L15858" s="2">
        <f>Tabela1[[#This Row],[Revenue]]-Tabela1[[#This Row],[Revenue]]*Tabela1[[#This Row],[Gross margin]]</f>
        <v>12496.29995124</v>
      </c>
      <c r="M15858" s="2">
        <f>Tabela1[[#This Row],[Revenue]]-Tabela1[[#This Row],[Costs]]</f>
        <v>6781.7000487599998</v>
      </c>
    </row>
    <row r="15859" spans="1:13" x14ac:dyDescent="0.35">
      <c r="A15859" t="s">
        <v>207</v>
      </c>
      <c r="B15859" t="s">
        <v>185</v>
      </c>
      <c r="C15859" t="s">
        <v>13</v>
      </c>
      <c r="D15859" t="s">
        <v>56</v>
      </c>
      <c r="E15859" t="s">
        <v>65</v>
      </c>
      <c r="F15859" t="s">
        <v>215</v>
      </c>
      <c r="G15859">
        <v>2018</v>
      </c>
      <c r="H15859" t="s">
        <v>225</v>
      </c>
      <c r="I15859" s="1">
        <v>6380</v>
      </c>
      <c r="J15859">
        <v>44</v>
      </c>
      <c r="K15859" s="3">
        <v>0.37662068999999998</v>
      </c>
      <c r="L15859" s="2">
        <f>Tabela1[[#This Row],[Revenue]]-Tabela1[[#This Row],[Revenue]]*Tabela1[[#This Row],[Gross margin]]</f>
        <v>3977.1599977999999</v>
      </c>
      <c r="M15859" s="2">
        <f>Tabela1[[#This Row],[Revenue]]-Tabela1[[#This Row],[Costs]]</f>
        <v>2402.8400022000001</v>
      </c>
    </row>
    <row r="15860" spans="1:13" x14ac:dyDescent="0.35">
      <c r="A15860" t="s">
        <v>207</v>
      </c>
      <c r="B15860" t="s">
        <v>185</v>
      </c>
      <c r="C15860" t="s">
        <v>13</v>
      </c>
      <c r="D15860" t="s">
        <v>56</v>
      </c>
      <c r="E15860" t="s">
        <v>65</v>
      </c>
      <c r="F15860" t="s">
        <v>213</v>
      </c>
      <c r="G15860">
        <v>2018</v>
      </c>
      <c r="H15860" t="s">
        <v>225</v>
      </c>
      <c r="I15860" s="1">
        <v>7876</v>
      </c>
      <c r="J15860">
        <v>22</v>
      </c>
      <c r="K15860" s="3">
        <v>0.33706703999999998</v>
      </c>
      <c r="L15860" s="2">
        <f>Tabela1[[#This Row],[Revenue]]-Tabela1[[#This Row],[Revenue]]*Tabela1[[#This Row],[Gross margin]]</f>
        <v>5221.2599929600001</v>
      </c>
      <c r="M15860" s="2">
        <f>Tabela1[[#This Row],[Revenue]]-Tabela1[[#This Row],[Costs]]</f>
        <v>2654.7400070399999</v>
      </c>
    </row>
    <row r="15861" spans="1:13" x14ac:dyDescent="0.35">
      <c r="A15861" t="s">
        <v>207</v>
      </c>
      <c r="B15861" t="s">
        <v>185</v>
      </c>
      <c r="C15861" t="s">
        <v>13</v>
      </c>
      <c r="D15861" t="s">
        <v>67</v>
      </c>
      <c r="E15861" t="s">
        <v>68</v>
      </c>
      <c r="F15861" t="s">
        <v>173</v>
      </c>
      <c r="G15861">
        <v>2018</v>
      </c>
      <c r="H15861" t="s">
        <v>225</v>
      </c>
      <c r="I15861" s="1">
        <v>29654.52</v>
      </c>
      <c r="J15861">
        <v>5080</v>
      </c>
      <c r="K15861" s="3">
        <v>0.68137066000000002</v>
      </c>
      <c r="L15861" s="2">
        <f>Tabela1[[#This Row],[Revenue]]-Tabela1[[#This Row],[Revenue]]*Tabela1[[#This Row],[Gross margin]]</f>
        <v>9448.8001356167988</v>
      </c>
      <c r="M15861" s="2">
        <f>Tabela1[[#This Row],[Revenue]]-Tabela1[[#This Row],[Costs]]</f>
        <v>20205.719864383202</v>
      </c>
    </row>
    <row r="15862" spans="1:13" x14ac:dyDescent="0.35">
      <c r="A15862" t="s">
        <v>207</v>
      </c>
      <c r="B15862" t="s">
        <v>185</v>
      </c>
      <c r="C15862" t="s">
        <v>13</v>
      </c>
      <c r="D15862" t="s">
        <v>67</v>
      </c>
      <c r="E15862" t="s">
        <v>68</v>
      </c>
      <c r="F15862" t="s">
        <v>69</v>
      </c>
      <c r="G15862">
        <v>2018</v>
      </c>
      <c r="H15862" t="s">
        <v>225</v>
      </c>
      <c r="I15862" s="1">
        <v>26815.88</v>
      </c>
      <c r="J15862">
        <v>4015</v>
      </c>
      <c r="K15862" s="3">
        <v>0.63766619000000002</v>
      </c>
      <c r="L15862" s="2">
        <f>Tabela1[[#This Row],[Revenue]]-Tabela1[[#This Row],[Revenue]]*Tabela1[[#This Row],[Gross margin]]</f>
        <v>9716.2999689028002</v>
      </c>
      <c r="M15862" s="2">
        <f>Tabela1[[#This Row],[Revenue]]-Tabela1[[#This Row],[Costs]]</f>
        <v>17099.580031097201</v>
      </c>
    </row>
    <row r="15863" spans="1:13" x14ac:dyDescent="0.35">
      <c r="A15863" t="s">
        <v>207</v>
      </c>
      <c r="B15863" t="s">
        <v>185</v>
      </c>
      <c r="C15863" t="s">
        <v>13</v>
      </c>
      <c r="D15863" t="s">
        <v>67</v>
      </c>
      <c r="E15863" t="s">
        <v>70</v>
      </c>
      <c r="F15863" t="s">
        <v>159</v>
      </c>
      <c r="G15863">
        <v>2018</v>
      </c>
      <c r="H15863" t="s">
        <v>225</v>
      </c>
      <c r="I15863" s="1">
        <v>6708.1</v>
      </c>
      <c r="J15863">
        <v>1369</v>
      </c>
      <c r="K15863" s="3">
        <v>0.60204082000000003</v>
      </c>
      <c r="L15863" s="2">
        <f>Tabela1[[#This Row],[Revenue]]-Tabela1[[#This Row],[Revenue]]*Tabela1[[#This Row],[Gross margin]]</f>
        <v>2669.5499753579998</v>
      </c>
      <c r="M15863" s="2">
        <f>Tabela1[[#This Row],[Revenue]]-Tabela1[[#This Row],[Costs]]</f>
        <v>4038.5500246420006</v>
      </c>
    </row>
    <row r="15864" spans="1:13" x14ac:dyDescent="0.35">
      <c r="A15864" t="s">
        <v>207</v>
      </c>
      <c r="B15864" t="s">
        <v>185</v>
      </c>
      <c r="C15864" t="s">
        <v>13</v>
      </c>
      <c r="D15864" t="s">
        <v>67</v>
      </c>
      <c r="E15864" t="s">
        <v>70</v>
      </c>
      <c r="F15864" t="s">
        <v>71</v>
      </c>
      <c r="G15864">
        <v>2018</v>
      </c>
      <c r="H15864" t="s">
        <v>225</v>
      </c>
      <c r="I15864" s="1">
        <v>3920</v>
      </c>
      <c r="J15864">
        <v>800</v>
      </c>
      <c r="K15864" s="3">
        <v>0.6</v>
      </c>
      <c r="L15864" s="2">
        <f>Tabela1[[#This Row],[Revenue]]-Tabela1[[#This Row],[Revenue]]*Tabela1[[#This Row],[Gross margin]]</f>
        <v>1568</v>
      </c>
      <c r="M15864" s="2">
        <f>Tabela1[[#This Row],[Revenue]]-Tabela1[[#This Row],[Costs]]</f>
        <v>2352</v>
      </c>
    </row>
    <row r="15865" spans="1:13" x14ac:dyDescent="0.35">
      <c r="A15865" t="s">
        <v>207</v>
      </c>
      <c r="B15865" t="s">
        <v>185</v>
      </c>
      <c r="C15865" t="s">
        <v>13</v>
      </c>
      <c r="D15865" t="s">
        <v>67</v>
      </c>
      <c r="E15865" t="s">
        <v>70</v>
      </c>
      <c r="F15865" t="s">
        <v>160</v>
      </c>
      <c r="G15865">
        <v>2018</v>
      </c>
      <c r="H15865" t="s">
        <v>225</v>
      </c>
      <c r="I15865" s="1">
        <v>7886.4</v>
      </c>
      <c r="J15865">
        <v>1643</v>
      </c>
      <c r="K15865" s="3">
        <v>0.62708333000000005</v>
      </c>
      <c r="L15865" s="2">
        <f>Tabela1[[#This Row],[Revenue]]-Tabela1[[#This Row],[Revenue]]*Tabela1[[#This Row],[Gross margin]]</f>
        <v>2940.9700262879996</v>
      </c>
      <c r="M15865" s="2">
        <f>Tabela1[[#This Row],[Revenue]]-Tabela1[[#This Row],[Costs]]</f>
        <v>4945.429973712</v>
      </c>
    </row>
    <row r="15866" spans="1:13" x14ac:dyDescent="0.35">
      <c r="A15866" t="s">
        <v>207</v>
      </c>
      <c r="B15866" t="s">
        <v>185</v>
      </c>
      <c r="C15866" t="s">
        <v>13</v>
      </c>
      <c r="D15866" t="s">
        <v>67</v>
      </c>
      <c r="E15866" t="s">
        <v>70</v>
      </c>
      <c r="F15866" t="s">
        <v>161</v>
      </c>
      <c r="G15866">
        <v>2018</v>
      </c>
      <c r="H15866" t="s">
        <v>225</v>
      </c>
      <c r="I15866" s="1">
        <v>7876.8</v>
      </c>
      <c r="J15866">
        <v>1641</v>
      </c>
      <c r="K15866" s="3">
        <v>0.61458332999999998</v>
      </c>
      <c r="L15866" s="2">
        <f>Tabela1[[#This Row],[Revenue]]-Tabela1[[#This Row],[Revenue]]*Tabela1[[#This Row],[Gross margin]]</f>
        <v>3035.8500262560001</v>
      </c>
      <c r="M15866" s="2">
        <f>Tabela1[[#This Row],[Revenue]]-Tabela1[[#This Row],[Costs]]</f>
        <v>4840.9499737440001</v>
      </c>
    </row>
    <row r="15867" spans="1:13" x14ac:dyDescent="0.35">
      <c r="A15867" t="s">
        <v>207</v>
      </c>
      <c r="B15867" t="s">
        <v>185</v>
      </c>
      <c r="C15867" t="s">
        <v>13</v>
      </c>
      <c r="D15867" t="s">
        <v>67</v>
      </c>
      <c r="E15867" t="s">
        <v>72</v>
      </c>
      <c r="F15867" t="s">
        <v>73</v>
      </c>
      <c r="G15867">
        <v>2018</v>
      </c>
      <c r="H15867" t="s">
        <v>225</v>
      </c>
      <c r="I15867" s="1">
        <v>7813.56</v>
      </c>
      <c r="J15867">
        <v>345</v>
      </c>
      <c r="K15867" s="3">
        <v>0.60261392000000003</v>
      </c>
      <c r="L15867" s="2">
        <f>Tabela1[[#This Row],[Revenue]]-Tabela1[[#This Row],[Revenue]]*Tabela1[[#This Row],[Gross margin]]</f>
        <v>3104.9999792447998</v>
      </c>
      <c r="M15867" s="2">
        <f>Tabela1[[#This Row],[Revenue]]-Tabela1[[#This Row],[Costs]]</f>
        <v>4708.5600207552006</v>
      </c>
    </row>
    <row r="15868" spans="1:13" x14ac:dyDescent="0.35">
      <c r="A15868" t="s">
        <v>207</v>
      </c>
      <c r="B15868" t="s">
        <v>185</v>
      </c>
      <c r="C15868" t="s">
        <v>13</v>
      </c>
      <c r="D15868" t="s">
        <v>67</v>
      </c>
      <c r="E15868" t="s">
        <v>72</v>
      </c>
      <c r="F15868" t="s">
        <v>164</v>
      </c>
      <c r="G15868">
        <v>2018</v>
      </c>
      <c r="H15868" t="s">
        <v>225</v>
      </c>
      <c r="I15868" s="1">
        <v>1836</v>
      </c>
      <c r="J15868">
        <v>306</v>
      </c>
      <c r="K15868" s="3">
        <v>0.52833333000000005</v>
      </c>
      <c r="L15868" s="2">
        <f>Tabela1[[#This Row],[Revenue]]-Tabela1[[#This Row],[Revenue]]*Tabela1[[#This Row],[Gross margin]]</f>
        <v>865.98000611999987</v>
      </c>
      <c r="M15868" s="2">
        <f>Tabela1[[#This Row],[Revenue]]-Tabela1[[#This Row],[Costs]]</f>
        <v>970.01999388000013</v>
      </c>
    </row>
    <row r="15869" spans="1:13" x14ac:dyDescent="0.35">
      <c r="A15869" t="s">
        <v>207</v>
      </c>
      <c r="B15869" t="s">
        <v>185</v>
      </c>
      <c r="C15869" t="s">
        <v>13</v>
      </c>
      <c r="D15869" t="s">
        <v>67</v>
      </c>
      <c r="E15869" t="s">
        <v>72</v>
      </c>
      <c r="F15869" t="s">
        <v>165</v>
      </c>
      <c r="G15869">
        <v>2018</v>
      </c>
      <c r="H15869" t="s">
        <v>225</v>
      </c>
      <c r="I15869" s="1">
        <v>972</v>
      </c>
      <c r="J15869">
        <v>162</v>
      </c>
      <c r="K15869" s="3">
        <v>0.54</v>
      </c>
      <c r="L15869" s="2">
        <f>Tabela1[[#This Row],[Revenue]]-Tabela1[[#This Row],[Revenue]]*Tabela1[[#This Row],[Gross margin]]</f>
        <v>447.12</v>
      </c>
      <c r="M15869" s="2">
        <f>Tabela1[[#This Row],[Revenue]]-Tabela1[[#This Row],[Costs]]</f>
        <v>524.88</v>
      </c>
    </row>
    <row r="15870" spans="1:13" x14ac:dyDescent="0.35">
      <c r="A15870" t="s">
        <v>207</v>
      </c>
      <c r="B15870" t="s">
        <v>185</v>
      </c>
      <c r="C15870" t="s">
        <v>181</v>
      </c>
      <c r="D15870" t="s">
        <v>56</v>
      </c>
      <c r="E15870" t="s">
        <v>57</v>
      </c>
      <c r="F15870" t="s">
        <v>140</v>
      </c>
      <c r="G15870">
        <v>2018</v>
      </c>
      <c r="H15870" t="s">
        <v>225</v>
      </c>
      <c r="I15870" s="1">
        <v>36790.160000000003</v>
      </c>
      <c r="J15870">
        <v>776</v>
      </c>
      <c r="K15870" s="3">
        <v>0.36722210999999999</v>
      </c>
      <c r="L15870" s="2">
        <f>Tabela1[[#This Row],[Revenue]]-Tabela1[[#This Row],[Revenue]]*Tabela1[[#This Row],[Gross margin]]</f>
        <v>23279.999817562402</v>
      </c>
      <c r="M15870" s="2">
        <f>Tabela1[[#This Row],[Revenue]]-Tabela1[[#This Row],[Costs]]</f>
        <v>13510.160182437601</v>
      </c>
    </row>
    <row r="15871" spans="1:13" x14ac:dyDescent="0.35">
      <c r="A15871" t="s">
        <v>207</v>
      </c>
      <c r="B15871" t="s">
        <v>185</v>
      </c>
      <c r="C15871" t="s">
        <v>181</v>
      </c>
      <c r="D15871" t="s">
        <v>56</v>
      </c>
      <c r="E15871" t="s">
        <v>57</v>
      </c>
      <c r="F15871" t="s">
        <v>144</v>
      </c>
      <c r="G15871">
        <v>2018</v>
      </c>
      <c r="H15871" t="s">
        <v>225</v>
      </c>
      <c r="I15871" s="1">
        <v>5402</v>
      </c>
      <c r="J15871">
        <v>74</v>
      </c>
      <c r="K15871" s="3">
        <v>0.41589040999999999</v>
      </c>
      <c r="L15871" s="2">
        <f>Tabela1[[#This Row],[Revenue]]-Tabela1[[#This Row],[Revenue]]*Tabela1[[#This Row],[Gross margin]]</f>
        <v>3155.3600051799999</v>
      </c>
      <c r="M15871" s="2">
        <f>Tabela1[[#This Row],[Revenue]]-Tabela1[[#This Row],[Costs]]</f>
        <v>2246.6399948200001</v>
      </c>
    </row>
    <row r="15872" spans="1:13" x14ac:dyDescent="0.35">
      <c r="A15872" t="s">
        <v>207</v>
      </c>
      <c r="B15872" t="s">
        <v>185</v>
      </c>
      <c r="C15872" t="s">
        <v>181</v>
      </c>
      <c r="D15872" t="s">
        <v>56</v>
      </c>
      <c r="E15872" t="s">
        <v>57</v>
      </c>
      <c r="F15872" t="s">
        <v>145</v>
      </c>
      <c r="G15872">
        <v>2018</v>
      </c>
      <c r="H15872" t="s">
        <v>225</v>
      </c>
      <c r="I15872" s="1">
        <v>5517.6</v>
      </c>
      <c r="J15872">
        <v>33</v>
      </c>
      <c r="K15872" s="3">
        <v>0.47260765999999998</v>
      </c>
      <c r="L15872" s="2">
        <f>Tabela1[[#This Row],[Revenue]]-Tabela1[[#This Row],[Revenue]]*Tabela1[[#This Row],[Gross margin]]</f>
        <v>2909.9399751840001</v>
      </c>
      <c r="M15872" s="2">
        <f>Tabela1[[#This Row],[Revenue]]-Tabela1[[#This Row],[Costs]]</f>
        <v>2607.6600248160003</v>
      </c>
    </row>
    <row r="15873" spans="1:13" x14ac:dyDescent="0.35">
      <c r="A15873" t="s">
        <v>207</v>
      </c>
      <c r="B15873" t="s">
        <v>185</v>
      </c>
      <c r="C15873" t="s">
        <v>181</v>
      </c>
      <c r="D15873" t="s">
        <v>56</v>
      </c>
      <c r="E15873" t="s">
        <v>57</v>
      </c>
      <c r="F15873" t="s">
        <v>78</v>
      </c>
      <c r="G15873">
        <v>2018</v>
      </c>
      <c r="H15873" t="s">
        <v>225</v>
      </c>
      <c r="I15873" s="1">
        <v>5640</v>
      </c>
      <c r="J15873">
        <v>30</v>
      </c>
      <c r="K15873" s="3">
        <v>0.45053190999999998</v>
      </c>
      <c r="L15873" s="2">
        <f>Tabela1[[#This Row],[Revenue]]-Tabela1[[#This Row],[Revenue]]*Tabela1[[#This Row],[Gross margin]]</f>
        <v>3099.0000276000001</v>
      </c>
      <c r="M15873" s="2">
        <f>Tabela1[[#This Row],[Revenue]]-Tabela1[[#This Row],[Costs]]</f>
        <v>2540.9999723999999</v>
      </c>
    </row>
    <row r="15874" spans="1:13" x14ac:dyDescent="0.35">
      <c r="A15874" t="s">
        <v>207</v>
      </c>
      <c r="B15874" t="s">
        <v>185</v>
      </c>
      <c r="C15874" t="s">
        <v>181</v>
      </c>
      <c r="D15874" t="s">
        <v>56</v>
      </c>
      <c r="E15874" t="s">
        <v>57</v>
      </c>
      <c r="F15874" t="s">
        <v>79</v>
      </c>
      <c r="G15874">
        <v>2018</v>
      </c>
      <c r="H15874" t="s">
        <v>225</v>
      </c>
      <c r="I15874" s="1">
        <v>21984.799999999999</v>
      </c>
      <c r="J15874">
        <v>84</v>
      </c>
      <c r="K15874" s="3">
        <v>0.43747043000000002</v>
      </c>
      <c r="L15874" s="2">
        <f>Tabela1[[#This Row],[Revenue]]-Tabela1[[#This Row],[Revenue]]*Tabela1[[#This Row],[Gross margin]]</f>
        <v>12367.100090536</v>
      </c>
      <c r="M15874" s="2">
        <f>Tabela1[[#This Row],[Revenue]]-Tabela1[[#This Row],[Costs]]</f>
        <v>9617.6999094639996</v>
      </c>
    </row>
    <row r="15875" spans="1:13" x14ac:dyDescent="0.35">
      <c r="A15875" t="s">
        <v>207</v>
      </c>
      <c r="B15875" t="s">
        <v>185</v>
      </c>
      <c r="C15875" t="s">
        <v>181</v>
      </c>
      <c r="D15875" t="s">
        <v>56</v>
      </c>
      <c r="E15875" t="s">
        <v>59</v>
      </c>
      <c r="F15875" t="s">
        <v>60</v>
      </c>
      <c r="G15875">
        <v>2018</v>
      </c>
      <c r="H15875" t="s">
        <v>225</v>
      </c>
      <c r="I15875" s="1">
        <v>73014.720000000001</v>
      </c>
      <c r="J15875">
        <v>1244</v>
      </c>
      <c r="K15875" s="3">
        <v>0.55446518</v>
      </c>
      <c r="L15875" s="2">
        <f>Tabela1[[#This Row],[Revenue]]-Tabela1[[#This Row],[Revenue]]*Tabela1[[#This Row],[Gross margin]]</f>
        <v>32530.600132550404</v>
      </c>
      <c r="M15875" s="2">
        <f>Tabela1[[#This Row],[Revenue]]-Tabela1[[#This Row],[Costs]]</f>
        <v>40484.119867449597</v>
      </c>
    </row>
    <row r="15876" spans="1:13" x14ac:dyDescent="0.35">
      <c r="A15876" t="s">
        <v>207</v>
      </c>
      <c r="B15876" t="s">
        <v>185</v>
      </c>
      <c r="C15876" t="s">
        <v>181</v>
      </c>
      <c r="D15876" t="s">
        <v>56</v>
      </c>
      <c r="E15876" t="s">
        <v>59</v>
      </c>
      <c r="F15876" t="s">
        <v>61</v>
      </c>
      <c r="G15876">
        <v>2018</v>
      </c>
      <c r="H15876" t="s">
        <v>225</v>
      </c>
      <c r="I15876" s="1">
        <v>24042.7</v>
      </c>
      <c r="J15876">
        <v>231</v>
      </c>
      <c r="K15876" s="3">
        <v>0.52258315</v>
      </c>
      <c r="L15876" s="2">
        <f>Tabela1[[#This Row],[Revenue]]-Tabela1[[#This Row],[Revenue]]*Tabela1[[#This Row],[Gross margin]]</f>
        <v>11478.390099495</v>
      </c>
      <c r="M15876" s="2">
        <f>Tabela1[[#This Row],[Revenue]]-Tabela1[[#This Row],[Costs]]</f>
        <v>12564.309900505001</v>
      </c>
    </row>
    <row r="15877" spans="1:13" x14ac:dyDescent="0.35">
      <c r="A15877" t="s">
        <v>207</v>
      </c>
      <c r="B15877" t="s">
        <v>185</v>
      </c>
      <c r="C15877" t="s">
        <v>181</v>
      </c>
      <c r="D15877" t="s">
        <v>56</v>
      </c>
      <c r="E15877" t="s">
        <v>59</v>
      </c>
      <c r="F15877" t="s">
        <v>146</v>
      </c>
      <c r="G15877">
        <v>2018</v>
      </c>
      <c r="H15877" t="s">
        <v>225</v>
      </c>
      <c r="I15877" s="1">
        <v>27104.9</v>
      </c>
      <c r="J15877">
        <v>235</v>
      </c>
      <c r="K15877" s="3">
        <v>0.48950927999999999</v>
      </c>
      <c r="L15877" s="2">
        <f>Tabela1[[#This Row],[Revenue]]-Tabela1[[#This Row],[Revenue]]*Tabela1[[#This Row],[Gross margin]]</f>
        <v>13836.799916528002</v>
      </c>
      <c r="M15877" s="2">
        <f>Tabela1[[#This Row],[Revenue]]-Tabela1[[#This Row],[Costs]]</f>
        <v>13268.100083472</v>
      </c>
    </row>
    <row r="15878" spans="1:13" x14ac:dyDescent="0.35">
      <c r="A15878" t="s">
        <v>207</v>
      </c>
      <c r="B15878" t="s">
        <v>185</v>
      </c>
      <c r="C15878" t="s">
        <v>181</v>
      </c>
      <c r="D15878" t="s">
        <v>56</v>
      </c>
      <c r="E15878" t="s">
        <v>59</v>
      </c>
      <c r="F15878" t="s">
        <v>147</v>
      </c>
      <c r="G15878">
        <v>2018</v>
      </c>
      <c r="H15878" t="s">
        <v>225</v>
      </c>
      <c r="I15878" s="1">
        <v>7710.96</v>
      </c>
      <c r="J15878">
        <v>82</v>
      </c>
      <c r="K15878" s="3">
        <v>0.56272111000000002</v>
      </c>
      <c r="L15878" s="2">
        <f>Tabela1[[#This Row],[Revenue]]-Tabela1[[#This Row],[Revenue]]*Tabela1[[#This Row],[Gross margin]]</f>
        <v>3371.8400296343998</v>
      </c>
      <c r="M15878" s="2">
        <f>Tabela1[[#This Row],[Revenue]]-Tabela1[[#This Row],[Costs]]</f>
        <v>4339.1199703656002</v>
      </c>
    </row>
    <row r="15879" spans="1:13" x14ac:dyDescent="0.35">
      <c r="A15879" t="s">
        <v>207</v>
      </c>
      <c r="B15879" t="s">
        <v>185</v>
      </c>
      <c r="C15879" t="s">
        <v>181</v>
      </c>
      <c r="D15879" t="s">
        <v>56</v>
      </c>
      <c r="E15879" t="s">
        <v>59</v>
      </c>
      <c r="F15879" t="s">
        <v>178</v>
      </c>
      <c r="G15879">
        <v>2018</v>
      </c>
      <c r="H15879" t="s">
        <v>225</v>
      </c>
      <c r="I15879" s="1">
        <v>1927.9</v>
      </c>
      <c r="J15879">
        <v>13</v>
      </c>
      <c r="K15879" s="3">
        <v>0.51112610000000003</v>
      </c>
      <c r="L15879" s="2">
        <f>Tabela1[[#This Row],[Revenue]]-Tabela1[[#This Row],[Revenue]]*Tabela1[[#This Row],[Gross margin]]</f>
        <v>942.49999180999998</v>
      </c>
      <c r="M15879" s="2">
        <f>Tabela1[[#This Row],[Revenue]]-Tabela1[[#This Row],[Costs]]</f>
        <v>985.40000819000011</v>
      </c>
    </row>
    <row r="15880" spans="1:13" x14ac:dyDescent="0.35">
      <c r="A15880" t="s">
        <v>207</v>
      </c>
      <c r="B15880" t="s">
        <v>185</v>
      </c>
      <c r="C15880" t="s">
        <v>181</v>
      </c>
      <c r="D15880" t="s">
        <v>56</v>
      </c>
      <c r="E15880" t="s">
        <v>59</v>
      </c>
      <c r="F15880" t="s">
        <v>82</v>
      </c>
      <c r="G15880">
        <v>2018</v>
      </c>
      <c r="H15880" t="s">
        <v>225</v>
      </c>
      <c r="I15880" s="1">
        <v>39389.4</v>
      </c>
      <c r="J15880">
        <v>1228</v>
      </c>
      <c r="K15880" s="3">
        <v>0.32806236999999999</v>
      </c>
      <c r="L15880" s="2">
        <f>Tabela1[[#This Row],[Revenue]]-Tabela1[[#This Row],[Revenue]]*Tabela1[[#This Row],[Gross margin]]</f>
        <v>26467.220083122003</v>
      </c>
      <c r="M15880" s="2">
        <f>Tabela1[[#This Row],[Revenue]]-Tabela1[[#This Row],[Costs]]</f>
        <v>12922.179916877998</v>
      </c>
    </row>
    <row r="15881" spans="1:13" x14ac:dyDescent="0.35">
      <c r="A15881" t="s">
        <v>207</v>
      </c>
      <c r="B15881" t="s">
        <v>185</v>
      </c>
      <c r="C15881" t="s">
        <v>181</v>
      </c>
      <c r="D15881" t="s">
        <v>56</v>
      </c>
      <c r="E15881" t="s">
        <v>59</v>
      </c>
      <c r="F15881" t="s">
        <v>84</v>
      </c>
      <c r="G15881">
        <v>2018</v>
      </c>
      <c r="H15881" t="s">
        <v>225</v>
      </c>
      <c r="I15881" s="1">
        <v>5057.6499999999996</v>
      </c>
      <c r="J15881">
        <v>251</v>
      </c>
      <c r="K15881" s="3">
        <v>0.39652605000000002</v>
      </c>
      <c r="L15881" s="2">
        <f>Tabela1[[#This Row],[Revenue]]-Tabela1[[#This Row],[Revenue]]*Tabela1[[#This Row],[Gross margin]]</f>
        <v>3052.1600232174997</v>
      </c>
      <c r="M15881" s="2">
        <f>Tabela1[[#This Row],[Revenue]]-Tabela1[[#This Row],[Costs]]</f>
        <v>2005.4899767825</v>
      </c>
    </row>
    <row r="15882" spans="1:13" x14ac:dyDescent="0.35">
      <c r="A15882" t="s">
        <v>207</v>
      </c>
      <c r="B15882" t="s">
        <v>185</v>
      </c>
      <c r="C15882" t="s">
        <v>181</v>
      </c>
      <c r="D15882" t="s">
        <v>56</v>
      </c>
      <c r="E15882" t="s">
        <v>59</v>
      </c>
      <c r="F15882" t="s">
        <v>85</v>
      </c>
      <c r="G15882">
        <v>2018</v>
      </c>
      <c r="H15882" t="s">
        <v>225</v>
      </c>
      <c r="I15882" s="1">
        <v>15084.65</v>
      </c>
      <c r="J15882">
        <v>235</v>
      </c>
      <c r="K15882" s="3">
        <v>0.40861272999999998</v>
      </c>
      <c r="L15882" s="2">
        <f>Tabela1[[#This Row],[Revenue]]-Tabela1[[#This Row],[Revenue]]*Tabela1[[#This Row],[Gross margin]]</f>
        <v>8920.8699824055002</v>
      </c>
      <c r="M15882" s="2">
        <f>Tabela1[[#This Row],[Revenue]]-Tabela1[[#This Row],[Costs]]</f>
        <v>6163.7800175944994</v>
      </c>
    </row>
    <row r="15883" spans="1:13" x14ac:dyDescent="0.35">
      <c r="A15883" t="s">
        <v>207</v>
      </c>
      <c r="B15883" t="s">
        <v>185</v>
      </c>
      <c r="C15883" t="s">
        <v>181</v>
      </c>
      <c r="D15883" t="s">
        <v>56</v>
      </c>
      <c r="E15883" t="s">
        <v>59</v>
      </c>
      <c r="F15883" t="s">
        <v>86</v>
      </c>
      <c r="G15883">
        <v>2018</v>
      </c>
      <c r="H15883" t="s">
        <v>225</v>
      </c>
      <c r="I15883" s="1">
        <v>10460</v>
      </c>
      <c r="J15883">
        <v>127</v>
      </c>
      <c r="K15883" s="3">
        <v>0.50642447000000002</v>
      </c>
      <c r="L15883" s="2">
        <f>Tabela1[[#This Row],[Revenue]]-Tabela1[[#This Row],[Revenue]]*Tabela1[[#This Row],[Gross margin]]</f>
        <v>5162.8000437999999</v>
      </c>
      <c r="M15883" s="2">
        <f>Tabela1[[#This Row],[Revenue]]-Tabela1[[#This Row],[Costs]]</f>
        <v>5297.1999562000001</v>
      </c>
    </row>
    <row r="15884" spans="1:13" x14ac:dyDescent="0.35">
      <c r="A15884" t="s">
        <v>207</v>
      </c>
      <c r="B15884" t="s">
        <v>185</v>
      </c>
      <c r="C15884" t="s">
        <v>181</v>
      </c>
      <c r="D15884" t="s">
        <v>56</v>
      </c>
      <c r="E15884" t="s">
        <v>59</v>
      </c>
      <c r="F15884" t="s">
        <v>87</v>
      </c>
      <c r="G15884">
        <v>2018</v>
      </c>
      <c r="H15884" t="s">
        <v>225</v>
      </c>
      <c r="I15884" s="1">
        <v>5533</v>
      </c>
      <c r="J15884">
        <v>110</v>
      </c>
      <c r="K15884" s="3">
        <v>0.38926441000000001</v>
      </c>
      <c r="L15884" s="2">
        <f>Tabela1[[#This Row],[Revenue]]-Tabela1[[#This Row],[Revenue]]*Tabela1[[#This Row],[Gross margin]]</f>
        <v>3379.2000194699999</v>
      </c>
      <c r="M15884" s="2">
        <f>Tabela1[[#This Row],[Revenue]]-Tabela1[[#This Row],[Costs]]</f>
        <v>2153.7999805300001</v>
      </c>
    </row>
    <row r="15885" spans="1:13" x14ac:dyDescent="0.35">
      <c r="A15885" t="s">
        <v>207</v>
      </c>
      <c r="B15885" t="s">
        <v>185</v>
      </c>
      <c r="C15885" t="s">
        <v>181</v>
      </c>
      <c r="D15885" t="s">
        <v>56</v>
      </c>
      <c r="E15885" t="s">
        <v>59</v>
      </c>
      <c r="F15885" t="s">
        <v>88</v>
      </c>
      <c r="G15885">
        <v>2018</v>
      </c>
      <c r="H15885" t="s">
        <v>225</v>
      </c>
      <c r="I15885" s="1">
        <v>32374.6</v>
      </c>
      <c r="J15885">
        <v>1060</v>
      </c>
      <c r="K15885" s="3">
        <v>0.32306406999999998</v>
      </c>
      <c r="L15885" s="2">
        <f>Tabela1[[#This Row],[Revenue]]-Tabela1[[#This Row],[Revenue]]*Tabela1[[#This Row],[Gross margin]]</f>
        <v>21915.529959378</v>
      </c>
      <c r="M15885" s="2">
        <f>Tabela1[[#This Row],[Revenue]]-Tabela1[[#This Row],[Costs]]</f>
        <v>10459.070040621998</v>
      </c>
    </row>
    <row r="15886" spans="1:13" x14ac:dyDescent="0.35">
      <c r="A15886" t="s">
        <v>207</v>
      </c>
      <c r="B15886" t="s">
        <v>185</v>
      </c>
      <c r="C15886" t="s">
        <v>181</v>
      </c>
      <c r="D15886" t="s">
        <v>56</v>
      </c>
      <c r="E15886" t="s">
        <v>59</v>
      </c>
      <c r="F15886" t="s">
        <v>149</v>
      </c>
      <c r="G15886">
        <v>2018</v>
      </c>
      <c r="H15886" t="s">
        <v>225</v>
      </c>
      <c r="I15886" s="1">
        <v>5589</v>
      </c>
      <c r="J15886">
        <v>138</v>
      </c>
      <c r="K15886" s="3">
        <v>0.39111110999999998</v>
      </c>
      <c r="L15886" s="2">
        <f>Tabela1[[#This Row],[Revenue]]-Tabela1[[#This Row],[Revenue]]*Tabela1[[#This Row],[Gross margin]]</f>
        <v>3403.0800062100002</v>
      </c>
      <c r="M15886" s="2">
        <f>Tabela1[[#This Row],[Revenue]]-Tabela1[[#This Row],[Costs]]</f>
        <v>2185.9199937899998</v>
      </c>
    </row>
    <row r="15887" spans="1:13" x14ac:dyDescent="0.35">
      <c r="A15887" t="s">
        <v>207</v>
      </c>
      <c r="B15887" t="s">
        <v>185</v>
      </c>
      <c r="C15887" t="s">
        <v>181</v>
      </c>
      <c r="D15887" t="s">
        <v>56</v>
      </c>
      <c r="E15887" t="s">
        <v>91</v>
      </c>
      <c r="F15887" t="s">
        <v>180</v>
      </c>
      <c r="G15887">
        <v>2018</v>
      </c>
      <c r="H15887" t="s">
        <v>225</v>
      </c>
      <c r="I15887" s="1">
        <v>2180.1</v>
      </c>
      <c r="J15887">
        <v>26</v>
      </c>
      <c r="K15887" s="3">
        <v>0.52295765999999999</v>
      </c>
      <c r="L15887" s="2">
        <f>Tabela1[[#This Row],[Revenue]]-Tabela1[[#This Row],[Revenue]]*Tabela1[[#This Row],[Gross margin]]</f>
        <v>1040.0000054340001</v>
      </c>
      <c r="M15887" s="2">
        <f>Tabela1[[#This Row],[Revenue]]-Tabela1[[#This Row],[Costs]]</f>
        <v>1140.0999945659999</v>
      </c>
    </row>
    <row r="15888" spans="1:13" x14ac:dyDescent="0.35">
      <c r="A15888" t="s">
        <v>207</v>
      </c>
      <c r="B15888" t="s">
        <v>185</v>
      </c>
      <c r="C15888" t="s">
        <v>181</v>
      </c>
      <c r="D15888" t="s">
        <v>56</v>
      </c>
      <c r="E15888" t="s">
        <v>65</v>
      </c>
      <c r="F15888" t="s">
        <v>172</v>
      </c>
      <c r="G15888">
        <v>2018</v>
      </c>
      <c r="H15888" t="s">
        <v>225</v>
      </c>
      <c r="I15888" s="1">
        <v>24747.45</v>
      </c>
      <c r="J15888">
        <v>273</v>
      </c>
      <c r="K15888" s="3">
        <v>0.37970215000000002</v>
      </c>
      <c r="L15888" s="2">
        <f>Tabela1[[#This Row],[Revenue]]-Tabela1[[#This Row],[Revenue]]*Tabela1[[#This Row],[Gross margin]]</f>
        <v>15350.790027982501</v>
      </c>
      <c r="M15888" s="2">
        <f>Tabela1[[#This Row],[Revenue]]-Tabela1[[#This Row],[Costs]]</f>
        <v>9396.6599720175</v>
      </c>
    </row>
    <row r="15889" spans="1:13" x14ac:dyDescent="0.35">
      <c r="A15889" t="s">
        <v>207</v>
      </c>
      <c r="B15889" t="s">
        <v>185</v>
      </c>
      <c r="C15889" t="s">
        <v>181</v>
      </c>
      <c r="D15889" t="s">
        <v>56</v>
      </c>
      <c r="E15889" t="s">
        <v>65</v>
      </c>
      <c r="F15889" t="s">
        <v>66</v>
      </c>
      <c r="G15889">
        <v>2018</v>
      </c>
      <c r="H15889" t="s">
        <v>225</v>
      </c>
      <c r="I15889" s="1">
        <v>36168.14</v>
      </c>
      <c r="J15889">
        <v>107</v>
      </c>
      <c r="K15889" s="3">
        <v>0.47793029999999997</v>
      </c>
      <c r="L15889" s="2">
        <f>Tabela1[[#This Row],[Revenue]]-Tabela1[[#This Row],[Revenue]]*Tabela1[[#This Row],[Gross margin]]</f>
        <v>18882.289999357999</v>
      </c>
      <c r="M15889" s="2">
        <f>Tabela1[[#This Row],[Revenue]]-Tabela1[[#This Row],[Costs]]</f>
        <v>17285.850000642</v>
      </c>
    </row>
    <row r="15890" spans="1:13" x14ac:dyDescent="0.35">
      <c r="A15890" t="s">
        <v>207</v>
      </c>
      <c r="B15890" t="s">
        <v>185</v>
      </c>
      <c r="C15890" t="s">
        <v>181</v>
      </c>
      <c r="D15890" t="s">
        <v>56</v>
      </c>
      <c r="E15890" t="s">
        <v>65</v>
      </c>
      <c r="F15890" t="s">
        <v>155</v>
      </c>
      <c r="G15890">
        <v>2018</v>
      </c>
      <c r="H15890" t="s">
        <v>225</v>
      </c>
      <c r="I15890" s="1">
        <v>5950</v>
      </c>
      <c r="J15890">
        <v>25</v>
      </c>
      <c r="K15890" s="3">
        <v>0.35798319000000001</v>
      </c>
      <c r="L15890" s="2">
        <f>Tabela1[[#This Row],[Revenue]]-Tabela1[[#This Row],[Revenue]]*Tabela1[[#This Row],[Gross margin]]</f>
        <v>3820.0000194999998</v>
      </c>
      <c r="M15890" s="2">
        <f>Tabela1[[#This Row],[Revenue]]-Tabela1[[#This Row],[Costs]]</f>
        <v>2129.9999805000002</v>
      </c>
    </row>
    <row r="15891" spans="1:13" x14ac:dyDescent="0.35">
      <c r="A15891" t="s">
        <v>207</v>
      </c>
      <c r="B15891" t="s">
        <v>185</v>
      </c>
      <c r="C15891" t="s">
        <v>182</v>
      </c>
      <c r="D15891" t="s">
        <v>14</v>
      </c>
      <c r="E15891" t="s">
        <v>15</v>
      </c>
      <c r="F15891" t="s">
        <v>115</v>
      </c>
      <c r="G15891">
        <v>2018</v>
      </c>
      <c r="H15891" t="s">
        <v>225</v>
      </c>
      <c r="I15891" s="1">
        <v>6913.35</v>
      </c>
      <c r="J15891">
        <v>569</v>
      </c>
      <c r="K15891" s="3">
        <v>0.45514402999999998</v>
      </c>
      <c r="L15891" s="2">
        <f>Tabela1[[#This Row],[Revenue]]-Tabela1[[#This Row],[Revenue]]*Tabela1[[#This Row],[Gross margin]]</f>
        <v>3766.7800201995005</v>
      </c>
      <c r="M15891" s="2">
        <f>Tabela1[[#This Row],[Revenue]]-Tabela1[[#This Row],[Costs]]</f>
        <v>3146.5699798004998</v>
      </c>
    </row>
    <row r="15892" spans="1:13" x14ac:dyDescent="0.35">
      <c r="A15892" t="s">
        <v>207</v>
      </c>
      <c r="B15892" t="s">
        <v>185</v>
      </c>
      <c r="C15892" t="s">
        <v>182</v>
      </c>
      <c r="D15892" t="s">
        <v>14</v>
      </c>
      <c r="E15892" t="s">
        <v>15</v>
      </c>
      <c r="F15892" t="s">
        <v>116</v>
      </c>
      <c r="G15892">
        <v>2018</v>
      </c>
      <c r="H15892" t="s">
        <v>225</v>
      </c>
      <c r="I15892" s="1">
        <v>9328</v>
      </c>
      <c r="J15892">
        <v>400</v>
      </c>
      <c r="K15892" s="3">
        <v>0.31689537000000001</v>
      </c>
      <c r="L15892" s="2">
        <f>Tabela1[[#This Row],[Revenue]]-Tabela1[[#This Row],[Revenue]]*Tabela1[[#This Row],[Gross margin]]</f>
        <v>6371.9999886400001</v>
      </c>
      <c r="M15892" s="2">
        <f>Tabela1[[#This Row],[Revenue]]-Tabela1[[#This Row],[Costs]]</f>
        <v>2956.0000113599999</v>
      </c>
    </row>
    <row r="15893" spans="1:13" x14ac:dyDescent="0.35">
      <c r="A15893" t="s">
        <v>207</v>
      </c>
      <c r="B15893" t="s">
        <v>185</v>
      </c>
      <c r="C15893" t="s">
        <v>182</v>
      </c>
      <c r="D15893" t="s">
        <v>14</v>
      </c>
      <c r="E15893" t="s">
        <v>15</v>
      </c>
      <c r="F15893" t="s">
        <v>117</v>
      </c>
      <c r="G15893">
        <v>2018</v>
      </c>
      <c r="H15893" t="s">
        <v>225</v>
      </c>
      <c r="I15893" s="1">
        <v>9292.7999999999993</v>
      </c>
      <c r="J15893">
        <v>4224</v>
      </c>
      <c r="K15893" s="3">
        <v>0.61363635999999999</v>
      </c>
      <c r="L15893" s="2">
        <f>Tabela1[[#This Row],[Revenue]]-Tabela1[[#This Row],[Revenue]]*Tabela1[[#This Row],[Gross margin]]</f>
        <v>3590.4000337919997</v>
      </c>
      <c r="M15893" s="2">
        <f>Tabela1[[#This Row],[Revenue]]-Tabela1[[#This Row],[Costs]]</f>
        <v>5702.3999662079996</v>
      </c>
    </row>
    <row r="15894" spans="1:13" x14ac:dyDescent="0.35">
      <c r="A15894" t="s">
        <v>207</v>
      </c>
      <c r="B15894" t="s">
        <v>185</v>
      </c>
      <c r="C15894" t="s">
        <v>182</v>
      </c>
      <c r="D15894" t="s">
        <v>14</v>
      </c>
      <c r="E15894" t="s">
        <v>15</v>
      </c>
      <c r="F15894" t="s">
        <v>118</v>
      </c>
      <c r="G15894">
        <v>2018</v>
      </c>
      <c r="H15894" t="s">
        <v>225</v>
      </c>
      <c r="I15894" s="1">
        <v>29106.959999999999</v>
      </c>
      <c r="J15894">
        <v>1844</v>
      </c>
      <c r="K15894" s="3">
        <v>-0.99483010000000005</v>
      </c>
      <c r="L15894" s="2">
        <f>Tabela1[[#This Row],[Revenue]]-Tabela1[[#This Row],[Revenue]]*Tabela1[[#This Row],[Gross margin]]</f>
        <v>58063.439927496001</v>
      </c>
      <c r="M15894" s="2">
        <f>Tabela1[[#This Row],[Revenue]]-Tabela1[[#This Row],[Costs]]</f>
        <v>-28956.479927496002</v>
      </c>
    </row>
    <row r="15895" spans="1:13" x14ac:dyDescent="0.35">
      <c r="A15895" t="s">
        <v>207</v>
      </c>
      <c r="B15895" t="s">
        <v>185</v>
      </c>
      <c r="C15895" t="s">
        <v>182</v>
      </c>
      <c r="D15895" t="s">
        <v>14</v>
      </c>
      <c r="E15895" t="s">
        <v>15</v>
      </c>
      <c r="F15895" t="s">
        <v>16</v>
      </c>
      <c r="G15895">
        <v>2018</v>
      </c>
      <c r="H15895" t="s">
        <v>225</v>
      </c>
      <c r="I15895" s="1">
        <v>64262.38</v>
      </c>
      <c r="J15895">
        <v>527</v>
      </c>
      <c r="K15895" s="3">
        <v>0.34754796999999998</v>
      </c>
      <c r="L15895" s="2">
        <f>Tabela1[[#This Row],[Revenue]]-Tabela1[[#This Row],[Revenue]]*Tabela1[[#This Row],[Gross margin]]</f>
        <v>41928.120283631404</v>
      </c>
      <c r="M15895" s="2">
        <f>Tabela1[[#This Row],[Revenue]]-Tabela1[[#This Row],[Costs]]</f>
        <v>22334.259716368593</v>
      </c>
    </row>
    <row r="15896" spans="1:13" x14ac:dyDescent="0.35">
      <c r="A15896" t="s">
        <v>207</v>
      </c>
      <c r="B15896" t="s">
        <v>185</v>
      </c>
      <c r="C15896" t="s">
        <v>182</v>
      </c>
      <c r="D15896" t="s">
        <v>14</v>
      </c>
      <c r="E15896" t="s">
        <v>15</v>
      </c>
      <c r="F15896" t="s">
        <v>119</v>
      </c>
      <c r="G15896">
        <v>2018</v>
      </c>
      <c r="H15896" t="s">
        <v>225</v>
      </c>
      <c r="I15896" s="1">
        <v>76253.399999999994</v>
      </c>
      <c r="J15896">
        <v>1215</v>
      </c>
      <c r="K15896" s="3">
        <v>0.26099425999999998</v>
      </c>
      <c r="L15896" s="2">
        <f>Tabela1[[#This Row],[Revenue]]-Tabela1[[#This Row],[Revenue]]*Tabela1[[#This Row],[Gross margin]]</f>
        <v>56351.700294515998</v>
      </c>
      <c r="M15896" s="2">
        <f>Tabela1[[#This Row],[Revenue]]-Tabela1[[#This Row],[Costs]]</f>
        <v>19901.699705483996</v>
      </c>
    </row>
    <row r="15897" spans="1:13" x14ac:dyDescent="0.35">
      <c r="A15897" t="s">
        <v>207</v>
      </c>
      <c r="B15897" t="s">
        <v>185</v>
      </c>
      <c r="C15897" t="s">
        <v>182</v>
      </c>
      <c r="D15897" t="s">
        <v>14</v>
      </c>
      <c r="E15897" t="s">
        <v>15</v>
      </c>
      <c r="F15897" t="s">
        <v>17</v>
      </c>
      <c r="G15897">
        <v>2018</v>
      </c>
      <c r="H15897" t="s">
        <v>225</v>
      </c>
      <c r="I15897" s="1">
        <v>38232.879999999997</v>
      </c>
      <c r="J15897">
        <v>268</v>
      </c>
      <c r="K15897" s="3">
        <v>0.47427449999999999</v>
      </c>
      <c r="L15897" s="2">
        <f>Tabela1[[#This Row],[Revenue]]-Tabela1[[#This Row],[Revenue]]*Tabela1[[#This Row],[Gross margin]]</f>
        <v>20099.999954439998</v>
      </c>
      <c r="M15897" s="2">
        <f>Tabela1[[#This Row],[Revenue]]-Tabela1[[#This Row],[Costs]]</f>
        <v>18132.880045559999</v>
      </c>
    </row>
    <row r="15898" spans="1:13" x14ac:dyDescent="0.35">
      <c r="A15898" t="s">
        <v>207</v>
      </c>
      <c r="B15898" t="s">
        <v>185</v>
      </c>
      <c r="C15898" t="s">
        <v>182</v>
      </c>
      <c r="D15898" t="s">
        <v>14</v>
      </c>
      <c r="E15898" t="s">
        <v>15</v>
      </c>
      <c r="F15898" t="s">
        <v>120</v>
      </c>
      <c r="G15898">
        <v>2018</v>
      </c>
      <c r="H15898" t="s">
        <v>225</v>
      </c>
      <c r="I15898" s="1">
        <v>38788.839999999997</v>
      </c>
      <c r="J15898">
        <v>3074</v>
      </c>
      <c r="K15898" s="3">
        <v>0.59503455000000005</v>
      </c>
      <c r="L15898" s="2">
        <f>Tabela1[[#This Row],[Revenue]]-Tabela1[[#This Row],[Revenue]]*Tabela1[[#This Row],[Gross margin]]</f>
        <v>15708.140045577995</v>
      </c>
      <c r="M15898" s="2">
        <f>Tabela1[[#This Row],[Revenue]]-Tabela1[[#This Row],[Costs]]</f>
        <v>23080.699954422002</v>
      </c>
    </row>
    <row r="15899" spans="1:13" x14ac:dyDescent="0.35">
      <c r="A15899" t="s">
        <v>207</v>
      </c>
      <c r="B15899" t="s">
        <v>185</v>
      </c>
      <c r="C15899" t="s">
        <v>182</v>
      </c>
      <c r="D15899" t="s">
        <v>14</v>
      </c>
      <c r="E15899" t="s">
        <v>15</v>
      </c>
      <c r="F15899" t="s">
        <v>121</v>
      </c>
      <c r="G15899">
        <v>2018</v>
      </c>
      <c r="H15899" t="s">
        <v>225</v>
      </c>
      <c r="I15899" s="1">
        <v>30607.01</v>
      </c>
      <c r="J15899">
        <v>1633</v>
      </c>
      <c r="K15899" s="3">
        <v>0.46646209</v>
      </c>
      <c r="L15899" s="2">
        <f>Tabela1[[#This Row],[Revenue]]-Tabela1[[#This Row],[Revenue]]*Tabela1[[#This Row],[Gross margin]]</f>
        <v>16330.0001467491</v>
      </c>
      <c r="M15899" s="2">
        <f>Tabela1[[#This Row],[Revenue]]-Tabela1[[#This Row],[Costs]]</f>
        <v>14277.009853250898</v>
      </c>
    </row>
    <row r="15900" spans="1:13" x14ac:dyDescent="0.35">
      <c r="A15900" t="s">
        <v>207</v>
      </c>
      <c r="B15900" t="s">
        <v>185</v>
      </c>
      <c r="C15900" t="s">
        <v>182</v>
      </c>
      <c r="D15900" t="s">
        <v>14</v>
      </c>
      <c r="E15900" t="s">
        <v>18</v>
      </c>
      <c r="F15900" t="s">
        <v>167</v>
      </c>
      <c r="G15900">
        <v>2018</v>
      </c>
      <c r="H15900" t="s">
        <v>225</v>
      </c>
      <c r="I15900" s="1">
        <v>605546.68000000005</v>
      </c>
      <c r="J15900">
        <v>1658</v>
      </c>
      <c r="K15900" s="3">
        <v>0.31549454999999998</v>
      </c>
      <c r="L15900" s="2">
        <f>Tabela1[[#This Row],[Revenue]]-Tabela1[[#This Row],[Revenue]]*Tabela1[[#This Row],[Gross margin]]</f>
        <v>414500.00268940604</v>
      </c>
      <c r="M15900" s="2">
        <f>Tabela1[[#This Row],[Revenue]]-Tabela1[[#This Row],[Costs]]</f>
        <v>191046.67731059401</v>
      </c>
    </row>
    <row r="15901" spans="1:13" x14ac:dyDescent="0.35">
      <c r="A15901" t="s">
        <v>207</v>
      </c>
      <c r="B15901" t="s">
        <v>185</v>
      </c>
      <c r="C15901" t="s">
        <v>182</v>
      </c>
      <c r="D15901" t="s">
        <v>14</v>
      </c>
      <c r="E15901" t="s">
        <v>18</v>
      </c>
      <c r="F15901" t="s">
        <v>19</v>
      </c>
      <c r="G15901">
        <v>2018</v>
      </c>
      <c r="H15901" t="s">
        <v>225</v>
      </c>
      <c r="I15901" s="1">
        <v>105236.48</v>
      </c>
      <c r="J15901">
        <v>172</v>
      </c>
      <c r="K15901" s="3">
        <v>0.35277196999999999</v>
      </c>
      <c r="L15901" s="2">
        <f>Tabela1[[#This Row],[Revenue]]-Tabela1[[#This Row],[Revenue]]*Tabela1[[#This Row],[Gross margin]]</f>
        <v>68111.999634534397</v>
      </c>
      <c r="M15901" s="2">
        <f>Tabela1[[#This Row],[Revenue]]-Tabela1[[#This Row],[Costs]]</f>
        <v>37124.480365465599</v>
      </c>
    </row>
    <row r="15902" spans="1:13" x14ac:dyDescent="0.35">
      <c r="A15902" t="s">
        <v>207</v>
      </c>
      <c r="B15902" t="s">
        <v>185</v>
      </c>
      <c r="C15902" t="s">
        <v>182</v>
      </c>
      <c r="D15902" t="s">
        <v>14</v>
      </c>
      <c r="E15902" t="s">
        <v>18</v>
      </c>
      <c r="F15902" t="s">
        <v>20</v>
      </c>
      <c r="G15902">
        <v>2018</v>
      </c>
      <c r="H15902" t="s">
        <v>225</v>
      </c>
      <c r="I15902" s="1">
        <v>112778.82</v>
      </c>
      <c r="J15902">
        <v>206</v>
      </c>
      <c r="K15902" s="3">
        <v>0.28293787999999997</v>
      </c>
      <c r="L15902" s="2">
        <f>Tabela1[[#This Row],[Revenue]]-Tabela1[[#This Row],[Revenue]]*Tabela1[[#This Row],[Gross margin]]</f>
        <v>80869.419760298406</v>
      </c>
      <c r="M15902" s="2">
        <f>Tabela1[[#This Row],[Revenue]]-Tabela1[[#This Row],[Costs]]</f>
        <v>31909.400239701601</v>
      </c>
    </row>
    <row r="15903" spans="1:13" x14ac:dyDescent="0.35">
      <c r="A15903" t="s">
        <v>207</v>
      </c>
      <c r="B15903" t="s">
        <v>185</v>
      </c>
      <c r="C15903" t="s">
        <v>182</v>
      </c>
      <c r="D15903" t="s">
        <v>14</v>
      </c>
      <c r="E15903" t="s">
        <v>18</v>
      </c>
      <c r="F15903" t="s">
        <v>168</v>
      </c>
      <c r="G15903">
        <v>2018</v>
      </c>
      <c r="H15903" t="s">
        <v>225</v>
      </c>
      <c r="I15903" s="1">
        <v>59822.54</v>
      </c>
      <c r="J15903">
        <v>94</v>
      </c>
      <c r="K15903" s="3">
        <v>0.33062019999999998</v>
      </c>
      <c r="L15903" s="2">
        <f>Tabela1[[#This Row],[Revenue]]-Tabela1[[#This Row],[Revenue]]*Tabela1[[#This Row],[Gross margin]]</f>
        <v>40043.999860691998</v>
      </c>
      <c r="M15903" s="2">
        <f>Tabela1[[#This Row],[Revenue]]-Tabela1[[#This Row],[Costs]]</f>
        <v>19778.540139308003</v>
      </c>
    </row>
    <row r="15904" spans="1:13" x14ac:dyDescent="0.35">
      <c r="A15904" t="s">
        <v>207</v>
      </c>
      <c r="B15904" t="s">
        <v>185</v>
      </c>
      <c r="C15904" t="s">
        <v>182</v>
      </c>
      <c r="D15904" t="s">
        <v>14</v>
      </c>
      <c r="E15904" t="s">
        <v>18</v>
      </c>
      <c r="F15904" t="s">
        <v>122</v>
      </c>
      <c r="G15904">
        <v>2018</v>
      </c>
      <c r="H15904" t="s">
        <v>225</v>
      </c>
      <c r="I15904" s="1">
        <v>16596.09</v>
      </c>
      <c r="J15904">
        <v>21</v>
      </c>
      <c r="K15904" s="3">
        <v>0.37997444000000002</v>
      </c>
      <c r="L15904" s="2">
        <f>Tabela1[[#This Row],[Revenue]]-Tabela1[[#This Row],[Revenue]]*Tabela1[[#This Row],[Gross margin]]</f>
        <v>10289.9999960604</v>
      </c>
      <c r="M15904" s="2">
        <f>Tabela1[[#This Row],[Revenue]]-Tabela1[[#This Row],[Costs]]</f>
        <v>6306.0900039396001</v>
      </c>
    </row>
    <row r="15905" spans="1:13" x14ac:dyDescent="0.35">
      <c r="A15905" t="s">
        <v>207</v>
      </c>
      <c r="B15905" t="s">
        <v>185</v>
      </c>
      <c r="C15905" t="s">
        <v>182</v>
      </c>
      <c r="D15905" t="s">
        <v>14</v>
      </c>
      <c r="E15905" t="s">
        <v>18</v>
      </c>
      <c r="F15905" t="s">
        <v>123</v>
      </c>
      <c r="G15905">
        <v>2018</v>
      </c>
      <c r="H15905" t="s">
        <v>225</v>
      </c>
      <c r="I15905" s="1">
        <v>8758.34</v>
      </c>
      <c r="J15905">
        <v>4413</v>
      </c>
      <c r="K15905" s="3">
        <v>0.49613740000000001</v>
      </c>
      <c r="L15905" s="2">
        <f>Tabela1[[#This Row],[Revenue]]-Tabela1[[#This Row],[Revenue]]*Tabela1[[#This Row],[Gross margin]]</f>
        <v>4412.9999640839997</v>
      </c>
      <c r="M15905" s="2">
        <f>Tabela1[[#This Row],[Revenue]]-Tabela1[[#This Row],[Costs]]</f>
        <v>4345.3400359160005</v>
      </c>
    </row>
    <row r="15906" spans="1:13" x14ac:dyDescent="0.35">
      <c r="A15906" t="s">
        <v>207</v>
      </c>
      <c r="B15906" t="s">
        <v>185</v>
      </c>
      <c r="C15906" t="s">
        <v>182</v>
      </c>
      <c r="D15906" t="s">
        <v>14</v>
      </c>
      <c r="E15906" t="s">
        <v>21</v>
      </c>
      <c r="F15906" t="s">
        <v>22</v>
      </c>
      <c r="G15906">
        <v>2018</v>
      </c>
      <c r="H15906" t="s">
        <v>225</v>
      </c>
      <c r="I15906" s="1">
        <v>55380.72</v>
      </c>
      <c r="J15906">
        <v>654</v>
      </c>
      <c r="K15906" s="3">
        <v>0.29145017000000001</v>
      </c>
      <c r="L15906" s="2">
        <f>Tabela1[[#This Row],[Revenue]]-Tabela1[[#This Row],[Revenue]]*Tabela1[[#This Row],[Gross margin]]</f>
        <v>39239.999741277599</v>
      </c>
      <c r="M15906" s="2">
        <f>Tabela1[[#This Row],[Revenue]]-Tabela1[[#This Row],[Costs]]</f>
        <v>16140.720258722402</v>
      </c>
    </row>
    <row r="15907" spans="1:13" x14ac:dyDescent="0.35">
      <c r="A15907" t="s">
        <v>207</v>
      </c>
      <c r="B15907" t="s">
        <v>185</v>
      </c>
      <c r="C15907" t="s">
        <v>182</v>
      </c>
      <c r="D15907" t="s">
        <v>14</v>
      </c>
      <c r="E15907" t="s">
        <v>21</v>
      </c>
      <c r="F15907" t="s">
        <v>124</v>
      </c>
      <c r="G15907">
        <v>2018</v>
      </c>
      <c r="H15907" t="s">
        <v>225</v>
      </c>
      <c r="I15907" s="1">
        <v>96475.98</v>
      </c>
      <c r="J15907">
        <v>699</v>
      </c>
      <c r="K15907" s="3">
        <v>0.37690190000000001</v>
      </c>
      <c r="L15907" s="2">
        <f>Tabela1[[#This Row],[Revenue]]-Tabela1[[#This Row],[Revenue]]*Tabela1[[#This Row],[Gross margin]]</f>
        <v>60113.999833637994</v>
      </c>
      <c r="M15907" s="2">
        <f>Tabela1[[#This Row],[Revenue]]-Tabela1[[#This Row],[Costs]]</f>
        <v>36361.980166362002</v>
      </c>
    </row>
    <row r="15908" spans="1:13" x14ac:dyDescent="0.35">
      <c r="A15908" t="s">
        <v>207</v>
      </c>
      <c r="B15908" t="s">
        <v>185</v>
      </c>
      <c r="C15908" t="s">
        <v>182</v>
      </c>
      <c r="D15908" t="s">
        <v>14</v>
      </c>
      <c r="E15908" t="s">
        <v>21</v>
      </c>
      <c r="F15908" t="s">
        <v>125</v>
      </c>
      <c r="G15908">
        <v>2018</v>
      </c>
      <c r="H15908" t="s">
        <v>225</v>
      </c>
      <c r="I15908" s="1">
        <v>45579.03</v>
      </c>
      <c r="J15908">
        <v>381</v>
      </c>
      <c r="K15908" s="3">
        <v>0.54401069999999996</v>
      </c>
      <c r="L15908" s="2">
        <f>Tabela1[[#This Row],[Revenue]]-Tabela1[[#This Row],[Revenue]]*Tabela1[[#This Row],[Gross margin]]</f>
        <v>20783.549984379002</v>
      </c>
      <c r="M15908" s="2">
        <f>Tabela1[[#This Row],[Revenue]]-Tabela1[[#This Row],[Costs]]</f>
        <v>24795.480015620997</v>
      </c>
    </row>
    <row r="15909" spans="1:13" x14ac:dyDescent="0.35">
      <c r="A15909" t="s">
        <v>207</v>
      </c>
      <c r="B15909" t="s">
        <v>185</v>
      </c>
      <c r="C15909" t="s">
        <v>182</v>
      </c>
      <c r="D15909" t="s">
        <v>14</v>
      </c>
      <c r="E15909" t="s">
        <v>21</v>
      </c>
      <c r="F15909" t="s">
        <v>126</v>
      </c>
      <c r="G15909">
        <v>2018</v>
      </c>
      <c r="H15909" t="s">
        <v>225</v>
      </c>
      <c r="I15909" s="1">
        <v>6387.66</v>
      </c>
      <c r="J15909">
        <v>162</v>
      </c>
      <c r="K15909" s="3">
        <v>0.51382196000000002</v>
      </c>
      <c r="L15909" s="2">
        <f>Tabela1[[#This Row],[Revenue]]-Tabela1[[#This Row],[Revenue]]*Tabela1[[#This Row],[Gross margin]]</f>
        <v>3105.5400189863999</v>
      </c>
      <c r="M15909" s="2">
        <f>Tabela1[[#This Row],[Revenue]]-Tabela1[[#This Row],[Costs]]</f>
        <v>3282.1199810136</v>
      </c>
    </row>
    <row r="15910" spans="1:13" x14ac:dyDescent="0.35">
      <c r="A15910" t="s">
        <v>207</v>
      </c>
      <c r="B15910" t="s">
        <v>185</v>
      </c>
      <c r="C15910" t="s">
        <v>182</v>
      </c>
      <c r="D15910" t="s">
        <v>14</v>
      </c>
      <c r="E15910" t="s">
        <v>128</v>
      </c>
      <c r="F15910" t="s">
        <v>129</v>
      </c>
      <c r="G15910">
        <v>2018</v>
      </c>
      <c r="H15910" t="s">
        <v>225</v>
      </c>
      <c r="I15910" s="1">
        <v>66098.97</v>
      </c>
      <c r="J15910">
        <v>894</v>
      </c>
      <c r="K15910" s="3">
        <v>0.28992842000000002</v>
      </c>
      <c r="L15910" s="2">
        <f>Tabela1[[#This Row],[Revenue]]-Tabela1[[#This Row],[Revenue]]*Tabela1[[#This Row],[Gross margin]]</f>
        <v>46935.000064272601</v>
      </c>
      <c r="M15910" s="2">
        <f>Tabela1[[#This Row],[Revenue]]-Tabela1[[#This Row],[Costs]]</f>
        <v>19163.9699357274</v>
      </c>
    </row>
    <row r="15911" spans="1:13" x14ac:dyDescent="0.35">
      <c r="A15911" t="s">
        <v>207</v>
      </c>
      <c r="B15911" t="s">
        <v>185</v>
      </c>
      <c r="C15911" t="s">
        <v>182</v>
      </c>
      <c r="D15911" t="s">
        <v>14</v>
      </c>
      <c r="E15911" t="s">
        <v>128</v>
      </c>
      <c r="F15911" t="s">
        <v>130</v>
      </c>
      <c r="G15911">
        <v>2018</v>
      </c>
      <c r="H15911" t="s">
        <v>225</v>
      </c>
      <c r="I15911" s="1">
        <v>160706.51999999999</v>
      </c>
      <c r="J15911">
        <v>598</v>
      </c>
      <c r="K15911" s="3">
        <v>0.37984668999999999</v>
      </c>
      <c r="L15911" s="2">
        <f>Tabela1[[#This Row],[Revenue]]-Tabela1[[#This Row],[Revenue]]*Tabela1[[#This Row],[Gross margin]]</f>
        <v>99662.680316581187</v>
      </c>
      <c r="M15911" s="2">
        <f>Tabela1[[#This Row],[Revenue]]-Tabela1[[#This Row],[Costs]]</f>
        <v>61043.839683418802</v>
      </c>
    </row>
    <row r="15912" spans="1:13" x14ac:dyDescent="0.35">
      <c r="A15912" t="s">
        <v>207</v>
      </c>
      <c r="B15912" t="s">
        <v>185</v>
      </c>
      <c r="C15912" t="s">
        <v>182</v>
      </c>
      <c r="D15912" t="s">
        <v>14</v>
      </c>
      <c r="E15912" t="s">
        <v>128</v>
      </c>
      <c r="F15912" t="s">
        <v>131</v>
      </c>
      <c r="G15912">
        <v>2018</v>
      </c>
      <c r="H15912" t="s">
        <v>225</v>
      </c>
      <c r="I15912" s="1">
        <v>48456.79</v>
      </c>
      <c r="J15912">
        <v>139</v>
      </c>
      <c r="K15912" s="3">
        <v>0.38805541999999998</v>
      </c>
      <c r="L15912" s="2">
        <f>Tabela1[[#This Row],[Revenue]]-Tabela1[[#This Row],[Revenue]]*Tabela1[[#This Row],[Gross margin]]</f>
        <v>29652.870004698201</v>
      </c>
      <c r="M15912" s="2">
        <f>Tabela1[[#This Row],[Revenue]]-Tabela1[[#This Row],[Costs]]</f>
        <v>18803.9199953018</v>
      </c>
    </row>
    <row r="15913" spans="1:13" x14ac:dyDescent="0.35">
      <c r="A15913" t="s">
        <v>207</v>
      </c>
      <c r="B15913" t="s">
        <v>185</v>
      </c>
      <c r="C15913" t="s">
        <v>182</v>
      </c>
      <c r="D15913" t="s">
        <v>14</v>
      </c>
      <c r="E15913" t="s">
        <v>128</v>
      </c>
      <c r="F15913" t="s">
        <v>175</v>
      </c>
      <c r="G15913">
        <v>2018</v>
      </c>
      <c r="H15913" t="s">
        <v>225</v>
      </c>
      <c r="I15913" s="1">
        <v>138524.79999999999</v>
      </c>
      <c r="J15913">
        <v>320</v>
      </c>
      <c r="K15913" s="3">
        <v>0.44817390000000001</v>
      </c>
      <c r="L15913" s="2">
        <f>Tabela1[[#This Row],[Revenue]]-Tabela1[[#This Row],[Revenue]]*Tabela1[[#This Row],[Gross margin]]</f>
        <v>76441.600137279995</v>
      </c>
      <c r="M15913" s="2">
        <f>Tabela1[[#This Row],[Revenue]]-Tabela1[[#This Row],[Costs]]</f>
        <v>62083.199862719994</v>
      </c>
    </row>
    <row r="15914" spans="1:13" x14ac:dyDescent="0.35">
      <c r="A15914" t="s">
        <v>207</v>
      </c>
      <c r="B15914" t="s">
        <v>185</v>
      </c>
      <c r="C15914" t="s">
        <v>182</v>
      </c>
      <c r="D15914" t="s">
        <v>14</v>
      </c>
      <c r="E15914" t="s">
        <v>128</v>
      </c>
      <c r="F15914" t="s">
        <v>132</v>
      </c>
      <c r="G15914">
        <v>2018</v>
      </c>
      <c r="H15914" t="s">
        <v>225</v>
      </c>
      <c r="I15914" s="1">
        <v>51737.62</v>
      </c>
      <c r="J15914">
        <v>1584</v>
      </c>
      <c r="K15914" s="3">
        <v>0.51014367999999999</v>
      </c>
      <c r="L15914" s="2">
        <f>Tabela1[[#This Row],[Revenue]]-Tabela1[[#This Row],[Revenue]]*Tabela1[[#This Row],[Gross margin]]</f>
        <v>25344.000138758402</v>
      </c>
      <c r="M15914" s="2">
        <f>Tabela1[[#This Row],[Revenue]]-Tabela1[[#This Row],[Costs]]</f>
        <v>26393.619861241601</v>
      </c>
    </row>
    <row r="15915" spans="1:13" x14ac:dyDescent="0.35">
      <c r="A15915" t="s">
        <v>207</v>
      </c>
      <c r="B15915" t="s">
        <v>185</v>
      </c>
      <c r="C15915" t="s">
        <v>182</v>
      </c>
      <c r="D15915" t="s">
        <v>14</v>
      </c>
      <c r="E15915" t="s">
        <v>128</v>
      </c>
      <c r="F15915" t="s">
        <v>133</v>
      </c>
      <c r="G15915">
        <v>2018</v>
      </c>
      <c r="H15915" t="s">
        <v>225</v>
      </c>
      <c r="I15915" s="1">
        <v>8981.7000000000007</v>
      </c>
      <c r="J15915">
        <v>130</v>
      </c>
      <c r="K15915" s="3">
        <v>0.40396584000000002</v>
      </c>
      <c r="L15915" s="2">
        <f>Tabela1[[#This Row],[Revenue]]-Tabela1[[#This Row],[Revenue]]*Tabela1[[#This Row],[Gross margin]]</f>
        <v>5353.4000148720006</v>
      </c>
      <c r="M15915" s="2">
        <f>Tabela1[[#This Row],[Revenue]]-Tabela1[[#This Row],[Costs]]</f>
        <v>3628.2999851280001</v>
      </c>
    </row>
    <row r="15916" spans="1:13" x14ac:dyDescent="0.35">
      <c r="A15916" t="s">
        <v>207</v>
      </c>
      <c r="B15916" t="s">
        <v>185</v>
      </c>
      <c r="C15916" t="s">
        <v>182</v>
      </c>
      <c r="D15916" t="s">
        <v>14</v>
      </c>
      <c r="E15916" t="s">
        <v>25</v>
      </c>
      <c r="F15916" t="s">
        <v>134</v>
      </c>
      <c r="G15916">
        <v>2018</v>
      </c>
      <c r="H15916" t="s">
        <v>225</v>
      </c>
      <c r="I15916" s="1">
        <v>17992.72</v>
      </c>
      <c r="J15916">
        <v>1134</v>
      </c>
      <c r="K15916" s="3">
        <v>0.52730882000000001</v>
      </c>
      <c r="L15916" s="2">
        <f>Tabela1[[#This Row],[Revenue]]-Tabela1[[#This Row],[Revenue]]*Tabela1[[#This Row],[Gross margin]]</f>
        <v>8505.0000482096002</v>
      </c>
      <c r="M15916" s="2">
        <f>Tabela1[[#This Row],[Revenue]]-Tabela1[[#This Row],[Costs]]</f>
        <v>9487.719951790401</v>
      </c>
    </row>
    <row r="15917" spans="1:13" x14ac:dyDescent="0.35">
      <c r="A15917" t="s">
        <v>207</v>
      </c>
      <c r="B15917" t="s">
        <v>185</v>
      </c>
      <c r="C15917" t="s">
        <v>182</v>
      </c>
      <c r="D15917" t="s">
        <v>14</v>
      </c>
      <c r="E15917" t="s">
        <v>25</v>
      </c>
      <c r="F15917" t="s">
        <v>136</v>
      </c>
      <c r="G15917">
        <v>2018</v>
      </c>
      <c r="H15917" t="s">
        <v>225</v>
      </c>
      <c r="I15917" s="1">
        <v>8828.1</v>
      </c>
      <c r="J15917">
        <v>306</v>
      </c>
      <c r="K15917" s="3">
        <v>0.37608319000000001</v>
      </c>
      <c r="L15917" s="2">
        <f>Tabela1[[#This Row],[Revenue]]-Tabela1[[#This Row],[Revenue]]*Tabela1[[#This Row],[Gross margin]]</f>
        <v>5507.9999903610005</v>
      </c>
      <c r="M15917" s="2">
        <f>Tabela1[[#This Row],[Revenue]]-Tabela1[[#This Row],[Costs]]</f>
        <v>3320.1000096389998</v>
      </c>
    </row>
    <row r="15918" spans="1:13" x14ac:dyDescent="0.35">
      <c r="A15918" t="s">
        <v>207</v>
      </c>
      <c r="B15918" t="s">
        <v>185</v>
      </c>
      <c r="C15918" t="s">
        <v>182</v>
      </c>
      <c r="D15918" t="s">
        <v>14</v>
      </c>
      <c r="E15918" t="s">
        <v>25</v>
      </c>
      <c r="F15918" t="s">
        <v>27</v>
      </c>
      <c r="G15918">
        <v>2018</v>
      </c>
      <c r="H15918" t="s">
        <v>225</v>
      </c>
      <c r="I15918" s="1">
        <v>22551.02</v>
      </c>
      <c r="J15918">
        <v>453</v>
      </c>
      <c r="K15918" s="3">
        <v>0.43513153999999998</v>
      </c>
      <c r="L15918" s="2">
        <f>Tabela1[[#This Row],[Revenue]]-Tabela1[[#This Row],[Revenue]]*Tabela1[[#This Row],[Gross margin]]</f>
        <v>12738.3599388292</v>
      </c>
      <c r="M15918" s="2">
        <f>Tabela1[[#This Row],[Revenue]]-Tabela1[[#This Row],[Costs]]</f>
        <v>9812.6600611708</v>
      </c>
    </row>
    <row r="15919" spans="1:13" x14ac:dyDescent="0.35">
      <c r="A15919" t="s">
        <v>207</v>
      </c>
      <c r="B15919" t="s">
        <v>185</v>
      </c>
      <c r="C15919" t="s">
        <v>182</v>
      </c>
      <c r="D15919" t="s">
        <v>14</v>
      </c>
      <c r="E15919" t="s">
        <v>25</v>
      </c>
      <c r="F15919" t="s">
        <v>138</v>
      </c>
      <c r="G15919">
        <v>2018</v>
      </c>
      <c r="H15919" t="s">
        <v>225</v>
      </c>
      <c r="I15919" s="1">
        <v>1512.35</v>
      </c>
      <c r="J15919">
        <v>29</v>
      </c>
      <c r="K15919" s="3">
        <v>0.44870566000000001</v>
      </c>
      <c r="L15919" s="2">
        <f>Tabela1[[#This Row],[Revenue]]-Tabela1[[#This Row],[Revenue]]*Tabela1[[#This Row],[Gross margin]]</f>
        <v>833.74999509899999</v>
      </c>
      <c r="M15919" s="2">
        <f>Tabela1[[#This Row],[Revenue]]-Tabela1[[#This Row],[Costs]]</f>
        <v>678.60000490099992</v>
      </c>
    </row>
    <row r="15920" spans="1:13" x14ac:dyDescent="0.35">
      <c r="A15920" t="s">
        <v>207</v>
      </c>
      <c r="B15920" t="s">
        <v>185</v>
      </c>
      <c r="C15920" t="s">
        <v>182</v>
      </c>
      <c r="D15920" t="s">
        <v>14</v>
      </c>
      <c r="E15920" t="s">
        <v>25</v>
      </c>
      <c r="F15920" t="s">
        <v>176</v>
      </c>
      <c r="G15920">
        <v>2018</v>
      </c>
      <c r="H15920" t="s">
        <v>225</v>
      </c>
      <c r="I15920" s="1">
        <v>21242.04</v>
      </c>
      <c r="J15920">
        <v>687</v>
      </c>
      <c r="K15920" s="3">
        <v>0.35316946999999999</v>
      </c>
      <c r="L15920" s="2">
        <f>Tabela1[[#This Row],[Revenue]]-Tabela1[[#This Row],[Revenue]]*Tabela1[[#This Row],[Gross margin]]</f>
        <v>13739.9999914812</v>
      </c>
      <c r="M15920" s="2">
        <f>Tabela1[[#This Row],[Revenue]]-Tabela1[[#This Row],[Costs]]</f>
        <v>7502.0400085188012</v>
      </c>
    </row>
    <row r="15921" spans="1:13" x14ac:dyDescent="0.35">
      <c r="A15921" t="s">
        <v>207</v>
      </c>
      <c r="B15921" t="s">
        <v>185</v>
      </c>
      <c r="C15921" t="s">
        <v>182</v>
      </c>
      <c r="D15921" t="s">
        <v>14</v>
      </c>
      <c r="E15921" t="s">
        <v>25</v>
      </c>
      <c r="F15921" t="s">
        <v>29</v>
      </c>
      <c r="G15921">
        <v>2018</v>
      </c>
      <c r="H15921" t="s">
        <v>225</v>
      </c>
      <c r="I15921" s="1">
        <v>8121.89</v>
      </c>
      <c r="J15921">
        <v>126</v>
      </c>
      <c r="K15921" s="3">
        <v>0.36968118999999999</v>
      </c>
      <c r="L15921" s="2">
        <f>Tabela1[[#This Row],[Revenue]]-Tabela1[[#This Row],[Revenue]]*Tabela1[[#This Row],[Gross margin]]</f>
        <v>5119.3800397509003</v>
      </c>
      <c r="M15921" s="2">
        <f>Tabela1[[#This Row],[Revenue]]-Tabela1[[#This Row],[Costs]]</f>
        <v>3002.5099602491</v>
      </c>
    </row>
    <row r="15922" spans="1:13" x14ac:dyDescent="0.35">
      <c r="A15922" t="s">
        <v>207</v>
      </c>
      <c r="B15922" t="s">
        <v>185</v>
      </c>
      <c r="C15922" t="s">
        <v>182</v>
      </c>
      <c r="D15922" t="s">
        <v>14</v>
      </c>
      <c r="E15922" t="s">
        <v>25</v>
      </c>
      <c r="F15922" t="s">
        <v>139</v>
      </c>
      <c r="G15922">
        <v>2018</v>
      </c>
      <c r="H15922" t="s">
        <v>225</v>
      </c>
      <c r="I15922" s="1">
        <v>13083</v>
      </c>
      <c r="J15922">
        <v>588</v>
      </c>
      <c r="K15922" s="3">
        <v>0.55056179999999999</v>
      </c>
      <c r="L15922" s="2">
        <f>Tabela1[[#This Row],[Revenue]]-Tabela1[[#This Row],[Revenue]]*Tabela1[[#This Row],[Gross margin]]</f>
        <v>5879.9999705999999</v>
      </c>
      <c r="M15922" s="2">
        <f>Tabela1[[#This Row],[Revenue]]-Tabela1[[#This Row],[Costs]]</f>
        <v>7203.0000294000001</v>
      </c>
    </row>
    <row r="15923" spans="1:13" x14ac:dyDescent="0.35">
      <c r="A15923" t="s">
        <v>207</v>
      </c>
      <c r="B15923" t="s">
        <v>185</v>
      </c>
      <c r="C15923" t="s">
        <v>182</v>
      </c>
      <c r="D15923" t="s">
        <v>14</v>
      </c>
      <c r="E15923" t="s">
        <v>25</v>
      </c>
      <c r="F15923" t="s">
        <v>183</v>
      </c>
      <c r="G15923">
        <v>2018</v>
      </c>
      <c r="H15923" t="s">
        <v>225</v>
      </c>
      <c r="I15923" s="1">
        <v>25628.09</v>
      </c>
      <c r="J15923">
        <v>751</v>
      </c>
      <c r="K15923" s="3">
        <v>0.5422749</v>
      </c>
      <c r="L15923" s="2">
        <f>Tabela1[[#This Row],[Revenue]]-Tabela1[[#This Row],[Revenue]]*Tabela1[[#This Row],[Gross margin]]</f>
        <v>11730.620058058999</v>
      </c>
      <c r="M15923" s="2">
        <f>Tabela1[[#This Row],[Revenue]]-Tabela1[[#This Row],[Costs]]</f>
        <v>13897.469941941001</v>
      </c>
    </row>
    <row r="15924" spans="1:13" x14ac:dyDescent="0.35">
      <c r="A15924" t="s">
        <v>207</v>
      </c>
      <c r="B15924" t="s">
        <v>185</v>
      </c>
      <c r="C15924" t="s">
        <v>182</v>
      </c>
      <c r="D15924" t="s">
        <v>56</v>
      </c>
      <c r="E15924" t="s">
        <v>57</v>
      </c>
      <c r="F15924" t="s">
        <v>140</v>
      </c>
      <c r="G15924">
        <v>2018</v>
      </c>
      <c r="H15924" t="s">
        <v>225</v>
      </c>
      <c r="I15924" s="1">
        <v>17619.240000000002</v>
      </c>
      <c r="J15924">
        <v>369</v>
      </c>
      <c r="K15924" s="3">
        <v>0.37170955999999999</v>
      </c>
      <c r="L15924" s="2">
        <f>Tabela1[[#This Row],[Revenue]]-Tabela1[[#This Row],[Revenue]]*Tabela1[[#This Row],[Gross margin]]</f>
        <v>11070.000052065601</v>
      </c>
      <c r="M15924" s="2">
        <f>Tabela1[[#This Row],[Revenue]]-Tabela1[[#This Row],[Costs]]</f>
        <v>6549.2399479344003</v>
      </c>
    </row>
    <row r="15925" spans="1:13" x14ac:dyDescent="0.35">
      <c r="A15925" t="s">
        <v>207</v>
      </c>
      <c r="B15925" t="s">
        <v>185</v>
      </c>
      <c r="C15925" t="s">
        <v>182</v>
      </c>
      <c r="D15925" t="s">
        <v>56</v>
      </c>
      <c r="E15925" t="s">
        <v>57</v>
      </c>
      <c r="F15925" t="s">
        <v>141</v>
      </c>
      <c r="G15925">
        <v>2018</v>
      </c>
      <c r="H15925" t="s">
        <v>225</v>
      </c>
      <c r="I15925" s="1">
        <v>14001.24</v>
      </c>
      <c r="J15925">
        <v>436</v>
      </c>
      <c r="K15925" s="3">
        <v>0.37719802000000002</v>
      </c>
      <c r="L15925" s="2">
        <f>Tabela1[[#This Row],[Revenue]]-Tabela1[[#This Row],[Revenue]]*Tabela1[[#This Row],[Gross margin]]</f>
        <v>8719.9999944552001</v>
      </c>
      <c r="M15925" s="2">
        <f>Tabela1[[#This Row],[Revenue]]-Tabela1[[#This Row],[Costs]]</f>
        <v>5281.2400055447997</v>
      </c>
    </row>
    <row r="15926" spans="1:13" x14ac:dyDescent="0.35">
      <c r="A15926" t="s">
        <v>207</v>
      </c>
      <c r="B15926" t="s">
        <v>185</v>
      </c>
      <c r="C15926" t="s">
        <v>182</v>
      </c>
      <c r="D15926" t="s">
        <v>56</v>
      </c>
      <c r="E15926" t="s">
        <v>57</v>
      </c>
      <c r="F15926" t="s">
        <v>142</v>
      </c>
      <c r="G15926">
        <v>2018</v>
      </c>
      <c r="H15926" t="s">
        <v>225</v>
      </c>
      <c r="I15926" s="1">
        <v>12342.26</v>
      </c>
      <c r="J15926">
        <v>161</v>
      </c>
      <c r="K15926" s="3">
        <v>0.49126011000000003</v>
      </c>
      <c r="L15926" s="2">
        <f>Tabela1[[#This Row],[Revenue]]-Tabela1[[#This Row],[Revenue]]*Tabela1[[#This Row],[Gross margin]]</f>
        <v>6278.9999947513998</v>
      </c>
      <c r="M15926" s="2">
        <f>Tabela1[[#This Row],[Revenue]]-Tabela1[[#This Row],[Costs]]</f>
        <v>6063.2600052486005</v>
      </c>
    </row>
    <row r="15927" spans="1:13" x14ac:dyDescent="0.35">
      <c r="A15927" t="s">
        <v>207</v>
      </c>
      <c r="B15927" t="s">
        <v>185</v>
      </c>
      <c r="C15927" t="s">
        <v>182</v>
      </c>
      <c r="D15927" t="s">
        <v>56</v>
      </c>
      <c r="E15927" t="s">
        <v>57</v>
      </c>
      <c r="F15927" t="s">
        <v>143</v>
      </c>
      <c r="G15927">
        <v>2018</v>
      </c>
      <c r="H15927" t="s">
        <v>225</v>
      </c>
      <c r="I15927" s="1">
        <v>2593.35</v>
      </c>
      <c r="J15927">
        <v>27</v>
      </c>
      <c r="K15927" s="3">
        <v>0.53149400999999996</v>
      </c>
      <c r="L15927" s="2">
        <f>Tabela1[[#This Row],[Revenue]]-Tabela1[[#This Row],[Revenue]]*Tabela1[[#This Row],[Gross margin]]</f>
        <v>1215.0000091665001</v>
      </c>
      <c r="M15927" s="2">
        <f>Tabela1[[#This Row],[Revenue]]-Tabela1[[#This Row],[Costs]]</f>
        <v>1378.3499908334998</v>
      </c>
    </row>
    <row r="15928" spans="1:13" x14ac:dyDescent="0.35">
      <c r="A15928" t="s">
        <v>207</v>
      </c>
      <c r="B15928" t="s">
        <v>185</v>
      </c>
      <c r="C15928" t="s">
        <v>182</v>
      </c>
      <c r="D15928" t="s">
        <v>56</v>
      </c>
      <c r="E15928" t="s">
        <v>57</v>
      </c>
      <c r="F15928" t="s">
        <v>144</v>
      </c>
      <c r="G15928">
        <v>2018</v>
      </c>
      <c r="H15928" t="s">
        <v>225</v>
      </c>
      <c r="I15928" s="1">
        <v>38690</v>
      </c>
      <c r="J15928">
        <v>530</v>
      </c>
      <c r="K15928" s="3">
        <v>0.41546239000000001</v>
      </c>
      <c r="L15928" s="2">
        <f>Tabela1[[#This Row],[Revenue]]-Tabela1[[#This Row],[Revenue]]*Tabela1[[#This Row],[Gross margin]]</f>
        <v>22615.760130900002</v>
      </c>
      <c r="M15928" s="2">
        <f>Tabela1[[#This Row],[Revenue]]-Tabela1[[#This Row],[Costs]]</f>
        <v>16074.239869099998</v>
      </c>
    </row>
    <row r="15929" spans="1:13" x14ac:dyDescent="0.35">
      <c r="A15929" t="s">
        <v>207</v>
      </c>
      <c r="B15929" t="s">
        <v>185</v>
      </c>
      <c r="C15929" t="s">
        <v>182</v>
      </c>
      <c r="D15929" t="s">
        <v>56</v>
      </c>
      <c r="E15929" t="s">
        <v>57</v>
      </c>
      <c r="F15929" t="s">
        <v>77</v>
      </c>
      <c r="G15929">
        <v>2018</v>
      </c>
      <c r="H15929" t="s">
        <v>225</v>
      </c>
      <c r="I15929" s="1">
        <v>75544</v>
      </c>
      <c r="J15929">
        <v>328</v>
      </c>
      <c r="K15929" s="3">
        <v>0.44903447000000002</v>
      </c>
      <c r="L15929" s="2">
        <f>Tabela1[[#This Row],[Revenue]]-Tabela1[[#This Row],[Revenue]]*Tabela1[[#This Row],[Gross margin]]</f>
        <v>41622.139998319995</v>
      </c>
      <c r="M15929" s="2">
        <f>Tabela1[[#This Row],[Revenue]]-Tabela1[[#This Row],[Costs]]</f>
        <v>33921.860001680005</v>
      </c>
    </row>
    <row r="15930" spans="1:13" x14ac:dyDescent="0.35">
      <c r="A15930" t="s">
        <v>207</v>
      </c>
      <c r="B15930" t="s">
        <v>185</v>
      </c>
      <c r="C15930" t="s">
        <v>182</v>
      </c>
      <c r="D15930" t="s">
        <v>56</v>
      </c>
      <c r="E15930" t="s">
        <v>57</v>
      </c>
      <c r="F15930" t="s">
        <v>145</v>
      </c>
      <c r="G15930">
        <v>2018</v>
      </c>
      <c r="H15930" t="s">
        <v>225</v>
      </c>
      <c r="I15930" s="1">
        <v>11983.2</v>
      </c>
      <c r="J15930">
        <v>69</v>
      </c>
      <c r="K15930" s="3">
        <v>0.47600140000000002</v>
      </c>
      <c r="L15930" s="2">
        <f>Tabela1[[#This Row],[Revenue]]-Tabela1[[#This Row],[Revenue]]*Tabela1[[#This Row],[Gross margin]]</f>
        <v>6279.1800235199998</v>
      </c>
      <c r="M15930" s="2">
        <f>Tabela1[[#This Row],[Revenue]]-Tabela1[[#This Row],[Costs]]</f>
        <v>5704.0199764800009</v>
      </c>
    </row>
    <row r="15931" spans="1:13" x14ac:dyDescent="0.35">
      <c r="A15931" t="s">
        <v>207</v>
      </c>
      <c r="B15931" t="s">
        <v>185</v>
      </c>
      <c r="C15931" t="s">
        <v>182</v>
      </c>
      <c r="D15931" t="s">
        <v>56</v>
      </c>
      <c r="E15931" t="s">
        <v>57</v>
      </c>
      <c r="F15931" t="s">
        <v>177</v>
      </c>
      <c r="G15931">
        <v>2018</v>
      </c>
      <c r="H15931" t="s">
        <v>225</v>
      </c>
      <c r="I15931" s="1">
        <v>9204.5</v>
      </c>
      <c r="J15931">
        <v>205</v>
      </c>
      <c r="K15931" s="3">
        <v>0.38218263000000002</v>
      </c>
      <c r="L15931" s="2">
        <f>Tabela1[[#This Row],[Revenue]]-Tabela1[[#This Row],[Revenue]]*Tabela1[[#This Row],[Gross margin]]</f>
        <v>5686.6999821649997</v>
      </c>
      <c r="M15931" s="2">
        <f>Tabela1[[#This Row],[Revenue]]-Tabela1[[#This Row],[Costs]]</f>
        <v>3517.8000178350003</v>
      </c>
    </row>
    <row r="15932" spans="1:13" x14ac:dyDescent="0.35">
      <c r="A15932" t="s">
        <v>207</v>
      </c>
      <c r="B15932" t="s">
        <v>185</v>
      </c>
      <c r="C15932" t="s">
        <v>182</v>
      </c>
      <c r="D15932" t="s">
        <v>56</v>
      </c>
      <c r="E15932" t="s">
        <v>57</v>
      </c>
      <c r="F15932" t="s">
        <v>78</v>
      </c>
      <c r="G15932">
        <v>2018</v>
      </c>
      <c r="H15932" t="s">
        <v>225</v>
      </c>
      <c r="I15932" s="1">
        <v>90472</v>
      </c>
      <c r="J15932">
        <v>472</v>
      </c>
      <c r="K15932" s="3">
        <v>0.45623441999999997</v>
      </c>
      <c r="L15932" s="2">
        <f>Tabela1[[#This Row],[Revenue]]-Tabela1[[#This Row],[Revenue]]*Tabela1[[#This Row],[Gross margin]]</f>
        <v>49195.559553760002</v>
      </c>
      <c r="M15932" s="2">
        <f>Tabela1[[#This Row],[Revenue]]-Tabela1[[#This Row],[Costs]]</f>
        <v>41276.440446239998</v>
      </c>
    </row>
    <row r="15933" spans="1:13" x14ac:dyDescent="0.35">
      <c r="A15933" t="s">
        <v>207</v>
      </c>
      <c r="B15933" t="s">
        <v>185</v>
      </c>
      <c r="C15933" t="s">
        <v>182</v>
      </c>
      <c r="D15933" t="s">
        <v>56</v>
      </c>
      <c r="E15933" t="s">
        <v>57</v>
      </c>
      <c r="F15933" t="s">
        <v>79</v>
      </c>
      <c r="G15933">
        <v>2018</v>
      </c>
      <c r="H15933" t="s">
        <v>225</v>
      </c>
      <c r="I15933" s="1">
        <v>100561</v>
      </c>
      <c r="J15933">
        <v>385</v>
      </c>
      <c r="K15933" s="3">
        <v>0.43888485999999999</v>
      </c>
      <c r="L15933" s="2">
        <f>Tabela1[[#This Row],[Revenue]]-Tabela1[[#This Row],[Revenue]]*Tabela1[[#This Row],[Gross margin]]</f>
        <v>56426.299593540003</v>
      </c>
      <c r="M15933" s="2">
        <f>Tabela1[[#This Row],[Revenue]]-Tabela1[[#This Row],[Costs]]</f>
        <v>44134.700406459997</v>
      </c>
    </row>
    <row r="15934" spans="1:13" x14ac:dyDescent="0.35">
      <c r="A15934" t="s">
        <v>207</v>
      </c>
      <c r="B15934" t="s">
        <v>185</v>
      </c>
      <c r="C15934" t="s">
        <v>182</v>
      </c>
      <c r="D15934" t="s">
        <v>56</v>
      </c>
      <c r="E15934" t="s">
        <v>57</v>
      </c>
      <c r="F15934" t="s">
        <v>212</v>
      </c>
      <c r="G15934">
        <v>2018</v>
      </c>
      <c r="H15934" t="s">
        <v>225</v>
      </c>
      <c r="I15934" s="1">
        <v>6589.8</v>
      </c>
      <c r="J15934">
        <v>63</v>
      </c>
      <c r="K15934" s="3">
        <v>0.42466538999999998</v>
      </c>
      <c r="L15934" s="2">
        <f>Tabela1[[#This Row],[Revenue]]-Tabela1[[#This Row],[Revenue]]*Tabela1[[#This Row],[Gross margin]]</f>
        <v>3791.3400129780002</v>
      </c>
      <c r="M15934" s="2">
        <f>Tabela1[[#This Row],[Revenue]]-Tabela1[[#This Row],[Costs]]</f>
        <v>2798.459987022</v>
      </c>
    </row>
    <row r="15935" spans="1:13" x14ac:dyDescent="0.35">
      <c r="A15935" t="s">
        <v>207</v>
      </c>
      <c r="B15935" t="s">
        <v>185</v>
      </c>
      <c r="C15935" t="s">
        <v>182</v>
      </c>
      <c r="D15935" t="s">
        <v>56</v>
      </c>
      <c r="E15935" t="s">
        <v>57</v>
      </c>
      <c r="F15935" t="s">
        <v>80</v>
      </c>
      <c r="G15935">
        <v>2018</v>
      </c>
      <c r="H15935" t="s">
        <v>225</v>
      </c>
      <c r="I15935" s="1">
        <v>16581.900000000001</v>
      </c>
      <c r="J15935">
        <v>133</v>
      </c>
      <c r="K15935" s="3">
        <v>0.46003293000000001</v>
      </c>
      <c r="L15935" s="2">
        <f>Tabela1[[#This Row],[Revenue]]-Tabela1[[#This Row],[Revenue]]*Tabela1[[#This Row],[Gross margin]]</f>
        <v>8953.6799580330007</v>
      </c>
      <c r="M15935" s="2">
        <f>Tabela1[[#This Row],[Revenue]]-Tabela1[[#This Row],[Costs]]</f>
        <v>7628.2200419670007</v>
      </c>
    </row>
    <row r="15936" spans="1:13" x14ac:dyDescent="0.35">
      <c r="A15936" t="s">
        <v>207</v>
      </c>
      <c r="B15936" t="s">
        <v>185</v>
      </c>
      <c r="C15936" t="s">
        <v>182</v>
      </c>
      <c r="D15936" t="s">
        <v>56</v>
      </c>
      <c r="E15936" t="s">
        <v>59</v>
      </c>
      <c r="F15936" t="s">
        <v>60</v>
      </c>
      <c r="G15936">
        <v>2018</v>
      </c>
      <c r="H15936" t="s">
        <v>225</v>
      </c>
      <c r="I15936" s="1">
        <v>21991.83</v>
      </c>
      <c r="J15936">
        <v>362</v>
      </c>
      <c r="K15936" s="3">
        <v>0.56955378000000001</v>
      </c>
      <c r="L15936" s="2">
        <f>Tabela1[[#This Row],[Revenue]]-Tabela1[[#This Row],[Revenue]]*Tabela1[[#This Row],[Gross margin]]</f>
        <v>9466.3000943826009</v>
      </c>
      <c r="M15936" s="2">
        <f>Tabela1[[#This Row],[Revenue]]-Tabela1[[#This Row],[Costs]]</f>
        <v>12525.529905617401</v>
      </c>
    </row>
    <row r="15937" spans="1:13" x14ac:dyDescent="0.35">
      <c r="A15937" t="s">
        <v>207</v>
      </c>
      <c r="B15937" t="s">
        <v>185</v>
      </c>
      <c r="C15937" t="s">
        <v>182</v>
      </c>
      <c r="D15937" t="s">
        <v>56</v>
      </c>
      <c r="E15937" t="s">
        <v>59</v>
      </c>
      <c r="F15937" t="s">
        <v>61</v>
      </c>
      <c r="G15937">
        <v>2018</v>
      </c>
      <c r="H15937" t="s">
        <v>225</v>
      </c>
      <c r="I15937" s="1">
        <v>15061.2</v>
      </c>
      <c r="J15937">
        <v>142</v>
      </c>
      <c r="K15937" s="3">
        <v>0.53151276000000003</v>
      </c>
      <c r="L15937" s="2">
        <f>Tabela1[[#This Row],[Revenue]]-Tabela1[[#This Row],[Revenue]]*Tabela1[[#This Row],[Gross margin]]</f>
        <v>7055.9800190879996</v>
      </c>
      <c r="M15937" s="2">
        <f>Tabela1[[#This Row],[Revenue]]-Tabela1[[#This Row],[Costs]]</f>
        <v>8005.2199809120011</v>
      </c>
    </row>
    <row r="15938" spans="1:13" x14ac:dyDescent="0.35">
      <c r="A15938" t="s">
        <v>207</v>
      </c>
      <c r="B15938" t="s">
        <v>185</v>
      </c>
      <c r="C15938" t="s">
        <v>182</v>
      </c>
      <c r="D15938" t="s">
        <v>56</v>
      </c>
      <c r="E15938" t="s">
        <v>59</v>
      </c>
      <c r="F15938" t="s">
        <v>146</v>
      </c>
      <c r="G15938">
        <v>2018</v>
      </c>
      <c r="H15938" t="s">
        <v>225</v>
      </c>
      <c r="I15938" s="1">
        <v>7381.76</v>
      </c>
      <c r="J15938">
        <v>64</v>
      </c>
      <c r="K15938" s="3">
        <v>0.48950927999999999</v>
      </c>
      <c r="L15938" s="2">
        <f>Tabela1[[#This Row],[Revenue]]-Tabela1[[#This Row],[Revenue]]*Tabela1[[#This Row],[Gross margin]]</f>
        <v>3768.3199772672001</v>
      </c>
      <c r="M15938" s="2">
        <f>Tabela1[[#This Row],[Revenue]]-Tabela1[[#This Row],[Costs]]</f>
        <v>3613.4400227328001</v>
      </c>
    </row>
    <row r="15939" spans="1:13" x14ac:dyDescent="0.35">
      <c r="A15939" t="s">
        <v>207</v>
      </c>
      <c r="B15939" t="s">
        <v>185</v>
      </c>
      <c r="C15939" t="s">
        <v>182</v>
      </c>
      <c r="D15939" t="s">
        <v>56</v>
      </c>
      <c r="E15939" t="s">
        <v>59</v>
      </c>
      <c r="F15939" t="s">
        <v>147</v>
      </c>
      <c r="G15939">
        <v>2018</v>
      </c>
      <c r="H15939" t="s">
        <v>225</v>
      </c>
      <c r="I15939" s="1">
        <v>2008.02</v>
      </c>
      <c r="J15939">
        <v>21</v>
      </c>
      <c r="K15939" s="3">
        <v>0.56996444000000002</v>
      </c>
      <c r="L15939" s="2">
        <f>Tabela1[[#This Row],[Revenue]]-Tabela1[[#This Row],[Revenue]]*Tabela1[[#This Row],[Gross margin]]</f>
        <v>863.52000519119997</v>
      </c>
      <c r="M15939" s="2">
        <f>Tabela1[[#This Row],[Revenue]]-Tabela1[[#This Row],[Costs]]</f>
        <v>1144.4999948088</v>
      </c>
    </row>
    <row r="15940" spans="1:13" x14ac:dyDescent="0.35">
      <c r="A15940" t="s">
        <v>207</v>
      </c>
      <c r="B15940" t="s">
        <v>185</v>
      </c>
      <c r="C15940" t="s">
        <v>182</v>
      </c>
      <c r="D15940" t="s">
        <v>56</v>
      </c>
      <c r="E15940" t="s">
        <v>59</v>
      </c>
      <c r="F15940" t="s">
        <v>178</v>
      </c>
      <c r="G15940">
        <v>2018</v>
      </c>
      <c r="H15940" t="s">
        <v>225</v>
      </c>
      <c r="I15940" s="1">
        <v>2521.1</v>
      </c>
      <c r="J15940">
        <v>17</v>
      </c>
      <c r="K15940" s="3">
        <v>0.51112610000000003</v>
      </c>
      <c r="L15940" s="2">
        <f>Tabela1[[#This Row],[Revenue]]-Tabela1[[#This Row],[Revenue]]*Tabela1[[#This Row],[Gross margin]]</f>
        <v>1232.4999892899998</v>
      </c>
      <c r="M15940" s="2">
        <f>Tabela1[[#This Row],[Revenue]]-Tabela1[[#This Row],[Costs]]</f>
        <v>1288.6000107100001</v>
      </c>
    </row>
    <row r="15941" spans="1:13" x14ac:dyDescent="0.35">
      <c r="A15941" t="s">
        <v>207</v>
      </c>
      <c r="B15941" t="s">
        <v>185</v>
      </c>
      <c r="C15941" t="s">
        <v>182</v>
      </c>
      <c r="D15941" t="s">
        <v>56</v>
      </c>
      <c r="E15941" t="s">
        <v>59</v>
      </c>
      <c r="F15941" t="s">
        <v>148</v>
      </c>
      <c r="G15941">
        <v>2018</v>
      </c>
      <c r="H15941" t="s">
        <v>225</v>
      </c>
      <c r="I15941" s="1">
        <v>40635</v>
      </c>
      <c r="J15941">
        <v>602</v>
      </c>
      <c r="K15941" s="3">
        <v>0.45071095999999999</v>
      </c>
      <c r="L15941" s="2">
        <f>Tabela1[[#This Row],[Revenue]]-Tabela1[[#This Row],[Revenue]]*Tabela1[[#This Row],[Gross margin]]</f>
        <v>22320.3601404</v>
      </c>
      <c r="M15941" s="2">
        <f>Tabela1[[#This Row],[Revenue]]-Tabela1[[#This Row],[Costs]]</f>
        <v>18314.6398596</v>
      </c>
    </row>
    <row r="15942" spans="1:13" x14ac:dyDescent="0.35">
      <c r="A15942" t="s">
        <v>207</v>
      </c>
      <c r="B15942" t="s">
        <v>185</v>
      </c>
      <c r="C15942" t="s">
        <v>182</v>
      </c>
      <c r="D15942" t="s">
        <v>56</v>
      </c>
      <c r="E15942" t="s">
        <v>59</v>
      </c>
      <c r="F15942" t="s">
        <v>81</v>
      </c>
      <c r="G15942">
        <v>2018</v>
      </c>
      <c r="H15942" t="s">
        <v>225</v>
      </c>
      <c r="I15942" s="1">
        <v>32286.9</v>
      </c>
      <c r="J15942">
        <v>843</v>
      </c>
      <c r="K15942" s="3">
        <v>0.33666812000000002</v>
      </c>
      <c r="L15942" s="2">
        <f>Tabela1[[#This Row],[Revenue]]-Tabela1[[#This Row],[Revenue]]*Tabela1[[#This Row],[Gross margin]]</f>
        <v>21416.930076372002</v>
      </c>
      <c r="M15942" s="2">
        <f>Tabela1[[#This Row],[Revenue]]-Tabela1[[#This Row],[Costs]]</f>
        <v>10869.969923627999</v>
      </c>
    </row>
    <row r="15943" spans="1:13" x14ac:dyDescent="0.35">
      <c r="A15943" t="s">
        <v>207</v>
      </c>
      <c r="B15943" t="s">
        <v>185</v>
      </c>
      <c r="C15943" t="s">
        <v>182</v>
      </c>
      <c r="D15943" t="s">
        <v>56</v>
      </c>
      <c r="E15943" t="s">
        <v>59</v>
      </c>
      <c r="F15943" t="s">
        <v>82</v>
      </c>
      <c r="G15943">
        <v>2018</v>
      </c>
      <c r="H15943" t="s">
        <v>225</v>
      </c>
      <c r="I15943" s="1">
        <v>106141.1</v>
      </c>
      <c r="J15943">
        <v>3407</v>
      </c>
      <c r="K15943" s="3">
        <v>0.32651687000000001</v>
      </c>
      <c r="L15943" s="2">
        <f>Tabela1[[#This Row],[Revenue]]-Tabela1[[#This Row],[Revenue]]*Tabela1[[#This Row],[Gross margin]]</f>
        <v>71484.240249643</v>
      </c>
      <c r="M15943" s="2">
        <f>Tabela1[[#This Row],[Revenue]]-Tabela1[[#This Row],[Costs]]</f>
        <v>34656.859750357005</v>
      </c>
    </row>
    <row r="15944" spans="1:13" x14ac:dyDescent="0.35">
      <c r="A15944" t="s">
        <v>207</v>
      </c>
      <c r="B15944" t="s">
        <v>185</v>
      </c>
      <c r="C15944" t="s">
        <v>182</v>
      </c>
      <c r="D15944" t="s">
        <v>56</v>
      </c>
      <c r="E15944" t="s">
        <v>59</v>
      </c>
      <c r="F15944" t="s">
        <v>83</v>
      </c>
      <c r="G15944">
        <v>2018</v>
      </c>
      <c r="H15944" t="s">
        <v>225</v>
      </c>
      <c r="I15944" s="1">
        <v>109595.95</v>
      </c>
      <c r="J15944">
        <v>2539</v>
      </c>
      <c r="K15944" s="3">
        <v>0.35318467999999997</v>
      </c>
      <c r="L15944" s="2">
        <f>Tabela1[[#This Row],[Revenue]]-Tabela1[[#This Row],[Revenue]]*Tabela1[[#This Row],[Gross margin]]</f>
        <v>70888.339469953993</v>
      </c>
      <c r="M15944" s="2">
        <f>Tabela1[[#This Row],[Revenue]]-Tabela1[[#This Row],[Costs]]</f>
        <v>38707.610530046004</v>
      </c>
    </row>
    <row r="15945" spans="1:13" x14ac:dyDescent="0.35">
      <c r="A15945" t="s">
        <v>207</v>
      </c>
      <c r="B15945" t="s">
        <v>185</v>
      </c>
      <c r="C15945" t="s">
        <v>182</v>
      </c>
      <c r="D15945" t="s">
        <v>56</v>
      </c>
      <c r="E15945" t="s">
        <v>59</v>
      </c>
      <c r="F15945" t="s">
        <v>84</v>
      </c>
      <c r="G15945">
        <v>2018</v>
      </c>
      <c r="H15945" t="s">
        <v>225</v>
      </c>
      <c r="I15945" s="1">
        <v>80942.55</v>
      </c>
      <c r="J15945">
        <v>4017</v>
      </c>
      <c r="K15945" s="3">
        <v>0.40279544</v>
      </c>
      <c r="L15945" s="2">
        <f>Tabela1[[#This Row],[Revenue]]-Tabela1[[#This Row],[Revenue]]*Tabela1[[#This Row],[Gross margin]]</f>
        <v>48339.259958028</v>
      </c>
      <c r="M15945" s="2">
        <f>Tabela1[[#This Row],[Revenue]]-Tabela1[[#This Row],[Costs]]</f>
        <v>32603.290041972003</v>
      </c>
    </row>
    <row r="15946" spans="1:13" x14ac:dyDescent="0.35">
      <c r="A15946" t="s">
        <v>207</v>
      </c>
      <c r="B15946" t="s">
        <v>185</v>
      </c>
      <c r="C15946" t="s">
        <v>182</v>
      </c>
      <c r="D15946" t="s">
        <v>56</v>
      </c>
      <c r="E15946" t="s">
        <v>59</v>
      </c>
      <c r="F15946" t="s">
        <v>85</v>
      </c>
      <c r="G15946">
        <v>2018</v>
      </c>
      <c r="H15946" t="s">
        <v>225</v>
      </c>
      <c r="I15946" s="1">
        <v>88020</v>
      </c>
      <c r="J15946">
        <v>1365</v>
      </c>
      <c r="K15946" s="3">
        <v>0.40165292000000002</v>
      </c>
      <c r="L15946" s="2">
        <f>Tabela1[[#This Row],[Revenue]]-Tabela1[[#This Row],[Revenue]]*Tabela1[[#This Row],[Gross margin]]</f>
        <v>52666.5099816</v>
      </c>
      <c r="M15946" s="2">
        <f>Tabela1[[#This Row],[Revenue]]-Tabela1[[#This Row],[Costs]]</f>
        <v>35353.4900184</v>
      </c>
    </row>
    <row r="15947" spans="1:13" x14ac:dyDescent="0.35">
      <c r="A15947" t="s">
        <v>207</v>
      </c>
      <c r="B15947" t="s">
        <v>185</v>
      </c>
      <c r="C15947" t="s">
        <v>182</v>
      </c>
      <c r="D15947" t="s">
        <v>56</v>
      </c>
      <c r="E15947" t="s">
        <v>59</v>
      </c>
      <c r="F15947" t="s">
        <v>86</v>
      </c>
      <c r="G15947">
        <v>2018</v>
      </c>
      <c r="H15947" t="s">
        <v>225</v>
      </c>
      <c r="I15947" s="1">
        <v>107184</v>
      </c>
      <c r="J15947">
        <v>1309</v>
      </c>
      <c r="K15947" s="3">
        <v>0.50286078000000001</v>
      </c>
      <c r="L15947" s="2">
        <f>Tabela1[[#This Row],[Revenue]]-Tabela1[[#This Row],[Revenue]]*Tabela1[[#This Row],[Gross margin]]</f>
        <v>53285.370156479999</v>
      </c>
      <c r="M15947" s="2">
        <f>Tabela1[[#This Row],[Revenue]]-Tabela1[[#This Row],[Costs]]</f>
        <v>53898.629843520001</v>
      </c>
    </row>
    <row r="15948" spans="1:13" x14ac:dyDescent="0.35">
      <c r="A15948" t="s">
        <v>207</v>
      </c>
      <c r="B15948" t="s">
        <v>185</v>
      </c>
      <c r="C15948" t="s">
        <v>182</v>
      </c>
      <c r="D15948" t="s">
        <v>56</v>
      </c>
      <c r="E15948" t="s">
        <v>59</v>
      </c>
      <c r="F15948" t="s">
        <v>87</v>
      </c>
      <c r="G15948">
        <v>2018</v>
      </c>
      <c r="H15948" t="s">
        <v>225</v>
      </c>
      <c r="I15948" s="1">
        <v>97984.4</v>
      </c>
      <c r="J15948">
        <v>1948</v>
      </c>
      <c r="K15948" s="3">
        <v>0.39558726</v>
      </c>
      <c r="L15948" s="2">
        <f>Tabela1[[#This Row],[Revenue]]-Tabela1[[#This Row],[Revenue]]*Tabela1[[#This Row],[Gross margin]]</f>
        <v>59223.019681255995</v>
      </c>
      <c r="M15948" s="2">
        <f>Tabela1[[#This Row],[Revenue]]-Tabela1[[#This Row],[Costs]]</f>
        <v>38761.380318743999</v>
      </c>
    </row>
    <row r="15949" spans="1:13" x14ac:dyDescent="0.35">
      <c r="A15949" t="s">
        <v>207</v>
      </c>
      <c r="B15949" t="s">
        <v>185</v>
      </c>
      <c r="C15949" t="s">
        <v>182</v>
      </c>
      <c r="D15949" t="s">
        <v>56</v>
      </c>
      <c r="E15949" t="s">
        <v>59</v>
      </c>
      <c r="F15949" t="s">
        <v>88</v>
      </c>
      <c r="G15949">
        <v>2018</v>
      </c>
      <c r="H15949" t="s">
        <v>225</v>
      </c>
      <c r="I15949" s="1">
        <v>209357.9</v>
      </c>
      <c r="J15949">
        <v>6788</v>
      </c>
      <c r="K15949" s="3">
        <v>0.32672561999999999</v>
      </c>
      <c r="L15949" s="2">
        <f>Tabela1[[#This Row],[Revenue]]-Tabela1[[#This Row],[Revenue]]*Tabela1[[#This Row],[Gross margin]]</f>
        <v>140955.310320602</v>
      </c>
      <c r="M15949" s="2">
        <f>Tabela1[[#This Row],[Revenue]]-Tabela1[[#This Row],[Costs]]</f>
        <v>68402.589679397992</v>
      </c>
    </row>
    <row r="15950" spans="1:13" x14ac:dyDescent="0.35">
      <c r="A15950" t="s">
        <v>207</v>
      </c>
      <c r="B15950" t="s">
        <v>185</v>
      </c>
      <c r="C15950" t="s">
        <v>182</v>
      </c>
      <c r="D15950" t="s">
        <v>56</v>
      </c>
      <c r="E15950" t="s">
        <v>59</v>
      </c>
      <c r="F15950" t="s">
        <v>149</v>
      </c>
      <c r="G15950">
        <v>2018</v>
      </c>
      <c r="H15950" t="s">
        <v>225</v>
      </c>
      <c r="I15950" s="1">
        <v>38191.5</v>
      </c>
      <c r="J15950">
        <v>943</v>
      </c>
      <c r="K15950" s="3">
        <v>0.39307882999999999</v>
      </c>
      <c r="L15950" s="2">
        <f>Tabela1[[#This Row],[Revenue]]-Tabela1[[#This Row],[Revenue]]*Tabela1[[#This Row],[Gross margin]]</f>
        <v>23179.229864055</v>
      </c>
      <c r="M15950" s="2">
        <f>Tabela1[[#This Row],[Revenue]]-Tabela1[[#This Row],[Costs]]</f>
        <v>15012.270135945</v>
      </c>
    </row>
    <row r="15951" spans="1:13" x14ac:dyDescent="0.35">
      <c r="A15951" t="s">
        <v>207</v>
      </c>
      <c r="B15951" t="s">
        <v>185</v>
      </c>
      <c r="C15951" t="s">
        <v>182</v>
      </c>
      <c r="D15951" t="s">
        <v>56</v>
      </c>
      <c r="E15951" t="s">
        <v>59</v>
      </c>
      <c r="F15951" t="s">
        <v>214</v>
      </c>
      <c r="G15951">
        <v>2018</v>
      </c>
      <c r="H15951" t="s">
        <v>225</v>
      </c>
      <c r="I15951" s="1">
        <v>28944.3</v>
      </c>
      <c r="J15951">
        <v>462</v>
      </c>
      <c r="K15951" s="3">
        <v>0.44536921000000002</v>
      </c>
      <c r="L15951" s="2">
        <f>Tabela1[[#This Row],[Revenue]]-Tabela1[[#This Row],[Revenue]]*Tabela1[[#This Row],[Gross margin]]</f>
        <v>16053.399974996999</v>
      </c>
      <c r="M15951" s="2">
        <f>Tabela1[[#This Row],[Revenue]]-Tabela1[[#This Row],[Costs]]</f>
        <v>12890.900025003</v>
      </c>
    </row>
    <row r="15952" spans="1:13" x14ac:dyDescent="0.35">
      <c r="A15952" t="s">
        <v>207</v>
      </c>
      <c r="B15952" t="s">
        <v>185</v>
      </c>
      <c r="C15952" t="s">
        <v>182</v>
      </c>
      <c r="D15952" t="s">
        <v>56</v>
      </c>
      <c r="E15952" t="s">
        <v>62</v>
      </c>
      <c r="F15952" t="s">
        <v>170</v>
      </c>
      <c r="G15952">
        <v>2018</v>
      </c>
      <c r="H15952" t="s">
        <v>225</v>
      </c>
      <c r="I15952" s="1">
        <v>8667.18</v>
      </c>
      <c r="J15952">
        <v>537</v>
      </c>
      <c r="K15952" s="3">
        <v>0.29182155999999998</v>
      </c>
      <c r="L15952" s="2">
        <f>Tabela1[[#This Row],[Revenue]]-Tabela1[[#This Row],[Revenue]]*Tabela1[[#This Row],[Gross margin]]</f>
        <v>6137.9100115992005</v>
      </c>
      <c r="M15952" s="2">
        <f>Tabela1[[#This Row],[Revenue]]-Tabela1[[#This Row],[Costs]]</f>
        <v>2529.2699884007998</v>
      </c>
    </row>
    <row r="15953" spans="1:13" x14ac:dyDescent="0.35">
      <c r="A15953" t="s">
        <v>207</v>
      </c>
      <c r="B15953" t="s">
        <v>185</v>
      </c>
      <c r="C15953" t="s">
        <v>182</v>
      </c>
      <c r="D15953" t="s">
        <v>56</v>
      </c>
      <c r="E15953" t="s">
        <v>62</v>
      </c>
      <c r="F15953" t="s">
        <v>63</v>
      </c>
      <c r="G15953">
        <v>2018</v>
      </c>
      <c r="H15953" t="s">
        <v>225</v>
      </c>
      <c r="I15953" s="1">
        <v>37015.79</v>
      </c>
      <c r="J15953">
        <v>329</v>
      </c>
      <c r="K15953" s="3">
        <v>0.28895208999999999</v>
      </c>
      <c r="L15953" s="2">
        <f>Tabela1[[#This Row],[Revenue]]-Tabela1[[#This Row],[Revenue]]*Tabela1[[#This Row],[Gross margin]]</f>
        <v>26320.000116498901</v>
      </c>
      <c r="M15953" s="2">
        <f>Tabela1[[#This Row],[Revenue]]-Tabela1[[#This Row],[Costs]]</f>
        <v>10695.7898835011</v>
      </c>
    </row>
    <row r="15954" spans="1:13" x14ac:dyDescent="0.35">
      <c r="A15954" t="s">
        <v>207</v>
      </c>
      <c r="B15954" t="s">
        <v>185</v>
      </c>
      <c r="C15954" t="s">
        <v>182</v>
      </c>
      <c r="D15954" t="s">
        <v>56</v>
      </c>
      <c r="E15954" t="s">
        <v>62</v>
      </c>
      <c r="F15954" t="s">
        <v>171</v>
      </c>
      <c r="G15954">
        <v>2018</v>
      </c>
      <c r="H15954" t="s">
        <v>225</v>
      </c>
      <c r="I15954" s="1">
        <v>11868.6</v>
      </c>
      <c r="J15954">
        <v>302</v>
      </c>
      <c r="K15954" s="3">
        <v>0.40127225999999999</v>
      </c>
      <c r="L15954" s="2">
        <f>Tabela1[[#This Row],[Revenue]]-Tabela1[[#This Row],[Revenue]]*Tabela1[[#This Row],[Gross margin]]</f>
        <v>7106.0600549640003</v>
      </c>
      <c r="M15954" s="2">
        <f>Tabela1[[#This Row],[Revenue]]-Tabela1[[#This Row],[Costs]]</f>
        <v>4762.5399450360001</v>
      </c>
    </row>
    <row r="15955" spans="1:13" x14ac:dyDescent="0.35">
      <c r="A15955" t="s">
        <v>207</v>
      </c>
      <c r="B15955" t="s">
        <v>185</v>
      </c>
      <c r="C15955" t="s">
        <v>182</v>
      </c>
      <c r="D15955" t="s">
        <v>56</v>
      </c>
      <c r="E15955" t="s">
        <v>62</v>
      </c>
      <c r="F15955" t="s">
        <v>64</v>
      </c>
      <c r="G15955">
        <v>2018</v>
      </c>
      <c r="H15955" t="s">
        <v>225</v>
      </c>
      <c r="I15955" s="1">
        <v>29186.5</v>
      </c>
      <c r="J15955">
        <v>399</v>
      </c>
      <c r="K15955" s="3">
        <v>0.42259264000000002</v>
      </c>
      <c r="L15955" s="2">
        <f>Tabela1[[#This Row],[Revenue]]-Tabela1[[#This Row],[Revenue]]*Tabela1[[#This Row],[Gross margin]]</f>
        <v>16852.49991264</v>
      </c>
      <c r="M15955" s="2">
        <f>Tabela1[[#This Row],[Revenue]]-Tabela1[[#This Row],[Costs]]</f>
        <v>12334.00008736</v>
      </c>
    </row>
    <row r="15956" spans="1:13" x14ac:dyDescent="0.35">
      <c r="A15956" t="s">
        <v>207</v>
      </c>
      <c r="B15956" t="s">
        <v>185</v>
      </c>
      <c r="C15956" t="s">
        <v>182</v>
      </c>
      <c r="D15956" t="s">
        <v>56</v>
      </c>
      <c r="E15956" t="s">
        <v>62</v>
      </c>
      <c r="F15956" t="s">
        <v>89</v>
      </c>
      <c r="G15956">
        <v>2018</v>
      </c>
      <c r="H15956" t="s">
        <v>225</v>
      </c>
      <c r="I15956" s="1">
        <v>8289.4</v>
      </c>
      <c r="J15956">
        <v>217</v>
      </c>
      <c r="K15956" s="3">
        <v>0.53769633999999999</v>
      </c>
      <c r="L15956" s="2">
        <f>Tabela1[[#This Row],[Revenue]]-Tabela1[[#This Row],[Revenue]]*Tabela1[[#This Row],[Gross margin]]</f>
        <v>3832.2199592039997</v>
      </c>
      <c r="M15956" s="2">
        <f>Tabela1[[#This Row],[Revenue]]-Tabela1[[#This Row],[Costs]]</f>
        <v>4457.180040796</v>
      </c>
    </row>
    <row r="15957" spans="1:13" x14ac:dyDescent="0.35">
      <c r="A15957" t="s">
        <v>207</v>
      </c>
      <c r="B15957" t="s">
        <v>185</v>
      </c>
      <c r="C15957" t="s">
        <v>182</v>
      </c>
      <c r="D15957" t="s">
        <v>56</v>
      </c>
      <c r="E15957" t="s">
        <v>62</v>
      </c>
      <c r="F15957" t="s">
        <v>90</v>
      </c>
      <c r="G15957">
        <v>2018</v>
      </c>
      <c r="H15957" t="s">
        <v>225</v>
      </c>
      <c r="I15957" s="1">
        <v>1464</v>
      </c>
      <c r="J15957">
        <v>120</v>
      </c>
      <c r="K15957" s="3">
        <v>0.59918033000000004</v>
      </c>
      <c r="L15957" s="2">
        <f>Tabela1[[#This Row],[Revenue]]-Tabela1[[#This Row],[Revenue]]*Tabela1[[#This Row],[Gross margin]]</f>
        <v>586.79999687999998</v>
      </c>
      <c r="M15957" s="2">
        <f>Tabela1[[#This Row],[Revenue]]-Tabela1[[#This Row],[Costs]]</f>
        <v>877.20000312000002</v>
      </c>
    </row>
    <row r="15958" spans="1:13" x14ac:dyDescent="0.35">
      <c r="A15958" t="s">
        <v>207</v>
      </c>
      <c r="B15958" t="s">
        <v>185</v>
      </c>
      <c r="C15958" t="s">
        <v>182</v>
      </c>
      <c r="D15958" t="s">
        <v>56</v>
      </c>
      <c r="E15958" t="s">
        <v>91</v>
      </c>
      <c r="F15958" t="s">
        <v>150</v>
      </c>
      <c r="G15958">
        <v>2018</v>
      </c>
      <c r="H15958" t="s">
        <v>225</v>
      </c>
      <c r="I15958" s="1">
        <v>9699.06</v>
      </c>
      <c r="J15958">
        <v>98</v>
      </c>
      <c r="K15958" s="3">
        <v>0.28069112000000002</v>
      </c>
      <c r="L15958" s="2">
        <f>Tabela1[[#This Row],[Revenue]]-Tabela1[[#This Row],[Revenue]]*Tabela1[[#This Row],[Gross margin]]</f>
        <v>6976.6199856528001</v>
      </c>
      <c r="M15958" s="2">
        <f>Tabela1[[#This Row],[Revenue]]-Tabela1[[#This Row],[Costs]]</f>
        <v>2722.4400143471994</v>
      </c>
    </row>
    <row r="15959" spans="1:13" x14ac:dyDescent="0.35">
      <c r="A15959" t="s">
        <v>207</v>
      </c>
      <c r="B15959" t="s">
        <v>185</v>
      </c>
      <c r="C15959" t="s">
        <v>182</v>
      </c>
      <c r="D15959" t="s">
        <v>56</v>
      </c>
      <c r="E15959" t="s">
        <v>91</v>
      </c>
      <c r="F15959" t="s">
        <v>151</v>
      </c>
      <c r="G15959">
        <v>2018</v>
      </c>
      <c r="H15959" t="s">
        <v>225</v>
      </c>
      <c r="I15959" s="1">
        <v>20799.900000000001</v>
      </c>
      <c r="J15959">
        <v>165</v>
      </c>
      <c r="K15959" s="3">
        <v>0.26558781999999997</v>
      </c>
      <c r="L15959" s="2">
        <f>Tabela1[[#This Row],[Revenue]]-Tabela1[[#This Row],[Revenue]]*Tabela1[[#This Row],[Gross margin]]</f>
        <v>15275.699902782002</v>
      </c>
      <c r="M15959" s="2">
        <f>Tabela1[[#This Row],[Revenue]]-Tabela1[[#This Row],[Costs]]</f>
        <v>5524.2000972179994</v>
      </c>
    </row>
    <row r="15960" spans="1:13" x14ac:dyDescent="0.35">
      <c r="A15960" t="s">
        <v>207</v>
      </c>
      <c r="B15960" t="s">
        <v>185</v>
      </c>
      <c r="C15960" t="s">
        <v>182</v>
      </c>
      <c r="D15960" t="s">
        <v>56</v>
      </c>
      <c r="E15960" t="s">
        <v>91</v>
      </c>
      <c r="F15960" t="s">
        <v>179</v>
      </c>
      <c r="G15960">
        <v>2018</v>
      </c>
      <c r="H15960" t="s">
        <v>225</v>
      </c>
      <c r="I15960" s="1">
        <v>9787.4699999999993</v>
      </c>
      <c r="J15960">
        <v>57</v>
      </c>
      <c r="K15960" s="3">
        <v>0.45186651999999999</v>
      </c>
      <c r="L15960" s="2">
        <f>Tabela1[[#This Row],[Revenue]]-Tabela1[[#This Row],[Revenue]]*Tabela1[[#This Row],[Gross margin]]</f>
        <v>5364.8399914955999</v>
      </c>
      <c r="M15960" s="2">
        <f>Tabela1[[#This Row],[Revenue]]-Tabela1[[#This Row],[Costs]]</f>
        <v>4422.6300085043995</v>
      </c>
    </row>
    <row r="15961" spans="1:13" x14ac:dyDescent="0.35">
      <c r="A15961" t="s">
        <v>207</v>
      </c>
      <c r="B15961" t="s">
        <v>185</v>
      </c>
      <c r="C15961" t="s">
        <v>182</v>
      </c>
      <c r="D15961" t="s">
        <v>56</v>
      </c>
      <c r="E15961" t="s">
        <v>91</v>
      </c>
      <c r="F15961" t="s">
        <v>180</v>
      </c>
      <c r="G15961">
        <v>2018</v>
      </c>
      <c r="H15961" t="s">
        <v>225</v>
      </c>
      <c r="I15961" s="1">
        <v>15281.7</v>
      </c>
      <c r="J15961">
        <v>190</v>
      </c>
      <c r="K15961" s="3">
        <v>0.50267313000000002</v>
      </c>
      <c r="L15961" s="2">
        <f>Tabela1[[#This Row],[Revenue]]-Tabela1[[#This Row],[Revenue]]*Tabela1[[#This Row],[Gross margin]]</f>
        <v>7600.000029279</v>
      </c>
      <c r="M15961" s="2">
        <f>Tabela1[[#This Row],[Revenue]]-Tabela1[[#This Row],[Costs]]</f>
        <v>7681.6999707210007</v>
      </c>
    </row>
    <row r="15962" spans="1:13" x14ac:dyDescent="0.35">
      <c r="A15962" t="s">
        <v>207</v>
      </c>
      <c r="B15962" t="s">
        <v>185</v>
      </c>
      <c r="C15962" t="s">
        <v>182</v>
      </c>
      <c r="D15962" t="s">
        <v>56</v>
      </c>
      <c r="E15962" t="s">
        <v>91</v>
      </c>
      <c r="F15962" t="s">
        <v>152</v>
      </c>
      <c r="G15962">
        <v>2018</v>
      </c>
      <c r="H15962" t="s">
        <v>225</v>
      </c>
      <c r="I15962" s="1">
        <v>15180</v>
      </c>
      <c r="J15962">
        <v>138</v>
      </c>
      <c r="K15962" s="3">
        <v>0.54090908999999998</v>
      </c>
      <c r="L15962" s="2">
        <f>Tabela1[[#This Row],[Revenue]]-Tabela1[[#This Row],[Revenue]]*Tabela1[[#This Row],[Gross margin]]</f>
        <v>6969.0000137999996</v>
      </c>
      <c r="M15962" s="2">
        <f>Tabela1[[#This Row],[Revenue]]-Tabela1[[#This Row],[Costs]]</f>
        <v>8210.9999862000004</v>
      </c>
    </row>
    <row r="15963" spans="1:13" x14ac:dyDescent="0.35">
      <c r="A15963" t="s">
        <v>207</v>
      </c>
      <c r="B15963" t="s">
        <v>185</v>
      </c>
      <c r="C15963" t="s">
        <v>182</v>
      </c>
      <c r="D15963" t="s">
        <v>56</v>
      </c>
      <c r="E15963" t="s">
        <v>91</v>
      </c>
      <c r="F15963" t="s">
        <v>92</v>
      </c>
      <c r="G15963">
        <v>2018</v>
      </c>
      <c r="H15963" t="s">
        <v>225</v>
      </c>
      <c r="I15963" s="1">
        <v>33600</v>
      </c>
      <c r="J15963">
        <v>210</v>
      </c>
      <c r="K15963" s="3">
        <v>0.48379048000000002</v>
      </c>
      <c r="L15963" s="2">
        <f>Tabela1[[#This Row],[Revenue]]-Tabela1[[#This Row],[Revenue]]*Tabela1[[#This Row],[Gross margin]]</f>
        <v>17344.639872</v>
      </c>
      <c r="M15963" s="2">
        <f>Tabela1[[#This Row],[Revenue]]-Tabela1[[#This Row],[Costs]]</f>
        <v>16255.360128</v>
      </c>
    </row>
    <row r="15964" spans="1:13" x14ac:dyDescent="0.35">
      <c r="A15964" t="s">
        <v>207</v>
      </c>
      <c r="B15964" t="s">
        <v>185</v>
      </c>
      <c r="C15964" t="s">
        <v>182</v>
      </c>
      <c r="D15964" t="s">
        <v>56</v>
      </c>
      <c r="E15964" t="s">
        <v>65</v>
      </c>
      <c r="F15964" t="s">
        <v>153</v>
      </c>
      <c r="G15964">
        <v>2018</v>
      </c>
      <c r="H15964" t="s">
        <v>225</v>
      </c>
      <c r="I15964" s="1">
        <v>20717.22</v>
      </c>
      <c r="J15964">
        <v>646</v>
      </c>
      <c r="K15964" s="3">
        <v>0.37636419999999998</v>
      </c>
      <c r="L15964" s="2">
        <f>Tabela1[[#This Row],[Revenue]]-Tabela1[[#This Row],[Revenue]]*Tabela1[[#This Row],[Gross margin]]</f>
        <v>12920.000068476002</v>
      </c>
      <c r="M15964" s="2">
        <f>Tabela1[[#This Row],[Revenue]]-Tabela1[[#This Row],[Costs]]</f>
        <v>7797.2199315239995</v>
      </c>
    </row>
    <row r="15965" spans="1:13" x14ac:dyDescent="0.35">
      <c r="A15965" t="s">
        <v>207</v>
      </c>
      <c r="B15965" t="s">
        <v>185</v>
      </c>
      <c r="C15965" t="s">
        <v>182</v>
      </c>
      <c r="D15965" t="s">
        <v>56</v>
      </c>
      <c r="E15965" t="s">
        <v>65</v>
      </c>
      <c r="F15965" t="s">
        <v>172</v>
      </c>
      <c r="G15965">
        <v>2018</v>
      </c>
      <c r="H15965" t="s">
        <v>225</v>
      </c>
      <c r="I15965" s="1">
        <v>10537.32</v>
      </c>
      <c r="J15965">
        <v>114</v>
      </c>
      <c r="K15965" s="3">
        <v>0.39166505000000001</v>
      </c>
      <c r="L15965" s="2">
        <f>Tabela1[[#This Row],[Revenue]]-Tabela1[[#This Row],[Revenue]]*Tabela1[[#This Row],[Gross margin]]</f>
        <v>6410.2200353339995</v>
      </c>
      <c r="M15965" s="2">
        <f>Tabela1[[#This Row],[Revenue]]-Tabela1[[#This Row],[Costs]]</f>
        <v>4127.0999646660002</v>
      </c>
    </row>
    <row r="15966" spans="1:13" x14ac:dyDescent="0.35">
      <c r="A15966" t="s">
        <v>207</v>
      </c>
      <c r="B15966" t="s">
        <v>185</v>
      </c>
      <c r="C15966" t="s">
        <v>182</v>
      </c>
      <c r="D15966" t="s">
        <v>56</v>
      </c>
      <c r="E15966" t="s">
        <v>65</v>
      </c>
      <c r="F15966" t="s">
        <v>154</v>
      </c>
      <c r="G15966">
        <v>2018</v>
      </c>
      <c r="H15966" t="s">
        <v>225</v>
      </c>
      <c r="I15966" s="1">
        <v>44550.38</v>
      </c>
      <c r="J15966">
        <v>406</v>
      </c>
      <c r="K15966" s="3">
        <v>0.28415201000000001</v>
      </c>
      <c r="L15966" s="2">
        <f>Tabela1[[#This Row],[Revenue]]-Tabela1[[#This Row],[Revenue]]*Tabela1[[#This Row],[Gross margin]]</f>
        <v>31891.299976736198</v>
      </c>
      <c r="M15966" s="2">
        <f>Tabela1[[#This Row],[Revenue]]-Tabela1[[#This Row],[Costs]]</f>
        <v>12659.080023263799</v>
      </c>
    </row>
    <row r="15967" spans="1:13" x14ac:dyDescent="0.35">
      <c r="A15967" t="s">
        <v>207</v>
      </c>
      <c r="B15967" t="s">
        <v>185</v>
      </c>
      <c r="C15967" t="s">
        <v>182</v>
      </c>
      <c r="D15967" t="s">
        <v>56</v>
      </c>
      <c r="E15967" t="s">
        <v>65</v>
      </c>
      <c r="F15967" t="s">
        <v>66</v>
      </c>
      <c r="G15967">
        <v>2018</v>
      </c>
      <c r="H15967" t="s">
        <v>225</v>
      </c>
      <c r="I15967" s="1">
        <v>12168.72</v>
      </c>
      <c r="J15967">
        <v>36</v>
      </c>
      <c r="K15967" s="3">
        <v>0.47793029999999997</v>
      </c>
      <c r="L15967" s="2">
        <f>Tabela1[[#This Row],[Revenue]]-Tabela1[[#This Row],[Revenue]]*Tabela1[[#This Row],[Gross margin]]</f>
        <v>6352.9199997839996</v>
      </c>
      <c r="M15967" s="2">
        <f>Tabela1[[#This Row],[Revenue]]-Tabela1[[#This Row],[Costs]]</f>
        <v>5815.8000002159997</v>
      </c>
    </row>
    <row r="15968" spans="1:13" x14ac:dyDescent="0.35">
      <c r="A15968" t="s">
        <v>207</v>
      </c>
      <c r="B15968" t="s">
        <v>185</v>
      </c>
      <c r="C15968" t="s">
        <v>182</v>
      </c>
      <c r="D15968" t="s">
        <v>56</v>
      </c>
      <c r="E15968" t="s">
        <v>65</v>
      </c>
      <c r="F15968" t="s">
        <v>93</v>
      </c>
      <c r="G15968">
        <v>2018</v>
      </c>
      <c r="H15968" t="s">
        <v>225</v>
      </c>
      <c r="I15968" s="1">
        <v>10950</v>
      </c>
      <c r="J15968">
        <v>30</v>
      </c>
      <c r="K15968" s="3">
        <v>0.35082192000000001</v>
      </c>
      <c r="L15968" s="2">
        <f>Tabela1[[#This Row],[Revenue]]-Tabela1[[#This Row],[Revenue]]*Tabela1[[#This Row],[Gross margin]]</f>
        <v>7108.4999760000001</v>
      </c>
      <c r="M15968" s="2">
        <f>Tabela1[[#This Row],[Revenue]]-Tabela1[[#This Row],[Costs]]</f>
        <v>3841.5000239999999</v>
      </c>
    </row>
    <row r="15969" spans="1:13" x14ac:dyDescent="0.35">
      <c r="A15969" t="s">
        <v>207</v>
      </c>
      <c r="B15969" t="s">
        <v>185</v>
      </c>
      <c r="C15969" t="s">
        <v>182</v>
      </c>
      <c r="D15969" t="s">
        <v>56</v>
      </c>
      <c r="E15969" t="s">
        <v>65</v>
      </c>
      <c r="F15969" t="s">
        <v>155</v>
      </c>
      <c r="G15969">
        <v>2018</v>
      </c>
      <c r="H15969" t="s">
        <v>225</v>
      </c>
      <c r="I15969" s="1">
        <v>6188</v>
      </c>
      <c r="J15969">
        <v>26</v>
      </c>
      <c r="K15969" s="3">
        <v>0.35798319000000001</v>
      </c>
      <c r="L15969" s="2">
        <f>Tabela1[[#This Row],[Revenue]]-Tabela1[[#This Row],[Revenue]]*Tabela1[[#This Row],[Gross margin]]</f>
        <v>3972.8000202799999</v>
      </c>
      <c r="M15969" s="2">
        <f>Tabela1[[#This Row],[Revenue]]-Tabela1[[#This Row],[Costs]]</f>
        <v>2215.1999797200001</v>
      </c>
    </row>
    <row r="15970" spans="1:13" x14ac:dyDescent="0.35">
      <c r="A15970" t="s">
        <v>207</v>
      </c>
      <c r="B15970" t="s">
        <v>185</v>
      </c>
      <c r="C15970" t="s">
        <v>182</v>
      </c>
      <c r="D15970" t="s">
        <v>56</v>
      </c>
      <c r="E15970" t="s">
        <v>65</v>
      </c>
      <c r="F15970" t="s">
        <v>215</v>
      </c>
      <c r="G15970">
        <v>2018</v>
      </c>
      <c r="H15970" t="s">
        <v>225</v>
      </c>
      <c r="I15970" s="1">
        <v>12760</v>
      </c>
      <c r="J15970">
        <v>88</v>
      </c>
      <c r="K15970" s="3">
        <v>0.37662068999999998</v>
      </c>
      <c r="L15970" s="2">
        <f>Tabela1[[#This Row],[Revenue]]-Tabela1[[#This Row],[Revenue]]*Tabela1[[#This Row],[Gross margin]]</f>
        <v>7954.3199955999999</v>
      </c>
      <c r="M15970" s="2">
        <f>Tabela1[[#This Row],[Revenue]]-Tabela1[[#This Row],[Costs]]</f>
        <v>4805.6800044000001</v>
      </c>
    </row>
    <row r="15971" spans="1:13" x14ac:dyDescent="0.35">
      <c r="A15971" t="s">
        <v>207</v>
      </c>
      <c r="B15971" t="s">
        <v>185</v>
      </c>
      <c r="C15971" t="s">
        <v>182</v>
      </c>
      <c r="D15971" t="s">
        <v>56</v>
      </c>
      <c r="E15971" t="s">
        <v>65</v>
      </c>
      <c r="F15971" t="s">
        <v>213</v>
      </c>
      <c r="G15971">
        <v>2018</v>
      </c>
      <c r="H15971" t="s">
        <v>225</v>
      </c>
      <c r="I15971" s="1">
        <v>24344</v>
      </c>
      <c r="J15971">
        <v>68</v>
      </c>
      <c r="K15971" s="3">
        <v>0.33706703999999998</v>
      </c>
      <c r="L15971" s="2">
        <f>Tabela1[[#This Row],[Revenue]]-Tabela1[[#This Row],[Revenue]]*Tabela1[[#This Row],[Gross margin]]</f>
        <v>16138.43997824</v>
      </c>
      <c r="M15971" s="2">
        <f>Tabela1[[#This Row],[Revenue]]-Tabela1[[#This Row],[Costs]]</f>
        <v>8205.5600217600004</v>
      </c>
    </row>
    <row r="15972" spans="1:13" x14ac:dyDescent="0.35">
      <c r="A15972" t="s">
        <v>207</v>
      </c>
      <c r="B15972" t="s">
        <v>185</v>
      </c>
      <c r="C15972" t="s">
        <v>182</v>
      </c>
      <c r="D15972" t="s">
        <v>67</v>
      </c>
      <c r="E15972" t="s">
        <v>68</v>
      </c>
      <c r="F15972" t="s">
        <v>156</v>
      </c>
      <c r="G15972">
        <v>2018</v>
      </c>
      <c r="H15972" t="s">
        <v>225</v>
      </c>
      <c r="I15972" s="1">
        <v>14228.94</v>
      </c>
      <c r="J15972">
        <v>2406</v>
      </c>
      <c r="K15972" s="3">
        <v>0.69056163000000004</v>
      </c>
      <c r="L15972" s="2">
        <f>Tabela1[[#This Row],[Revenue]]-Tabela1[[#This Row],[Revenue]]*Tabela1[[#This Row],[Gross margin]]</f>
        <v>4402.9800004278004</v>
      </c>
      <c r="M15972" s="2">
        <f>Tabela1[[#This Row],[Revenue]]-Tabela1[[#This Row],[Costs]]</f>
        <v>9825.9599995722001</v>
      </c>
    </row>
    <row r="15973" spans="1:13" x14ac:dyDescent="0.35">
      <c r="A15973" t="s">
        <v>207</v>
      </c>
      <c r="B15973" t="s">
        <v>185</v>
      </c>
      <c r="C15973" t="s">
        <v>182</v>
      </c>
      <c r="D15973" t="s">
        <v>67</v>
      </c>
      <c r="E15973" t="s">
        <v>68</v>
      </c>
      <c r="F15973" t="s">
        <v>69</v>
      </c>
      <c r="G15973">
        <v>2018</v>
      </c>
      <c r="H15973" t="s">
        <v>225</v>
      </c>
      <c r="I15973" s="1">
        <v>60361</v>
      </c>
      <c r="J15973">
        <v>9092</v>
      </c>
      <c r="K15973" s="3">
        <v>0.63548251</v>
      </c>
      <c r="L15973" s="2">
        <f>Tabela1[[#This Row],[Revenue]]-Tabela1[[#This Row],[Revenue]]*Tabela1[[#This Row],[Gross margin]]</f>
        <v>22002.640213890001</v>
      </c>
      <c r="M15973" s="2">
        <f>Tabela1[[#This Row],[Revenue]]-Tabela1[[#This Row],[Costs]]</f>
        <v>38358.359786109999</v>
      </c>
    </row>
    <row r="15974" spans="1:13" x14ac:dyDescent="0.35">
      <c r="A15974" t="s">
        <v>207</v>
      </c>
      <c r="B15974" t="s">
        <v>185</v>
      </c>
      <c r="C15974" t="s">
        <v>182</v>
      </c>
      <c r="D15974" t="s">
        <v>67</v>
      </c>
      <c r="E15974" t="s">
        <v>70</v>
      </c>
      <c r="F15974" t="s">
        <v>159</v>
      </c>
      <c r="G15974">
        <v>2018</v>
      </c>
      <c r="H15974" t="s">
        <v>225</v>
      </c>
      <c r="I15974" s="1">
        <v>8227.1</v>
      </c>
      <c r="J15974">
        <v>1679</v>
      </c>
      <c r="K15974" s="3">
        <v>0.60204082000000003</v>
      </c>
      <c r="L15974" s="2">
        <f>Tabela1[[#This Row],[Revenue]]-Tabela1[[#This Row],[Revenue]]*Tabela1[[#This Row],[Gross margin]]</f>
        <v>3274.0499697779996</v>
      </c>
      <c r="M15974" s="2">
        <f>Tabela1[[#This Row],[Revenue]]-Tabela1[[#This Row],[Costs]]</f>
        <v>4953.0500302220007</v>
      </c>
    </row>
    <row r="15975" spans="1:13" x14ac:dyDescent="0.35">
      <c r="A15975" t="s">
        <v>207</v>
      </c>
      <c r="B15975" t="s">
        <v>185</v>
      </c>
      <c r="C15975" t="s">
        <v>182</v>
      </c>
      <c r="D15975" t="s">
        <v>67</v>
      </c>
      <c r="E15975" t="s">
        <v>70</v>
      </c>
      <c r="F15975" t="s">
        <v>71</v>
      </c>
      <c r="G15975">
        <v>2018</v>
      </c>
      <c r="H15975" t="s">
        <v>225</v>
      </c>
      <c r="I15975" s="1">
        <v>6819.1</v>
      </c>
      <c r="J15975">
        <v>1406</v>
      </c>
      <c r="K15975" s="3">
        <v>0.59587628999999998</v>
      </c>
      <c r="L15975" s="2">
        <f>Tabela1[[#This Row],[Revenue]]-Tabela1[[#This Row],[Revenue]]*Tabela1[[#This Row],[Gross margin]]</f>
        <v>2755.7599908610005</v>
      </c>
      <c r="M15975" s="2">
        <f>Tabela1[[#This Row],[Revenue]]-Tabela1[[#This Row],[Costs]]</f>
        <v>4063.3400091389999</v>
      </c>
    </row>
    <row r="15976" spans="1:13" x14ac:dyDescent="0.35">
      <c r="A15976" t="s">
        <v>207</v>
      </c>
      <c r="B15976" t="s">
        <v>185</v>
      </c>
      <c r="C15976" t="s">
        <v>182</v>
      </c>
      <c r="D15976" t="s">
        <v>67</v>
      </c>
      <c r="E15976" t="s">
        <v>70</v>
      </c>
      <c r="F15976" t="s">
        <v>161</v>
      </c>
      <c r="G15976">
        <v>2018</v>
      </c>
      <c r="H15976" t="s">
        <v>225</v>
      </c>
      <c r="I15976" s="1">
        <v>34202.449999999997</v>
      </c>
      <c r="J15976">
        <v>7218</v>
      </c>
      <c r="K15976" s="3">
        <v>0.60958060000000003</v>
      </c>
      <c r="L15976" s="2">
        <f>Tabela1[[#This Row],[Revenue]]-Tabela1[[#This Row],[Revenue]]*Tabela1[[#This Row],[Gross margin]]</f>
        <v>13353.300007529997</v>
      </c>
      <c r="M15976" s="2">
        <f>Tabela1[[#This Row],[Revenue]]-Tabela1[[#This Row],[Costs]]</f>
        <v>20849.14999247</v>
      </c>
    </row>
    <row r="15977" spans="1:13" x14ac:dyDescent="0.35">
      <c r="A15977" t="s">
        <v>207</v>
      </c>
      <c r="B15977" t="s">
        <v>185</v>
      </c>
      <c r="C15977" t="s">
        <v>182</v>
      </c>
      <c r="D15977" t="s">
        <v>67</v>
      </c>
      <c r="E15977" t="s">
        <v>72</v>
      </c>
      <c r="F15977" t="s">
        <v>74</v>
      </c>
      <c r="G15977">
        <v>2018</v>
      </c>
      <c r="H15977" t="s">
        <v>225</v>
      </c>
      <c r="I15977" s="1">
        <v>1971.71</v>
      </c>
      <c r="J15977">
        <v>377</v>
      </c>
      <c r="K15977" s="3">
        <v>0.63288719000000004</v>
      </c>
      <c r="L15977" s="2">
        <f>Tabela1[[#This Row],[Revenue]]-Tabela1[[#This Row],[Revenue]]*Tabela1[[#This Row],[Gross margin]]</f>
        <v>723.83999860509994</v>
      </c>
      <c r="M15977" s="2">
        <f>Tabela1[[#This Row],[Revenue]]-Tabela1[[#This Row],[Costs]]</f>
        <v>1247.8700013949001</v>
      </c>
    </row>
    <row r="15978" spans="1:13" x14ac:dyDescent="0.35">
      <c r="A15978" t="s">
        <v>207</v>
      </c>
      <c r="B15978" t="s">
        <v>185</v>
      </c>
      <c r="C15978" t="s">
        <v>182</v>
      </c>
      <c r="D15978" t="s">
        <v>67</v>
      </c>
      <c r="E15978" t="s">
        <v>72</v>
      </c>
      <c r="F15978" t="s">
        <v>165</v>
      </c>
      <c r="G15978">
        <v>2018</v>
      </c>
      <c r="H15978" t="s">
        <v>225</v>
      </c>
      <c r="I15978" s="1">
        <v>1290</v>
      </c>
      <c r="J15978">
        <v>215</v>
      </c>
      <c r="K15978" s="3">
        <v>0.54</v>
      </c>
      <c r="L15978" s="2">
        <f>Tabela1[[#This Row],[Revenue]]-Tabela1[[#This Row],[Revenue]]*Tabela1[[#This Row],[Gross margin]]</f>
        <v>593.4</v>
      </c>
      <c r="M15978" s="2">
        <f>Tabela1[[#This Row],[Revenue]]-Tabela1[[#This Row],[Costs]]</f>
        <v>696.6</v>
      </c>
    </row>
    <row r="15979" spans="1:13" x14ac:dyDescent="0.35">
      <c r="A15979" t="s">
        <v>207</v>
      </c>
      <c r="B15979" t="s">
        <v>185</v>
      </c>
      <c r="C15979" t="s">
        <v>182</v>
      </c>
      <c r="D15979" t="s">
        <v>94</v>
      </c>
      <c r="E15979" t="s">
        <v>95</v>
      </c>
      <c r="F15979" t="s">
        <v>97</v>
      </c>
      <c r="G15979">
        <v>2018</v>
      </c>
      <c r="H15979" t="s">
        <v>225</v>
      </c>
      <c r="I15979" s="1">
        <v>90773.28</v>
      </c>
      <c r="J15979">
        <v>104</v>
      </c>
      <c r="K15979" s="3">
        <v>0.43751288999999999</v>
      </c>
      <c r="L15979" s="2">
        <f>Tabela1[[#This Row],[Revenue]]-Tabela1[[#This Row],[Revenue]]*Tabela1[[#This Row],[Gross margin]]</f>
        <v>51058.799932420799</v>
      </c>
      <c r="M15979" s="2">
        <f>Tabela1[[#This Row],[Revenue]]-Tabela1[[#This Row],[Costs]]</f>
        <v>39714.480067579199</v>
      </c>
    </row>
    <row r="15980" spans="1:13" x14ac:dyDescent="0.35">
      <c r="A15980" t="s">
        <v>207</v>
      </c>
      <c r="B15980" t="s">
        <v>185</v>
      </c>
      <c r="C15980" t="s">
        <v>182</v>
      </c>
      <c r="D15980" t="s">
        <v>94</v>
      </c>
      <c r="E15980" t="s">
        <v>95</v>
      </c>
      <c r="F15980" t="s">
        <v>98</v>
      </c>
      <c r="G15980">
        <v>2018</v>
      </c>
      <c r="H15980" t="s">
        <v>225</v>
      </c>
      <c r="I15980" s="1">
        <v>85635.09</v>
      </c>
      <c r="J15980">
        <v>171</v>
      </c>
      <c r="K15980" s="3">
        <v>0.44535634000000002</v>
      </c>
      <c r="L15980" s="2">
        <f>Tabela1[[#This Row],[Revenue]]-Tabela1[[#This Row],[Revenue]]*Tabela1[[#This Row],[Gross margin]]</f>
        <v>47496.959742029394</v>
      </c>
      <c r="M15980" s="2">
        <f>Tabela1[[#This Row],[Revenue]]-Tabela1[[#This Row],[Costs]]</f>
        <v>38138.130257970603</v>
      </c>
    </row>
    <row r="15981" spans="1:13" x14ac:dyDescent="0.35">
      <c r="A15981" t="s">
        <v>207</v>
      </c>
      <c r="B15981" t="s">
        <v>185</v>
      </c>
      <c r="C15981" t="s">
        <v>182</v>
      </c>
      <c r="D15981" t="s">
        <v>94</v>
      </c>
      <c r="E15981" t="s">
        <v>95</v>
      </c>
      <c r="F15981" t="s">
        <v>99</v>
      </c>
      <c r="G15981">
        <v>2018</v>
      </c>
      <c r="H15981" t="s">
        <v>225</v>
      </c>
      <c r="I15981" s="1">
        <v>40112.639999999999</v>
      </c>
      <c r="J15981">
        <v>48</v>
      </c>
      <c r="K15981" s="3">
        <v>0.44955007000000002</v>
      </c>
      <c r="L15981" s="2">
        <f>Tabela1[[#This Row],[Revenue]]-Tabela1[[#This Row],[Revenue]]*Tabela1[[#This Row],[Gross margin]]</f>
        <v>22079.9998801152</v>
      </c>
      <c r="M15981" s="2">
        <f>Tabela1[[#This Row],[Revenue]]-Tabela1[[#This Row],[Costs]]</f>
        <v>18032.6401198848</v>
      </c>
    </row>
    <row r="15982" spans="1:13" x14ac:dyDescent="0.35">
      <c r="A15982" t="s">
        <v>207</v>
      </c>
      <c r="B15982" t="s">
        <v>185</v>
      </c>
      <c r="C15982" t="s">
        <v>182</v>
      </c>
      <c r="D15982" t="s">
        <v>94</v>
      </c>
      <c r="E15982" t="s">
        <v>100</v>
      </c>
      <c r="F15982" t="s">
        <v>101</v>
      </c>
      <c r="G15982">
        <v>2018</v>
      </c>
      <c r="H15982" t="s">
        <v>225</v>
      </c>
      <c r="I15982" s="1">
        <v>118287.18</v>
      </c>
      <c r="J15982">
        <v>99</v>
      </c>
      <c r="K15982" s="3">
        <v>0.42250715999999999</v>
      </c>
      <c r="L15982" s="2">
        <f>Tabela1[[#This Row],[Revenue]]-Tabela1[[#This Row],[Revenue]]*Tabela1[[#This Row],[Gross margin]]</f>
        <v>68309.999513791205</v>
      </c>
      <c r="M15982" s="2">
        <f>Tabela1[[#This Row],[Revenue]]-Tabela1[[#This Row],[Costs]]</f>
        <v>49977.180486208788</v>
      </c>
    </row>
    <row r="15983" spans="1:13" x14ac:dyDescent="0.35">
      <c r="A15983" t="s">
        <v>207</v>
      </c>
      <c r="B15983" t="s">
        <v>185</v>
      </c>
      <c r="C15983" t="s">
        <v>182</v>
      </c>
      <c r="D15983" t="s">
        <v>94</v>
      </c>
      <c r="E15983" t="s">
        <v>100</v>
      </c>
      <c r="F15983" t="s">
        <v>102</v>
      </c>
      <c r="G15983">
        <v>2018</v>
      </c>
      <c r="H15983" t="s">
        <v>225</v>
      </c>
      <c r="I15983" s="1">
        <v>114492</v>
      </c>
      <c r="J15983">
        <v>175</v>
      </c>
      <c r="K15983" s="3">
        <v>0.47786745000000003</v>
      </c>
      <c r="L15983" s="2">
        <f>Tabela1[[#This Row],[Revenue]]-Tabela1[[#This Row],[Revenue]]*Tabela1[[#This Row],[Gross margin]]</f>
        <v>59779.999914599997</v>
      </c>
      <c r="M15983" s="2">
        <f>Tabela1[[#This Row],[Revenue]]-Tabela1[[#This Row],[Costs]]</f>
        <v>54712.000085400003</v>
      </c>
    </row>
    <row r="15984" spans="1:13" x14ac:dyDescent="0.35">
      <c r="A15984" t="s">
        <v>207</v>
      </c>
      <c r="B15984" t="s">
        <v>185</v>
      </c>
      <c r="C15984" t="s">
        <v>182</v>
      </c>
      <c r="D15984" t="s">
        <v>94</v>
      </c>
      <c r="E15984" t="s">
        <v>100</v>
      </c>
      <c r="F15984" t="s">
        <v>103</v>
      </c>
      <c r="G15984">
        <v>2018</v>
      </c>
      <c r="H15984" t="s">
        <v>225</v>
      </c>
      <c r="I15984" s="1">
        <v>60072.58</v>
      </c>
      <c r="J15984">
        <v>47</v>
      </c>
      <c r="K15984" s="3">
        <v>0.48311609</v>
      </c>
      <c r="L15984" s="2">
        <f>Tabela1[[#This Row],[Revenue]]-Tabela1[[#This Row],[Revenue]]*Tabela1[[#This Row],[Gross margin]]</f>
        <v>31050.5500341878</v>
      </c>
      <c r="M15984" s="2">
        <f>Tabela1[[#This Row],[Revenue]]-Tabela1[[#This Row],[Costs]]</f>
        <v>29022.029965812202</v>
      </c>
    </row>
    <row r="15985" spans="1:13" x14ac:dyDescent="0.35">
      <c r="A15985" t="s">
        <v>207</v>
      </c>
      <c r="B15985" t="s">
        <v>185</v>
      </c>
      <c r="C15985" t="s">
        <v>182</v>
      </c>
      <c r="D15985" t="s">
        <v>94</v>
      </c>
      <c r="E15985" t="s">
        <v>100</v>
      </c>
      <c r="F15985" t="s">
        <v>104</v>
      </c>
      <c r="G15985">
        <v>2018</v>
      </c>
      <c r="H15985" t="s">
        <v>225</v>
      </c>
      <c r="I15985" s="1">
        <v>51597.95</v>
      </c>
      <c r="J15985">
        <v>60</v>
      </c>
      <c r="K15985" s="3">
        <v>0.45088516000000001</v>
      </c>
      <c r="L15985" s="2">
        <f>Tabela1[[#This Row],[Revenue]]-Tabela1[[#This Row],[Revenue]]*Tabela1[[#This Row],[Gross margin]]</f>
        <v>28333.200058577997</v>
      </c>
      <c r="M15985" s="2">
        <f>Tabela1[[#This Row],[Revenue]]-Tabela1[[#This Row],[Costs]]</f>
        <v>23264.749941422</v>
      </c>
    </row>
    <row r="15986" spans="1:13" x14ac:dyDescent="0.35">
      <c r="A15986" t="s">
        <v>207</v>
      </c>
      <c r="B15986" t="s">
        <v>185</v>
      </c>
      <c r="C15986" t="s">
        <v>182</v>
      </c>
      <c r="D15986" t="s">
        <v>94</v>
      </c>
      <c r="E15986" t="s">
        <v>105</v>
      </c>
      <c r="F15986" t="s">
        <v>106</v>
      </c>
      <c r="G15986">
        <v>2018</v>
      </c>
      <c r="H15986" t="s">
        <v>225</v>
      </c>
      <c r="I15986" s="1">
        <v>53103.75</v>
      </c>
      <c r="J15986">
        <v>735</v>
      </c>
      <c r="K15986" s="3">
        <v>0.51695502000000004</v>
      </c>
      <c r="L15986" s="2">
        <f>Tabela1[[#This Row],[Revenue]]-Tabela1[[#This Row],[Revenue]]*Tabela1[[#This Row],[Gross margin]]</f>
        <v>25651.499856674996</v>
      </c>
      <c r="M15986" s="2">
        <f>Tabela1[[#This Row],[Revenue]]-Tabela1[[#This Row],[Costs]]</f>
        <v>27452.250143325004</v>
      </c>
    </row>
    <row r="15987" spans="1:13" x14ac:dyDescent="0.35">
      <c r="A15987" t="s">
        <v>207</v>
      </c>
      <c r="B15987" t="s">
        <v>185</v>
      </c>
      <c r="C15987" t="s">
        <v>182</v>
      </c>
      <c r="D15987" t="s">
        <v>94</v>
      </c>
      <c r="E15987" t="s">
        <v>105</v>
      </c>
      <c r="F15987" t="s">
        <v>107</v>
      </c>
      <c r="G15987">
        <v>2018</v>
      </c>
      <c r="H15987" t="s">
        <v>225</v>
      </c>
      <c r="I15987" s="1">
        <v>38544.660000000003</v>
      </c>
      <c r="J15987">
        <v>462</v>
      </c>
      <c r="K15987" s="3">
        <v>0.50617283999999996</v>
      </c>
      <c r="L15987" s="2">
        <f>Tabela1[[#This Row],[Revenue]]-Tabela1[[#This Row],[Revenue]]*Tabela1[[#This Row],[Gross margin]]</f>
        <v>19034.399980965602</v>
      </c>
      <c r="M15987" s="2">
        <f>Tabela1[[#This Row],[Revenue]]-Tabela1[[#This Row],[Costs]]</f>
        <v>19510.260019034402</v>
      </c>
    </row>
    <row r="15988" spans="1:13" x14ac:dyDescent="0.35">
      <c r="A15988" t="s">
        <v>207</v>
      </c>
      <c r="B15988" t="s">
        <v>185</v>
      </c>
      <c r="C15988" t="s">
        <v>182</v>
      </c>
      <c r="D15988" t="s">
        <v>94</v>
      </c>
      <c r="E15988" t="s">
        <v>109</v>
      </c>
      <c r="F15988" t="s">
        <v>110</v>
      </c>
      <c r="G15988">
        <v>2018</v>
      </c>
      <c r="H15988" t="s">
        <v>225</v>
      </c>
      <c r="I15988" s="1">
        <v>14334.48</v>
      </c>
      <c r="J15988">
        <v>1389</v>
      </c>
      <c r="K15988" s="3">
        <v>0.72868217000000002</v>
      </c>
      <c r="L15988" s="2">
        <f>Tabela1[[#This Row],[Revenue]]-Tabela1[[#This Row],[Revenue]]*Tabela1[[#This Row],[Gross margin]]</f>
        <v>3889.2000077783996</v>
      </c>
      <c r="M15988" s="2">
        <f>Tabela1[[#This Row],[Revenue]]-Tabela1[[#This Row],[Costs]]</f>
        <v>10445.2799922216</v>
      </c>
    </row>
    <row r="15989" spans="1:13" x14ac:dyDescent="0.35">
      <c r="A15989" t="s">
        <v>207</v>
      </c>
      <c r="B15989" t="s">
        <v>185</v>
      </c>
      <c r="C15989" t="s">
        <v>182</v>
      </c>
      <c r="D15989" t="s">
        <v>94</v>
      </c>
      <c r="E15989" t="s">
        <v>109</v>
      </c>
      <c r="F15989" t="s">
        <v>111</v>
      </c>
      <c r="G15989">
        <v>2018</v>
      </c>
      <c r="H15989" t="s">
        <v>225</v>
      </c>
      <c r="I15989" s="1">
        <v>27619.46</v>
      </c>
      <c r="J15989">
        <v>2222</v>
      </c>
      <c r="K15989" s="3">
        <v>0.51729685999999997</v>
      </c>
      <c r="L15989" s="2">
        <f>Tabela1[[#This Row],[Revenue]]-Tabela1[[#This Row],[Revenue]]*Tabela1[[#This Row],[Gross margin]]</f>
        <v>13332.0000671044</v>
      </c>
      <c r="M15989" s="2">
        <f>Tabela1[[#This Row],[Revenue]]-Tabela1[[#This Row],[Costs]]</f>
        <v>14287.459932895599</v>
      </c>
    </row>
    <row r="15990" spans="1:13" x14ac:dyDescent="0.35">
      <c r="A15990" t="s">
        <v>207</v>
      </c>
      <c r="B15990" t="s">
        <v>185</v>
      </c>
      <c r="C15990" t="s">
        <v>182</v>
      </c>
      <c r="D15990" t="s">
        <v>94</v>
      </c>
      <c r="E15990" t="s">
        <v>109</v>
      </c>
      <c r="F15990" t="s">
        <v>112</v>
      </c>
      <c r="G15990">
        <v>2018</v>
      </c>
      <c r="H15990" t="s">
        <v>225</v>
      </c>
      <c r="I15990" s="1">
        <v>25149.08</v>
      </c>
      <c r="J15990">
        <v>122</v>
      </c>
      <c r="K15990" s="3">
        <v>0.61336955000000004</v>
      </c>
      <c r="L15990" s="2">
        <f>Tabela1[[#This Row],[Revenue]]-Tabela1[[#This Row],[Revenue]]*Tabela1[[#This Row],[Gross margin]]</f>
        <v>9723.4001174860005</v>
      </c>
      <c r="M15990" s="2">
        <f>Tabela1[[#This Row],[Revenue]]-Tabela1[[#This Row],[Costs]]</f>
        <v>15425.679882514001</v>
      </c>
    </row>
    <row r="15991" spans="1:13" x14ac:dyDescent="0.35">
      <c r="A15991" t="s">
        <v>207</v>
      </c>
      <c r="B15991" t="s">
        <v>185</v>
      </c>
      <c r="C15991" t="s">
        <v>182</v>
      </c>
      <c r="D15991" t="s">
        <v>94</v>
      </c>
      <c r="E15991" t="s">
        <v>109</v>
      </c>
      <c r="F15991" t="s">
        <v>113</v>
      </c>
      <c r="G15991">
        <v>2018</v>
      </c>
      <c r="H15991" t="s">
        <v>225</v>
      </c>
      <c r="I15991" s="1">
        <v>6743.11</v>
      </c>
      <c r="J15991">
        <v>649</v>
      </c>
      <c r="K15991" s="3">
        <v>0.76804620000000001</v>
      </c>
      <c r="L15991" s="2">
        <f>Tabela1[[#This Row],[Revenue]]-Tabela1[[#This Row],[Revenue]]*Tabela1[[#This Row],[Gross margin]]</f>
        <v>1564.089988318</v>
      </c>
      <c r="M15991" s="2">
        <f>Tabela1[[#This Row],[Revenue]]-Tabela1[[#This Row],[Costs]]</f>
        <v>5179.0200116819997</v>
      </c>
    </row>
    <row r="15992" spans="1:13" x14ac:dyDescent="0.35">
      <c r="A15992" t="s">
        <v>207</v>
      </c>
      <c r="B15992" t="s">
        <v>189</v>
      </c>
      <c r="C15992" t="s">
        <v>76</v>
      </c>
      <c r="D15992" t="s">
        <v>94</v>
      </c>
      <c r="E15992" t="s">
        <v>95</v>
      </c>
      <c r="F15992" t="s">
        <v>97</v>
      </c>
      <c r="G15992">
        <v>2018</v>
      </c>
      <c r="H15992" t="s">
        <v>225</v>
      </c>
      <c r="I15992" s="1">
        <v>70698.42</v>
      </c>
      <c r="J15992">
        <v>81</v>
      </c>
      <c r="K15992" s="3">
        <v>0.43751288999999999</v>
      </c>
      <c r="L15992" s="2">
        <f>Tabela1[[#This Row],[Revenue]]-Tabela1[[#This Row],[Revenue]]*Tabela1[[#This Row],[Gross margin]]</f>
        <v>39766.9499473662</v>
      </c>
      <c r="M15992" s="2">
        <f>Tabela1[[#This Row],[Revenue]]-Tabela1[[#This Row],[Costs]]</f>
        <v>30931.470052633798</v>
      </c>
    </row>
    <row r="15993" spans="1:13" x14ac:dyDescent="0.35">
      <c r="A15993" t="s">
        <v>207</v>
      </c>
      <c r="B15993" t="s">
        <v>189</v>
      </c>
      <c r="C15993" t="s">
        <v>76</v>
      </c>
      <c r="D15993" t="s">
        <v>94</v>
      </c>
      <c r="E15993" t="s">
        <v>109</v>
      </c>
      <c r="F15993" t="s">
        <v>110</v>
      </c>
      <c r="G15993">
        <v>2018</v>
      </c>
      <c r="H15993" t="s">
        <v>225</v>
      </c>
      <c r="I15993" s="1">
        <v>13343.76</v>
      </c>
      <c r="J15993">
        <v>1293</v>
      </c>
      <c r="K15993" s="3">
        <v>0.72868217000000002</v>
      </c>
      <c r="L15993" s="2">
        <f>Tabela1[[#This Row],[Revenue]]-Tabela1[[#This Row],[Revenue]]*Tabela1[[#This Row],[Gross margin]]</f>
        <v>3620.4000072407998</v>
      </c>
      <c r="M15993" s="2">
        <f>Tabela1[[#This Row],[Revenue]]-Tabela1[[#This Row],[Costs]]</f>
        <v>9723.3599927592004</v>
      </c>
    </row>
    <row r="15994" spans="1:13" x14ac:dyDescent="0.35">
      <c r="A15994" t="s">
        <v>207</v>
      </c>
      <c r="B15994" t="s">
        <v>189</v>
      </c>
      <c r="C15994" t="s">
        <v>76</v>
      </c>
      <c r="D15994" t="s">
        <v>94</v>
      </c>
      <c r="E15994" t="s">
        <v>109</v>
      </c>
      <c r="F15994" t="s">
        <v>112</v>
      </c>
      <c r="G15994">
        <v>2018</v>
      </c>
      <c r="H15994" t="s">
        <v>225</v>
      </c>
      <c r="I15994" s="1">
        <v>13811.38</v>
      </c>
      <c r="J15994">
        <v>67</v>
      </c>
      <c r="K15994" s="3">
        <v>0.61336955000000004</v>
      </c>
      <c r="L15994" s="2">
        <f>Tabela1[[#This Row],[Revenue]]-Tabela1[[#This Row],[Revenue]]*Tabela1[[#This Row],[Gross margin]]</f>
        <v>5339.9000645209999</v>
      </c>
      <c r="M15994" s="2">
        <f>Tabela1[[#This Row],[Revenue]]-Tabela1[[#This Row],[Costs]]</f>
        <v>8471.4799354789993</v>
      </c>
    </row>
    <row r="15995" spans="1:13" x14ac:dyDescent="0.35">
      <c r="A15995" t="s">
        <v>207</v>
      </c>
      <c r="B15995" t="s">
        <v>189</v>
      </c>
      <c r="C15995" t="s">
        <v>76</v>
      </c>
      <c r="D15995" t="s">
        <v>94</v>
      </c>
      <c r="E15995" t="s">
        <v>109</v>
      </c>
      <c r="F15995" t="s">
        <v>113</v>
      </c>
      <c r="G15995">
        <v>2018</v>
      </c>
      <c r="H15995" t="s">
        <v>225</v>
      </c>
      <c r="I15995" s="1">
        <v>4378.5</v>
      </c>
      <c r="J15995">
        <v>417</v>
      </c>
      <c r="K15995" s="3">
        <v>0.77047619000000001</v>
      </c>
      <c r="L15995" s="2">
        <f>Tabela1[[#This Row],[Revenue]]-Tabela1[[#This Row],[Revenue]]*Tabela1[[#This Row],[Gross margin]]</f>
        <v>1004.970002085</v>
      </c>
      <c r="M15995" s="2">
        <f>Tabela1[[#This Row],[Revenue]]-Tabela1[[#This Row],[Costs]]</f>
        <v>3373.529997915</v>
      </c>
    </row>
    <row r="15996" spans="1:13" x14ac:dyDescent="0.35">
      <c r="A15996" t="s">
        <v>207</v>
      </c>
      <c r="B15996" t="s">
        <v>189</v>
      </c>
      <c r="C15996" t="s">
        <v>166</v>
      </c>
      <c r="D15996" t="s">
        <v>14</v>
      </c>
      <c r="E15996" t="s">
        <v>15</v>
      </c>
      <c r="F15996" t="s">
        <v>16</v>
      </c>
      <c r="G15996">
        <v>2018</v>
      </c>
      <c r="H15996" t="s">
        <v>225</v>
      </c>
      <c r="I15996" s="1">
        <v>0</v>
      </c>
      <c r="J15996">
        <v>48</v>
      </c>
      <c r="L15996" s="2">
        <f>Tabela1[[#This Row],[Revenue]]-Tabela1[[#This Row],[Revenue]]*Tabela1[[#This Row],[Gross margin]]</f>
        <v>0</v>
      </c>
      <c r="M15996" s="2">
        <f>Tabela1[[#This Row],[Revenue]]-Tabela1[[#This Row],[Costs]]</f>
        <v>0</v>
      </c>
    </row>
    <row r="15997" spans="1:13" x14ac:dyDescent="0.35">
      <c r="A15997" t="s">
        <v>207</v>
      </c>
      <c r="B15997" t="s">
        <v>189</v>
      </c>
      <c r="C15997" t="s">
        <v>166</v>
      </c>
      <c r="D15997" t="s">
        <v>14</v>
      </c>
      <c r="E15997" t="s">
        <v>15</v>
      </c>
      <c r="F15997" t="s">
        <v>17</v>
      </c>
      <c r="G15997">
        <v>2018</v>
      </c>
      <c r="H15997" t="s">
        <v>225</v>
      </c>
      <c r="I15997" s="1">
        <v>7284.96</v>
      </c>
      <c r="J15997">
        <v>48</v>
      </c>
      <c r="K15997" s="3">
        <v>0.50583118999999999</v>
      </c>
      <c r="L15997" s="2">
        <f>Tabela1[[#This Row],[Revenue]]-Tabela1[[#This Row],[Revenue]]*Tabela1[[#This Row],[Gross margin]]</f>
        <v>3600.0000140976003</v>
      </c>
      <c r="M15997" s="2">
        <f>Tabela1[[#This Row],[Revenue]]-Tabela1[[#This Row],[Costs]]</f>
        <v>3684.9599859023997</v>
      </c>
    </row>
    <row r="15998" spans="1:13" x14ac:dyDescent="0.35">
      <c r="A15998" t="s">
        <v>207</v>
      </c>
      <c r="B15998" t="s">
        <v>189</v>
      </c>
      <c r="C15998" t="s">
        <v>166</v>
      </c>
      <c r="D15998" t="s">
        <v>14</v>
      </c>
      <c r="E15998" t="s">
        <v>18</v>
      </c>
      <c r="F15998" t="s">
        <v>19</v>
      </c>
      <c r="G15998">
        <v>2018</v>
      </c>
      <c r="H15998" t="s">
        <v>225</v>
      </c>
      <c r="I15998" s="1">
        <v>31242.720000000001</v>
      </c>
      <c r="J15998">
        <v>48</v>
      </c>
      <c r="K15998" s="3">
        <v>0.39160226999999997</v>
      </c>
      <c r="L15998" s="2">
        <f>Tabela1[[#This Row],[Revenue]]-Tabela1[[#This Row],[Revenue]]*Tabela1[[#This Row],[Gross margin]]</f>
        <v>19007.999927025601</v>
      </c>
      <c r="M15998" s="2">
        <f>Tabela1[[#This Row],[Revenue]]-Tabela1[[#This Row],[Costs]]</f>
        <v>12234.7200729744</v>
      </c>
    </row>
    <row r="15999" spans="1:13" x14ac:dyDescent="0.35">
      <c r="A15999" t="s">
        <v>207</v>
      </c>
      <c r="B15999" t="s">
        <v>189</v>
      </c>
      <c r="C15999" t="s">
        <v>166</v>
      </c>
      <c r="D15999" t="s">
        <v>14</v>
      </c>
      <c r="E15999" t="s">
        <v>21</v>
      </c>
      <c r="F15999" t="s">
        <v>124</v>
      </c>
      <c r="G15999">
        <v>2018</v>
      </c>
      <c r="H15999" t="s">
        <v>225</v>
      </c>
      <c r="I15999" s="1">
        <v>60452.76</v>
      </c>
      <c r="J15999">
        <v>438</v>
      </c>
      <c r="K15999" s="3">
        <v>0.37690190000000001</v>
      </c>
      <c r="L15999" s="2">
        <f>Tabela1[[#This Row],[Revenue]]-Tabela1[[#This Row],[Revenue]]*Tabela1[[#This Row],[Gross margin]]</f>
        <v>37667.999895756002</v>
      </c>
      <c r="M15999" s="2">
        <f>Tabela1[[#This Row],[Revenue]]-Tabela1[[#This Row],[Costs]]</f>
        <v>22784.760104244</v>
      </c>
    </row>
    <row r="16000" spans="1:13" x14ac:dyDescent="0.35">
      <c r="A16000" t="s">
        <v>207</v>
      </c>
      <c r="B16000" t="s">
        <v>189</v>
      </c>
      <c r="C16000" t="s">
        <v>166</v>
      </c>
      <c r="D16000" t="s">
        <v>14</v>
      </c>
      <c r="E16000" t="s">
        <v>21</v>
      </c>
      <c r="F16000" t="s">
        <v>126</v>
      </c>
      <c r="G16000">
        <v>2018</v>
      </c>
      <c r="H16000" t="s">
        <v>225</v>
      </c>
      <c r="I16000" s="1">
        <v>13761.07</v>
      </c>
      <c r="J16000">
        <v>349</v>
      </c>
      <c r="K16000" s="3">
        <v>0.51382196000000002</v>
      </c>
      <c r="L16000" s="2">
        <f>Tabela1[[#This Row],[Revenue]]-Tabela1[[#This Row],[Revenue]]*Tabela1[[#This Row],[Gross margin]]</f>
        <v>6690.3300409027997</v>
      </c>
      <c r="M16000" s="2">
        <f>Tabela1[[#This Row],[Revenue]]-Tabela1[[#This Row],[Costs]]</f>
        <v>7070.7399590972</v>
      </c>
    </row>
    <row r="16001" spans="1:13" x14ac:dyDescent="0.35">
      <c r="A16001" t="s">
        <v>207</v>
      </c>
      <c r="B16001" t="s">
        <v>189</v>
      </c>
      <c r="C16001" t="s">
        <v>166</v>
      </c>
      <c r="D16001" t="s">
        <v>14</v>
      </c>
      <c r="E16001" t="s">
        <v>128</v>
      </c>
      <c r="F16001" t="s">
        <v>129</v>
      </c>
      <c r="G16001">
        <v>2018</v>
      </c>
      <c r="H16001" t="s">
        <v>225</v>
      </c>
      <c r="I16001" s="1">
        <v>38509.25</v>
      </c>
      <c r="J16001">
        <v>533</v>
      </c>
      <c r="K16001" s="3">
        <v>0.2733564</v>
      </c>
      <c r="L16001" s="2">
        <f>Tabela1[[#This Row],[Revenue]]-Tabela1[[#This Row],[Revenue]]*Tabela1[[#This Row],[Gross margin]]</f>
        <v>27982.500053299998</v>
      </c>
      <c r="M16001" s="2">
        <f>Tabela1[[#This Row],[Revenue]]-Tabela1[[#This Row],[Costs]]</f>
        <v>10526.749946700002</v>
      </c>
    </row>
    <row r="16002" spans="1:13" x14ac:dyDescent="0.35">
      <c r="A16002" t="s">
        <v>207</v>
      </c>
      <c r="B16002" t="s">
        <v>189</v>
      </c>
      <c r="C16002" t="s">
        <v>166</v>
      </c>
      <c r="D16002" t="s">
        <v>14</v>
      </c>
      <c r="E16002" t="s">
        <v>128</v>
      </c>
      <c r="F16002" t="s">
        <v>130</v>
      </c>
      <c r="G16002">
        <v>2018</v>
      </c>
      <c r="H16002" t="s">
        <v>225</v>
      </c>
      <c r="I16002" s="1">
        <v>72291.06</v>
      </c>
      <c r="J16002">
        <v>269</v>
      </c>
      <c r="K16002" s="3">
        <v>0.37984668999999999</v>
      </c>
      <c r="L16002" s="2">
        <f>Tabela1[[#This Row],[Revenue]]-Tabela1[[#This Row],[Revenue]]*Tabela1[[#This Row],[Gross margin]]</f>
        <v>44831.540142408601</v>
      </c>
      <c r="M16002" s="2">
        <f>Tabela1[[#This Row],[Revenue]]-Tabela1[[#This Row],[Costs]]</f>
        <v>27459.519857591396</v>
      </c>
    </row>
    <row r="16003" spans="1:13" x14ac:dyDescent="0.35">
      <c r="A16003" t="s">
        <v>207</v>
      </c>
      <c r="B16003" t="s">
        <v>189</v>
      </c>
      <c r="C16003" t="s">
        <v>166</v>
      </c>
      <c r="D16003" t="s">
        <v>14</v>
      </c>
      <c r="E16003" t="s">
        <v>128</v>
      </c>
      <c r="F16003" t="s">
        <v>133</v>
      </c>
      <c r="G16003">
        <v>2018</v>
      </c>
      <c r="H16003" t="s">
        <v>225</v>
      </c>
      <c r="I16003" s="1">
        <v>14232.54</v>
      </c>
      <c r="J16003">
        <v>206</v>
      </c>
      <c r="K16003" s="3">
        <v>0.40396584000000002</v>
      </c>
      <c r="L16003" s="2">
        <f>Tabela1[[#This Row],[Revenue]]-Tabela1[[#This Row],[Revenue]]*Tabela1[[#This Row],[Gross margin]]</f>
        <v>8483.0800235663992</v>
      </c>
      <c r="M16003" s="2">
        <f>Tabela1[[#This Row],[Revenue]]-Tabela1[[#This Row],[Costs]]</f>
        <v>5749.4599764336017</v>
      </c>
    </row>
    <row r="16004" spans="1:13" x14ac:dyDescent="0.35">
      <c r="A16004" t="s">
        <v>207</v>
      </c>
      <c r="B16004" t="s">
        <v>189</v>
      </c>
      <c r="C16004" t="s">
        <v>166</v>
      </c>
      <c r="D16004" t="s">
        <v>14</v>
      </c>
      <c r="E16004" t="s">
        <v>25</v>
      </c>
      <c r="F16004" t="s">
        <v>135</v>
      </c>
      <c r="G16004">
        <v>2018</v>
      </c>
      <c r="H16004" t="s">
        <v>225</v>
      </c>
      <c r="I16004" s="1">
        <v>1313.76</v>
      </c>
      <c r="J16004">
        <v>48</v>
      </c>
      <c r="K16004" s="3">
        <v>0.45999268999999998</v>
      </c>
      <c r="L16004" s="2">
        <f>Tabela1[[#This Row],[Revenue]]-Tabela1[[#This Row],[Revenue]]*Tabela1[[#This Row],[Gross margin]]</f>
        <v>709.44000358560004</v>
      </c>
      <c r="M16004" s="2">
        <f>Tabela1[[#This Row],[Revenue]]-Tabela1[[#This Row],[Costs]]</f>
        <v>604.31999641439995</v>
      </c>
    </row>
    <row r="16005" spans="1:13" x14ac:dyDescent="0.35">
      <c r="A16005" t="s">
        <v>207</v>
      </c>
      <c r="B16005" t="s">
        <v>189</v>
      </c>
      <c r="C16005" t="s">
        <v>166</v>
      </c>
      <c r="D16005" t="s">
        <v>14</v>
      </c>
      <c r="E16005" t="s">
        <v>25</v>
      </c>
      <c r="F16005" t="s">
        <v>28</v>
      </c>
      <c r="G16005">
        <v>2018</v>
      </c>
      <c r="H16005" t="s">
        <v>225</v>
      </c>
      <c r="I16005" s="1">
        <v>14555.5</v>
      </c>
      <c r="J16005">
        <v>430</v>
      </c>
      <c r="K16005" s="3">
        <v>0.46706056000000001</v>
      </c>
      <c r="L16005" s="2">
        <f>Tabela1[[#This Row],[Revenue]]-Tabela1[[#This Row],[Revenue]]*Tabela1[[#This Row],[Gross margin]]</f>
        <v>7757.2000189199998</v>
      </c>
      <c r="M16005" s="2">
        <f>Tabela1[[#This Row],[Revenue]]-Tabela1[[#This Row],[Costs]]</f>
        <v>6798.2999810800002</v>
      </c>
    </row>
    <row r="16006" spans="1:13" x14ac:dyDescent="0.35">
      <c r="A16006" t="s">
        <v>207</v>
      </c>
      <c r="B16006" t="s">
        <v>189</v>
      </c>
      <c r="C16006" t="s">
        <v>166</v>
      </c>
      <c r="D16006" t="s">
        <v>14</v>
      </c>
      <c r="E16006" t="s">
        <v>25</v>
      </c>
      <c r="F16006" t="s">
        <v>138</v>
      </c>
      <c r="G16006">
        <v>2018</v>
      </c>
      <c r="H16006" t="s">
        <v>225</v>
      </c>
      <c r="I16006" s="1">
        <v>2242.4499999999998</v>
      </c>
      <c r="J16006">
        <v>43</v>
      </c>
      <c r="K16006" s="3">
        <v>0.44870566000000001</v>
      </c>
      <c r="L16006" s="2">
        <f>Tabela1[[#This Row],[Revenue]]-Tabela1[[#This Row],[Revenue]]*Tabela1[[#This Row],[Gross margin]]</f>
        <v>1236.249992733</v>
      </c>
      <c r="M16006" s="2">
        <f>Tabela1[[#This Row],[Revenue]]-Tabela1[[#This Row],[Costs]]</f>
        <v>1006.2000072669998</v>
      </c>
    </row>
    <row r="16007" spans="1:13" x14ac:dyDescent="0.35">
      <c r="A16007" t="s">
        <v>207</v>
      </c>
      <c r="B16007" t="s">
        <v>189</v>
      </c>
      <c r="C16007" t="s">
        <v>166</v>
      </c>
      <c r="D16007" t="s">
        <v>14</v>
      </c>
      <c r="E16007" t="s">
        <v>25</v>
      </c>
      <c r="F16007" t="s">
        <v>139</v>
      </c>
      <c r="G16007">
        <v>2018</v>
      </c>
      <c r="H16007" t="s">
        <v>225</v>
      </c>
      <c r="I16007" s="1">
        <v>19344.66</v>
      </c>
      <c r="J16007">
        <v>717</v>
      </c>
      <c r="K16007" s="3">
        <v>0.33395107000000002</v>
      </c>
      <c r="L16007" s="2">
        <f>Tabela1[[#This Row],[Revenue]]-Tabela1[[#This Row],[Revenue]]*Tabela1[[#This Row],[Gross margin]]</f>
        <v>12884.490094213799</v>
      </c>
      <c r="M16007" s="2">
        <f>Tabela1[[#This Row],[Revenue]]-Tabela1[[#This Row],[Costs]]</f>
        <v>6460.1699057862006</v>
      </c>
    </row>
    <row r="16008" spans="1:13" x14ac:dyDescent="0.35">
      <c r="A16008" t="s">
        <v>207</v>
      </c>
      <c r="B16008" t="s">
        <v>189</v>
      </c>
      <c r="C16008" t="s">
        <v>166</v>
      </c>
      <c r="D16008" t="s">
        <v>94</v>
      </c>
      <c r="E16008" t="s">
        <v>95</v>
      </c>
      <c r="F16008" t="s">
        <v>96</v>
      </c>
      <c r="G16008">
        <v>2018</v>
      </c>
      <c r="H16008" t="s">
        <v>225</v>
      </c>
      <c r="I16008" s="1">
        <v>43334</v>
      </c>
      <c r="J16008">
        <v>100</v>
      </c>
      <c r="K16008" s="3">
        <v>0.49000785000000002</v>
      </c>
      <c r="L16008" s="2">
        <f>Tabela1[[#This Row],[Revenue]]-Tabela1[[#This Row],[Revenue]]*Tabela1[[#This Row],[Gross margin]]</f>
        <v>22099.999828100001</v>
      </c>
      <c r="M16008" s="2">
        <f>Tabela1[[#This Row],[Revenue]]-Tabela1[[#This Row],[Costs]]</f>
        <v>21234.000171899999</v>
      </c>
    </row>
    <row r="16009" spans="1:13" x14ac:dyDescent="0.35">
      <c r="A16009" t="s">
        <v>207</v>
      </c>
      <c r="B16009" t="s">
        <v>189</v>
      </c>
      <c r="C16009" t="s">
        <v>166</v>
      </c>
      <c r="D16009" t="s">
        <v>94</v>
      </c>
      <c r="E16009" t="s">
        <v>100</v>
      </c>
      <c r="F16009" t="s">
        <v>102</v>
      </c>
      <c r="G16009">
        <v>2018</v>
      </c>
      <c r="H16009" t="s">
        <v>225</v>
      </c>
      <c r="I16009" s="1">
        <v>51030.720000000001</v>
      </c>
      <c r="J16009">
        <v>78</v>
      </c>
      <c r="K16009" s="3">
        <v>0.47786745000000003</v>
      </c>
      <c r="L16009" s="2">
        <f>Tabela1[[#This Row],[Revenue]]-Tabela1[[#This Row],[Revenue]]*Tabela1[[#This Row],[Gross margin]]</f>
        <v>26644.799961935998</v>
      </c>
      <c r="M16009" s="2">
        <f>Tabela1[[#This Row],[Revenue]]-Tabela1[[#This Row],[Costs]]</f>
        <v>24385.920038064003</v>
      </c>
    </row>
    <row r="16010" spans="1:13" x14ac:dyDescent="0.35">
      <c r="A16010" t="s">
        <v>207</v>
      </c>
      <c r="B16010" t="s">
        <v>189</v>
      </c>
      <c r="C16010" t="s">
        <v>166</v>
      </c>
      <c r="D16010" t="s">
        <v>94</v>
      </c>
      <c r="E16010" t="s">
        <v>100</v>
      </c>
      <c r="F16010" t="s">
        <v>104</v>
      </c>
      <c r="G16010">
        <v>2018</v>
      </c>
      <c r="H16010" t="s">
        <v>225</v>
      </c>
      <c r="I16010" s="1">
        <v>40239.99</v>
      </c>
      <c r="J16010">
        <v>47</v>
      </c>
      <c r="K16010" s="3">
        <v>0.44845066</v>
      </c>
      <c r="L16010" s="2">
        <f>Tabela1[[#This Row],[Revenue]]-Tabela1[[#This Row],[Revenue]]*Tabela1[[#This Row],[Gross margin]]</f>
        <v>22194.339926106601</v>
      </c>
      <c r="M16010" s="2">
        <f>Tabela1[[#This Row],[Revenue]]-Tabela1[[#This Row],[Costs]]</f>
        <v>18045.650073893397</v>
      </c>
    </row>
    <row r="16011" spans="1:13" x14ac:dyDescent="0.35">
      <c r="A16011" t="s">
        <v>208</v>
      </c>
      <c r="B16011" t="s">
        <v>185</v>
      </c>
      <c r="C16011" t="s">
        <v>76</v>
      </c>
      <c r="D16011" t="s">
        <v>56</v>
      </c>
      <c r="E16011" t="s">
        <v>57</v>
      </c>
      <c r="F16011" t="s">
        <v>144</v>
      </c>
      <c r="G16011">
        <v>2018</v>
      </c>
      <c r="H16011" t="s">
        <v>225</v>
      </c>
      <c r="I16011" s="1">
        <v>13797</v>
      </c>
      <c r="J16011">
        <v>189</v>
      </c>
      <c r="K16011" s="3">
        <v>0.41341451000000001</v>
      </c>
      <c r="L16011" s="2">
        <f>Tabela1[[#This Row],[Revenue]]-Tabela1[[#This Row],[Revenue]]*Tabela1[[#This Row],[Gross margin]]</f>
        <v>8093.1200055299996</v>
      </c>
      <c r="M16011" s="2">
        <f>Tabela1[[#This Row],[Revenue]]-Tabela1[[#This Row],[Costs]]</f>
        <v>5703.8799944700004</v>
      </c>
    </row>
    <row r="16012" spans="1:13" x14ac:dyDescent="0.35">
      <c r="A16012" t="s">
        <v>208</v>
      </c>
      <c r="B16012" t="s">
        <v>185</v>
      </c>
      <c r="C16012" t="s">
        <v>76</v>
      </c>
      <c r="D16012" t="s">
        <v>56</v>
      </c>
      <c r="E16012" t="s">
        <v>57</v>
      </c>
      <c r="F16012" t="s">
        <v>77</v>
      </c>
      <c r="G16012">
        <v>2018</v>
      </c>
      <c r="H16012" t="s">
        <v>225</v>
      </c>
      <c r="I16012" s="1">
        <v>9860</v>
      </c>
      <c r="J16012">
        <v>43</v>
      </c>
      <c r="K16012" s="3">
        <v>0.44700000000000001</v>
      </c>
      <c r="L16012" s="2">
        <f>Tabela1[[#This Row],[Revenue]]-Tabela1[[#This Row],[Revenue]]*Tabela1[[#This Row],[Gross margin]]</f>
        <v>5452.58</v>
      </c>
      <c r="M16012" s="2">
        <f>Tabela1[[#This Row],[Revenue]]-Tabela1[[#This Row],[Costs]]</f>
        <v>4407.42</v>
      </c>
    </row>
    <row r="16013" spans="1:13" x14ac:dyDescent="0.35">
      <c r="A16013" t="s">
        <v>208</v>
      </c>
      <c r="B16013" t="s">
        <v>185</v>
      </c>
      <c r="C16013" t="s">
        <v>76</v>
      </c>
      <c r="D16013" t="s">
        <v>56</v>
      </c>
      <c r="E16013" t="s">
        <v>57</v>
      </c>
      <c r="F16013" t="s">
        <v>145</v>
      </c>
      <c r="G16013">
        <v>2018</v>
      </c>
      <c r="H16013" t="s">
        <v>225</v>
      </c>
      <c r="I16013" s="1">
        <v>5016</v>
      </c>
      <c r="J16013">
        <v>30</v>
      </c>
      <c r="K16013" s="3">
        <v>0.48050239</v>
      </c>
      <c r="L16013" s="2">
        <f>Tabela1[[#This Row],[Revenue]]-Tabela1[[#This Row],[Revenue]]*Tabela1[[#This Row],[Gross margin]]</f>
        <v>2605.80001176</v>
      </c>
      <c r="M16013" s="2">
        <f>Tabela1[[#This Row],[Revenue]]-Tabela1[[#This Row],[Costs]]</f>
        <v>2410.19998824</v>
      </c>
    </row>
    <row r="16014" spans="1:13" x14ac:dyDescent="0.35">
      <c r="A16014" t="s">
        <v>208</v>
      </c>
      <c r="B16014" t="s">
        <v>185</v>
      </c>
      <c r="C16014" t="s">
        <v>76</v>
      </c>
      <c r="D16014" t="s">
        <v>56</v>
      </c>
      <c r="E16014" t="s">
        <v>57</v>
      </c>
      <c r="F16014" t="s">
        <v>78</v>
      </c>
      <c r="G16014">
        <v>2018</v>
      </c>
      <c r="H16014" t="s">
        <v>225</v>
      </c>
      <c r="I16014" s="1">
        <v>6816</v>
      </c>
      <c r="J16014">
        <v>36</v>
      </c>
      <c r="K16014" s="3">
        <v>0.45291667000000002</v>
      </c>
      <c r="L16014" s="2">
        <f>Tabela1[[#This Row],[Revenue]]-Tabela1[[#This Row],[Revenue]]*Tabela1[[#This Row],[Gross margin]]</f>
        <v>3728.9199772799998</v>
      </c>
      <c r="M16014" s="2">
        <f>Tabela1[[#This Row],[Revenue]]-Tabela1[[#This Row],[Costs]]</f>
        <v>3087.0800227200002</v>
      </c>
    </row>
    <row r="16015" spans="1:13" x14ac:dyDescent="0.35">
      <c r="A16015" t="s">
        <v>208</v>
      </c>
      <c r="B16015" t="s">
        <v>185</v>
      </c>
      <c r="C16015" t="s">
        <v>76</v>
      </c>
      <c r="D16015" t="s">
        <v>56</v>
      </c>
      <c r="E16015" t="s">
        <v>57</v>
      </c>
      <c r="F16015" t="s">
        <v>79</v>
      </c>
      <c r="G16015">
        <v>2018</v>
      </c>
      <c r="H16015" t="s">
        <v>225</v>
      </c>
      <c r="I16015" s="1">
        <v>5133.8</v>
      </c>
      <c r="J16015">
        <v>19</v>
      </c>
      <c r="K16015" s="3">
        <v>0.44626202999999998</v>
      </c>
      <c r="L16015" s="2">
        <f>Tabela1[[#This Row],[Revenue]]-Tabela1[[#This Row],[Revenue]]*Tabela1[[#This Row],[Gross margin]]</f>
        <v>2842.779990386</v>
      </c>
      <c r="M16015" s="2">
        <f>Tabela1[[#This Row],[Revenue]]-Tabela1[[#This Row],[Costs]]</f>
        <v>2291.0200096140002</v>
      </c>
    </row>
    <row r="16016" spans="1:13" x14ac:dyDescent="0.35">
      <c r="A16016" t="s">
        <v>208</v>
      </c>
      <c r="B16016" t="s">
        <v>185</v>
      </c>
      <c r="C16016" t="s">
        <v>76</v>
      </c>
      <c r="D16016" t="s">
        <v>56</v>
      </c>
      <c r="E16016" t="s">
        <v>57</v>
      </c>
      <c r="F16016" t="s">
        <v>212</v>
      </c>
      <c r="G16016">
        <v>2018</v>
      </c>
      <c r="H16016" t="s">
        <v>225</v>
      </c>
      <c r="I16016" s="1">
        <v>7426.6</v>
      </c>
      <c r="J16016">
        <v>71</v>
      </c>
      <c r="K16016" s="3">
        <v>0.42428297999999998</v>
      </c>
      <c r="L16016" s="2">
        <f>Tabela1[[#This Row],[Revenue]]-Tabela1[[#This Row],[Revenue]]*Tabela1[[#This Row],[Gross margin]]</f>
        <v>4275.6200207319998</v>
      </c>
      <c r="M16016" s="2">
        <f>Tabela1[[#This Row],[Revenue]]-Tabela1[[#This Row],[Costs]]</f>
        <v>3150.9799792680005</v>
      </c>
    </row>
    <row r="16017" spans="1:13" x14ac:dyDescent="0.35">
      <c r="A16017" t="s">
        <v>208</v>
      </c>
      <c r="B16017" t="s">
        <v>185</v>
      </c>
      <c r="C16017" t="s">
        <v>76</v>
      </c>
      <c r="D16017" t="s">
        <v>56</v>
      </c>
      <c r="E16017" t="s">
        <v>57</v>
      </c>
      <c r="F16017" t="s">
        <v>80</v>
      </c>
      <c r="G16017">
        <v>2018</v>
      </c>
      <c r="H16017" t="s">
        <v>225</v>
      </c>
      <c r="I16017" s="1">
        <v>16019.2</v>
      </c>
      <c r="J16017">
        <v>128</v>
      </c>
      <c r="K16017" s="3">
        <v>0.46176588000000002</v>
      </c>
      <c r="L16017" s="2">
        <f>Tabela1[[#This Row],[Revenue]]-Tabela1[[#This Row],[Revenue]]*Tabela1[[#This Row],[Gross margin]]</f>
        <v>8622.0800151040003</v>
      </c>
      <c r="M16017" s="2">
        <f>Tabela1[[#This Row],[Revenue]]-Tabela1[[#This Row],[Costs]]</f>
        <v>7397.1199848960005</v>
      </c>
    </row>
    <row r="16018" spans="1:13" x14ac:dyDescent="0.35">
      <c r="A16018" t="s">
        <v>208</v>
      </c>
      <c r="B16018" t="s">
        <v>185</v>
      </c>
      <c r="C16018" t="s">
        <v>76</v>
      </c>
      <c r="D16018" t="s">
        <v>56</v>
      </c>
      <c r="E16018" t="s">
        <v>59</v>
      </c>
      <c r="F16018" t="s">
        <v>81</v>
      </c>
      <c r="G16018">
        <v>2018</v>
      </c>
      <c r="H16018" t="s">
        <v>225</v>
      </c>
      <c r="I16018" s="1">
        <v>12600.7</v>
      </c>
      <c r="J16018">
        <v>329</v>
      </c>
      <c r="K16018" s="3">
        <v>0.34068821999999999</v>
      </c>
      <c r="L16018" s="2">
        <f>Tabela1[[#This Row],[Revenue]]-Tabela1[[#This Row],[Revenue]]*Tabela1[[#This Row],[Gross margin]]</f>
        <v>8307.7899462460009</v>
      </c>
      <c r="M16018" s="2">
        <f>Tabela1[[#This Row],[Revenue]]-Tabela1[[#This Row],[Costs]]</f>
        <v>4292.9100537539998</v>
      </c>
    </row>
    <row r="16019" spans="1:13" x14ac:dyDescent="0.35">
      <c r="A16019" t="s">
        <v>208</v>
      </c>
      <c r="B16019" t="s">
        <v>185</v>
      </c>
      <c r="C16019" t="s">
        <v>76</v>
      </c>
      <c r="D16019" t="s">
        <v>56</v>
      </c>
      <c r="E16019" t="s">
        <v>59</v>
      </c>
      <c r="F16019" t="s">
        <v>82</v>
      </c>
      <c r="G16019">
        <v>2018</v>
      </c>
      <c r="H16019" t="s">
        <v>225</v>
      </c>
      <c r="I16019" s="1">
        <v>13674.4</v>
      </c>
      <c r="J16019">
        <v>383</v>
      </c>
      <c r="K16019" s="3">
        <v>0.33221640000000002</v>
      </c>
      <c r="L16019" s="2">
        <f>Tabela1[[#This Row],[Revenue]]-Tabela1[[#This Row],[Revenue]]*Tabela1[[#This Row],[Gross margin]]</f>
        <v>9131.5400598399992</v>
      </c>
      <c r="M16019" s="2">
        <f>Tabela1[[#This Row],[Revenue]]-Tabela1[[#This Row],[Costs]]</f>
        <v>4542.8599401600004</v>
      </c>
    </row>
    <row r="16020" spans="1:13" x14ac:dyDescent="0.35">
      <c r="A16020" t="s">
        <v>208</v>
      </c>
      <c r="B16020" t="s">
        <v>185</v>
      </c>
      <c r="C16020" t="s">
        <v>76</v>
      </c>
      <c r="D16020" t="s">
        <v>56</v>
      </c>
      <c r="E16020" t="s">
        <v>59</v>
      </c>
      <c r="F16020" t="s">
        <v>84</v>
      </c>
      <c r="G16020">
        <v>2018</v>
      </c>
      <c r="H16020" t="s">
        <v>225</v>
      </c>
      <c r="I16020" s="1">
        <v>846.3</v>
      </c>
      <c r="J16020">
        <v>42</v>
      </c>
      <c r="K16020" s="3">
        <v>0.39652605000000002</v>
      </c>
      <c r="L16020" s="2">
        <f>Tabela1[[#This Row],[Revenue]]-Tabela1[[#This Row],[Revenue]]*Tabela1[[#This Row],[Gross margin]]</f>
        <v>510.72000388499998</v>
      </c>
      <c r="M16020" s="2">
        <f>Tabela1[[#This Row],[Revenue]]-Tabela1[[#This Row],[Costs]]</f>
        <v>335.57999611499997</v>
      </c>
    </row>
    <row r="16021" spans="1:13" x14ac:dyDescent="0.35">
      <c r="A16021" t="s">
        <v>208</v>
      </c>
      <c r="B16021" t="s">
        <v>185</v>
      </c>
      <c r="C16021" t="s">
        <v>76</v>
      </c>
      <c r="D16021" t="s">
        <v>56</v>
      </c>
      <c r="E16021" t="s">
        <v>59</v>
      </c>
      <c r="F16021" t="s">
        <v>86</v>
      </c>
      <c r="G16021">
        <v>2018</v>
      </c>
      <c r="H16021" t="s">
        <v>225</v>
      </c>
      <c r="I16021" s="1">
        <v>13360</v>
      </c>
      <c r="J16021">
        <v>167</v>
      </c>
      <c r="K16021" s="3">
        <v>0.49065793000000002</v>
      </c>
      <c r="L16021" s="2">
        <f>Tabela1[[#This Row],[Revenue]]-Tabela1[[#This Row],[Revenue]]*Tabela1[[#This Row],[Gross margin]]</f>
        <v>6804.8100551999996</v>
      </c>
      <c r="M16021" s="2">
        <f>Tabela1[[#This Row],[Revenue]]-Tabela1[[#This Row],[Costs]]</f>
        <v>6555.1899448000004</v>
      </c>
    </row>
    <row r="16022" spans="1:13" x14ac:dyDescent="0.35">
      <c r="A16022" t="s">
        <v>208</v>
      </c>
      <c r="B16022" t="s">
        <v>185</v>
      </c>
      <c r="C16022" t="s">
        <v>76</v>
      </c>
      <c r="D16022" t="s">
        <v>56</v>
      </c>
      <c r="E16022" t="s">
        <v>59</v>
      </c>
      <c r="F16022" t="s">
        <v>87</v>
      </c>
      <c r="G16022">
        <v>2018</v>
      </c>
      <c r="H16022" t="s">
        <v>225</v>
      </c>
      <c r="I16022" s="1">
        <v>7092.3</v>
      </c>
      <c r="J16022">
        <v>141</v>
      </c>
      <c r="K16022" s="3">
        <v>0.39591952000000002</v>
      </c>
      <c r="L16022" s="2">
        <f>Tabela1[[#This Row],[Revenue]]-Tabela1[[#This Row],[Revenue]]*Tabela1[[#This Row],[Gross margin]]</f>
        <v>4284.3199883039997</v>
      </c>
      <c r="M16022" s="2">
        <f>Tabela1[[#This Row],[Revenue]]-Tabela1[[#This Row],[Costs]]</f>
        <v>2807.9800116960005</v>
      </c>
    </row>
    <row r="16023" spans="1:13" x14ac:dyDescent="0.35">
      <c r="A16023" t="s">
        <v>208</v>
      </c>
      <c r="B16023" t="s">
        <v>185</v>
      </c>
      <c r="C16023" t="s">
        <v>76</v>
      </c>
      <c r="D16023" t="s">
        <v>56</v>
      </c>
      <c r="E16023" t="s">
        <v>59</v>
      </c>
      <c r="F16023" t="s">
        <v>88</v>
      </c>
      <c r="G16023">
        <v>2018</v>
      </c>
      <c r="H16023" t="s">
        <v>225</v>
      </c>
      <c r="I16023" s="1">
        <v>36436.800000000003</v>
      </c>
      <c r="J16023">
        <v>1197</v>
      </c>
      <c r="K16023" s="3">
        <v>0.31573299999999999</v>
      </c>
      <c r="L16023" s="2">
        <f>Tabela1[[#This Row],[Revenue]]-Tabela1[[#This Row],[Revenue]]*Tabela1[[#This Row],[Gross margin]]</f>
        <v>24932.499825600004</v>
      </c>
      <c r="M16023" s="2">
        <f>Tabela1[[#This Row],[Revenue]]-Tabela1[[#This Row],[Costs]]</f>
        <v>11504.300174399999</v>
      </c>
    </row>
    <row r="16024" spans="1:13" x14ac:dyDescent="0.35">
      <c r="A16024" t="s">
        <v>208</v>
      </c>
      <c r="B16024" t="s">
        <v>185</v>
      </c>
      <c r="C16024" t="s">
        <v>76</v>
      </c>
      <c r="D16024" t="s">
        <v>56</v>
      </c>
      <c r="E16024" t="s">
        <v>59</v>
      </c>
      <c r="F16024" t="s">
        <v>149</v>
      </c>
      <c r="G16024">
        <v>2018</v>
      </c>
      <c r="H16024" t="s">
        <v>225</v>
      </c>
      <c r="I16024" s="1">
        <v>5022</v>
      </c>
      <c r="J16024">
        <v>124</v>
      </c>
      <c r="K16024" s="3">
        <v>0.40222222000000002</v>
      </c>
      <c r="L16024" s="2">
        <f>Tabela1[[#This Row],[Revenue]]-Tabela1[[#This Row],[Revenue]]*Tabela1[[#This Row],[Gross margin]]</f>
        <v>3002.0400111600002</v>
      </c>
      <c r="M16024" s="2">
        <f>Tabela1[[#This Row],[Revenue]]-Tabela1[[#This Row],[Costs]]</f>
        <v>2019.9599888399998</v>
      </c>
    </row>
    <row r="16025" spans="1:13" x14ac:dyDescent="0.35">
      <c r="A16025" t="s">
        <v>208</v>
      </c>
      <c r="B16025" t="s">
        <v>185</v>
      </c>
      <c r="C16025" t="s">
        <v>76</v>
      </c>
      <c r="D16025" t="s">
        <v>56</v>
      </c>
      <c r="E16025" t="s">
        <v>91</v>
      </c>
      <c r="F16025" t="s">
        <v>92</v>
      </c>
      <c r="G16025">
        <v>2018</v>
      </c>
      <c r="H16025" t="s">
        <v>225</v>
      </c>
      <c r="I16025" s="1">
        <v>8800</v>
      </c>
      <c r="J16025">
        <v>55</v>
      </c>
      <c r="K16025" s="3">
        <v>0.36</v>
      </c>
      <c r="L16025" s="2">
        <f>Tabela1[[#This Row],[Revenue]]-Tabela1[[#This Row],[Revenue]]*Tabela1[[#This Row],[Gross margin]]</f>
        <v>5632</v>
      </c>
      <c r="M16025" s="2">
        <f>Tabela1[[#This Row],[Revenue]]-Tabela1[[#This Row],[Costs]]</f>
        <v>3168</v>
      </c>
    </row>
    <row r="16026" spans="1:13" x14ac:dyDescent="0.35">
      <c r="A16026" t="s">
        <v>208</v>
      </c>
      <c r="B16026" t="s">
        <v>185</v>
      </c>
      <c r="C16026" t="s">
        <v>76</v>
      </c>
      <c r="D16026" t="s">
        <v>56</v>
      </c>
      <c r="E16026" t="s">
        <v>65</v>
      </c>
      <c r="F16026" t="s">
        <v>93</v>
      </c>
      <c r="G16026">
        <v>2018</v>
      </c>
      <c r="H16026" t="s">
        <v>225</v>
      </c>
      <c r="I16026" s="1">
        <v>5110</v>
      </c>
      <c r="J16026">
        <v>14</v>
      </c>
      <c r="K16026" s="3">
        <v>0.35082192000000001</v>
      </c>
      <c r="L16026" s="2">
        <f>Tabela1[[#This Row],[Revenue]]-Tabela1[[#This Row],[Revenue]]*Tabela1[[#This Row],[Gross margin]]</f>
        <v>3317.2999887999999</v>
      </c>
      <c r="M16026" s="2">
        <f>Tabela1[[#This Row],[Revenue]]-Tabela1[[#This Row],[Costs]]</f>
        <v>1792.7000112000001</v>
      </c>
    </row>
    <row r="16027" spans="1:13" x14ac:dyDescent="0.35">
      <c r="A16027" t="s">
        <v>208</v>
      </c>
      <c r="B16027" t="s">
        <v>185</v>
      </c>
      <c r="C16027" t="s">
        <v>76</v>
      </c>
      <c r="D16027" t="s">
        <v>56</v>
      </c>
      <c r="E16027" t="s">
        <v>65</v>
      </c>
      <c r="F16027" t="s">
        <v>155</v>
      </c>
      <c r="G16027">
        <v>2018</v>
      </c>
      <c r="H16027" t="s">
        <v>225</v>
      </c>
      <c r="I16027" s="1">
        <v>8806</v>
      </c>
      <c r="J16027">
        <v>37</v>
      </c>
      <c r="K16027" s="3">
        <v>0.34705881999999999</v>
      </c>
      <c r="L16027" s="2">
        <f>Tabela1[[#This Row],[Revenue]]-Tabela1[[#This Row],[Revenue]]*Tabela1[[#This Row],[Gross margin]]</f>
        <v>5749.8000310799998</v>
      </c>
      <c r="M16027" s="2">
        <f>Tabela1[[#This Row],[Revenue]]-Tabela1[[#This Row],[Costs]]</f>
        <v>3056.1999689200002</v>
      </c>
    </row>
    <row r="16028" spans="1:13" x14ac:dyDescent="0.35">
      <c r="A16028" t="s">
        <v>208</v>
      </c>
      <c r="B16028" t="s">
        <v>185</v>
      </c>
      <c r="C16028" t="s">
        <v>76</v>
      </c>
      <c r="D16028" t="s">
        <v>94</v>
      </c>
      <c r="E16028" t="s">
        <v>95</v>
      </c>
      <c r="F16028" t="s">
        <v>96</v>
      </c>
      <c r="G16028">
        <v>2018</v>
      </c>
      <c r="H16028" t="s">
        <v>225</v>
      </c>
      <c r="I16028" s="1">
        <v>45934.04</v>
      </c>
      <c r="J16028">
        <v>106</v>
      </c>
      <c r="K16028" s="3">
        <v>0.49000785000000002</v>
      </c>
      <c r="L16028" s="2">
        <f>Tabela1[[#This Row],[Revenue]]-Tabela1[[#This Row],[Revenue]]*Tabela1[[#This Row],[Gross margin]]</f>
        <v>23425.999817786</v>
      </c>
      <c r="M16028" s="2">
        <f>Tabela1[[#This Row],[Revenue]]-Tabela1[[#This Row],[Costs]]</f>
        <v>22508.040182214001</v>
      </c>
    </row>
    <row r="16029" spans="1:13" x14ac:dyDescent="0.35">
      <c r="A16029" t="s">
        <v>208</v>
      </c>
      <c r="B16029" t="s">
        <v>185</v>
      </c>
      <c r="C16029" t="s">
        <v>76</v>
      </c>
      <c r="D16029" t="s">
        <v>94</v>
      </c>
      <c r="E16029" t="s">
        <v>95</v>
      </c>
      <c r="F16029" t="s">
        <v>97</v>
      </c>
      <c r="G16029">
        <v>2018</v>
      </c>
      <c r="H16029" t="s">
        <v>225</v>
      </c>
      <c r="I16029" s="1">
        <v>41022.54</v>
      </c>
      <c r="J16029">
        <v>47</v>
      </c>
      <c r="K16029" s="3">
        <v>0.43751288999999999</v>
      </c>
      <c r="L16029" s="2">
        <f>Tabela1[[#This Row],[Revenue]]-Tabela1[[#This Row],[Revenue]]*Tabela1[[#This Row],[Gross margin]]</f>
        <v>23074.649969459402</v>
      </c>
      <c r="M16029" s="2">
        <f>Tabela1[[#This Row],[Revenue]]-Tabela1[[#This Row],[Costs]]</f>
        <v>17947.890030540599</v>
      </c>
    </row>
    <row r="16030" spans="1:13" x14ac:dyDescent="0.35">
      <c r="A16030" t="s">
        <v>208</v>
      </c>
      <c r="B16030" t="s">
        <v>185</v>
      </c>
      <c r="C16030" t="s">
        <v>76</v>
      </c>
      <c r="D16030" t="s">
        <v>94</v>
      </c>
      <c r="E16030" t="s">
        <v>95</v>
      </c>
      <c r="F16030" t="s">
        <v>98</v>
      </c>
      <c r="G16030">
        <v>2018</v>
      </c>
      <c r="H16030" t="s">
        <v>225</v>
      </c>
      <c r="I16030" s="1">
        <v>19030.02</v>
      </c>
      <c r="J16030">
        <v>38</v>
      </c>
      <c r="K16030" s="3">
        <v>0.44535634000000002</v>
      </c>
      <c r="L16030" s="2">
        <f>Tabela1[[#This Row],[Revenue]]-Tabela1[[#This Row],[Revenue]]*Tabela1[[#This Row],[Gross margin]]</f>
        <v>10554.8799426732</v>
      </c>
      <c r="M16030" s="2">
        <f>Tabela1[[#This Row],[Revenue]]-Tabela1[[#This Row],[Costs]]</f>
        <v>8475.1400573268002</v>
      </c>
    </row>
    <row r="16031" spans="1:13" x14ac:dyDescent="0.35">
      <c r="A16031" t="s">
        <v>208</v>
      </c>
      <c r="B16031" t="s">
        <v>185</v>
      </c>
      <c r="C16031" t="s">
        <v>76</v>
      </c>
      <c r="D16031" t="s">
        <v>94</v>
      </c>
      <c r="E16031" t="s">
        <v>95</v>
      </c>
      <c r="F16031" t="s">
        <v>99</v>
      </c>
      <c r="G16031">
        <v>2018</v>
      </c>
      <c r="H16031" t="s">
        <v>225</v>
      </c>
      <c r="I16031" s="1">
        <v>79389.600000000006</v>
      </c>
      <c r="J16031">
        <v>95</v>
      </c>
      <c r="K16031" s="3">
        <v>0.44955007000000002</v>
      </c>
      <c r="L16031" s="2">
        <f>Tabela1[[#This Row],[Revenue]]-Tabela1[[#This Row],[Revenue]]*Tabela1[[#This Row],[Gross margin]]</f>
        <v>43699.999762728003</v>
      </c>
      <c r="M16031" s="2">
        <f>Tabela1[[#This Row],[Revenue]]-Tabela1[[#This Row],[Costs]]</f>
        <v>35689.600237272003</v>
      </c>
    </row>
    <row r="16032" spans="1:13" x14ac:dyDescent="0.35">
      <c r="A16032" t="s">
        <v>208</v>
      </c>
      <c r="B16032" t="s">
        <v>185</v>
      </c>
      <c r="C16032" t="s">
        <v>76</v>
      </c>
      <c r="D16032" t="s">
        <v>94</v>
      </c>
      <c r="E16032" t="s">
        <v>100</v>
      </c>
      <c r="F16032" t="s">
        <v>101</v>
      </c>
      <c r="G16032">
        <v>2018</v>
      </c>
      <c r="H16032" t="s">
        <v>225</v>
      </c>
      <c r="I16032" s="1">
        <v>150547.32</v>
      </c>
      <c r="J16032">
        <v>126</v>
      </c>
      <c r="K16032" s="3">
        <v>0.42250715999999999</v>
      </c>
      <c r="L16032" s="2">
        <f>Tabela1[[#This Row],[Revenue]]-Tabela1[[#This Row],[Revenue]]*Tabela1[[#This Row],[Gross margin]]</f>
        <v>86939.999381188798</v>
      </c>
      <c r="M16032" s="2">
        <f>Tabela1[[#This Row],[Revenue]]-Tabela1[[#This Row],[Costs]]</f>
        <v>63607.320618811209</v>
      </c>
    </row>
    <row r="16033" spans="1:13" x14ac:dyDescent="0.35">
      <c r="A16033" t="s">
        <v>208</v>
      </c>
      <c r="B16033" t="s">
        <v>185</v>
      </c>
      <c r="C16033" t="s">
        <v>76</v>
      </c>
      <c r="D16033" t="s">
        <v>94</v>
      </c>
      <c r="E16033" t="s">
        <v>100</v>
      </c>
      <c r="F16033" t="s">
        <v>102</v>
      </c>
      <c r="G16033">
        <v>2018</v>
      </c>
      <c r="H16033" t="s">
        <v>225</v>
      </c>
      <c r="I16033" s="1">
        <v>91593.600000000006</v>
      </c>
      <c r="J16033">
        <v>140</v>
      </c>
      <c r="K16033" s="3">
        <v>0.47786745000000003</v>
      </c>
      <c r="L16033" s="2">
        <f>Tabela1[[#This Row],[Revenue]]-Tabela1[[#This Row],[Revenue]]*Tabela1[[#This Row],[Gross margin]]</f>
        <v>47823.999931680002</v>
      </c>
      <c r="M16033" s="2">
        <f>Tabela1[[#This Row],[Revenue]]-Tabela1[[#This Row],[Costs]]</f>
        <v>43769.600068320004</v>
      </c>
    </row>
    <row r="16034" spans="1:13" x14ac:dyDescent="0.35">
      <c r="A16034" t="s">
        <v>208</v>
      </c>
      <c r="B16034" t="s">
        <v>185</v>
      </c>
      <c r="C16034" t="s">
        <v>76</v>
      </c>
      <c r="D16034" t="s">
        <v>94</v>
      </c>
      <c r="E16034" t="s">
        <v>100</v>
      </c>
      <c r="F16034" t="s">
        <v>103</v>
      </c>
      <c r="G16034">
        <v>2018</v>
      </c>
      <c r="H16034" t="s">
        <v>225</v>
      </c>
      <c r="I16034" s="1">
        <v>108641.9</v>
      </c>
      <c r="J16034">
        <v>85</v>
      </c>
      <c r="K16034" s="3">
        <v>0.48311609</v>
      </c>
      <c r="L16034" s="2">
        <f>Tabela1[[#This Row],[Revenue]]-Tabela1[[#This Row],[Revenue]]*Tabela1[[#This Row],[Gross margin]]</f>
        <v>56155.250061829</v>
      </c>
      <c r="M16034" s="2">
        <f>Tabela1[[#This Row],[Revenue]]-Tabela1[[#This Row],[Costs]]</f>
        <v>52486.649938170995</v>
      </c>
    </row>
    <row r="16035" spans="1:13" x14ac:dyDescent="0.35">
      <c r="A16035" t="s">
        <v>208</v>
      </c>
      <c r="B16035" t="s">
        <v>185</v>
      </c>
      <c r="C16035" t="s">
        <v>76</v>
      </c>
      <c r="D16035" t="s">
        <v>94</v>
      </c>
      <c r="E16035" t="s">
        <v>100</v>
      </c>
      <c r="F16035" t="s">
        <v>104</v>
      </c>
      <c r="G16035">
        <v>2018</v>
      </c>
      <c r="H16035" t="s">
        <v>225</v>
      </c>
      <c r="I16035" s="1">
        <v>46424.49</v>
      </c>
      <c r="J16035">
        <v>54</v>
      </c>
      <c r="K16035" s="3">
        <v>0.45072352999999998</v>
      </c>
      <c r="L16035" s="2">
        <f>Tabela1[[#This Row],[Revenue]]-Tabela1[[#This Row],[Revenue]]*Tabela1[[#This Row],[Gross margin]]</f>
        <v>25499.879988750301</v>
      </c>
      <c r="M16035" s="2">
        <f>Tabela1[[#This Row],[Revenue]]-Tabela1[[#This Row],[Costs]]</f>
        <v>20924.610011249697</v>
      </c>
    </row>
    <row r="16036" spans="1:13" x14ac:dyDescent="0.35">
      <c r="A16036" t="s">
        <v>208</v>
      </c>
      <c r="B16036" t="s">
        <v>185</v>
      </c>
      <c r="C16036" t="s">
        <v>76</v>
      </c>
      <c r="D16036" t="s">
        <v>94</v>
      </c>
      <c r="E16036" t="s">
        <v>105</v>
      </c>
      <c r="F16036" t="s">
        <v>106</v>
      </c>
      <c r="G16036">
        <v>2018</v>
      </c>
      <c r="H16036" t="s">
        <v>225</v>
      </c>
      <c r="I16036" s="1">
        <v>69938</v>
      </c>
      <c r="J16036">
        <v>968</v>
      </c>
      <c r="K16036" s="3">
        <v>0.51695502000000004</v>
      </c>
      <c r="L16036" s="2">
        <f>Tabela1[[#This Row],[Revenue]]-Tabela1[[#This Row],[Revenue]]*Tabela1[[#This Row],[Gross margin]]</f>
        <v>33783.199811239996</v>
      </c>
      <c r="M16036" s="2">
        <f>Tabela1[[#This Row],[Revenue]]-Tabela1[[#This Row],[Costs]]</f>
        <v>36154.800188760004</v>
      </c>
    </row>
    <row r="16037" spans="1:13" x14ac:dyDescent="0.35">
      <c r="A16037" t="s">
        <v>208</v>
      </c>
      <c r="B16037" t="s">
        <v>185</v>
      </c>
      <c r="C16037" t="s">
        <v>76</v>
      </c>
      <c r="D16037" t="s">
        <v>94</v>
      </c>
      <c r="E16037" t="s">
        <v>105</v>
      </c>
      <c r="F16037" t="s">
        <v>107</v>
      </c>
      <c r="G16037">
        <v>2018</v>
      </c>
      <c r="H16037" t="s">
        <v>225</v>
      </c>
      <c r="I16037" s="1">
        <v>19439.189999999999</v>
      </c>
      <c r="J16037">
        <v>233</v>
      </c>
      <c r="K16037" s="3">
        <v>0.50617283999999996</v>
      </c>
      <c r="L16037" s="2">
        <f>Tabela1[[#This Row],[Revenue]]-Tabela1[[#This Row],[Revenue]]*Tabela1[[#This Row],[Gross margin]]</f>
        <v>9599.5999904004002</v>
      </c>
      <c r="M16037" s="2">
        <f>Tabela1[[#This Row],[Revenue]]-Tabela1[[#This Row],[Costs]]</f>
        <v>9839.5900095995985</v>
      </c>
    </row>
    <row r="16038" spans="1:13" x14ac:dyDescent="0.35">
      <c r="A16038" t="s">
        <v>208</v>
      </c>
      <c r="B16038" t="s">
        <v>185</v>
      </c>
      <c r="C16038" t="s">
        <v>76</v>
      </c>
      <c r="D16038" t="s">
        <v>94</v>
      </c>
      <c r="E16038" t="s">
        <v>105</v>
      </c>
      <c r="F16038" t="s">
        <v>108</v>
      </c>
      <c r="G16038">
        <v>2018</v>
      </c>
      <c r="H16038" t="s">
        <v>225</v>
      </c>
      <c r="I16038" s="1">
        <v>56030.7</v>
      </c>
      <c r="J16038">
        <v>330</v>
      </c>
      <c r="K16038" s="3">
        <v>0.45933212000000001</v>
      </c>
      <c r="L16038" s="2">
        <f>Tabela1[[#This Row],[Revenue]]-Tabela1[[#This Row],[Revenue]]*Tabela1[[#This Row],[Gross margin]]</f>
        <v>30293.999783915999</v>
      </c>
      <c r="M16038" s="2">
        <f>Tabela1[[#This Row],[Revenue]]-Tabela1[[#This Row],[Costs]]</f>
        <v>25736.700216083998</v>
      </c>
    </row>
    <row r="16039" spans="1:13" x14ac:dyDescent="0.35">
      <c r="A16039" t="s">
        <v>208</v>
      </c>
      <c r="B16039" t="s">
        <v>185</v>
      </c>
      <c r="C16039" t="s">
        <v>76</v>
      </c>
      <c r="D16039" t="s">
        <v>94</v>
      </c>
      <c r="E16039" t="s">
        <v>109</v>
      </c>
      <c r="F16039" t="s">
        <v>110</v>
      </c>
      <c r="G16039">
        <v>2018</v>
      </c>
      <c r="H16039" t="s">
        <v>225</v>
      </c>
      <c r="I16039" s="1">
        <v>9908.5</v>
      </c>
      <c r="J16039">
        <v>950</v>
      </c>
      <c r="K16039" s="3">
        <v>0.73154361999999995</v>
      </c>
      <c r="L16039" s="2">
        <f>Tabela1[[#This Row],[Revenue]]-Tabela1[[#This Row],[Revenue]]*Tabela1[[#This Row],[Gross margin]]</f>
        <v>2660.0000412300005</v>
      </c>
      <c r="M16039" s="2">
        <f>Tabela1[[#This Row],[Revenue]]-Tabela1[[#This Row],[Costs]]</f>
        <v>7248.4999587699995</v>
      </c>
    </row>
    <row r="16040" spans="1:13" x14ac:dyDescent="0.35">
      <c r="A16040" t="s">
        <v>208</v>
      </c>
      <c r="B16040" t="s">
        <v>185</v>
      </c>
      <c r="C16040" t="s">
        <v>76</v>
      </c>
      <c r="D16040" t="s">
        <v>94</v>
      </c>
      <c r="E16040" t="s">
        <v>109</v>
      </c>
      <c r="F16040" t="s">
        <v>111</v>
      </c>
      <c r="G16040">
        <v>2018</v>
      </c>
      <c r="H16040" t="s">
        <v>225</v>
      </c>
      <c r="I16040" s="1">
        <v>20058.189999999999</v>
      </c>
      <c r="J16040">
        <v>1609</v>
      </c>
      <c r="K16040" s="3">
        <v>0.51870033999999998</v>
      </c>
      <c r="L16040" s="2">
        <f>Tabela1[[#This Row],[Revenue]]-Tabela1[[#This Row],[Revenue]]*Tabela1[[#This Row],[Gross margin]]</f>
        <v>9654.0000272153993</v>
      </c>
      <c r="M16040" s="2">
        <f>Tabela1[[#This Row],[Revenue]]-Tabela1[[#This Row],[Costs]]</f>
        <v>10404.189972784599</v>
      </c>
    </row>
    <row r="16041" spans="1:13" x14ac:dyDescent="0.35">
      <c r="A16041" t="s">
        <v>208</v>
      </c>
      <c r="B16041" t="s">
        <v>185</v>
      </c>
      <c r="C16041" t="s">
        <v>76</v>
      </c>
      <c r="D16041" t="s">
        <v>94</v>
      </c>
      <c r="E16041" t="s">
        <v>109</v>
      </c>
      <c r="F16041" t="s">
        <v>112</v>
      </c>
      <c r="G16041">
        <v>2018</v>
      </c>
      <c r="H16041" t="s">
        <v>225</v>
      </c>
      <c r="I16041" s="1">
        <v>21026.28</v>
      </c>
      <c r="J16041">
        <v>102</v>
      </c>
      <c r="K16041" s="3">
        <v>0.61336955000000004</v>
      </c>
      <c r="L16041" s="2">
        <f>Tabela1[[#This Row],[Revenue]]-Tabela1[[#This Row],[Revenue]]*Tabela1[[#This Row],[Gross margin]]</f>
        <v>8129.4000982259986</v>
      </c>
      <c r="M16041" s="2">
        <f>Tabela1[[#This Row],[Revenue]]-Tabela1[[#This Row],[Costs]]</f>
        <v>12896.879901774</v>
      </c>
    </row>
    <row r="16042" spans="1:13" x14ac:dyDescent="0.35">
      <c r="A16042" t="s">
        <v>208</v>
      </c>
      <c r="B16042" t="s">
        <v>185</v>
      </c>
      <c r="C16042" t="s">
        <v>76</v>
      </c>
      <c r="D16042" t="s">
        <v>94</v>
      </c>
      <c r="E16042" t="s">
        <v>109</v>
      </c>
      <c r="F16042" t="s">
        <v>113</v>
      </c>
      <c r="G16042">
        <v>2018</v>
      </c>
      <c r="H16042" t="s">
        <v>225</v>
      </c>
      <c r="I16042" s="1">
        <v>17954.04</v>
      </c>
      <c r="J16042">
        <v>3014</v>
      </c>
      <c r="K16042" s="3">
        <v>0.59542587999999996</v>
      </c>
      <c r="L16042" s="2">
        <f>Tabela1[[#This Row],[Revenue]]-Tabela1[[#This Row],[Revenue]]*Tabela1[[#This Row],[Gross margin]]</f>
        <v>7263.7399334448019</v>
      </c>
      <c r="M16042" s="2">
        <f>Tabela1[[#This Row],[Revenue]]-Tabela1[[#This Row],[Costs]]</f>
        <v>10690.300066555199</v>
      </c>
    </row>
    <row r="16043" spans="1:13" x14ac:dyDescent="0.35">
      <c r="A16043" t="s">
        <v>208</v>
      </c>
      <c r="B16043" t="s">
        <v>185</v>
      </c>
      <c r="C16043" t="s">
        <v>114</v>
      </c>
      <c r="D16043" t="s">
        <v>14</v>
      </c>
      <c r="E16043" t="s">
        <v>15</v>
      </c>
      <c r="F16043" t="s">
        <v>115</v>
      </c>
      <c r="G16043">
        <v>2018</v>
      </c>
      <c r="H16043" t="s">
        <v>225</v>
      </c>
      <c r="I16043" s="1">
        <v>6439.5</v>
      </c>
      <c r="J16043">
        <v>530</v>
      </c>
      <c r="K16043" s="3">
        <v>0.45514402999999998</v>
      </c>
      <c r="L16043" s="2">
        <f>Tabela1[[#This Row],[Revenue]]-Tabela1[[#This Row],[Revenue]]*Tabela1[[#This Row],[Gross margin]]</f>
        <v>3508.6000188150001</v>
      </c>
      <c r="M16043" s="2">
        <f>Tabela1[[#This Row],[Revenue]]-Tabela1[[#This Row],[Costs]]</f>
        <v>2930.8999811849999</v>
      </c>
    </row>
    <row r="16044" spans="1:13" x14ac:dyDescent="0.35">
      <c r="A16044" t="s">
        <v>208</v>
      </c>
      <c r="B16044" t="s">
        <v>185</v>
      </c>
      <c r="C16044" t="s">
        <v>114</v>
      </c>
      <c r="D16044" t="s">
        <v>14</v>
      </c>
      <c r="E16044" t="s">
        <v>15</v>
      </c>
      <c r="F16044" t="s">
        <v>116</v>
      </c>
      <c r="G16044">
        <v>2018</v>
      </c>
      <c r="H16044" t="s">
        <v>225</v>
      </c>
      <c r="I16044" s="1">
        <v>26561.06</v>
      </c>
      <c r="J16044">
        <v>1430</v>
      </c>
      <c r="K16044" s="3">
        <v>0.26473981000000002</v>
      </c>
      <c r="L16044" s="2">
        <f>Tabela1[[#This Row],[Revenue]]-Tabela1[[#This Row],[Revenue]]*Tabela1[[#This Row],[Gross margin]]</f>
        <v>19529.2900222014</v>
      </c>
      <c r="M16044" s="2">
        <f>Tabela1[[#This Row],[Revenue]]-Tabela1[[#This Row],[Costs]]</f>
        <v>7031.7699777986018</v>
      </c>
    </row>
    <row r="16045" spans="1:13" x14ac:dyDescent="0.35">
      <c r="A16045" t="s">
        <v>208</v>
      </c>
      <c r="B16045" t="s">
        <v>185</v>
      </c>
      <c r="C16045" t="s">
        <v>114</v>
      </c>
      <c r="D16045" t="s">
        <v>14</v>
      </c>
      <c r="E16045" t="s">
        <v>15</v>
      </c>
      <c r="F16045" t="s">
        <v>117</v>
      </c>
      <c r="G16045">
        <v>2018</v>
      </c>
      <c r="H16045" t="s">
        <v>225</v>
      </c>
      <c r="I16045" s="1">
        <v>2918.67</v>
      </c>
      <c r="J16045">
        <v>813</v>
      </c>
      <c r="K16045" s="3">
        <v>0.7632312</v>
      </c>
      <c r="L16045" s="2">
        <f>Tabela1[[#This Row],[Revenue]]-Tabela1[[#This Row],[Revenue]]*Tabela1[[#This Row],[Gross margin]]</f>
        <v>691.04999349599984</v>
      </c>
      <c r="M16045" s="2">
        <f>Tabela1[[#This Row],[Revenue]]-Tabela1[[#This Row],[Costs]]</f>
        <v>2227.6200065040002</v>
      </c>
    </row>
    <row r="16046" spans="1:13" x14ac:dyDescent="0.35">
      <c r="A16046" t="s">
        <v>208</v>
      </c>
      <c r="B16046" t="s">
        <v>185</v>
      </c>
      <c r="C16046" t="s">
        <v>114</v>
      </c>
      <c r="D16046" t="s">
        <v>14</v>
      </c>
      <c r="E16046" t="s">
        <v>15</v>
      </c>
      <c r="F16046" t="s">
        <v>118</v>
      </c>
      <c r="G16046">
        <v>2018</v>
      </c>
      <c r="H16046" t="s">
        <v>225</v>
      </c>
      <c r="I16046" s="1">
        <v>26417.73</v>
      </c>
      <c r="J16046">
        <v>627</v>
      </c>
      <c r="K16046" s="3">
        <v>0.19372444</v>
      </c>
      <c r="L16046" s="2">
        <f>Tabela1[[#This Row],[Revenue]]-Tabela1[[#This Row],[Revenue]]*Tabela1[[#This Row],[Gross margin]]</f>
        <v>21299.970049678799</v>
      </c>
      <c r="M16046" s="2">
        <f>Tabela1[[#This Row],[Revenue]]-Tabela1[[#This Row],[Costs]]</f>
        <v>5117.7599503212004</v>
      </c>
    </row>
    <row r="16047" spans="1:13" x14ac:dyDescent="0.35">
      <c r="A16047" t="s">
        <v>208</v>
      </c>
      <c r="B16047" t="s">
        <v>185</v>
      </c>
      <c r="C16047" t="s">
        <v>114</v>
      </c>
      <c r="D16047" t="s">
        <v>14</v>
      </c>
      <c r="E16047" t="s">
        <v>15</v>
      </c>
      <c r="F16047" t="s">
        <v>16</v>
      </c>
      <c r="G16047">
        <v>2018</v>
      </c>
      <c r="H16047" t="s">
        <v>225</v>
      </c>
      <c r="I16047" s="1">
        <v>0</v>
      </c>
      <c r="J16047">
        <v>34</v>
      </c>
      <c r="L16047" s="2">
        <f>Tabela1[[#This Row],[Revenue]]-Tabela1[[#This Row],[Revenue]]*Tabela1[[#This Row],[Gross margin]]</f>
        <v>0</v>
      </c>
      <c r="M16047" s="2">
        <f>Tabela1[[#This Row],[Revenue]]-Tabela1[[#This Row],[Costs]]</f>
        <v>0</v>
      </c>
    </row>
    <row r="16048" spans="1:13" x14ac:dyDescent="0.35">
      <c r="A16048" t="s">
        <v>208</v>
      </c>
      <c r="B16048" t="s">
        <v>185</v>
      </c>
      <c r="C16048" t="s">
        <v>114</v>
      </c>
      <c r="D16048" t="s">
        <v>14</v>
      </c>
      <c r="E16048" t="s">
        <v>15</v>
      </c>
      <c r="F16048" t="s">
        <v>17</v>
      </c>
      <c r="G16048">
        <v>2018</v>
      </c>
      <c r="H16048" t="s">
        <v>225</v>
      </c>
      <c r="I16048" s="1">
        <v>5160.18</v>
      </c>
      <c r="J16048">
        <v>34</v>
      </c>
      <c r="K16048" s="3">
        <v>0.50583118999999999</v>
      </c>
      <c r="L16048" s="2">
        <f>Tabela1[[#This Row],[Revenue]]-Tabela1[[#This Row],[Revenue]]*Tabela1[[#This Row],[Gross margin]]</f>
        <v>2550.0000099858003</v>
      </c>
      <c r="M16048" s="2">
        <f>Tabela1[[#This Row],[Revenue]]-Tabela1[[#This Row],[Costs]]</f>
        <v>2610.1799900142</v>
      </c>
    </row>
    <row r="16049" spans="1:13" x14ac:dyDescent="0.35">
      <c r="A16049" t="s">
        <v>208</v>
      </c>
      <c r="B16049" t="s">
        <v>185</v>
      </c>
      <c r="C16049" t="s">
        <v>114</v>
      </c>
      <c r="D16049" t="s">
        <v>14</v>
      </c>
      <c r="E16049" t="s">
        <v>18</v>
      </c>
      <c r="F16049" t="s">
        <v>167</v>
      </c>
      <c r="G16049">
        <v>2018</v>
      </c>
      <c r="H16049" t="s">
        <v>225</v>
      </c>
      <c r="I16049" s="1">
        <v>61596.94</v>
      </c>
      <c r="J16049">
        <v>169</v>
      </c>
      <c r="K16049" s="3">
        <v>0.31408930000000002</v>
      </c>
      <c r="L16049" s="2">
        <f>Tabela1[[#This Row],[Revenue]]-Tabela1[[#This Row],[Revenue]]*Tabela1[[#This Row],[Gross margin]]</f>
        <v>42250.000233258004</v>
      </c>
      <c r="M16049" s="2">
        <f>Tabela1[[#This Row],[Revenue]]-Tabela1[[#This Row],[Costs]]</f>
        <v>19346.939766741998</v>
      </c>
    </row>
    <row r="16050" spans="1:13" x14ac:dyDescent="0.35">
      <c r="A16050" t="s">
        <v>208</v>
      </c>
      <c r="B16050" t="s">
        <v>185</v>
      </c>
      <c r="C16050" t="s">
        <v>114</v>
      </c>
      <c r="D16050" t="s">
        <v>14</v>
      </c>
      <c r="E16050" t="s">
        <v>18</v>
      </c>
      <c r="F16050" t="s">
        <v>19</v>
      </c>
      <c r="G16050">
        <v>2018</v>
      </c>
      <c r="H16050" t="s">
        <v>225</v>
      </c>
      <c r="I16050" s="1">
        <v>66794.58</v>
      </c>
      <c r="J16050">
        <v>107</v>
      </c>
      <c r="K16050" s="3">
        <v>0.36563715000000002</v>
      </c>
      <c r="L16050" s="2">
        <f>Tabela1[[#This Row],[Revenue]]-Tabela1[[#This Row],[Revenue]]*Tabela1[[#This Row],[Gross margin]]</f>
        <v>42372.000133352994</v>
      </c>
      <c r="M16050" s="2">
        <f>Tabela1[[#This Row],[Revenue]]-Tabela1[[#This Row],[Costs]]</f>
        <v>24422.579866647007</v>
      </c>
    </row>
    <row r="16051" spans="1:13" x14ac:dyDescent="0.35">
      <c r="A16051" t="s">
        <v>208</v>
      </c>
      <c r="B16051" t="s">
        <v>185</v>
      </c>
      <c r="C16051" t="s">
        <v>114</v>
      </c>
      <c r="D16051" t="s">
        <v>14</v>
      </c>
      <c r="E16051" t="s">
        <v>18</v>
      </c>
      <c r="F16051" t="s">
        <v>168</v>
      </c>
      <c r="G16051">
        <v>2018</v>
      </c>
      <c r="H16051" t="s">
        <v>225</v>
      </c>
      <c r="I16051" s="1">
        <v>42003.06</v>
      </c>
      <c r="J16051">
        <v>66</v>
      </c>
      <c r="K16051" s="3">
        <v>0.33062019999999998</v>
      </c>
      <c r="L16051" s="2">
        <f>Tabela1[[#This Row],[Revenue]]-Tabela1[[#This Row],[Revenue]]*Tabela1[[#This Row],[Gross margin]]</f>
        <v>28115.999902187999</v>
      </c>
      <c r="M16051" s="2">
        <f>Tabela1[[#This Row],[Revenue]]-Tabela1[[#This Row],[Costs]]</f>
        <v>13887.060097811998</v>
      </c>
    </row>
    <row r="16052" spans="1:13" x14ac:dyDescent="0.35">
      <c r="A16052" t="s">
        <v>208</v>
      </c>
      <c r="B16052" t="s">
        <v>185</v>
      </c>
      <c r="C16052" t="s">
        <v>114</v>
      </c>
      <c r="D16052" t="s">
        <v>14</v>
      </c>
      <c r="E16052" t="s">
        <v>18</v>
      </c>
      <c r="F16052" t="s">
        <v>122</v>
      </c>
      <c r="G16052">
        <v>2018</v>
      </c>
      <c r="H16052" t="s">
        <v>225</v>
      </c>
      <c r="I16052" s="1">
        <v>17386.38</v>
      </c>
      <c r="J16052">
        <v>22</v>
      </c>
      <c r="K16052" s="3">
        <v>0.37997444000000002</v>
      </c>
      <c r="L16052" s="2">
        <f>Tabela1[[#This Row],[Revenue]]-Tabela1[[#This Row],[Revenue]]*Tabela1[[#This Row],[Gross margin]]</f>
        <v>10779.9999958728</v>
      </c>
      <c r="M16052" s="2">
        <f>Tabela1[[#This Row],[Revenue]]-Tabela1[[#This Row],[Costs]]</f>
        <v>6606.3800041272007</v>
      </c>
    </row>
    <row r="16053" spans="1:13" x14ac:dyDescent="0.35">
      <c r="A16053" t="s">
        <v>208</v>
      </c>
      <c r="B16053" t="s">
        <v>185</v>
      </c>
      <c r="C16053" t="s">
        <v>114</v>
      </c>
      <c r="D16053" t="s">
        <v>14</v>
      </c>
      <c r="E16053" t="s">
        <v>21</v>
      </c>
      <c r="F16053" t="s">
        <v>126</v>
      </c>
      <c r="G16053">
        <v>2018</v>
      </c>
      <c r="H16053" t="s">
        <v>225</v>
      </c>
      <c r="I16053" s="1">
        <v>14786.25</v>
      </c>
      <c r="J16053">
        <v>375</v>
      </c>
      <c r="K16053" s="3">
        <v>0.51382196000000002</v>
      </c>
      <c r="L16053" s="2">
        <f>Tabela1[[#This Row],[Revenue]]-Tabela1[[#This Row],[Revenue]]*Tabela1[[#This Row],[Gross margin]]</f>
        <v>7188.75004395</v>
      </c>
      <c r="M16053" s="2">
        <f>Tabela1[[#This Row],[Revenue]]-Tabela1[[#This Row],[Costs]]</f>
        <v>7597.49995605</v>
      </c>
    </row>
    <row r="16054" spans="1:13" x14ac:dyDescent="0.35">
      <c r="A16054" t="s">
        <v>208</v>
      </c>
      <c r="B16054" t="s">
        <v>185</v>
      </c>
      <c r="C16054" t="s">
        <v>114</v>
      </c>
      <c r="D16054" t="s">
        <v>14</v>
      </c>
      <c r="E16054" t="s">
        <v>21</v>
      </c>
      <c r="F16054" t="s">
        <v>127</v>
      </c>
      <c r="G16054">
        <v>2018</v>
      </c>
      <c r="H16054" t="s">
        <v>225</v>
      </c>
      <c r="I16054" s="1">
        <v>3494.6</v>
      </c>
      <c r="J16054">
        <v>202</v>
      </c>
      <c r="K16054" s="3">
        <v>0.52947977000000002</v>
      </c>
      <c r="L16054" s="2">
        <f>Tabela1[[#This Row],[Revenue]]-Tabela1[[#This Row],[Revenue]]*Tabela1[[#This Row],[Gross margin]]</f>
        <v>1644.2799957579998</v>
      </c>
      <c r="M16054" s="2">
        <f>Tabela1[[#This Row],[Revenue]]-Tabela1[[#This Row],[Costs]]</f>
        <v>1850.3200042420001</v>
      </c>
    </row>
    <row r="16055" spans="1:13" x14ac:dyDescent="0.35">
      <c r="A16055" t="s">
        <v>208</v>
      </c>
      <c r="B16055" t="s">
        <v>185</v>
      </c>
      <c r="C16055" t="s">
        <v>114</v>
      </c>
      <c r="D16055" t="s">
        <v>14</v>
      </c>
      <c r="E16055" t="s">
        <v>21</v>
      </c>
      <c r="F16055" t="s">
        <v>24</v>
      </c>
      <c r="G16055">
        <v>2018</v>
      </c>
      <c r="H16055" t="s">
        <v>225</v>
      </c>
      <c r="I16055" s="1">
        <v>9133.5300000000007</v>
      </c>
      <c r="J16055">
        <v>93</v>
      </c>
      <c r="K16055" s="3">
        <v>0.33560737000000002</v>
      </c>
      <c r="L16055" s="2">
        <f>Tabela1[[#This Row],[Revenue]]-Tabela1[[#This Row],[Revenue]]*Tabela1[[#This Row],[Gross margin]]</f>
        <v>6068.2500178839</v>
      </c>
      <c r="M16055" s="2">
        <f>Tabela1[[#This Row],[Revenue]]-Tabela1[[#This Row],[Costs]]</f>
        <v>3065.2799821161007</v>
      </c>
    </row>
    <row r="16056" spans="1:13" x14ac:dyDescent="0.35">
      <c r="A16056" t="s">
        <v>208</v>
      </c>
      <c r="B16056" t="s">
        <v>185</v>
      </c>
      <c r="C16056" t="s">
        <v>114</v>
      </c>
      <c r="D16056" t="s">
        <v>14</v>
      </c>
      <c r="E16056" t="s">
        <v>128</v>
      </c>
      <c r="F16056" t="s">
        <v>131</v>
      </c>
      <c r="G16056">
        <v>2018</v>
      </c>
      <c r="H16056" t="s">
        <v>225</v>
      </c>
      <c r="I16056" s="1">
        <v>46713.74</v>
      </c>
      <c r="J16056">
        <v>134</v>
      </c>
      <c r="K16056" s="3">
        <v>0.38805541999999998</v>
      </c>
      <c r="L16056" s="2">
        <f>Tabela1[[#This Row],[Revenue]]-Tabela1[[#This Row],[Revenue]]*Tabela1[[#This Row],[Gross margin]]</f>
        <v>28586.220004529201</v>
      </c>
      <c r="M16056" s="2">
        <f>Tabela1[[#This Row],[Revenue]]-Tabela1[[#This Row],[Costs]]</f>
        <v>18127.519995470797</v>
      </c>
    </row>
    <row r="16057" spans="1:13" x14ac:dyDescent="0.35">
      <c r="A16057" t="s">
        <v>208</v>
      </c>
      <c r="B16057" t="s">
        <v>185</v>
      </c>
      <c r="C16057" t="s">
        <v>114</v>
      </c>
      <c r="D16057" t="s">
        <v>14</v>
      </c>
      <c r="E16057" t="s">
        <v>128</v>
      </c>
      <c r="F16057" t="s">
        <v>132</v>
      </c>
      <c r="G16057">
        <v>2018</v>
      </c>
      <c r="H16057" t="s">
        <v>225</v>
      </c>
      <c r="I16057" s="1">
        <v>15340.72</v>
      </c>
      <c r="J16057">
        <v>466</v>
      </c>
      <c r="K16057" s="3">
        <v>0.51397327000000004</v>
      </c>
      <c r="L16057" s="2">
        <f>Tabela1[[#This Row],[Revenue]]-Tabela1[[#This Row],[Revenue]]*Tabela1[[#This Row],[Gross margin]]</f>
        <v>7455.9999774455991</v>
      </c>
      <c r="M16057" s="2">
        <f>Tabela1[[#This Row],[Revenue]]-Tabela1[[#This Row],[Costs]]</f>
        <v>7884.7200225544002</v>
      </c>
    </row>
    <row r="16058" spans="1:13" x14ac:dyDescent="0.35">
      <c r="A16058" t="s">
        <v>208</v>
      </c>
      <c r="B16058" t="s">
        <v>185</v>
      </c>
      <c r="C16058" t="s">
        <v>114</v>
      </c>
      <c r="D16058" t="s">
        <v>14</v>
      </c>
      <c r="E16058" t="s">
        <v>128</v>
      </c>
      <c r="F16058" t="s">
        <v>133</v>
      </c>
      <c r="G16058">
        <v>2018</v>
      </c>
      <c r="H16058" t="s">
        <v>225</v>
      </c>
      <c r="I16058" s="1">
        <v>22316.07</v>
      </c>
      <c r="J16058">
        <v>323</v>
      </c>
      <c r="K16058" s="3">
        <v>0.40396584000000002</v>
      </c>
      <c r="L16058" s="2">
        <f>Tabela1[[#This Row],[Revenue]]-Tabela1[[#This Row],[Revenue]]*Tabela1[[#This Row],[Gross margin]]</f>
        <v>13301.140036951199</v>
      </c>
      <c r="M16058" s="2">
        <f>Tabela1[[#This Row],[Revenue]]-Tabela1[[#This Row],[Costs]]</f>
        <v>9014.9299630488003</v>
      </c>
    </row>
    <row r="16059" spans="1:13" x14ac:dyDescent="0.35">
      <c r="A16059" t="s">
        <v>208</v>
      </c>
      <c r="B16059" t="s">
        <v>185</v>
      </c>
      <c r="C16059" t="s">
        <v>114</v>
      </c>
      <c r="D16059" t="s">
        <v>14</v>
      </c>
      <c r="E16059" t="s">
        <v>25</v>
      </c>
      <c r="F16059" t="s">
        <v>26</v>
      </c>
      <c r="G16059">
        <v>2018</v>
      </c>
      <c r="H16059" t="s">
        <v>225</v>
      </c>
      <c r="I16059" s="1">
        <v>4095.01</v>
      </c>
      <c r="J16059">
        <v>283</v>
      </c>
      <c r="K16059" s="3">
        <v>0.53351762000000003</v>
      </c>
      <c r="L16059" s="2">
        <f>Tabela1[[#This Row],[Revenue]]-Tabela1[[#This Row],[Revenue]]*Tabela1[[#This Row],[Gross margin]]</f>
        <v>1910.2500109237999</v>
      </c>
      <c r="M16059" s="2">
        <f>Tabela1[[#This Row],[Revenue]]-Tabela1[[#This Row],[Costs]]</f>
        <v>2184.7599890762003</v>
      </c>
    </row>
    <row r="16060" spans="1:13" x14ac:dyDescent="0.35">
      <c r="A16060" t="s">
        <v>208</v>
      </c>
      <c r="B16060" t="s">
        <v>185</v>
      </c>
      <c r="C16060" t="s">
        <v>114</v>
      </c>
      <c r="D16060" t="s">
        <v>14</v>
      </c>
      <c r="E16060" t="s">
        <v>25</v>
      </c>
      <c r="F16060" t="s">
        <v>134</v>
      </c>
      <c r="G16060">
        <v>2018</v>
      </c>
      <c r="H16060" t="s">
        <v>225</v>
      </c>
      <c r="I16060" s="1">
        <v>11124.12</v>
      </c>
      <c r="J16060">
        <v>697</v>
      </c>
      <c r="K16060" s="3">
        <v>0.53007519000000003</v>
      </c>
      <c r="L16060" s="2">
        <f>Tabela1[[#This Row],[Revenue]]-Tabela1[[#This Row],[Revenue]]*Tabela1[[#This Row],[Gross margin]]</f>
        <v>5227.4999774172002</v>
      </c>
      <c r="M16060" s="2">
        <f>Tabela1[[#This Row],[Revenue]]-Tabela1[[#This Row],[Costs]]</f>
        <v>5896.6200225828006</v>
      </c>
    </row>
    <row r="16061" spans="1:13" x14ac:dyDescent="0.35">
      <c r="A16061" t="s">
        <v>208</v>
      </c>
      <c r="B16061" t="s">
        <v>185</v>
      </c>
      <c r="C16061" t="s">
        <v>114</v>
      </c>
      <c r="D16061" t="s">
        <v>14</v>
      </c>
      <c r="E16061" t="s">
        <v>25</v>
      </c>
      <c r="F16061" t="s">
        <v>135</v>
      </c>
      <c r="G16061">
        <v>2018</v>
      </c>
      <c r="H16061" t="s">
        <v>225</v>
      </c>
      <c r="I16061" s="1">
        <v>14206.48</v>
      </c>
      <c r="J16061">
        <v>529</v>
      </c>
      <c r="K16061" s="3">
        <v>0.38379035</v>
      </c>
      <c r="L16061" s="2">
        <f>Tabela1[[#This Row],[Revenue]]-Tabela1[[#This Row],[Revenue]]*Tabela1[[#This Row],[Gross margin]]</f>
        <v>8754.1700685319993</v>
      </c>
      <c r="M16061" s="2">
        <f>Tabela1[[#This Row],[Revenue]]-Tabela1[[#This Row],[Costs]]</f>
        <v>5452.3099314680003</v>
      </c>
    </row>
    <row r="16062" spans="1:13" x14ac:dyDescent="0.35">
      <c r="A16062" t="s">
        <v>208</v>
      </c>
      <c r="B16062" t="s">
        <v>185</v>
      </c>
      <c r="C16062" t="s">
        <v>114</v>
      </c>
      <c r="D16062" t="s">
        <v>14</v>
      </c>
      <c r="E16062" t="s">
        <v>25</v>
      </c>
      <c r="F16062" t="s">
        <v>136</v>
      </c>
      <c r="G16062">
        <v>2018</v>
      </c>
      <c r="H16062" t="s">
        <v>225</v>
      </c>
      <c r="I16062" s="1">
        <v>7558.7</v>
      </c>
      <c r="J16062">
        <v>262</v>
      </c>
      <c r="K16062" s="3">
        <v>0.37608319000000001</v>
      </c>
      <c r="L16062" s="2">
        <f>Tabela1[[#This Row],[Revenue]]-Tabela1[[#This Row],[Revenue]]*Tabela1[[#This Row],[Gross margin]]</f>
        <v>4715.9999917469995</v>
      </c>
      <c r="M16062" s="2">
        <f>Tabela1[[#This Row],[Revenue]]-Tabela1[[#This Row],[Costs]]</f>
        <v>2842.7000082530003</v>
      </c>
    </row>
    <row r="16063" spans="1:13" x14ac:dyDescent="0.35">
      <c r="A16063" t="s">
        <v>208</v>
      </c>
      <c r="B16063" t="s">
        <v>185</v>
      </c>
      <c r="C16063" t="s">
        <v>114</v>
      </c>
      <c r="D16063" t="s">
        <v>14</v>
      </c>
      <c r="E16063" t="s">
        <v>25</v>
      </c>
      <c r="F16063" t="s">
        <v>28</v>
      </c>
      <c r="G16063">
        <v>2018</v>
      </c>
      <c r="H16063" t="s">
        <v>225</v>
      </c>
      <c r="I16063" s="1">
        <v>7954.75</v>
      </c>
      <c r="J16063">
        <v>235</v>
      </c>
      <c r="K16063" s="3">
        <v>0.46706056000000001</v>
      </c>
      <c r="L16063" s="2">
        <f>Tabela1[[#This Row],[Revenue]]-Tabela1[[#This Row],[Revenue]]*Tabela1[[#This Row],[Gross margin]]</f>
        <v>4239.4000103399994</v>
      </c>
      <c r="M16063" s="2">
        <f>Tabela1[[#This Row],[Revenue]]-Tabela1[[#This Row],[Costs]]</f>
        <v>3715.3499896600006</v>
      </c>
    </row>
    <row r="16064" spans="1:13" x14ac:dyDescent="0.35">
      <c r="A16064" t="s">
        <v>208</v>
      </c>
      <c r="B16064" t="s">
        <v>185</v>
      </c>
      <c r="C16064" t="s">
        <v>114</v>
      </c>
      <c r="D16064" t="s">
        <v>14</v>
      </c>
      <c r="E16064" t="s">
        <v>25</v>
      </c>
      <c r="F16064" t="s">
        <v>138</v>
      </c>
      <c r="G16064">
        <v>2018</v>
      </c>
      <c r="H16064" t="s">
        <v>225</v>
      </c>
      <c r="I16064" s="1">
        <v>2555.35</v>
      </c>
      <c r="J16064">
        <v>49</v>
      </c>
      <c r="K16064" s="3">
        <v>0.44870566000000001</v>
      </c>
      <c r="L16064" s="2">
        <f>Tabela1[[#This Row],[Revenue]]-Tabela1[[#This Row],[Revenue]]*Tabela1[[#This Row],[Gross margin]]</f>
        <v>1408.749991719</v>
      </c>
      <c r="M16064" s="2">
        <f>Tabela1[[#This Row],[Revenue]]-Tabela1[[#This Row],[Costs]]</f>
        <v>1146.6000082809999</v>
      </c>
    </row>
    <row r="16065" spans="1:13" x14ac:dyDescent="0.35">
      <c r="A16065" t="s">
        <v>208</v>
      </c>
      <c r="B16065" t="s">
        <v>185</v>
      </c>
      <c r="C16065" t="s">
        <v>114</v>
      </c>
      <c r="D16065" t="s">
        <v>56</v>
      </c>
      <c r="E16065" t="s">
        <v>57</v>
      </c>
      <c r="F16065" t="s">
        <v>140</v>
      </c>
      <c r="G16065">
        <v>2018</v>
      </c>
      <c r="H16065" t="s">
        <v>225</v>
      </c>
      <c r="I16065" s="1">
        <v>3400.9</v>
      </c>
      <c r="J16065">
        <v>71</v>
      </c>
      <c r="K16065" s="3">
        <v>0.37369520000000001</v>
      </c>
      <c r="L16065" s="2">
        <f>Tabela1[[#This Row],[Revenue]]-Tabela1[[#This Row],[Revenue]]*Tabela1[[#This Row],[Gross margin]]</f>
        <v>2129.99999432</v>
      </c>
      <c r="M16065" s="2">
        <f>Tabela1[[#This Row],[Revenue]]-Tabela1[[#This Row],[Costs]]</f>
        <v>1270.90000568</v>
      </c>
    </row>
    <row r="16066" spans="1:13" x14ac:dyDescent="0.35">
      <c r="A16066" t="s">
        <v>208</v>
      </c>
      <c r="B16066" t="s">
        <v>185</v>
      </c>
      <c r="C16066" t="s">
        <v>114</v>
      </c>
      <c r="D16066" t="s">
        <v>56</v>
      </c>
      <c r="E16066" t="s">
        <v>57</v>
      </c>
      <c r="F16066" t="s">
        <v>141</v>
      </c>
      <c r="G16066">
        <v>2018</v>
      </c>
      <c r="H16066" t="s">
        <v>225</v>
      </c>
      <c r="I16066" s="1">
        <v>2039</v>
      </c>
      <c r="J16066">
        <v>50</v>
      </c>
      <c r="K16066" s="3">
        <v>0.50956351</v>
      </c>
      <c r="L16066" s="2">
        <f>Tabela1[[#This Row],[Revenue]]-Tabela1[[#This Row],[Revenue]]*Tabela1[[#This Row],[Gross margin]]</f>
        <v>1000.0000031100001</v>
      </c>
      <c r="M16066" s="2">
        <f>Tabela1[[#This Row],[Revenue]]-Tabela1[[#This Row],[Costs]]</f>
        <v>1038.9999968899999</v>
      </c>
    </row>
    <row r="16067" spans="1:13" x14ac:dyDescent="0.35">
      <c r="A16067" t="s">
        <v>208</v>
      </c>
      <c r="B16067" t="s">
        <v>185</v>
      </c>
      <c r="C16067" t="s">
        <v>114</v>
      </c>
      <c r="D16067" t="s">
        <v>56</v>
      </c>
      <c r="E16067" t="s">
        <v>57</v>
      </c>
      <c r="F16067" t="s">
        <v>142</v>
      </c>
      <c r="G16067">
        <v>2018</v>
      </c>
      <c r="H16067" t="s">
        <v>225</v>
      </c>
      <c r="I16067" s="1">
        <v>4227.66</v>
      </c>
      <c r="J16067">
        <v>54</v>
      </c>
      <c r="K16067" s="3">
        <v>0.50185208999999997</v>
      </c>
      <c r="L16067" s="2">
        <f>Tabela1[[#This Row],[Revenue]]-Tabela1[[#This Row],[Revenue]]*Tabela1[[#This Row],[Gross margin]]</f>
        <v>2105.9999931906</v>
      </c>
      <c r="M16067" s="2">
        <f>Tabela1[[#This Row],[Revenue]]-Tabela1[[#This Row],[Costs]]</f>
        <v>2121.6600068093999</v>
      </c>
    </row>
    <row r="16068" spans="1:13" x14ac:dyDescent="0.35">
      <c r="A16068" t="s">
        <v>208</v>
      </c>
      <c r="B16068" t="s">
        <v>185</v>
      </c>
      <c r="C16068" t="s">
        <v>114</v>
      </c>
      <c r="D16068" t="s">
        <v>56</v>
      </c>
      <c r="E16068" t="s">
        <v>57</v>
      </c>
      <c r="F16068" t="s">
        <v>144</v>
      </c>
      <c r="G16068">
        <v>2018</v>
      </c>
      <c r="H16068" t="s">
        <v>225</v>
      </c>
      <c r="I16068" s="1">
        <v>11534</v>
      </c>
      <c r="J16068">
        <v>158</v>
      </c>
      <c r="K16068" s="3">
        <v>0.41628576</v>
      </c>
      <c r="L16068" s="2">
        <f>Tabela1[[#This Row],[Revenue]]-Tabela1[[#This Row],[Revenue]]*Tabela1[[#This Row],[Gross margin]]</f>
        <v>6732.56004416</v>
      </c>
      <c r="M16068" s="2">
        <f>Tabela1[[#This Row],[Revenue]]-Tabela1[[#This Row],[Costs]]</f>
        <v>4801.43995584</v>
      </c>
    </row>
    <row r="16069" spans="1:13" x14ac:dyDescent="0.35">
      <c r="A16069" t="s">
        <v>208</v>
      </c>
      <c r="B16069" t="s">
        <v>185</v>
      </c>
      <c r="C16069" t="s">
        <v>114</v>
      </c>
      <c r="D16069" t="s">
        <v>56</v>
      </c>
      <c r="E16069" t="s">
        <v>57</v>
      </c>
      <c r="F16069" t="s">
        <v>77</v>
      </c>
      <c r="G16069">
        <v>2018</v>
      </c>
      <c r="H16069" t="s">
        <v>225</v>
      </c>
      <c r="I16069" s="1">
        <v>55357</v>
      </c>
      <c r="J16069">
        <v>237</v>
      </c>
      <c r="K16069" s="3">
        <v>0.44612678</v>
      </c>
      <c r="L16069" s="2">
        <f>Tabela1[[#This Row],[Revenue]]-Tabela1[[#This Row],[Revenue]]*Tabela1[[#This Row],[Gross margin]]</f>
        <v>30660.759839539998</v>
      </c>
      <c r="M16069" s="2">
        <f>Tabela1[[#This Row],[Revenue]]-Tabela1[[#This Row],[Costs]]</f>
        <v>24696.240160460002</v>
      </c>
    </row>
    <row r="16070" spans="1:13" x14ac:dyDescent="0.35">
      <c r="A16070" t="s">
        <v>208</v>
      </c>
      <c r="B16070" t="s">
        <v>185</v>
      </c>
      <c r="C16070" t="s">
        <v>114</v>
      </c>
      <c r="D16070" t="s">
        <v>56</v>
      </c>
      <c r="E16070" t="s">
        <v>57</v>
      </c>
      <c r="F16070" t="s">
        <v>145</v>
      </c>
      <c r="G16070">
        <v>2018</v>
      </c>
      <c r="H16070" t="s">
        <v>225</v>
      </c>
      <c r="I16070" s="1">
        <v>18733.2</v>
      </c>
      <c r="J16070">
        <v>109</v>
      </c>
      <c r="K16070" s="3">
        <v>0.47551939999999998</v>
      </c>
      <c r="L16070" s="2">
        <f>Tabela1[[#This Row],[Revenue]]-Tabela1[[#This Row],[Revenue]]*Tabela1[[#This Row],[Gross margin]]</f>
        <v>9825.1999759200007</v>
      </c>
      <c r="M16070" s="2">
        <f>Tabela1[[#This Row],[Revenue]]-Tabela1[[#This Row],[Costs]]</f>
        <v>8908.00002408</v>
      </c>
    </row>
    <row r="16071" spans="1:13" x14ac:dyDescent="0.35">
      <c r="A16071" t="s">
        <v>208</v>
      </c>
      <c r="B16071" t="s">
        <v>185</v>
      </c>
      <c r="C16071" t="s">
        <v>114</v>
      </c>
      <c r="D16071" t="s">
        <v>56</v>
      </c>
      <c r="E16071" t="s">
        <v>57</v>
      </c>
      <c r="F16071" t="s">
        <v>78</v>
      </c>
      <c r="G16071">
        <v>2018</v>
      </c>
      <c r="H16071" t="s">
        <v>225</v>
      </c>
      <c r="I16071" s="1">
        <v>29196</v>
      </c>
      <c r="J16071">
        <v>153</v>
      </c>
      <c r="K16071" s="3">
        <v>0.45582887999999999</v>
      </c>
      <c r="L16071" s="2">
        <f>Tabela1[[#This Row],[Revenue]]-Tabela1[[#This Row],[Revenue]]*Tabela1[[#This Row],[Gross margin]]</f>
        <v>15887.62001952</v>
      </c>
      <c r="M16071" s="2">
        <f>Tabela1[[#This Row],[Revenue]]-Tabela1[[#This Row],[Costs]]</f>
        <v>13308.37998048</v>
      </c>
    </row>
    <row r="16072" spans="1:13" x14ac:dyDescent="0.35">
      <c r="A16072" t="s">
        <v>208</v>
      </c>
      <c r="B16072" t="s">
        <v>185</v>
      </c>
      <c r="C16072" t="s">
        <v>114</v>
      </c>
      <c r="D16072" t="s">
        <v>56</v>
      </c>
      <c r="E16072" t="s">
        <v>57</v>
      </c>
      <c r="F16072" t="s">
        <v>79</v>
      </c>
      <c r="G16072">
        <v>2018</v>
      </c>
      <c r="H16072" t="s">
        <v>225</v>
      </c>
      <c r="I16072" s="1">
        <v>24318</v>
      </c>
      <c r="J16072">
        <v>90</v>
      </c>
      <c r="K16072" s="3">
        <v>0.44543465999999998</v>
      </c>
      <c r="L16072" s="2">
        <f>Tabela1[[#This Row],[Revenue]]-Tabela1[[#This Row],[Revenue]]*Tabela1[[#This Row],[Gross margin]]</f>
        <v>13485.91993812</v>
      </c>
      <c r="M16072" s="2">
        <f>Tabela1[[#This Row],[Revenue]]-Tabela1[[#This Row],[Costs]]</f>
        <v>10832.08006188</v>
      </c>
    </row>
    <row r="16073" spans="1:13" x14ac:dyDescent="0.35">
      <c r="A16073" t="s">
        <v>208</v>
      </c>
      <c r="B16073" t="s">
        <v>185</v>
      </c>
      <c r="C16073" t="s">
        <v>114</v>
      </c>
      <c r="D16073" t="s">
        <v>56</v>
      </c>
      <c r="E16073" t="s">
        <v>57</v>
      </c>
      <c r="F16073" t="s">
        <v>80</v>
      </c>
      <c r="G16073">
        <v>2018</v>
      </c>
      <c r="H16073" t="s">
        <v>225</v>
      </c>
      <c r="I16073" s="1">
        <v>8954.5</v>
      </c>
      <c r="J16073">
        <v>70</v>
      </c>
      <c r="K16073" s="3">
        <v>0.47149478</v>
      </c>
      <c r="L16073" s="2">
        <f>Tabela1[[#This Row],[Revenue]]-Tabela1[[#This Row],[Revenue]]*Tabela1[[#This Row],[Gross margin]]</f>
        <v>4732.4999924900003</v>
      </c>
      <c r="M16073" s="2">
        <f>Tabela1[[#This Row],[Revenue]]-Tabela1[[#This Row],[Costs]]</f>
        <v>4222.0000075099997</v>
      </c>
    </row>
    <row r="16074" spans="1:13" x14ac:dyDescent="0.35">
      <c r="A16074" t="s">
        <v>208</v>
      </c>
      <c r="B16074" t="s">
        <v>185</v>
      </c>
      <c r="C16074" t="s">
        <v>114</v>
      </c>
      <c r="D16074" t="s">
        <v>56</v>
      </c>
      <c r="E16074" t="s">
        <v>59</v>
      </c>
      <c r="F16074" t="s">
        <v>60</v>
      </c>
      <c r="G16074">
        <v>2018</v>
      </c>
      <c r="H16074" t="s">
        <v>225</v>
      </c>
      <c r="I16074" s="1">
        <v>14152.71</v>
      </c>
      <c r="J16074">
        <v>232</v>
      </c>
      <c r="K16074" s="3">
        <v>0.57133297999999999</v>
      </c>
      <c r="L16074" s="2">
        <f>Tabela1[[#This Row],[Revenue]]-Tabela1[[#This Row],[Revenue]]*Tabela1[[#This Row],[Gross margin]]</f>
        <v>6066.8000206241995</v>
      </c>
      <c r="M16074" s="2">
        <f>Tabela1[[#This Row],[Revenue]]-Tabela1[[#This Row],[Costs]]</f>
        <v>8085.9099793757996</v>
      </c>
    </row>
    <row r="16075" spans="1:13" x14ac:dyDescent="0.35">
      <c r="A16075" t="s">
        <v>208</v>
      </c>
      <c r="B16075" t="s">
        <v>185</v>
      </c>
      <c r="C16075" t="s">
        <v>114</v>
      </c>
      <c r="D16075" t="s">
        <v>56</v>
      </c>
      <c r="E16075" t="s">
        <v>59</v>
      </c>
      <c r="F16075" t="s">
        <v>61</v>
      </c>
      <c r="G16075">
        <v>2018</v>
      </c>
      <c r="H16075" t="s">
        <v>225</v>
      </c>
      <c r="I16075" s="1">
        <v>5712.3</v>
      </c>
      <c r="J16075">
        <v>53</v>
      </c>
      <c r="K16075" s="3">
        <v>0.53896504000000001</v>
      </c>
      <c r="L16075" s="2">
        <f>Tabela1[[#This Row],[Revenue]]-Tabela1[[#This Row],[Revenue]]*Tabela1[[#This Row],[Gross margin]]</f>
        <v>2633.5700020079998</v>
      </c>
      <c r="M16075" s="2">
        <f>Tabela1[[#This Row],[Revenue]]-Tabela1[[#This Row],[Costs]]</f>
        <v>3078.7299979920003</v>
      </c>
    </row>
    <row r="16076" spans="1:13" x14ac:dyDescent="0.35">
      <c r="A16076" t="s">
        <v>208</v>
      </c>
      <c r="B16076" t="s">
        <v>185</v>
      </c>
      <c r="C16076" t="s">
        <v>114</v>
      </c>
      <c r="D16076" t="s">
        <v>56</v>
      </c>
      <c r="E16076" t="s">
        <v>59</v>
      </c>
      <c r="F16076" t="s">
        <v>146</v>
      </c>
      <c r="G16076">
        <v>2018</v>
      </c>
      <c r="H16076" t="s">
        <v>225</v>
      </c>
      <c r="I16076" s="1">
        <v>5074.96</v>
      </c>
      <c r="J16076">
        <v>44</v>
      </c>
      <c r="K16076" s="3">
        <v>0.48950927999999999</v>
      </c>
      <c r="L16076" s="2">
        <f>Tabela1[[#This Row],[Revenue]]-Tabela1[[#This Row],[Revenue]]*Tabela1[[#This Row],[Gross margin]]</f>
        <v>2590.7199843712001</v>
      </c>
      <c r="M16076" s="2">
        <f>Tabela1[[#This Row],[Revenue]]-Tabela1[[#This Row],[Costs]]</f>
        <v>2484.2400156287999</v>
      </c>
    </row>
    <row r="16077" spans="1:13" x14ac:dyDescent="0.35">
      <c r="A16077" t="s">
        <v>208</v>
      </c>
      <c r="B16077" t="s">
        <v>185</v>
      </c>
      <c r="C16077" t="s">
        <v>114</v>
      </c>
      <c r="D16077" t="s">
        <v>56</v>
      </c>
      <c r="E16077" t="s">
        <v>59</v>
      </c>
      <c r="F16077" t="s">
        <v>81</v>
      </c>
      <c r="G16077">
        <v>2018</v>
      </c>
      <c r="H16077" t="s">
        <v>225</v>
      </c>
      <c r="I16077" s="1">
        <v>12370.9</v>
      </c>
      <c r="J16077">
        <v>323</v>
      </c>
      <c r="K16077" s="3">
        <v>0.34133087000000001</v>
      </c>
      <c r="L16077" s="2">
        <f>Tabela1[[#This Row],[Revenue]]-Tabela1[[#This Row],[Revenue]]*Tabela1[[#This Row],[Gross margin]]</f>
        <v>8148.3299403169995</v>
      </c>
      <c r="M16077" s="2">
        <f>Tabela1[[#This Row],[Revenue]]-Tabela1[[#This Row],[Costs]]</f>
        <v>4222.5700596830002</v>
      </c>
    </row>
    <row r="16078" spans="1:13" x14ac:dyDescent="0.35">
      <c r="A16078" t="s">
        <v>208</v>
      </c>
      <c r="B16078" t="s">
        <v>185</v>
      </c>
      <c r="C16078" t="s">
        <v>114</v>
      </c>
      <c r="D16078" t="s">
        <v>56</v>
      </c>
      <c r="E16078" t="s">
        <v>59</v>
      </c>
      <c r="F16078" t="s">
        <v>82</v>
      </c>
      <c r="G16078">
        <v>2018</v>
      </c>
      <c r="H16078" t="s">
        <v>225</v>
      </c>
      <c r="I16078" s="1">
        <v>11342.95</v>
      </c>
      <c r="J16078">
        <v>317</v>
      </c>
      <c r="K16078" s="3">
        <v>0.33900352</v>
      </c>
      <c r="L16078" s="2">
        <f>Tabela1[[#This Row],[Revenue]]-Tabela1[[#This Row],[Revenue]]*Tabela1[[#This Row],[Gross margin]]</f>
        <v>7497.6500228160003</v>
      </c>
      <c r="M16078" s="2">
        <f>Tabela1[[#This Row],[Revenue]]-Tabela1[[#This Row],[Costs]]</f>
        <v>3845.2999771840005</v>
      </c>
    </row>
    <row r="16079" spans="1:13" x14ac:dyDescent="0.35">
      <c r="A16079" t="s">
        <v>208</v>
      </c>
      <c r="B16079" t="s">
        <v>185</v>
      </c>
      <c r="C16079" t="s">
        <v>114</v>
      </c>
      <c r="D16079" t="s">
        <v>56</v>
      </c>
      <c r="E16079" t="s">
        <v>59</v>
      </c>
      <c r="F16079" t="s">
        <v>83</v>
      </c>
      <c r="G16079">
        <v>2018</v>
      </c>
      <c r="H16079" t="s">
        <v>225</v>
      </c>
      <c r="I16079" s="1">
        <v>5553.3</v>
      </c>
      <c r="J16079">
        <v>130</v>
      </c>
      <c r="K16079" s="3">
        <v>0.35735868999999998</v>
      </c>
      <c r="L16079" s="2">
        <f>Tabela1[[#This Row],[Revenue]]-Tabela1[[#This Row],[Revenue]]*Tabela1[[#This Row],[Gross margin]]</f>
        <v>3568.7799868230004</v>
      </c>
      <c r="M16079" s="2">
        <f>Tabela1[[#This Row],[Revenue]]-Tabela1[[#This Row],[Costs]]</f>
        <v>1984.5200131769998</v>
      </c>
    </row>
    <row r="16080" spans="1:13" x14ac:dyDescent="0.35">
      <c r="A16080" t="s">
        <v>208</v>
      </c>
      <c r="B16080" t="s">
        <v>185</v>
      </c>
      <c r="C16080" t="s">
        <v>114</v>
      </c>
      <c r="D16080" t="s">
        <v>56</v>
      </c>
      <c r="E16080" t="s">
        <v>59</v>
      </c>
      <c r="F16080" t="s">
        <v>84</v>
      </c>
      <c r="G16080">
        <v>2018</v>
      </c>
      <c r="H16080" t="s">
        <v>225</v>
      </c>
      <c r="I16080" s="1">
        <v>10417.549999999999</v>
      </c>
      <c r="J16080">
        <v>517</v>
      </c>
      <c r="K16080" s="3">
        <v>0.40496278000000002</v>
      </c>
      <c r="L16080" s="2">
        <f>Tabela1[[#This Row],[Revenue]]-Tabela1[[#This Row],[Revenue]]*Tabela1[[#This Row],[Gross margin]]</f>
        <v>6198.8299912109997</v>
      </c>
      <c r="M16080" s="2">
        <f>Tabela1[[#This Row],[Revenue]]-Tabela1[[#This Row],[Costs]]</f>
        <v>4218.7200087889996</v>
      </c>
    </row>
    <row r="16081" spans="1:13" x14ac:dyDescent="0.35">
      <c r="A16081" t="s">
        <v>208</v>
      </c>
      <c r="B16081" t="s">
        <v>185</v>
      </c>
      <c r="C16081" t="s">
        <v>114</v>
      </c>
      <c r="D16081" t="s">
        <v>56</v>
      </c>
      <c r="E16081" t="s">
        <v>59</v>
      </c>
      <c r="F16081" t="s">
        <v>86</v>
      </c>
      <c r="G16081">
        <v>2018</v>
      </c>
      <c r="H16081" t="s">
        <v>225</v>
      </c>
      <c r="I16081" s="1">
        <v>21885</v>
      </c>
      <c r="J16081">
        <v>270</v>
      </c>
      <c r="K16081" s="3">
        <v>0.50031391000000003</v>
      </c>
      <c r="L16081" s="2">
        <f>Tabela1[[#This Row],[Revenue]]-Tabela1[[#This Row],[Revenue]]*Tabela1[[#This Row],[Gross margin]]</f>
        <v>10935.63007965</v>
      </c>
      <c r="M16081" s="2">
        <f>Tabela1[[#This Row],[Revenue]]-Tabela1[[#This Row],[Costs]]</f>
        <v>10949.36992035</v>
      </c>
    </row>
    <row r="16082" spans="1:13" x14ac:dyDescent="0.35">
      <c r="A16082" t="s">
        <v>208</v>
      </c>
      <c r="B16082" t="s">
        <v>185</v>
      </c>
      <c r="C16082" t="s">
        <v>114</v>
      </c>
      <c r="D16082" t="s">
        <v>56</v>
      </c>
      <c r="E16082" t="s">
        <v>59</v>
      </c>
      <c r="F16082" t="s">
        <v>87</v>
      </c>
      <c r="G16082">
        <v>2018</v>
      </c>
      <c r="H16082" t="s">
        <v>225</v>
      </c>
      <c r="I16082" s="1">
        <v>41749</v>
      </c>
      <c r="J16082">
        <v>830</v>
      </c>
      <c r="K16082" s="3">
        <v>0.39163715999999998</v>
      </c>
      <c r="L16082" s="2">
        <f>Tabela1[[#This Row],[Revenue]]-Tabela1[[#This Row],[Revenue]]*Tabela1[[#This Row],[Gross margin]]</f>
        <v>25398.54020716</v>
      </c>
      <c r="M16082" s="2">
        <f>Tabela1[[#This Row],[Revenue]]-Tabela1[[#This Row],[Costs]]</f>
        <v>16350.45979284</v>
      </c>
    </row>
    <row r="16083" spans="1:13" x14ac:dyDescent="0.35">
      <c r="A16083" t="s">
        <v>208</v>
      </c>
      <c r="B16083" t="s">
        <v>185</v>
      </c>
      <c r="C16083" t="s">
        <v>114</v>
      </c>
      <c r="D16083" t="s">
        <v>56</v>
      </c>
      <c r="E16083" t="s">
        <v>59</v>
      </c>
      <c r="F16083" t="s">
        <v>88</v>
      </c>
      <c r="G16083">
        <v>2018</v>
      </c>
      <c r="H16083" t="s">
        <v>225</v>
      </c>
      <c r="I16083" s="1">
        <v>32649</v>
      </c>
      <c r="J16083">
        <v>1053</v>
      </c>
      <c r="K16083" s="3">
        <v>0.32939078999999999</v>
      </c>
      <c r="L16083" s="2">
        <f>Tabela1[[#This Row],[Revenue]]-Tabela1[[#This Row],[Revenue]]*Tabela1[[#This Row],[Gross margin]]</f>
        <v>21894.720097290003</v>
      </c>
      <c r="M16083" s="2">
        <f>Tabela1[[#This Row],[Revenue]]-Tabela1[[#This Row],[Costs]]</f>
        <v>10754.279902709997</v>
      </c>
    </row>
    <row r="16084" spans="1:13" x14ac:dyDescent="0.35">
      <c r="A16084" t="s">
        <v>208</v>
      </c>
      <c r="B16084" t="s">
        <v>185</v>
      </c>
      <c r="C16084" t="s">
        <v>114</v>
      </c>
      <c r="D16084" t="s">
        <v>56</v>
      </c>
      <c r="E16084" t="s">
        <v>59</v>
      </c>
      <c r="F16084" t="s">
        <v>149</v>
      </c>
      <c r="G16084">
        <v>2018</v>
      </c>
      <c r="H16084" t="s">
        <v>225</v>
      </c>
      <c r="I16084" s="1">
        <v>14134.5</v>
      </c>
      <c r="J16084">
        <v>349</v>
      </c>
      <c r="K16084" s="3">
        <v>0.43580247</v>
      </c>
      <c r="L16084" s="2">
        <f>Tabela1[[#This Row],[Revenue]]-Tabela1[[#This Row],[Revenue]]*Tabela1[[#This Row],[Gross margin]]</f>
        <v>7974.6499877850001</v>
      </c>
      <c r="M16084" s="2">
        <f>Tabela1[[#This Row],[Revenue]]-Tabela1[[#This Row],[Costs]]</f>
        <v>6159.8500122149999</v>
      </c>
    </row>
    <row r="16085" spans="1:13" x14ac:dyDescent="0.35">
      <c r="A16085" t="s">
        <v>208</v>
      </c>
      <c r="B16085" t="s">
        <v>185</v>
      </c>
      <c r="C16085" t="s">
        <v>114</v>
      </c>
      <c r="D16085" t="s">
        <v>56</v>
      </c>
      <c r="E16085" t="s">
        <v>62</v>
      </c>
      <c r="F16085" t="s">
        <v>169</v>
      </c>
      <c r="G16085">
        <v>2018</v>
      </c>
      <c r="H16085" t="s">
        <v>225</v>
      </c>
      <c r="I16085" s="1">
        <v>20820.099999999999</v>
      </c>
      <c r="J16085">
        <v>1715</v>
      </c>
      <c r="K16085" s="3">
        <v>0.29489292</v>
      </c>
      <c r="L16085" s="2">
        <f>Tabela1[[#This Row],[Revenue]]-Tabela1[[#This Row],[Revenue]]*Tabela1[[#This Row],[Gross margin]]</f>
        <v>14680.399916307999</v>
      </c>
      <c r="M16085" s="2">
        <f>Tabela1[[#This Row],[Revenue]]-Tabela1[[#This Row],[Costs]]</f>
        <v>6139.7000836919997</v>
      </c>
    </row>
    <row r="16086" spans="1:13" x14ac:dyDescent="0.35">
      <c r="A16086" t="s">
        <v>208</v>
      </c>
      <c r="B16086" t="s">
        <v>185</v>
      </c>
      <c r="C16086" t="s">
        <v>114</v>
      </c>
      <c r="D16086" t="s">
        <v>56</v>
      </c>
      <c r="E16086" t="s">
        <v>62</v>
      </c>
      <c r="F16086" t="s">
        <v>170</v>
      </c>
      <c r="G16086">
        <v>2018</v>
      </c>
      <c r="H16086" t="s">
        <v>225</v>
      </c>
      <c r="I16086" s="1">
        <v>5137.6499999999996</v>
      </c>
      <c r="J16086">
        <v>315</v>
      </c>
      <c r="K16086" s="3">
        <v>0.29920293999999997</v>
      </c>
      <c r="L16086" s="2">
        <f>Tabela1[[#This Row],[Revenue]]-Tabela1[[#This Row],[Revenue]]*Tabela1[[#This Row],[Gross margin]]</f>
        <v>3600.4500153089998</v>
      </c>
      <c r="M16086" s="2">
        <f>Tabela1[[#This Row],[Revenue]]-Tabela1[[#This Row],[Costs]]</f>
        <v>1537.1999846909998</v>
      </c>
    </row>
    <row r="16087" spans="1:13" x14ac:dyDescent="0.35">
      <c r="A16087" t="s">
        <v>208</v>
      </c>
      <c r="B16087" t="s">
        <v>185</v>
      </c>
      <c r="C16087" t="s">
        <v>114</v>
      </c>
      <c r="D16087" t="s">
        <v>56</v>
      </c>
      <c r="E16087" t="s">
        <v>62</v>
      </c>
      <c r="F16087" t="s">
        <v>171</v>
      </c>
      <c r="G16087">
        <v>2018</v>
      </c>
      <c r="H16087" t="s">
        <v>225</v>
      </c>
      <c r="I16087" s="1">
        <v>5659.2</v>
      </c>
      <c r="J16087">
        <v>144</v>
      </c>
      <c r="K16087" s="3">
        <v>0.40127225999999999</v>
      </c>
      <c r="L16087" s="2">
        <f>Tabela1[[#This Row],[Revenue]]-Tabela1[[#This Row],[Revenue]]*Tabela1[[#This Row],[Gross margin]]</f>
        <v>3388.3200262079999</v>
      </c>
      <c r="M16087" s="2">
        <f>Tabela1[[#This Row],[Revenue]]-Tabela1[[#This Row],[Costs]]</f>
        <v>2270.8799737919999</v>
      </c>
    </row>
    <row r="16088" spans="1:13" x14ac:dyDescent="0.35">
      <c r="A16088" t="s">
        <v>208</v>
      </c>
      <c r="B16088" t="s">
        <v>185</v>
      </c>
      <c r="C16088" t="s">
        <v>114</v>
      </c>
      <c r="D16088" t="s">
        <v>56</v>
      </c>
      <c r="E16088" t="s">
        <v>62</v>
      </c>
      <c r="F16088" t="s">
        <v>64</v>
      </c>
      <c r="G16088">
        <v>2018</v>
      </c>
      <c r="H16088" t="s">
        <v>225</v>
      </c>
      <c r="I16088" s="1">
        <v>2214.96</v>
      </c>
      <c r="J16088">
        <v>24</v>
      </c>
      <c r="K16088" s="3">
        <v>0.51240653999999997</v>
      </c>
      <c r="L16088" s="2">
        <f>Tabela1[[#This Row],[Revenue]]-Tabela1[[#This Row],[Revenue]]*Tabela1[[#This Row],[Gross margin]]</f>
        <v>1080.0000101616001</v>
      </c>
      <c r="M16088" s="2">
        <f>Tabela1[[#This Row],[Revenue]]-Tabela1[[#This Row],[Costs]]</f>
        <v>1134.9599898383999</v>
      </c>
    </row>
    <row r="16089" spans="1:13" x14ac:dyDescent="0.35">
      <c r="A16089" t="s">
        <v>208</v>
      </c>
      <c r="B16089" t="s">
        <v>185</v>
      </c>
      <c r="C16089" t="s">
        <v>114</v>
      </c>
      <c r="D16089" t="s">
        <v>56</v>
      </c>
      <c r="E16089" t="s">
        <v>62</v>
      </c>
      <c r="F16089" t="s">
        <v>89</v>
      </c>
      <c r="G16089">
        <v>2018</v>
      </c>
      <c r="H16089" t="s">
        <v>225</v>
      </c>
      <c r="I16089" s="1">
        <v>3820</v>
      </c>
      <c r="J16089">
        <v>100</v>
      </c>
      <c r="K16089" s="3">
        <v>0.53769633999999999</v>
      </c>
      <c r="L16089" s="2">
        <f>Tabela1[[#This Row],[Revenue]]-Tabela1[[#This Row],[Revenue]]*Tabela1[[#This Row],[Gross margin]]</f>
        <v>1765.9999812000001</v>
      </c>
      <c r="M16089" s="2">
        <f>Tabela1[[#This Row],[Revenue]]-Tabela1[[#This Row],[Costs]]</f>
        <v>2054.0000187999999</v>
      </c>
    </row>
    <row r="16090" spans="1:13" x14ac:dyDescent="0.35">
      <c r="A16090" t="s">
        <v>208</v>
      </c>
      <c r="B16090" t="s">
        <v>185</v>
      </c>
      <c r="C16090" t="s">
        <v>114</v>
      </c>
      <c r="D16090" t="s">
        <v>56</v>
      </c>
      <c r="E16090" t="s">
        <v>91</v>
      </c>
      <c r="F16090" t="s">
        <v>150</v>
      </c>
      <c r="G16090">
        <v>2018</v>
      </c>
      <c r="H16090" t="s">
        <v>225</v>
      </c>
      <c r="I16090" s="1">
        <v>23752.799999999999</v>
      </c>
      <c r="J16090">
        <v>240</v>
      </c>
      <c r="K16090" s="3">
        <v>0.28069112000000002</v>
      </c>
      <c r="L16090" s="2">
        <f>Tabela1[[#This Row],[Revenue]]-Tabela1[[#This Row],[Revenue]]*Tabela1[[#This Row],[Gross margin]]</f>
        <v>17085.599964863999</v>
      </c>
      <c r="M16090" s="2">
        <f>Tabela1[[#This Row],[Revenue]]-Tabela1[[#This Row],[Costs]]</f>
        <v>6667.2000351360002</v>
      </c>
    </row>
    <row r="16091" spans="1:13" x14ac:dyDescent="0.35">
      <c r="A16091" t="s">
        <v>208</v>
      </c>
      <c r="B16091" t="s">
        <v>185</v>
      </c>
      <c r="C16091" t="s">
        <v>114</v>
      </c>
      <c r="D16091" t="s">
        <v>56</v>
      </c>
      <c r="E16091" t="s">
        <v>91</v>
      </c>
      <c r="F16091" t="s">
        <v>151</v>
      </c>
      <c r="G16091">
        <v>2018</v>
      </c>
      <c r="H16091" t="s">
        <v>225</v>
      </c>
      <c r="I16091" s="1">
        <v>8698.14</v>
      </c>
      <c r="J16091">
        <v>69</v>
      </c>
      <c r="K16091" s="3">
        <v>0.26558781999999997</v>
      </c>
      <c r="L16091" s="2">
        <f>Tabela1[[#This Row],[Revenue]]-Tabela1[[#This Row],[Revenue]]*Tabela1[[#This Row],[Gross margin]]</f>
        <v>6388.0199593451998</v>
      </c>
      <c r="M16091" s="2">
        <f>Tabela1[[#This Row],[Revenue]]-Tabela1[[#This Row],[Costs]]</f>
        <v>2310.1200406547996</v>
      </c>
    </row>
    <row r="16092" spans="1:13" x14ac:dyDescent="0.35">
      <c r="A16092" t="s">
        <v>208</v>
      </c>
      <c r="B16092" t="s">
        <v>185</v>
      </c>
      <c r="C16092" t="s">
        <v>114</v>
      </c>
      <c r="D16092" t="s">
        <v>56</v>
      </c>
      <c r="E16092" t="s">
        <v>91</v>
      </c>
      <c r="F16092" t="s">
        <v>180</v>
      </c>
      <c r="G16092">
        <v>2018</v>
      </c>
      <c r="H16092" t="s">
        <v>225</v>
      </c>
      <c r="I16092" s="1">
        <v>6756.12</v>
      </c>
      <c r="J16092">
        <v>84</v>
      </c>
      <c r="K16092" s="3">
        <v>0.50267313000000002</v>
      </c>
      <c r="L16092" s="2">
        <f>Tabela1[[#This Row],[Revenue]]-Tabela1[[#This Row],[Revenue]]*Tabela1[[#This Row],[Gross margin]]</f>
        <v>3360.0000129443997</v>
      </c>
      <c r="M16092" s="2">
        <f>Tabela1[[#This Row],[Revenue]]-Tabela1[[#This Row],[Costs]]</f>
        <v>3396.1199870556002</v>
      </c>
    </row>
    <row r="16093" spans="1:13" x14ac:dyDescent="0.35">
      <c r="A16093" t="s">
        <v>208</v>
      </c>
      <c r="B16093" t="s">
        <v>185</v>
      </c>
      <c r="C16093" t="s">
        <v>114</v>
      </c>
      <c r="D16093" t="s">
        <v>56</v>
      </c>
      <c r="E16093" t="s">
        <v>91</v>
      </c>
      <c r="F16093" t="s">
        <v>152</v>
      </c>
      <c r="G16093">
        <v>2018</v>
      </c>
      <c r="H16093" t="s">
        <v>225</v>
      </c>
      <c r="I16093" s="1">
        <v>18370</v>
      </c>
      <c r="J16093">
        <v>167</v>
      </c>
      <c r="K16093" s="3">
        <v>0.54090908999999998</v>
      </c>
      <c r="L16093" s="2">
        <f>Tabela1[[#This Row],[Revenue]]-Tabela1[[#This Row],[Revenue]]*Tabela1[[#This Row],[Gross margin]]</f>
        <v>8433.5000166999998</v>
      </c>
      <c r="M16093" s="2">
        <f>Tabela1[[#This Row],[Revenue]]-Tabela1[[#This Row],[Costs]]</f>
        <v>9936.4999833000002</v>
      </c>
    </row>
    <row r="16094" spans="1:13" x14ac:dyDescent="0.35">
      <c r="A16094" t="s">
        <v>208</v>
      </c>
      <c r="B16094" t="s">
        <v>185</v>
      </c>
      <c r="C16094" t="s">
        <v>114</v>
      </c>
      <c r="D16094" t="s">
        <v>56</v>
      </c>
      <c r="E16094" t="s">
        <v>91</v>
      </c>
      <c r="F16094" t="s">
        <v>92</v>
      </c>
      <c r="G16094">
        <v>2018</v>
      </c>
      <c r="H16094" t="s">
        <v>225</v>
      </c>
      <c r="I16094" s="1">
        <v>30560</v>
      </c>
      <c r="J16094">
        <v>191</v>
      </c>
      <c r="K16094" s="3">
        <v>0.53408573000000004</v>
      </c>
      <c r="L16094" s="2">
        <f>Tabela1[[#This Row],[Revenue]]-Tabela1[[#This Row],[Revenue]]*Tabela1[[#This Row],[Gross margin]]</f>
        <v>14238.3400912</v>
      </c>
      <c r="M16094" s="2">
        <f>Tabela1[[#This Row],[Revenue]]-Tabela1[[#This Row],[Costs]]</f>
        <v>16321.6599088</v>
      </c>
    </row>
    <row r="16095" spans="1:13" x14ac:dyDescent="0.35">
      <c r="A16095" t="s">
        <v>208</v>
      </c>
      <c r="B16095" t="s">
        <v>185</v>
      </c>
      <c r="C16095" t="s">
        <v>114</v>
      </c>
      <c r="D16095" t="s">
        <v>56</v>
      </c>
      <c r="E16095" t="s">
        <v>65</v>
      </c>
      <c r="F16095" t="s">
        <v>153</v>
      </c>
      <c r="G16095">
        <v>2018</v>
      </c>
      <c r="H16095" t="s">
        <v>225</v>
      </c>
      <c r="I16095" s="1">
        <v>10551.03</v>
      </c>
      <c r="J16095">
        <v>329</v>
      </c>
      <c r="K16095" s="3">
        <v>0.37636419999999998</v>
      </c>
      <c r="L16095" s="2">
        <f>Tabela1[[#This Row],[Revenue]]-Tabela1[[#This Row],[Revenue]]*Tabela1[[#This Row],[Gross margin]]</f>
        <v>6580.0000348740004</v>
      </c>
      <c r="M16095" s="2">
        <f>Tabela1[[#This Row],[Revenue]]-Tabela1[[#This Row],[Costs]]</f>
        <v>3971.0299651260002</v>
      </c>
    </row>
    <row r="16096" spans="1:13" x14ac:dyDescent="0.35">
      <c r="A16096" t="s">
        <v>208</v>
      </c>
      <c r="B16096" t="s">
        <v>185</v>
      </c>
      <c r="C16096" t="s">
        <v>114</v>
      </c>
      <c r="D16096" t="s">
        <v>56</v>
      </c>
      <c r="E16096" t="s">
        <v>65</v>
      </c>
      <c r="F16096" t="s">
        <v>155</v>
      </c>
      <c r="G16096">
        <v>2018</v>
      </c>
      <c r="H16096" t="s">
        <v>225</v>
      </c>
      <c r="I16096" s="1">
        <v>4522</v>
      </c>
      <c r="J16096">
        <v>19</v>
      </c>
      <c r="K16096" s="3">
        <v>0.35798319000000001</v>
      </c>
      <c r="L16096" s="2">
        <f>Tabela1[[#This Row],[Revenue]]-Tabela1[[#This Row],[Revenue]]*Tabela1[[#This Row],[Gross margin]]</f>
        <v>2903.20001482</v>
      </c>
      <c r="M16096" s="2">
        <f>Tabela1[[#This Row],[Revenue]]-Tabela1[[#This Row],[Costs]]</f>
        <v>1618.79998518</v>
      </c>
    </row>
    <row r="16097" spans="1:13" x14ac:dyDescent="0.35">
      <c r="A16097" t="s">
        <v>208</v>
      </c>
      <c r="B16097" t="s">
        <v>185</v>
      </c>
      <c r="C16097" t="s">
        <v>114</v>
      </c>
      <c r="D16097" t="s">
        <v>56</v>
      </c>
      <c r="E16097" t="s">
        <v>65</v>
      </c>
      <c r="F16097" t="s">
        <v>215</v>
      </c>
      <c r="G16097">
        <v>2018</v>
      </c>
      <c r="H16097" t="s">
        <v>225</v>
      </c>
      <c r="I16097" s="1">
        <v>12615</v>
      </c>
      <c r="J16097">
        <v>87</v>
      </c>
      <c r="K16097" s="3">
        <v>0.37662068999999998</v>
      </c>
      <c r="L16097" s="2">
        <f>Tabela1[[#This Row],[Revenue]]-Tabela1[[#This Row],[Revenue]]*Tabela1[[#This Row],[Gross margin]]</f>
        <v>7863.9299956499999</v>
      </c>
      <c r="M16097" s="2">
        <f>Tabela1[[#This Row],[Revenue]]-Tabela1[[#This Row],[Costs]]</f>
        <v>4751.0700043500001</v>
      </c>
    </row>
    <row r="16098" spans="1:13" x14ac:dyDescent="0.35">
      <c r="A16098" t="s">
        <v>208</v>
      </c>
      <c r="B16098" t="s">
        <v>185</v>
      </c>
      <c r="C16098" t="s">
        <v>114</v>
      </c>
      <c r="D16098" t="s">
        <v>56</v>
      </c>
      <c r="E16098" t="s">
        <v>65</v>
      </c>
      <c r="F16098" t="s">
        <v>213</v>
      </c>
      <c r="G16098">
        <v>2018</v>
      </c>
      <c r="H16098" t="s">
        <v>225</v>
      </c>
      <c r="I16098" s="1">
        <v>4654</v>
      </c>
      <c r="J16098">
        <v>13</v>
      </c>
      <c r="K16098" s="3">
        <v>0.33706703999999998</v>
      </c>
      <c r="L16098" s="2">
        <f>Tabela1[[#This Row],[Revenue]]-Tabela1[[#This Row],[Revenue]]*Tabela1[[#This Row],[Gross margin]]</f>
        <v>3085.2899958400003</v>
      </c>
      <c r="M16098" s="2">
        <f>Tabela1[[#This Row],[Revenue]]-Tabela1[[#This Row],[Costs]]</f>
        <v>1568.7100041599997</v>
      </c>
    </row>
    <row r="16099" spans="1:13" x14ac:dyDescent="0.35">
      <c r="A16099" t="s">
        <v>208</v>
      </c>
      <c r="B16099" t="s">
        <v>185</v>
      </c>
      <c r="C16099" t="s">
        <v>114</v>
      </c>
      <c r="D16099" t="s">
        <v>67</v>
      </c>
      <c r="E16099" t="s">
        <v>68</v>
      </c>
      <c r="F16099" t="s">
        <v>156</v>
      </c>
      <c r="G16099">
        <v>2018</v>
      </c>
      <c r="H16099" t="s">
        <v>225</v>
      </c>
      <c r="I16099" s="1">
        <v>3021.57</v>
      </c>
      <c r="J16099">
        <v>513</v>
      </c>
      <c r="K16099" s="3">
        <v>0.68930389999999997</v>
      </c>
      <c r="L16099" s="2">
        <f>Tabela1[[#This Row],[Revenue]]-Tabela1[[#This Row],[Revenue]]*Tabela1[[#This Row],[Gross margin]]</f>
        <v>938.79001487699998</v>
      </c>
      <c r="M16099" s="2">
        <f>Tabela1[[#This Row],[Revenue]]-Tabela1[[#This Row],[Costs]]</f>
        <v>2082.7799851230002</v>
      </c>
    </row>
    <row r="16100" spans="1:13" x14ac:dyDescent="0.35">
      <c r="A16100" t="s">
        <v>208</v>
      </c>
      <c r="B16100" t="s">
        <v>185</v>
      </c>
      <c r="C16100" t="s">
        <v>114</v>
      </c>
      <c r="D16100" t="s">
        <v>67</v>
      </c>
      <c r="E16100" t="s">
        <v>68</v>
      </c>
      <c r="F16100" t="s">
        <v>157</v>
      </c>
      <c r="G16100">
        <v>2018</v>
      </c>
      <c r="H16100" t="s">
        <v>225</v>
      </c>
      <c r="I16100" s="1">
        <v>5131</v>
      </c>
      <c r="J16100">
        <v>733</v>
      </c>
      <c r="K16100" s="3">
        <v>0.73142856999999994</v>
      </c>
      <c r="L16100" s="2">
        <f>Tabela1[[#This Row],[Revenue]]-Tabela1[[#This Row],[Revenue]]*Tabela1[[#This Row],[Gross margin]]</f>
        <v>1378.0400073300002</v>
      </c>
      <c r="M16100" s="2">
        <f>Tabela1[[#This Row],[Revenue]]-Tabela1[[#This Row],[Costs]]</f>
        <v>3752.9599926699998</v>
      </c>
    </row>
    <row r="16101" spans="1:13" x14ac:dyDescent="0.35">
      <c r="A16101" t="s">
        <v>208</v>
      </c>
      <c r="B16101" t="s">
        <v>185</v>
      </c>
      <c r="C16101" t="s">
        <v>114</v>
      </c>
      <c r="D16101" t="s">
        <v>67</v>
      </c>
      <c r="E16101" t="s">
        <v>68</v>
      </c>
      <c r="F16101" t="s">
        <v>158</v>
      </c>
      <c r="G16101">
        <v>2018</v>
      </c>
      <c r="H16101" t="s">
        <v>225</v>
      </c>
      <c r="I16101" s="1">
        <v>3601.5</v>
      </c>
      <c r="J16101">
        <v>525</v>
      </c>
      <c r="K16101" s="3">
        <v>0.66034985000000002</v>
      </c>
      <c r="L16101" s="2">
        <f>Tabela1[[#This Row],[Revenue]]-Tabela1[[#This Row],[Revenue]]*Tabela1[[#This Row],[Gross margin]]</f>
        <v>1223.250015225</v>
      </c>
      <c r="M16101" s="2">
        <f>Tabela1[[#This Row],[Revenue]]-Tabela1[[#This Row],[Costs]]</f>
        <v>2378.249984775</v>
      </c>
    </row>
    <row r="16102" spans="1:13" x14ac:dyDescent="0.35">
      <c r="A16102" t="s">
        <v>208</v>
      </c>
      <c r="B16102" t="s">
        <v>185</v>
      </c>
      <c r="C16102" t="s">
        <v>114</v>
      </c>
      <c r="D16102" t="s">
        <v>67</v>
      </c>
      <c r="E16102" t="s">
        <v>70</v>
      </c>
      <c r="F16102" t="s">
        <v>159</v>
      </c>
      <c r="G16102">
        <v>2018</v>
      </c>
      <c r="H16102" t="s">
        <v>225</v>
      </c>
      <c r="I16102" s="1">
        <v>3425.1</v>
      </c>
      <c r="J16102">
        <v>699</v>
      </c>
      <c r="K16102" s="3">
        <v>0.60204082000000003</v>
      </c>
      <c r="L16102" s="2">
        <f>Tabela1[[#This Row],[Revenue]]-Tabela1[[#This Row],[Revenue]]*Tabela1[[#This Row],[Gross margin]]</f>
        <v>1363.049987418</v>
      </c>
      <c r="M16102" s="2">
        <f>Tabela1[[#This Row],[Revenue]]-Tabela1[[#This Row],[Costs]]</f>
        <v>2062.0500125819999</v>
      </c>
    </row>
    <row r="16103" spans="1:13" x14ac:dyDescent="0.35">
      <c r="A16103" t="s">
        <v>208</v>
      </c>
      <c r="B16103" t="s">
        <v>185</v>
      </c>
      <c r="C16103" t="s">
        <v>114</v>
      </c>
      <c r="D16103" t="s">
        <v>67</v>
      </c>
      <c r="E16103" t="s">
        <v>70</v>
      </c>
      <c r="F16103" t="s">
        <v>160</v>
      </c>
      <c r="G16103">
        <v>2018</v>
      </c>
      <c r="H16103" t="s">
        <v>225</v>
      </c>
      <c r="I16103" s="1">
        <v>5223.45</v>
      </c>
      <c r="J16103">
        <v>1077</v>
      </c>
      <c r="K16103" s="3">
        <v>0.63092784000000002</v>
      </c>
      <c r="L16103" s="2">
        <f>Tabela1[[#This Row],[Revenue]]-Tabela1[[#This Row],[Revenue]]*Tabela1[[#This Row],[Gross margin]]</f>
        <v>1927.829974152</v>
      </c>
      <c r="M16103" s="2">
        <f>Tabela1[[#This Row],[Revenue]]-Tabela1[[#This Row],[Costs]]</f>
        <v>3295.6200258479998</v>
      </c>
    </row>
    <row r="16104" spans="1:13" x14ac:dyDescent="0.35">
      <c r="A16104" t="s">
        <v>208</v>
      </c>
      <c r="B16104" t="s">
        <v>185</v>
      </c>
      <c r="C16104" t="s">
        <v>114</v>
      </c>
      <c r="D16104" t="s">
        <v>67</v>
      </c>
      <c r="E16104" t="s">
        <v>70</v>
      </c>
      <c r="F16104" t="s">
        <v>162</v>
      </c>
      <c r="G16104">
        <v>2018</v>
      </c>
      <c r="H16104" t="s">
        <v>225</v>
      </c>
      <c r="I16104" s="1">
        <v>10807.44</v>
      </c>
      <c r="J16104">
        <v>1838</v>
      </c>
      <c r="K16104" s="3">
        <v>0.53061223999999996</v>
      </c>
      <c r="L16104" s="2">
        <f>Tabela1[[#This Row],[Revenue]]-Tabela1[[#This Row],[Revenue]]*Tabela1[[#This Row],[Gross margin]]</f>
        <v>5072.8800529344007</v>
      </c>
      <c r="M16104" s="2">
        <f>Tabela1[[#This Row],[Revenue]]-Tabela1[[#This Row],[Costs]]</f>
        <v>5734.5599470655998</v>
      </c>
    </row>
    <row r="16105" spans="1:13" x14ac:dyDescent="0.35">
      <c r="A16105" t="s">
        <v>208</v>
      </c>
      <c r="B16105" t="s">
        <v>185</v>
      </c>
      <c r="C16105" t="s">
        <v>114</v>
      </c>
      <c r="D16105" t="s">
        <v>67</v>
      </c>
      <c r="E16105" t="s">
        <v>72</v>
      </c>
      <c r="F16105" t="s">
        <v>163</v>
      </c>
      <c r="G16105">
        <v>2018</v>
      </c>
      <c r="H16105" t="s">
        <v>225</v>
      </c>
      <c r="I16105" s="1">
        <v>9055.2000000000007</v>
      </c>
      <c r="J16105">
        <v>264</v>
      </c>
      <c r="K16105" s="3">
        <v>0.59067055000000002</v>
      </c>
      <c r="L16105" s="2">
        <f>Tabela1[[#This Row],[Revenue]]-Tabela1[[#This Row],[Revenue]]*Tabela1[[#This Row],[Gross margin]]</f>
        <v>3706.56003564</v>
      </c>
      <c r="M16105" s="2">
        <f>Tabela1[[#This Row],[Revenue]]-Tabela1[[#This Row],[Costs]]</f>
        <v>5348.6399643600007</v>
      </c>
    </row>
    <row r="16106" spans="1:13" x14ac:dyDescent="0.35">
      <c r="A16106" t="s">
        <v>208</v>
      </c>
      <c r="B16106" t="s">
        <v>185</v>
      </c>
      <c r="C16106" t="s">
        <v>114</v>
      </c>
      <c r="D16106" t="s">
        <v>67</v>
      </c>
      <c r="E16106" t="s">
        <v>72</v>
      </c>
      <c r="F16106" t="s">
        <v>74</v>
      </c>
      <c r="G16106">
        <v>2018</v>
      </c>
      <c r="H16106" t="s">
        <v>225</v>
      </c>
      <c r="I16106" s="1">
        <v>413.17</v>
      </c>
      <c r="J16106">
        <v>79</v>
      </c>
      <c r="K16106" s="3">
        <v>0.63288719000000004</v>
      </c>
      <c r="L16106" s="2">
        <f>Tabela1[[#This Row],[Revenue]]-Tabela1[[#This Row],[Revenue]]*Tabela1[[#This Row],[Gross margin]]</f>
        <v>151.67999970770001</v>
      </c>
      <c r="M16106" s="2">
        <f>Tabela1[[#This Row],[Revenue]]-Tabela1[[#This Row],[Costs]]</f>
        <v>261.49000029230001</v>
      </c>
    </row>
    <row r="16107" spans="1:13" x14ac:dyDescent="0.35">
      <c r="A16107" t="s">
        <v>208</v>
      </c>
      <c r="B16107" t="s">
        <v>185</v>
      </c>
      <c r="C16107" t="s">
        <v>114</v>
      </c>
      <c r="D16107" t="s">
        <v>67</v>
      </c>
      <c r="E16107" t="s">
        <v>72</v>
      </c>
      <c r="F16107" t="s">
        <v>165</v>
      </c>
      <c r="G16107">
        <v>2018</v>
      </c>
      <c r="H16107" t="s">
        <v>225</v>
      </c>
      <c r="I16107" s="1">
        <v>270</v>
      </c>
      <c r="J16107">
        <v>45</v>
      </c>
      <c r="K16107" s="3">
        <v>0.54</v>
      </c>
      <c r="L16107" s="2">
        <f>Tabela1[[#This Row],[Revenue]]-Tabela1[[#This Row],[Revenue]]*Tabela1[[#This Row],[Gross margin]]</f>
        <v>124.19999999999999</v>
      </c>
      <c r="M16107" s="2">
        <f>Tabela1[[#This Row],[Revenue]]-Tabela1[[#This Row],[Costs]]</f>
        <v>145.80000000000001</v>
      </c>
    </row>
    <row r="16108" spans="1:13" x14ac:dyDescent="0.35">
      <c r="A16108" t="s">
        <v>208</v>
      </c>
      <c r="B16108" t="s">
        <v>185</v>
      </c>
      <c r="C16108" t="s">
        <v>187</v>
      </c>
      <c r="D16108" t="s">
        <v>14</v>
      </c>
      <c r="E16108" t="s">
        <v>15</v>
      </c>
      <c r="F16108" t="s">
        <v>116</v>
      </c>
      <c r="G16108">
        <v>2018</v>
      </c>
      <c r="H16108" t="s">
        <v>225</v>
      </c>
      <c r="I16108" s="1">
        <v>9677.7999999999993</v>
      </c>
      <c r="J16108">
        <v>415</v>
      </c>
      <c r="K16108" s="3">
        <v>0.31689537000000001</v>
      </c>
      <c r="L16108" s="2">
        <f>Tabela1[[#This Row],[Revenue]]-Tabela1[[#This Row],[Revenue]]*Tabela1[[#This Row],[Gross margin]]</f>
        <v>6610.9499882139989</v>
      </c>
      <c r="M16108" s="2">
        <f>Tabela1[[#This Row],[Revenue]]-Tabela1[[#This Row],[Costs]]</f>
        <v>3066.8500117860003</v>
      </c>
    </row>
    <row r="16109" spans="1:13" x14ac:dyDescent="0.35">
      <c r="A16109" t="s">
        <v>208</v>
      </c>
      <c r="B16109" t="s">
        <v>185</v>
      </c>
      <c r="C16109" t="s">
        <v>187</v>
      </c>
      <c r="D16109" t="s">
        <v>14</v>
      </c>
      <c r="E16109" t="s">
        <v>21</v>
      </c>
      <c r="F16109" t="s">
        <v>125</v>
      </c>
      <c r="G16109">
        <v>2018</v>
      </c>
      <c r="H16109" t="s">
        <v>225</v>
      </c>
      <c r="I16109" s="1">
        <v>25002.67</v>
      </c>
      <c r="J16109">
        <v>209</v>
      </c>
      <c r="K16109" s="3">
        <v>0.54401069999999996</v>
      </c>
      <c r="L16109" s="2">
        <f>Tabela1[[#This Row],[Revenue]]-Tabela1[[#This Row],[Revenue]]*Tabela1[[#This Row],[Gross margin]]</f>
        <v>11400.949991431</v>
      </c>
      <c r="M16109" s="2">
        <f>Tabela1[[#This Row],[Revenue]]-Tabela1[[#This Row],[Costs]]</f>
        <v>13601.720008568998</v>
      </c>
    </row>
    <row r="16110" spans="1:13" x14ac:dyDescent="0.35">
      <c r="A16110" t="s">
        <v>208</v>
      </c>
      <c r="B16110" t="s">
        <v>185</v>
      </c>
      <c r="C16110" t="s">
        <v>187</v>
      </c>
      <c r="D16110" t="s">
        <v>14</v>
      </c>
      <c r="E16110" t="s">
        <v>128</v>
      </c>
      <c r="F16110" t="s">
        <v>131</v>
      </c>
      <c r="G16110">
        <v>2018</v>
      </c>
      <c r="H16110" t="s">
        <v>225</v>
      </c>
      <c r="I16110" s="1">
        <v>45667.91</v>
      </c>
      <c r="J16110">
        <v>131</v>
      </c>
      <c r="K16110" s="3">
        <v>0.38805541999999998</v>
      </c>
      <c r="L16110" s="2">
        <f>Tabela1[[#This Row],[Revenue]]-Tabela1[[#This Row],[Revenue]]*Tabela1[[#This Row],[Gross margin]]</f>
        <v>27946.230004427802</v>
      </c>
      <c r="M16110" s="2">
        <f>Tabela1[[#This Row],[Revenue]]-Tabela1[[#This Row],[Costs]]</f>
        <v>17721.679995572202</v>
      </c>
    </row>
    <row r="16111" spans="1:13" x14ac:dyDescent="0.35">
      <c r="A16111" t="s">
        <v>208</v>
      </c>
      <c r="B16111" t="s">
        <v>185</v>
      </c>
      <c r="C16111" t="s">
        <v>187</v>
      </c>
      <c r="D16111" t="s">
        <v>14</v>
      </c>
      <c r="E16111" t="s">
        <v>25</v>
      </c>
      <c r="F16111" t="s">
        <v>137</v>
      </c>
      <c r="G16111">
        <v>2018</v>
      </c>
      <c r="H16111" t="s">
        <v>225</v>
      </c>
      <c r="I16111" s="1">
        <v>6710.58</v>
      </c>
      <c r="J16111">
        <v>258</v>
      </c>
      <c r="K16111" s="3">
        <v>0.31641676000000002</v>
      </c>
      <c r="L16111" s="2">
        <f>Tabela1[[#This Row],[Revenue]]-Tabela1[[#This Row],[Revenue]]*Tabela1[[#This Row],[Gross margin]]</f>
        <v>4587.2400186792001</v>
      </c>
      <c r="M16111" s="2">
        <f>Tabela1[[#This Row],[Revenue]]-Tabela1[[#This Row],[Costs]]</f>
        <v>2123.3399813207998</v>
      </c>
    </row>
    <row r="16112" spans="1:13" x14ac:dyDescent="0.35">
      <c r="A16112" t="s">
        <v>208</v>
      </c>
      <c r="B16112" t="s">
        <v>185</v>
      </c>
      <c r="C16112" t="s">
        <v>187</v>
      </c>
      <c r="D16112" t="s">
        <v>14</v>
      </c>
      <c r="E16112" t="s">
        <v>25</v>
      </c>
      <c r="F16112" t="s">
        <v>139</v>
      </c>
      <c r="G16112">
        <v>2018</v>
      </c>
      <c r="H16112" t="s">
        <v>225</v>
      </c>
      <c r="I16112" s="1">
        <v>13238.75</v>
      </c>
      <c r="J16112">
        <v>595</v>
      </c>
      <c r="K16112" s="3">
        <v>0.55056179999999999</v>
      </c>
      <c r="L16112" s="2">
        <f>Tabela1[[#This Row],[Revenue]]-Tabela1[[#This Row],[Revenue]]*Tabela1[[#This Row],[Gross margin]]</f>
        <v>5949.9999702499999</v>
      </c>
      <c r="M16112" s="2">
        <f>Tabela1[[#This Row],[Revenue]]-Tabela1[[#This Row],[Costs]]</f>
        <v>7288.7500297500001</v>
      </c>
    </row>
    <row r="16113" spans="1:13" x14ac:dyDescent="0.35">
      <c r="A16113" t="s">
        <v>208</v>
      </c>
      <c r="B16113" t="s">
        <v>185</v>
      </c>
      <c r="C16113" t="s">
        <v>187</v>
      </c>
      <c r="D16113" t="s">
        <v>67</v>
      </c>
      <c r="E16113" t="s">
        <v>68</v>
      </c>
      <c r="F16113" t="s">
        <v>158</v>
      </c>
      <c r="G16113">
        <v>2018</v>
      </c>
      <c r="H16113" t="s">
        <v>225</v>
      </c>
      <c r="I16113" s="1">
        <v>3628.94</v>
      </c>
      <c r="J16113">
        <v>529</v>
      </c>
      <c r="K16113" s="3">
        <v>0.66034985000000002</v>
      </c>
      <c r="L16113" s="2">
        <f>Tabela1[[#This Row],[Revenue]]-Tabela1[[#This Row],[Revenue]]*Tabela1[[#This Row],[Gross margin]]</f>
        <v>1232.5700153409998</v>
      </c>
      <c r="M16113" s="2">
        <f>Tabela1[[#This Row],[Revenue]]-Tabela1[[#This Row],[Costs]]</f>
        <v>2396.3699846590002</v>
      </c>
    </row>
    <row r="16114" spans="1:13" x14ac:dyDescent="0.35">
      <c r="A16114" t="s">
        <v>208</v>
      </c>
      <c r="B16114" t="s">
        <v>185</v>
      </c>
      <c r="C16114" t="s">
        <v>166</v>
      </c>
      <c r="D16114" t="s">
        <v>14</v>
      </c>
      <c r="E16114" t="s">
        <v>15</v>
      </c>
      <c r="F16114" t="s">
        <v>174</v>
      </c>
      <c r="G16114">
        <v>2018</v>
      </c>
      <c r="H16114" t="s">
        <v>225</v>
      </c>
      <c r="I16114" s="1">
        <v>11457.3</v>
      </c>
      <c r="J16114">
        <v>1810</v>
      </c>
      <c r="K16114" s="3">
        <v>0.53712479999999996</v>
      </c>
      <c r="L16114" s="2">
        <f>Tabela1[[#This Row],[Revenue]]-Tabela1[[#This Row],[Revenue]]*Tabela1[[#This Row],[Gross margin]]</f>
        <v>5303.3000289600004</v>
      </c>
      <c r="M16114" s="2">
        <f>Tabela1[[#This Row],[Revenue]]-Tabela1[[#This Row],[Costs]]</f>
        <v>6153.9999710399989</v>
      </c>
    </row>
    <row r="16115" spans="1:13" x14ac:dyDescent="0.35">
      <c r="A16115" t="s">
        <v>208</v>
      </c>
      <c r="B16115" t="s">
        <v>185</v>
      </c>
      <c r="C16115" t="s">
        <v>166</v>
      </c>
      <c r="D16115" t="s">
        <v>14</v>
      </c>
      <c r="E16115" t="s">
        <v>15</v>
      </c>
      <c r="F16115" t="s">
        <v>115</v>
      </c>
      <c r="G16115">
        <v>2018</v>
      </c>
      <c r="H16115" t="s">
        <v>225</v>
      </c>
      <c r="I16115" s="1">
        <v>6220.8</v>
      </c>
      <c r="J16115">
        <v>512</v>
      </c>
      <c r="K16115" s="3">
        <v>0.45514402999999998</v>
      </c>
      <c r="L16115" s="2">
        <f>Tabela1[[#This Row],[Revenue]]-Tabela1[[#This Row],[Revenue]]*Tabela1[[#This Row],[Gross margin]]</f>
        <v>3389.4400181760002</v>
      </c>
      <c r="M16115" s="2">
        <f>Tabela1[[#This Row],[Revenue]]-Tabela1[[#This Row],[Costs]]</f>
        <v>2831.359981824</v>
      </c>
    </row>
    <row r="16116" spans="1:13" x14ac:dyDescent="0.35">
      <c r="A16116" t="s">
        <v>208</v>
      </c>
      <c r="B16116" t="s">
        <v>185</v>
      </c>
      <c r="C16116" t="s">
        <v>166</v>
      </c>
      <c r="D16116" t="s">
        <v>14</v>
      </c>
      <c r="E16116" t="s">
        <v>15</v>
      </c>
      <c r="F16116" t="s">
        <v>16</v>
      </c>
      <c r="G16116">
        <v>2018</v>
      </c>
      <c r="H16116" t="s">
        <v>225</v>
      </c>
      <c r="I16116" s="1">
        <v>0</v>
      </c>
      <c r="J16116">
        <v>34</v>
      </c>
      <c r="L16116" s="2">
        <f>Tabela1[[#This Row],[Revenue]]-Tabela1[[#This Row],[Revenue]]*Tabela1[[#This Row],[Gross margin]]</f>
        <v>0</v>
      </c>
      <c r="M16116" s="2">
        <f>Tabela1[[#This Row],[Revenue]]-Tabela1[[#This Row],[Costs]]</f>
        <v>0</v>
      </c>
    </row>
    <row r="16117" spans="1:13" x14ac:dyDescent="0.35">
      <c r="A16117" t="s">
        <v>208</v>
      </c>
      <c r="B16117" t="s">
        <v>185</v>
      </c>
      <c r="C16117" t="s">
        <v>166</v>
      </c>
      <c r="D16117" t="s">
        <v>14</v>
      </c>
      <c r="E16117" t="s">
        <v>15</v>
      </c>
      <c r="F16117" t="s">
        <v>17</v>
      </c>
      <c r="G16117">
        <v>2018</v>
      </c>
      <c r="H16117" t="s">
        <v>225</v>
      </c>
      <c r="I16117" s="1">
        <v>22850.02</v>
      </c>
      <c r="J16117">
        <v>158</v>
      </c>
      <c r="K16117" s="3">
        <v>0.48140089000000003</v>
      </c>
      <c r="L16117" s="2">
        <f>Tabela1[[#This Row],[Revenue]]-Tabela1[[#This Row],[Revenue]]*Tabela1[[#This Row],[Gross margin]]</f>
        <v>11850.0000354822</v>
      </c>
      <c r="M16117" s="2">
        <f>Tabela1[[#This Row],[Revenue]]-Tabela1[[#This Row],[Costs]]</f>
        <v>11000.0199645178</v>
      </c>
    </row>
    <row r="16118" spans="1:13" x14ac:dyDescent="0.35">
      <c r="A16118" t="s">
        <v>208</v>
      </c>
      <c r="B16118" t="s">
        <v>185</v>
      </c>
      <c r="C16118" t="s">
        <v>166</v>
      </c>
      <c r="D16118" t="s">
        <v>14</v>
      </c>
      <c r="E16118" t="s">
        <v>18</v>
      </c>
      <c r="F16118" t="s">
        <v>167</v>
      </c>
      <c r="G16118">
        <v>2018</v>
      </c>
      <c r="H16118" t="s">
        <v>225</v>
      </c>
      <c r="I16118" s="1">
        <v>100200.96000000001</v>
      </c>
      <c r="J16118">
        <v>288</v>
      </c>
      <c r="K16118" s="3">
        <v>0.28144401000000002</v>
      </c>
      <c r="L16118" s="2">
        <f>Tabela1[[#This Row],[Revenue]]-Tabela1[[#This Row],[Revenue]]*Tabela1[[#This Row],[Gross margin]]</f>
        <v>72000.00001175041</v>
      </c>
      <c r="M16118" s="2">
        <f>Tabela1[[#This Row],[Revenue]]-Tabela1[[#This Row],[Costs]]</f>
        <v>28200.959988249597</v>
      </c>
    </row>
    <row r="16119" spans="1:13" x14ac:dyDescent="0.35">
      <c r="A16119" t="s">
        <v>208</v>
      </c>
      <c r="B16119" t="s">
        <v>185</v>
      </c>
      <c r="C16119" t="s">
        <v>166</v>
      </c>
      <c r="D16119" t="s">
        <v>14</v>
      </c>
      <c r="E16119" t="s">
        <v>18</v>
      </c>
      <c r="F16119" t="s">
        <v>19</v>
      </c>
      <c r="G16119">
        <v>2018</v>
      </c>
      <c r="H16119" t="s">
        <v>225</v>
      </c>
      <c r="I16119" s="1">
        <v>32127.86</v>
      </c>
      <c r="J16119">
        <v>50</v>
      </c>
      <c r="K16119" s="3">
        <v>0.38371244999999998</v>
      </c>
      <c r="L16119" s="2">
        <f>Tabela1[[#This Row],[Revenue]]-Tabela1[[#This Row],[Revenue]]*Tabela1[[#This Row],[Gross margin]]</f>
        <v>19800.000126143001</v>
      </c>
      <c r="M16119" s="2">
        <f>Tabela1[[#This Row],[Revenue]]-Tabela1[[#This Row],[Costs]]</f>
        <v>12327.859873857</v>
      </c>
    </row>
    <row r="16120" spans="1:13" x14ac:dyDescent="0.35">
      <c r="A16120" t="s">
        <v>208</v>
      </c>
      <c r="B16120" t="s">
        <v>185</v>
      </c>
      <c r="C16120" t="s">
        <v>166</v>
      </c>
      <c r="D16120" t="s">
        <v>14</v>
      </c>
      <c r="E16120" t="s">
        <v>18</v>
      </c>
      <c r="F16120" t="s">
        <v>20</v>
      </c>
      <c r="G16120">
        <v>2018</v>
      </c>
      <c r="H16120" t="s">
        <v>225</v>
      </c>
      <c r="I16120" s="1">
        <v>164241</v>
      </c>
      <c r="J16120">
        <v>300</v>
      </c>
      <c r="K16120" s="3">
        <v>0.28293787999999997</v>
      </c>
      <c r="L16120" s="2">
        <f>Tabela1[[#This Row],[Revenue]]-Tabela1[[#This Row],[Revenue]]*Tabela1[[#This Row],[Gross margin]]</f>
        <v>117770.99965092001</v>
      </c>
      <c r="M16120" s="2">
        <f>Tabela1[[#This Row],[Revenue]]-Tabela1[[#This Row],[Costs]]</f>
        <v>46470.000349079986</v>
      </c>
    </row>
    <row r="16121" spans="1:13" x14ac:dyDescent="0.35">
      <c r="A16121" t="s">
        <v>208</v>
      </c>
      <c r="B16121" t="s">
        <v>185</v>
      </c>
      <c r="C16121" t="s">
        <v>166</v>
      </c>
      <c r="D16121" t="s">
        <v>14</v>
      </c>
      <c r="E16121" t="s">
        <v>18</v>
      </c>
      <c r="F16121" t="s">
        <v>168</v>
      </c>
      <c r="G16121">
        <v>2018</v>
      </c>
      <c r="H16121" t="s">
        <v>225</v>
      </c>
      <c r="I16121" s="1">
        <v>48367.16</v>
      </c>
      <c r="J16121">
        <v>76</v>
      </c>
      <c r="K16121" s="3">
        <v>0.33062019999999998</v>
      </c>
      <c r="L16121" s="2">
        <f>Tabela1[[#This Row],[Revenue]]-Tabela1[[#This Row],[Revenue]]*Tabela1[[#This Row],[Gross margin]]</f>
        <v>32375.999887368002</v>
      </c>
      <c r="M16121" s="2">
        <f>Tabela1[[#This Row],[Revenue]]-Tabela1[[#This Row],[Costs]]</f>
        <v>15991.160112632002</v>
      </c>
    </row>
    <row r="16122" spans="1:13" x14ac:dyDescent="0.35">
      <c r="A16122" t="s">
        <v>208</v>
      </c>
      <c r="B16122" t="s">
        <v>185</v>
      </c>
      <c r="C16122" t="s">
        <v>166</v>
      </c>
      <c r="D16122" t="s">
        <v>14</v>
      </c>
      <c r="E16122" t="s">
        <v>18</v>
      </c>
      <c r="F16122" t="s">
        <v>122</v>
      </c>
      <c r="G16122">
        <v>2018</v>
      </c>
      <c r="H16122" t="s">
        <v>225</v>
      </c>
      <c r="I16122" s="1">
        <v>16596.09</v>
      </c>
      <c r="J16122">
        <v>21</v>
      </c>
      <c r="K16122" s="3">
        <v>0.37997444000000002</v>
      </c>
      <c r="L16122" s="2">
        <f>Tabela1[[#This Row],[Revenue]]-Tabela1[[#This Row],[Revenue]]*Tabela1[[#This Row],[Gross margin]]</f>
        <v>10289.9999960604</v>
      </c>
      <c r="M16122" s="2">
        <f>Tabela1[[#This Row],[Revenue]]-Tabela1[[#This Row],[Costs]]</f>
        <v>6306.0900039396001</v>
      </c>
    </row>
    <row r="16123" spans="1:13" x14ac:dyDescent="0.35">
      <c r="A16123" t="s">
        <v>208</v>
      </c>
      <c r="B16123" t="s">
        <v>185</v>
      </c>
      <c r="C16123" t="s">
        <v>166</v>
      </c>
      <c r="D16123" t="s">
        <v>14</v>
      </c>
      <c r="E16123" t="s">
        <v>18</v>
      </c>
      <c r="F16123" t="s">
        <v>123</v>
      </c>
      <c r="G16123">
        <v>2018</v>
      </c>
      <c r="H16123" t="s">
        <v>225</v>
      </c>
      <c r="I16123" s="1">
        <v>2104</v>
      </c>
      <c r="J16123">
        <v>1052</v>
      </c>
      <c r="K16123" s="3">
        <v>0.5</v>
      </c>
      <c r="L16123" s="2">
        <f>Tabela1[[#This Row],[Revenue]]-Tabela1[[#This Row],[Revenue]]*Tabela1[[#This Row],[Gross margin]]</f>
        <v>1052</v>
      </c>
      <c r="M16123" s="2">
        <f>Tabela1[[#This Row],[Revenue]]-Tabela1[[#This Row],[Costs]]</f>
        <v>1052</v>
      </c>
    </row>
    <row r="16124" spans="1:13" x14ac:dyDescent="0.35">
      <c r="A16124" t="s">
        <v>208</v>
      </c>
      <c r="B16124" t="s">
        <v>185</v>
      </c>
      <c r="C16124" t="s">
        <v>166</v>
      </c>
      <c r="D16124" t="s">
        <v>14</v>
      </c>
      <c r="E16124" t="s">
        <v>21</v>
      </c>
      <c r="F16124" t="s">
        <v>22</v>
      </c>
      <c r="G16124">
        <v>2018</v>
      </c>
      <c r="H16124" t="s">
        <v>225</v>
      </c>
      <c r="I16124" s="1">
        <v>28706.52</v>
      </c>
      <c r="J16124">
        <v>339</v>
      </c>
      <c r="K16124" s="3">
        <v>0.29145017000000001</v>
      </c>
      <c r="L16124" s="2">
        <f>Tabela1[[#This Row],[Revenue]]-Tabela1[[#This Row],[Revenue]]*Tabela1[[#This Row],[Gross margin]]</f>
        <v>20339.999865891601</v>
      </c>
      <c r="M16124" s="2">
        <f>Tabela1[[#This Row],[Revenue]]-Tabela1[[#This Row],[Costs]]</f>
        <v>8366.5201341083994</v>
      </c>
    </row>
    <row r="16125" spans="1:13" x14ac:dyDescent="0.35">
      <c r="A16125" t="s">
        <v>208</v>
      </c>
      <c r="B16125" t="s">
        <v>185</v>
      </c>
      <c r="C16125" t="s">
        <v>166</v>
      </c>
      <c r="D16125" t="s">
        <v>14</v>
      </c>
      <c r="E16125" t="s">
        <v>21</v>
      </c>
      <c r="F16125" t="s">
        <v>124</v>
      </c>
      <c r="G16125">
        <v>2018</v>
      </c>
      <c r="H16125" t="s">
        <v>225</v>
      </c>
      <c r="I16125" s="1">
        <v>65559.5</v>
      </c>
      <c r="J16125">
        <v>475</v>
      </c>
      <c r="K16125" s="3">
        <v>0.37690190000000001</v>
      </c>
      <c r="L16125" s="2">
        <f>Tabela1[[#This Row],[Revenue]]-Tabela1[[#This Row],[Revenue]]*Tabela1[[#This Row],[Gross margin]]</f>
        <v>40849.999886949998</v>
      </c>
      <c r="M16125" s="2">
        <f>Tabela1[[#This Row],[Revenue]]-Tabela1[[#This Row],[Costs]]</f>
        <v>24709.500113050002</v>
      </c>
    </row>
    <row r="16126" spans="1:13" x14ac:dyDescent="0.35">
      <c r="A16126" t="s">
        <v>208</v>
      </c>
      <c r="B16126" t="s">
        <v>185</v>
      </c>
      <c r="C16126" t="s">
        <v>166</v>
      </c>
      <c r="D16126" t="s">
        <v>14</v>
      </c>
      <c r="E16126" t="s">
        <v>21</v>
      </c>
      <c r="F16126" t="s">
        <v>126</v>
      </c>
      <c r="G16126">
        <v>2018</v>
      </c>
      <c r="H16126" t="s">
        <v>225</v>
      </c>
      <c r="I16126" s="1">
        <v>7452.27</v>
      </c>
      <c r="J16126">
        <v>189</v>
      </c>
      <c r="K16126" s="3">
        <v>0.51382196000000002</v>
      </c>
      <c r="L16126" s="2">
        <f>Tabela1[[#This Row],[Revenue]]-Tabela1[[#This Row],[Revenue]]*Tabela1[[#This Row],[Gross margin]]</f>
        <v>3623.1300221508</v>
      </c>
      <c r="M16126" s="2">
        <f>Tabela1[[#This Row],[Revenue]]-Tabela1[[#This Row],[Costs]]</f>
        <v>3829.1399778492005</v>
      </c>
    </row>
    <row r="16127" spans="1:13" x14ac:dyDescent="0.35">
      <c r="A16127" t="s">
        <v>208</v>
      </c>
      <c r="B16127" t="s">
        <v>185</v>
      </c>
      <c r="C16127" t="s">
        <v>166</v>
      </c>
      <c r="D16127" t="s">
        <v>14</v>
      </c>
      <c r="E16127" t="s">
        <v>21</v>
      </c>
      <c r="F16127" t="s">
        <v>127</v>
      </c>
      <c r="G16127">
        <v>2018</v>
      </c>
      <c r="H16127" t="s">
        <v>225</v>
      </c>
      <c r="I16127" s="1">
        <v>3425.4</v>
      </c>
      <c r="J16127">
        <v>198</v>
      </c>
      <c r="K16127" s="3">
        <v>0.52947977000000002</v>
      </c>
      <c r="L16127" s="2">
        <f>Tabela1[[#This Row],[Revenue]]-Tabela1[[#This Row],[Revenue]]*Tabela1[[#This Row],[Gross margin]]</f>
        <v>1611.7199958419999</v>
      </c>
      <c r="M16127" s="2">
        <f>Tabela1[[#This Row],[Revenue]]-Tabela1[[#This Row],[Costs]]</f>
        <v>1813.6800041580002</v>
      </c>
    </row>
    <row r="16128" spans="1:13" x14ac:dyDescent="0.35">
      <c r="A16128" t="s">
        <v>208</v>
      </c>
      <c r="B16128" t="s">
        <v>185</v>
      </c>
      <c r="C16128" t="s">
        <v>166</v>
      </c>
      <c r="D16128" t="s">
        <v>14</v>
      </c>
      <c r="E16128" t="s">
        <v>21</v>
      </c>
      <c r="F16128" t="s">
        <v>24</v>
      </c>
      <c r="G16128">
        <v>2018</v>
      </c>
      <c r="H16128" t="s">
        <v>225</v>
      </c>
      <c r="I16128" s="1">
        <v>31918.25</v>
      </c>
      <c r="J16128">
        <v>325</v>
      </c>
      <c r="K16128" s="3">
        <v>0.33560737000000002</v>
      </c>
      <c r="L16128" s="2">
        <f>Tabela1[[#This Row],[Revenue]]-Tabela1[[#This Row],[Revenue]]*Tabela1[[#This Row],[Gross margin]]</f>
        <v>21206.2500624975</v>
      </c>
      <c r="M16128" s="2">
        <f>Tabela1[[#This Row],[Revenue]]-Tabela1[[#This Row],[Costs]]</f>
        <v>10711.9999375025</v>
      </c>
    </row>
    <row r="16129" spans="1:13" x14ac:dyDescent="0.35">
      <c r="A16129" t="s">
        <v>208</v>
      </c>
      <c r="B16129" t="s">
        <v>185</v>
      </c>
      <c r="C16129" t="s">
        <v>166</v>
      </c>
      <c r="D16129" t="s">
        <v>14</v>
      </c>
      <c r="E16129" t="s">
        <v>128</v>
      </c>
      <c r="F16129" t="s">
        <v>129</v>
      </c>
      <c r="G16129">
        <v>2018</v>
      </c>
      <c r="H16129" t="s">
        <v>225</v>
      </c>
      <c r="I16129" s="1">
        <v>21891.75</v>
      </c>
      <c r="J16129">
        <v>303</v>
      </c>
      <c r="K16129" s="3">
        <v>0.2733564</v>
      </c>
      <c r="L16129" s="2">
        <f>Tabela1[[#This Row],[Revenue]]-Tabela1[[#This Row],[Revenue]]*Tabela1[[#This Row],[Gross margin]]</f>
        <v>15907.5000303</v>
      </c>
      <c r="M16129" s="2">
        <f>Tabela1[[#This Row],[Revenue]]-Tabela1[[#This Row],[Costs]]</f>
        <v>5984.2499697000003</v>
      </c>
    </row>
    <row r="16130" spans="1:13" x14ac:dyDescent="0.35">
      <c r="A16130" t="s">
        <v>208</v>
      </c>
      <c r="B16130" t="s">
        <v>185</v>
      </c>
      <c r="C16130" t="s">
        <v>166</v>
      </c>
      <c r="D16130" t="s">
        <v>14</v>
      </c>
      <c r="E16130" t="s">
        <v>128</v>
      </c>
      <c r="F16130" t="s">
        <v>130</v>
      </c>
      <c r="G16130">
        <v>2018</v>
      </c>
      <c r="H16130" t="s">
        <v>225</v>
      </c>
      <c r="I16130" s="1">
        <v>41654.699999999997</v>
      </c>
      <c r="J16130">
        <v>155</v>
      </c>
      <c r="K16130" s="3">
        <v>0.37984668999999999</v>
      </c>
      <c r="L16130" s="2">
        <f>Tabela1[[#This Row],[Revenue]]-Tabela1[[#This Row],[Revenue]]*Tabela1[[#This Row],[Gross margin]]</f>
        <v>25832.300082057001</v>
      </c>
      <c r="M16130" s="2">
        <f>Tabela1[[#This Row],[Revenue]]-Tabela1[[#This Row],[Costs]]</f>
        <v>15822.399917942996</v>
      </c>
    </row>
    <row r="16131" spans="1:13" x14ac:dyDescent="0.35">
      <c r="A16131" t="s">
        <v>208</v>
      </c>
      <c r="B16131" t="s">
        <v>185</v>
      </c>
      <c r="C16131" t="s">
        <v>166</v>
      </c>
      <c r="D16131" t="s">
        <v>14</v>
      </c>
      <c r="E16131" t="s">
        <v>128</v>
      </c>
      <c r="F16131" t="s">
        <v>133</v>
      </c>
      <c r="G16131">
        <v>2018</v>
      </c>
      <c r="H16131" t="s">
        <v>225</v>
      </c>
      <c r="I16131" s="1">
        <v>20174.28</v>
      </c>
      <c r="J16131">
        <v>292</v>
      </c>
      <c r="K16131" s="3">
        <v>0.40396584000000002</v>
      </c>
      <c r="L16131" s="2">
        <f>Tabela1[[#This Row],[Revenue]]-Tabela1[[#This Row],[Revenue]]*Tabela1[[#This Row],[Gross margin]]</f>
        <v>12024.560033404799</v>
      </c>
      <c r="M16131" s="2">
        <f>Tabela1[[#This Row],[Revenue]]-Tabela1[[#This Row],[Costs]]</f>
        <v>8149.7199665951994</v>
      </c>
    </row>
    <row r="16132" spans="1:13" x14ac:dyDescent="0.35">
      <c r="A16132" t="s">
        <v>208</v>
      </c>
      <c r="B16132" t="s">
        <v>185</v>
      </c>
      <c r="C16132" t="s">
        <v>166</v>
      </c>
      <c r="D16132" t="s">
        <v>14</v>
      </c>
      <c r="E16132" t="s">
        <v>25</v>
      </c>
      <c r="F16132" t="s">
        <v>26</v>
      </c>
      <c r="G16132">
        <v>2018</v>
      </c>
      <c r="H16132" t="s">
        <v>225</v>
      </c>
      <c r="I16132" s="1">
        <v>7611.22</v>
      </c>
      <c r="J16132">
        <v>526</v>
      </c>
      <c r="K16132" s="3">
        <v>0.53351762000000003</v>
      </c>
      <c r="L16132" s="2">
        <f>Tabela1[[#This Row],[Revenue]]-Tabela1[[#This Row],[Revenue]]*Tabela1[[#This Row],[Gross margin]]</f>
        <v>3550.5000203035997</v>
      </c>
      <c r="M16132" s="2">
        <f>Tabela1[[#This Row],[Revenue]]-Tabela1[[#This Row],[Costs]]</f>
        <v>4060.7199796964005</v>
      </c>
    </row>
    <row r="16133" spans="1:13" x14ac:dyDescent="0.35">
      <c r="A16133" t="s">
        <v>208</v>
      </c>
      <c r="B16133" t="s">
        <v>185</v>
      </c>
      <c r="C16133" t="s">
        <v>166</v>
      </c>
      <c r="D16133" t="s">
        <v>14</v>
      </c>
      <c r="E16133" t="s">
        <v>25</v>
      </c>
      <c r="F16133" t="s">
        <v>135</v>
      </c>
      <c r="G16133">
        <v>2018</v>
      </c>
      <c r="H16133" t="s">
        <v>225</v>
      </c>
      <c r="I16133" s="1">
        <v>7635.58</v>
      </c>
      <c r="J16133">
        <v>284</v>
      </c>
      <c r="K16133" s="3">
        <v>0.38838699999999998</v>
      </c>
      <c r="L16133" s="2">
        <f>Tabela1[[#This Row],[Revenue]]-Tabela1[[#This Row],[Revenue]]*Tabela1[[#This Row],[Gross margin]]</f>
        <v>4670.0199905400004</v>
      </c>
      <c r="M16133" s="2">
        <f>Tabela1[[#This Row],[Revenue]]-Tabela1[[#This Row],[Costs]]</f>
        <v>2965.5600094599995</v>
      </c>
    </row>
    <row r="16134" spans="1:13" x14ac:dyDescent="0.35">
      <c r="A16134" t="s">
        <v>208</v>
      </c>
      <c r="B16134" t="s">
        <v>185</v>
      </c>
      <c r="C16134" t="s">
        <v>166</v>
      </c>
      <c r="D16134" t="s">
        <v>14</v>
      </c>
      <c r="E16134" t="s">
        <v>25</v>
      </c>
      <c r="F16134" t="s">
        <v>137</v>
      </c>
      <c r="G16134">
        <v>2018</v>
      </c>
      <c r="H16134" t="s">
        <v>225</v>
      </c>
      <c r="I16134" s="1">
        <v>3589.38</v>
      </c>
      <c r="J16134">
        <v>138</v>
      </c>
      <c r="K16134" s="3">
        <v>0.31641676000000002</v>
      </c>
      <c r="L16134" s="2">
        <f>Tabela1[[#This Row],[Revenue]]-Tabela1[[#This Row],[Revenue]]*Tabela1[[#This Row],[Gross margin]]</f>
        <v>2453.6400099911998</v>
      </c>
      <c r="M16134" s="2">
        <f>Tabela1[[#This Row],[Revenue]]-Tabela1[[#This Row],[Costs]]</f>
        <v>1135.7399900088003</v>
      </c>
    </row>
    <row r="16135" spans="1:13" x14ac:dyDescent="0.35">
      <c r="A16135" t="s">
        <v>208</v>
      </c>
      <c r="B16135" t="s">
        <v>185</v>
      </c>
      <c r="C16135" t="s">
        <v>166</v>
      </c>
      <c r="D16135" t="s">
        <v>14</v>
      </c>
      <c r="E16135" t="s">
        <v>25</v>
      </c>
      <c r="F16135" t="s">
        <v>28</v>
      </c>
      <c r="G16135">
        <v>2018</v>
      </c>
      <c r="H16135" t="s">
        <v>225</v>
      </c>
      <c r="I16135" s="1">
        <v>12850.56</v>
      </c>
      <c r="J16135">
        <v>552</v>
      </c>
      <c r="K16135" s="3">
        <v>0.35567009999999999</v>
      </c>
      <c r="L16135" s="2">
        <f>Tabela1[[#This Row],[Revenue]]-Tabela1[[#This Row],[Revenue]]*Tabela1[[#This Row],[Gross margin]]</f>
        <v>8280.0000397439999</v>
      </c>
      <c r="M16135" s="2">
        <f>Tabela1[[#This Row],[Revenue]]-Tabela1[[#This Row],[Costs]]</f>
        <v>4570.5599602559996</v>
      </c>
    </row>
    <row r="16136" spans="1:13" x14ac:dyDescent="0.35">
      <c r="A16136" t="s">
        <v>208</v>
      </c>
      <c r="B16136" t="s">
        <v>185</v>
      </c>
      <c r="C16136" t="s">
        <v>166</v>
      </c>
      <c r="D16136" t="s">
        <v>14</v>
      </c>
      <c r="E16136" t="s">
        <v>25</v>
      </c>
      <c r="F16136" t="s">
        <v>176</v>
      </c>
      <c r="G16136">
        <v>2018</v>
      </c>
      <c r="H16136" t="s">
        <v>225</v>
      </c>
      <c r="I16136" s="1">
        <v>4545.24</v>
      </c>
      <c r="J16136">
        <v>147</v>
      </c>
      <c r="K16136" s="3">
        <v>0.35316946999999999</v>
      </c>
      <c r="L16136" s="2">
        <f>Tabela1[[#This Row],[Revenue]]-Tabela1[[#This Row],[Revenue]]*Tabela1[[#This Row],[Gross margin]]</f>
        <v>2939.9999981771998</v>
      </c>
      <c r="M16136" s="2">
        <f>Tabela1[[#This Row],[Revenue]]-Tabela1[[#This Row],[Costs]]</f>
        <v>1605.2400018228</v>
      </c>
    </row>
    <row r="16137" spans="1:13" x14ac:dyDescent="0.35">
      <c r="A16137" t="s">
        <v>208</v>
      </c>
      <c r="B16137" t="s">
        <v>185</v>
      </c>
      <c r="C16137" t="s">
        <v>166</v>
      </c>
      <c r="D16137" t="s">
        <v>14</v>
      </c>
      <c r="E16137" t="s">
        <v>25</v>
      </c>
      <c r="F16137" t="s">
        <v>139</v>
      </c>
      <c r="G16137">
        <v>2018</v>
      </c>
      <c r="H16137" t="s">
        <v>225</v>
      </c>
      <c r="I16137" s="1">
        <v>9728.25</v>
      </c>
      <c r="J16137">
        <v>357</v>
      </c>
      <c r="K16137" s="3">
        <v>0.34055046</v>
      </c>
      <c r="L16137" s="2">
        <f>Tabela1[[#This Row],[Revenue]]-Tabela1[[#This Row],[Revenue]]*Tabela1[[#This Row],[Gross margin]]</f>
        <v>6415.2899875050007</v>
      </c>
      <c r="M16137" s="2">
        <f>Tabela1[[#This Row],[Revenue]]-Tabela1[[#This Row],[Costs]]</f>
        <v>3312.9600124949993</v>
      </c>
    </row>
    <row r="16138" spans="1:13" x14ac:dyDescent="0.35">
      <c r="A16138" t="s">
        <v>208</v>
      </c>
      <c r="B16138" t="s">
        <v>185</v>
      </c>
      <c r="C16138" t="s">
        <v>166</v>
      </c>
      <c r="D16138" t="s">
        <v>56</v>
      </c>
      <c r="E16138" t="s">
        <v>57</v>
      </c>
      <c r="F16138" t="s">
        <v>143</v>
      </c>
      <c r="G16138">
        <v>2018</v>
      </c>
      <c r="H16138" t="s">
        <v>225</v>
      </c>
      <c r="I16138" s="1">
        <v>2881.5</v>
      </c>
      <c r="J16138">
        <v>30</v>
      </c>
      <c r="K16138" s="3">
        <v>0.53149400999999996</v>
      </c>
      <c r="L16138" s="2">
        <f>Tabela1[[#This Row],[Revenue]]-Tabela1[[#This Row],[Revenue]]*Tabela1[[#This Row],[Gross margin]]</f>
        <v>1350.0000101850001</v>
      </c>
      <c r="M16138" s="2">
        <f>Tabela1[[#This Row],[Revenue]]-Tabela1[[#This Row],[Costs]]</f>
        <v>1531.4999898149999</v>
      </c>
    </row>
    <row r="16139" spans="1:13" x14ac:dyDescent="0.35">
      <c r="A16139" t="s">
        <v>208</v>
      </c>
      <c r="B16139" t="s">
        <v>185</v>
      </c>
      <c r="C16139" t="s">
        <v>166</v>
      </c>
      <c r="D16139" t="s">
        <v>56</v>
      </c>
      <c r="E16139" t="s">
        <v>62</v>
      </c>
      <c r="F16139" t="s">
        <v>169</v>
      </c>
      <c r="G16139">
        <v>2018</v>
      </c>
      <c r="H16139" t="s">
        <v>225</v>
      </c>
      <c r="I16139" s="1">
        <v>21062.9</v>
      </c>
      <c r="J16139">
        <v>1735</v>
      </c>
      <c r="K16139" s="3">
        <v>0.29489292</v>
      </c>
      <c r="L16139" s="2">
        <f>Tabela1[[#This Row],[Revenue]]-Tabela1[[#This Row],[Revenue]]*Tabela1[[#This Row],[Gross margin]]</f>
        <v>14851.599915332001</v>
      </c>
      <c r="M16139" s="2">
        <f>Tabela1[[#This Row],[Revenue]]-Tabela1[[#This Row],[Costs]]</f>
        <v>6211.3000846680006</v>
      </c>
    </row>
    <row r="16140" spans="1:13" x14ac:dyDescent="0.35">
      <c r="A16140" t="s">
        <v>208</v>
      </c>
      <c r="B16140" t="s">
        <v>185</v>
      </c>
      <c r="C16140" t="s">
        <v>166</v>
      </c>
      <c r="D16140" t="s">
        <v>56</v>
      </c>
      <c r="E16140" t="s">
        <v>91</v>
      </c>
      <c r="F16140" t="s">
        <v>180</v>
      </c>
      <c r="G16140">
        <v>2018</v>
      </c>
      <c r="H16140" t="s">
        <v>225</v>
      </c>
      <c r="I16140" s="1">
        <v>5283.2</v>
      </c>
      <c r="J16140">
        <v>65</v>
      </c>
      <c r="K16140" s="3">
        <v>0.50787402000000004</v>
      </c>
      <c r="L16140" s="2">
        <f>Tabela1[[#This Row],[Revenue]]-Tabela1[[#This Row],[Revenue]]*Tabela1[[#This Row],[Gross margin]]</f>
        <v>2599.9999775359997</v>
      </c>
      <c r="M16140" s="2">
        <f>Tabela1[[#This Row],[Revenue]]-Tabela1[[#This Row],[Costs]]</f>
        <v>2683.2000224640001</v>
      </c>
    </row>
    <row r="16141" spans="1:13" x14ac:dyDescent="0.35">
      <c r="A16141" t="s">
        <v>208</v>
      </c>
      <c r="B16141" t="s">
        <v>185</v>
      </c>
      <c r="C16141" t="s">
        <v>166</v>
      </c>
      <c r="D16141" t="s">
        <v>56</v>
      </c>
      <c r="E16141" t="s">
        <v>65</v>
      </c>
      <c r="F16141" t="s">
        <v>93</v>
      </c>
      <c r="G16141">
        <v>2018</v>
      </c>
      <c r="H16141" t="s">
        <v>225</v>
      </c>
      <c r="I16141" s="1">
        <v>35500</v>
      </c>
      <c r="J16141">
        <v>142</v>
      </c>
      <c r="K16141" s="3">
        <v>5.2200000000000003E-2</v>
      </c>
      <c r="L16141" s="2">
        <f>Tabela1[[#This Row],[Revenue]]-Tabela1[[#This Row],[Revenue]]*Tabela1[[#This Row],[Gross margin]]</f>
        <v>33646.9</v>
      </c>
      <c r="M16141" s="2">
        <f>Tabela1[[#This Row],[Revenue]]-Tabela1[[#This Row],[Costs]]</f>
        <v>1853.0999999999985</v>
      </c>
    </row>
    <row r="16142" spans="1:13" x14ac:dyDescent="0.35">
      <c r="A16142" t="s">
        <v>208</v>
      </c>
      <c r="B16142" t="s">
        <v>185</v>
      </c>
      <c r="C16142" t="s">
        <v>166</v>
      </c>
      <c r="D16142" t="s">
        <v>67</v>
      </c>
      <c r="E16142" t="s">
        <v>68</v>
      </c>
      <c r="F16142" t="s">
        <v>173</v>
      </c>
      <c r="G16142">
        <v>2018</v>
      </c>
      <c r="H16142" t="s">
        <v>225</v>
      </c>
      <c r="I16142" s="1">
        <v>4798.08</v>
      </c>
      <c r="J16142">
        <v>816</v>
      </c>
      <c r="K16142" s="3">
        <v>0.68367347000000001</v>
      </c>
      <c r="L16142" s="2">
        <f>Tabela1[[#This Row],[Revenue]]-Tabela1[[#This Row],[Revenue]]*Tabela1[[#This Row],[Gross margin]]</f>
        <v>1517.7599970624001</v>
      </c>
      <c r="M16142" s="2">
        <f>Tabela1[[#This Row],[Revenue]]-Tabela1[[#This Row],[Costs]]</f>
        <v>3280.3200029375998</v>
      </c>
    </row>
    <row r="16143" spans="1:13" x14ac:dyDescent="0.35">
      <c r="A16143" t="s">
        <v>208</v>
      </c>
      <c r="B16143" t="s">
        <v>185</v>
      </c>
      <c r="C16143" t="s">
        <v>166</v>
      </c>
      <c r="D16143" t="s">
        <v>67</v>
      </c>
      <c r="E16143" t="s">
        <v>70</v>
      </c>
      <c r="F16143" t="s">
        <v>71</v>
      </c>
      <c r="G16143">
        <v>2018</v>
      </c>
      <c r="H16143" t="s">
        <v>225</v>
      </c>
      <c r="I16143" s="1">
        <v>7639.1</v>
      </c>
      <c r="J16143">
        <v>1559</v>
      </c>
      <c r="K16143" s="3">
        <v>0.6</v>
      </c>
      <c r="L16143" s="2">
        <f>Tabela1[[#This Row],[Revenue]]-Tabela1[[#This Row],[Revenue]]*Tabela1[[#This Row],[Gross margin]]</f>
        <v>3055.6400000000003</v>
      </c>
      <c r="M16143" s="2">
        <f>Tabela1[[#This Row],[Revenue]]-Tabela1[[#This Row],[Costs]]</f>
        <v>4583.46</v>
      </c>
    </row>
    <row r="16144" spans="1:13" x14ac:dyDescent="0.35">
      <c r="A16144" t="s">
        <v>208</v>
      </c>
      <c r="B16144" t="s">
        <v>185</v>
      </c>
      <c r="C16144" t="s">
        <v>166</v>
      </c>
      <c r="D16144" t="s">
        <v>67</v>
      </c>
      <c r="E16144" t="s">
        <v>72</v>
      </c>
      <c r="F16144" t="s">
        <v>73</v>
      </c>
      <c r="G16144">
        <v>2018</v>
      </c>
      <c r="H16144" t="s">
        <v>225</v>
      </c>
      <c r="I16144" s="1">
        <v>4710.8599999999997</v>
      </c>
      <c r="J16144">
        <v>209</v>
      </c>
      <c r="K16144" s="3">
        <v>0.60070984999999999</v>
      </c>
      <c r="L16144" s="2">
        <f>Tabela1[[#This Row],[Revenue]]-Tabela1[[#This Row],[Revenue]]*Tabela1[[#This Row],[Gross margin]]</f>
        <v>1880.9999960289997</v>
      </c>
      <c r="M16144" s="2">
        <f>Tabela1[[#This Row],[Revenue]]-Tabela1[[#This Row],[Costs]]</f>
        <v>2829.860003971</v>
      </c>
    </row>
    <row r="16145" spans="1:13" x14ac:dyDescent="0.35">
      <c r="A16145" t="s">
        <v>208</v>
      </c>
      <c r="B16145" t="s">
        <v>185</v>
      </c>
      <c r="C16145" t="s">
        <v>166</v>
      </c>
      <c r="D16145" t="s">
        <v>67</v>
      </c>
      <c r="E16145" t="s">
        <v>72</v>
      </c>
      <c r="F16145" t="s">
        <v>164</v>
      </c>
      <c r="G16145">
        <v>2018</v>
      </c>
      <c r="H16145" t="s">
        <v>225</v>
      </c>
      <c r="I16145" s="1">
        <v>732</v>
      </c>
      <c r="J16145">
        <v>122</v>
      </c>
      <c r="K16145" s="3">
        <v>0.52833333000000005</v>
      </c>
      <c r="L16145" s="2">
        <f>Tabela1[[#This Row],[Revenue]]-Tabela1[[#This Row],[Revenue]]*Tabela1[[#This Row],[Gross margin]]</f>
        <v>345.26000243999999</v>
      </c>
      <c r="M16145" s="2">
        <f>Tabela1[[#This Row],[Revenue]]-Tabela1[[#This Row],[Costs]]</f>
        <v>386.73999756000001</v>
      </c>
    </row>
    <row r="16146" spans="1:13" x14ac:dyDescent="0.35">
      <c r="A16146" t="s">
        <v>208</v>
      </c>
      <c r="B16146" t="s">
        <v>185</v>
      </c>
      <c r="C16146" t="s">
        <v>13</v>
      </c>
      <c r="D16146" t="s">
        <v>30</v>
      </c>
      <c r="E16146" t="s">
        <v>36</v>
      </c>
      <c r="F16146" t="s">
        <v>40</v>
      </c>
      <c r="G16146">
        <v>2018</v>
      </c>
      <c r="H16146" t="s">
        <v>225</v>
      </c>
      <c r="I16146" s="1">
        <v>5266.8</v>
      </c>
      <c r="J16146">
        <v>228</v>
      </c>
      <c r="K16146" s="3">
        <v>0.38787878999999997</v>
      </c>
      <c r="L16146" s="2">
        <f>Tabela1[[#This Row],[Revenue]]-Tabela1[[#This Row],[Revenue]]*Tabela1[[#This Row],[Gross margin]]</f>
        <v>3223.919988828</v>
      </c>
      <c r="M16146" s="2">
        <f>Tabela1[[#This Row],[Revenue]]-Tabela1[[#This Row],[Costs]]</f>
        <v>2042.8800111720002</v>
      </c>
    </row>
    <row r="16147" spans="1:13" x14ac:dyDescent="0.35">
      <c r="A16147" t="s">
        <v>208</v>
      </c>
      <c r="B16147" t="s">
        <v>185</v>
      </c>
      <c r="C16147" t="s">
        <v>13</v>
      </c>
      <c r="D16147" t="s">
        <v>30</v>
      </c>
      <c r="E16147" t="s">
        <v>41</v>
      </c>
      <c r="F16147" t="s">
        <v>42</v>
      </c>
      <c r="G16147">
        <v>2018</v>
      </c>
      <c r="H16147" t="s">
        <v>225</v>
      </c>
      <c r="I16147" s="1">
        <v>5529</v>
      </c>
      <c r="J16147">
        <v>1425</v>
      </c>
      <c r="K16147" s="3">
        <v>0.49484536000000001</v>
      </c>
      <c r="L16147" s="2">
        <f>Tabela1[[#This Row],[Revenue]]-Tabela1[[#This Row],[Revenue]]*Tabela1[[#This Row],[Gross margin]]</f>
        <v>2793.00000456</v>
      </c>
      <c r="M16147" s="2">
        <f>Tabela1[[#This Row],[Revenue]]-Tabela1[[#This Row],[Costs]]</f>
        <v>2735.99999544</v>
      </c>
    </row>
    <row r="16148" spans="1:13" x14ac:dyDescent="0.35">
      <c r="A16148" t="s">
        <v>208</v>
      </c>
      <c r="B16148" t="s">
        <v>185</v>
      </c>
      <c r="C16148" t="s">
        <v>13</v>
      </c>
      <c r="D16148" t="s">
        <v>30</v>
      </c>
      <c r="E16148" t="s">
        <v>41</v>
      </c>
      <c r="F16148" t="s">
        <v>43</v>
      </c>
      <c r="G16148">
        <v>2018</v>
      </c>
      <c r="H16148" t="s">
        <v>225</v>
      </c>
      <c r="I16148" s="1">
        <v>8883</v>
      </c>
      <c r="J16148">
        <v>135</v>
      </c>
      <c r="K16148" s="3">
        <v>0.47613981999999999</v>
      </c>
      <c r="L16148" s="2">
        <f>Tabela1[[#This Row],[Revenue]]-Tabela1[[#This Row],[Revenue]]*Tabela1[[#This Row],[Gross margin]]</f>
        <v>4653.4499789399997</v>
      </c>
      <c r="M16148" s="2">
        <f>Tabela1[[#This Row],[Revenue]]-Tabela1[[#This Row],[Costs]]</f>
        <v>4229.5500210600003</v>
      </c>
    </row>
    <row r="16149" spans="1:13" x14ac:dyDescent="0.35">
      <c r="A16149" t="s">
        <v>208</v>
      </c>
      <c r="B16149" t="s">
        <v>185</v>
      </c>
      <c r="C16149" t="s">
        <v>13</v>
      </c>
      <c r="D16149" t="s">
        <v>30</v>
      </c>
      <c r="E16149" t="s">
        <v>49</v>
      </c>
      <c r="F16149" t="s">
        <v>50</v>
      </c>
      <c r="G16149">
        <v>2018</v>
      </c>
      <c r="H16149" t="s">
        <v>225</v>
      </c>
      <c r="I16149" s="1">
        <v>11280</v>
      </c>
      <c r="J16149">
        <v>150</v>
      </c>
      <c r="K16149" s="3">
        <v>0.48178190999999998</v>
      </c>
      <c r="L16149" s="2">
        <f>Tabela1[[#This Row],[Revenue]]-Tabela1[[#This Row],[Revenue]]*Tabela1[[#This Row],[Gross margin]]</f>
        <v>5845.5000552000001</v>
      </c>
      <c r="M16149" s="2">
        <f>Tabela1[[#This Row],[Revenue]]-Tabela1[[#This Row],[Costs]]</f>
        <v>5434.4999447999999</v>
      </c>
    </row>
    <row r="16150" spans="1:13" x14ac:dyDescent="0.35">
      <c r="A16150" t="s">
        <v>208</v>
      </c>
      <c r="B16150" t="s">
        <v>185</v>
      </c>
      <c r="C16150" t="s">
        <v>13</v>
      </c>
      <c r="D16150" t="s">
        <v>30</v>
      </c>
      <c r="E16150" t="s">
        <v>49</v>
      </c>
      <c r="F16150" t="s">
        <v>51</v>
      </c>
      <c r="G16150">
        <v>2018</v>
      </c>
      <c r="H16150" t="s">
        <v>225</v>
      </c>
      <c r="I16150" s="1">
        <v>8119.44</v>
      </c>
      <c r="J16150">
        <v>108</v>
      </c>
      <c r="K16150" s="3">
        <v>0.24341579999999999</v>
      </c>
      <c r="L16150" s="2">
        <f>Tabela1[[#This Row],[Revenue]]-Tabela1[[#This Row],[Revenue]]*Tabela1[[#This Row],[Gross margin]]</f>
        <v>6143.0400168480001</v>
      </c>
      <c r="M16150" s="2">
        <f>Tabela1[[#This Row],[Revenue]]-Tabela1[[#This Row],[Costs]]</f>
        <v>1976.3999831519995</v>
      </c>
    </row>
    <row r="16151" spans="1:13" x14ac:dyDescent="0.35">
      <c r="A16151" t="s">
        <v>208</v>
      </c>
      <c r="B16151" t="s">
        <v>185</v>
      </c>
      <c r="C16151" t="s">
        <v>13</v>
      </c>
      <c r="D16151" t="s">
        <v>56</v>
      </c>
      <c r="E16151" t="s">
        <v>57</v>
      </c>
      <c r="F16151" t="s">
        <v>144</v>
      </c>
      <c r="G16151">
        <v>2018</v>
      </c>
      <c r="H16151" t="s">
        <v>225</v>
      </c>
      <c r="I16151" s="1">
        <v>33215</v>
      </c>
      <c r="J16151">
        <v>455</v>
      </c>
      <c r="K16151" s="3">
        <v>0.41652386000000002</v>
      </c>
      <c r="L16151" s="2">
        <f>Tabela1[[#This Row],[Revenue]]-Tabela1[[#This Row],[Revenue]]*Tabela1[[#This Row],[Gross margin]]</f>
        <v>19380.159990100001</v>
      </c>
      <c r="M16151" s="2">
        <f>Tabela1[[#This Row],[Revenue]]-Tabela1[[#This Row],[Costs]]</f>
        <v>13834.840009899999</v>
      </c>
    </row>
    <row r="16152" spans="1:13" x14ac:dyDescent="0.35">
      <c r="A16152" t="s">
        <v>208</v>
      </c>
      <c r="B16152" t="s">
        <v>185</v>
      </c>
      <c r="C16152" t="s">
        <v>13</v>
      </c>
      <c r="D16152" t="s">
        <v>56</v>
      </c>
      <c r="E16152" t="s">
        <v>57</v>
      </c>
      <c r="F16152" t="s">
        <v>77</v>
      </c>
      <c r="G16152">
        <v>2018</v>
      </c>
      <c r="H16152" t="s">
        <v>225</v>
      </c>
      <c r="I16152" s="1">
        <v>17580</v>
      </c>
      <c r="J16152">
        <v>78</v>
      </c>
      <c r="K16152" s="3">
        <v>0.45675084999999999</v>
      </c>
      <c r="L16152" s="2">
        <f>Tabela1[[#This Row],[Revenue]]-Tabela1[[#This Row],[Revenue]]*Tabela1[[#This Row],[Gross margin]]</f>
        <v>9550.3200570000008</v>
      </c>
      <c r="M16152" s="2">
        <f>Tabela1[[#This Row],[Revenue]]-Tabela1[[#This Row],[Costs]]</f>
        <v>8029.6799429999992</v>
      </c>
    </row>
    <row r="16153" spans="1:13" x14ac:dyDescent="0.35">
      <c r="A16153" t="s">
        <v>208</v>
      </c>
      <c r="B16153" t="s">
        <v>185</v>
      </c>
      <c r="C16153" t="s">
        <v>13</v>
      </c>
      <c r="D16153" t="s">
        <v>56</v>
      </c>
      <c r="E16153" t="s">
        <v>57</v>
      </c>
      <c r="F16153" t="s">
        <v>145</v>
      </c>
      <c r="G16153">
        <v>2018</v>
      </c>
      <c r="H16153" t="s">
        <v>225</v>
      </c>
      <c r="I16153" s="1">
        <v>4681.6000000000004</v>
      </c>
      <c r="J16153">
        <v>28</v>
      </c>
      <c r="K16153" s="3">
        <v>0.48050239</v>
      </c>
      <c r="L16153" s="2">
        <f>Tabela1[[#This Row],[Revenue]]-Tabela1[[#This Row],[Revenue]]*Tabela1[[#This Row],[Gross margin]]</f>
        <v>2432.0800109760003</v>
      </c>
      <c r="M16153" s="2">
        <f>Tabela1[[#This Row],[Revenue]]-Tabela1[[#This Row],[Costs]]</f>
        <v>2249.5199890240001</v>
      </c>
    </row>
    <row r="16154" spans="1:13" x14ac:dyDescent="0.35">
      <c r="A16154" t="s">
        <v>208</v>
      </c>
      <c r="B16154" t="s">
        <v>185</v>
      </c>
      <c r="C16154" t="s">
        <v>13</v>
      </c>
      <c r="D16154" t="s">
        <v>56</v>
      </c>
      <c r="E16154" t="s">
        <v>57</v>
      </c>
      <c r="F16154" t="s">
        <v>177</v>
      </c>
      <c r="G16154">
        <v>2018</v>
      </c>
      <c r="H16154" t="s">
        <v>225</v>
      </c>
      <c r="I16154" s="1">
        <v>5747.2</v>
      </c>
      <c r="J16154">
        <v>128</v>
      </c>
      <c r="K16154" s="3">
        <v>0.38218263000000002</v>
      </c>
      <c r="L16154" s="2">
        <f>Tabela1[[#This Row],[Revenue]]-Tabela1[[#This Row],[Revenue]]*Tabela1[[#This Row],[Gross margin]]</f>
        <v>3550.7199888639998</v>
      </c>
      <c r="M16154" s="2">
        <f>Tabela1[[#This Row],[Revenue]]-Tabela1[[#This Row],[Costs]]</f>
        <v>2196.480011136</v>
      </c>
    </row>
    <row r="16155" spans="1:13" x14ac:dyDescent="0.35">
      <c r="A16155" t="s">
        <v>208</v>
      </c>
      <c r="B16155" t="s">
        <v>185</v>
      </c>
      <c r="C16155" t="s">
        <v>13</v>
      </c>
      <c r="D16155" t="s">
        <v>56</v>
      </c>
      <c r="E16155" t="s">
        <v>57</v>
      </c>
      <c r="F16155" t="s">
        <v>78</v>
      </c>
      <c r="G16155">
        <v>2018</v>
      </c>
      <c r="H16155" t="s">
        <v>225</v>
      </c>
      <c r="I16155" s="1">
        <v>31164</v>
      </c>
      <c r="J16155">
        <v>162</v>
      </c>
      <c r="K16155" s="3">
        <v>0.45610897</v>
      </c>
      <c r="L16155" s="2">
        <f>Tabela1[[#This Row],[Revenue]]-Tabela1[[#This Row],[Revenue]]*Tabela1[[#This Row],[Gross margin]]</f>
        <v>16949.820058919999</v>
      </c>
      <c r="M16155" s="2">
        <f>Tabela1[[#This Row],[Revenue]]-Tabela1[[#This Row],[Costs]]</f>
        <v>14214.179941080001</v>
      </c>
    </row>
    <row r="16156" spans="1:13" x14ac:dyDescent="0.35">
      <c r="A16156" t="s">
        <v>208</v>
      </c>
      <c r="B16156" t="s">
        <v>185</v>
      </c>
      <c r="C16156" t="s">
        <v>13</v>
      </c>
      <c r="D16156" t="s">
        <v>56</v>
      </c>
      <c r="E16156" t="s">
        <v>57</v>
      </c>
      <c r="F16156" t="s">
        <v>79</v>
      </c>
      <c r="G16156">
        <v>2018</v>
      </c>
      <c r="H16156" t="s">
        <v>225</v>
      </c>
      <c r="I16156" s="1">
        <v>24373.200000000001</v>
      </c>
      <c r="J16156">
        <v>91</v>
      </c>
      <c r="K16156" s="3">
        <v>0.43930793000000001</v>
      </c>
      <c r="L16156" s="2">
        <f>Tabela1[[#This Row],[Revenue]]-Tabela1[[#This Row],[Revenue]]*Tabela1[[#This Row],[Gross margin]]</f>
        <v>13665.859960524</v>
      </c>
      <c r="M16156" s="2">
        <f>Tabela1[[#This Row],[Revenue]]-Tabela1[[#This Row],[Costs]]</f>
        <v>10707.340039476001</v>
      </c>
    </row>
    <row r="16157" spans="1:13" x14ac:dyDescent="0.35">
      <c r="A16157" t="s">
        <v>208</v>
      </c>
      <c r="B16157" t="s">
        <v>185</v>
      </c>
      <c r="C16157" t="s">
        <v>13</v>
      </c>
      <c r="D16157" t="s">
        <v>56</v>
      </c>
      <c r="E16157" t="s">
        <v>57</v>
      </c>
      <c r="F16157" t="s">
        <v>212</v>
      </c>
      <c r="G16157">
        <v>2018</v>
      </c>
      <c r="H16157" t="s">
        <v>225</v>
      </c>
      <c r="I16157" s="1">
        <v>5439.2</v>
      </c>
      <c r="J16157">
        <v>52</v>
      </c>
      <c r="K16157" s="3">
        <v>0.42428297999999998</v>
      </c>
      <c r="L16157" s="2">
        <f>Tabela1[[#This Row],[Revenue]]-Tabela1[[#This Row],[Revenue]]*Tabela1[[#This Row],[Gross margin]]</f>
        <v>3131.440015184</v>
      </c>
      <c r="M16157" s="2">
        <f>Tabela1[[#This Row],[Revenue]]-Tabela1[[#This Row],[Costs]]</f>
        <v>2307.7599848159998</v>
      </c>
    </row>
    <row r="16158" spans="1:13" x14ac:dyDescent="0.35">
      <c r="A16158" t="s">
        <v>208</v>
      </c>
      <c r="B16158" t="s">
        <v>185</v>
      </c>
      <c r="C16158" t="s">
        <v>13</v>
      </c>
      <c r="D16158" t="s">
        <v>56</v>
      </c>
      <c r="E16158" t="s">
        <v>57</v>
      </c>
      <c r="F16158" t="s">
        <v>80</v>
      </c>
      <c r="G16158">
        <v>2018</v>
      </c>
      <c r="H16158" t="s">
        <v>225</v>
      </c>
      <c r="I16158" s="1">
        <v>15278.1</v>
      </c>
      <c r="J16158">
        <v>127</v>
      </c>
      <c r="K16158" s="3">
        <v>0.43752691999999999</v>
      </c>
      <c r="L16158" s="2">
        <f>Tabela1[[#This Row],[Revenue]]-Tabela1[[#This Row],[Revenue]]*Tabela1[[#This Row],[Gross margin]]</f>
        <v>8593.5199635480003</v>
      </c>
      <c r="M16158" s="2">
        <f>Tabela1[[#This Row],[Revenue]]-Tabela1[[#This Row],[Costs]]</f>
        <v>6684.5800364520001</v>
      </c>
    </row>
    <row r="16159" spans="1:13" x14ac:dyDescent="0.35">
      <c r="A16159" t="s">
        <v>208</v>
      </c>
      <c r="B16159" t="s">
        <v>185</v>
      </c>
      <c r="C16159" t="s">
        <v>13</v>
      </c>
      <c r="D16159" t="s">
        <v>56</v>
      </c>
      <c r="E16159" t="s">
        <v>59</v>
      </c>
      <c r="F16159" t="s">
        <v>81</v>
      </c>
      <c r="G16159">
        <v>2018</v>
      </c>
      <c r="H16159" t="s">
        <v>225</v>
      </c>
      <c r="I16159" s="1">
        <v>1378.8</v>
      </c>
      <c r="J16159">
        <v>36</v>
      </c>
      <c r="K16159" s="3">
        <v>0.34177545999999998</v>
      </c>
      <c r="L16159" s="2">
        <f>Tabela1[[#This Row],[Revenue]]-Tabela1[[#This Row],[Revenue]]*Tabela1[[#This Row],[Gross margin]]</f>
        <v>907.55999575200008</v>
      </c>
      <c r="M16159" s="2">
        <f>Tabela1[[#This Row],[Revenue]]-Tabela1[[#This Row],[Costs]]</f>
        <v>471.24000424799988</v>
      </c>
    </row>
    <row r="16160" spans="1:13" x14ac:dyDescent="0.35">
      <c r="A16160" t="s">
        <v>208</v>
      </c>
      <c r="B16160" t="s">
        <v>185</v>
      </c>
      <c r="C16160" t="s">
        <v>13</v>
      </c>
      <c r="D16160" t="s">
        <v>56</v>
      </c>
      <c r="E16160" t="s">
        <v>59</v>
      </c>
      <c r="F16160" t="s">
        <v>82</v>
      </c>
      <c r="G16160">
        <v>2018</v>
      </c>
      <c r="H16160" t="s">
        <v>225</v>
      </c>
      <c r="I16160" s="1">
        <v>24700.400000000001</v>
      </c>
      <c r="J16160">
        <v>657</v>
      </c>
      <c r="K16160" s="3">
        <v>0.33660142999999998</v>
      </c>
      <c r="L16160" s="2">
        <f>Tabela1[[#This Row],[Revenue]]-Tabela1[[#This Row],[Revenue]]*Tabela1[[#This Row],[Gross margin]]</f>
        <v>16386.210038428002</v>
      </c>
      <c r="M16160" s="2">
        <f>Tabela1[[#This Row],[Revenue]]-Tabela1[[#This Row],[Costs]]</f>
        <v>8314.1899615719994</v>
      </c>
    </row>
    <row r="16161" spans="1:13" x14ac:dyDescent="0.35">
      <c r="A16161" t="s">
        <v>208</v>
      </c>
      <c r="B16161" t="s">
        <v>185</v>
      </c>
      <c r="C16161" t="s">
        <v>13</v>
      </c>
      <c r="D16161" t="s">
        <v>56</v>
      </c>
      <c r="E16161" t="s">
        <v>59</v>
      </c>
      <c r="F16161" t="s">
        <v>83</v>
      </c>
      <c r="G16161">
        <v>2018</v>
      </c>
      <c r="H16161" t="s">
        <v>225</v>
      </c>
      <c r="I16161" s="1">
        <v>19737.349999999999</v>
      </c>
      <c r="J16161">
        <v>455</v>
      </c>
      <c r="K16161" s="3">
        <v>0.34737945999999997</v>
      </c>
      <c r="L16161" s="2">
        <f>Tabela1[[#This Row],[Revenue]]-Tabela1[[#This Row],[Revenue]]*Tabela1[[#This Row],[Gross margin]]</f>
        <v>12881.000015169</v>
      </c>
      <c r="M16161" s="2">
        <f>Tabela1[[#This Row],[Revenue]]-Tabela1[[#This Row],[Costs]]</f>
        <v>6856.3499848309984</v>
      </c>
    </row>
    <row r="16162" spans="1:13" x14ac:dyDescent="0.35">
      <c r="A16162" t="s">
        <v>208</v>
      </c>
      <c r="B16162" t="s">
        <v>185</v>
      </c>
      <c r="C16162" t="s">
        <v>13</v>
      </c>
      <c r="D16162" t="s">
        <v>56</v>
      </c>
      <c r="E16162" t="s">
        <v>59</v>
      </c>
      <c r="F16162" t="s">
        <v>84</v>
      </c>
      <c r="G16162">
        <v>2018</v>
      </c>
      <c r="H16162" t="s">
        <v>225</v>
      </c>
      <c r="I16162" s="1">
        <v>20109.7</v>
      </c>
      <c r="J16162">
        <v>998</v>
      </c>
      <c r="K16162" s="3">
        <v>0.40130484</v>
      </c>
      <c r="L16162" s="2">
        <f>Tabela1[[#This Row],[Revenue]]-Tabela1[[#This Row],[Revenue]]*Tabela1[[#This Row],[Gross margin]]</f>
        <v>12039.580059052001</v>
      </c>
      <c r="M16162" s="2">
        <f>Tabela1[[#This Row],[Revenue]]-Tabela1[[#This Row],[Costs]]</f>
        <v>8070.1199409479996</v>
      </c>
    </row>
    <row r="16163" spans="1:13" x14ac:dyDescent="0.35">
      <c r="A16163" t="s">
        <v>208</v>
      </c>
      <c r="B16163" t="s">
        <v>185</v>
      </c>
      <c r="C16163" t="s">
        <v>13</v>
      </c>
      <c r="D16163" t="s">
        <v>56</v>
      </c>
      <c r="E16163" t="s">
        <v>59</v>
      </c>
      <c r="F16163" t="s">
        <v>85</v>
      </c>
      <c r="G16163">
        <v>2018</v>
      </c>
      <c r="H16163" t="s">
        <v>225</v>
      </c>
      <c r="I16163" s="1">
        <v>24972.45</v>
      </c>
      <c r="J16163">
        <v>389</v>
      </c>
      <c r="K16163" s="3">
        <v>0.40634299000000002</v>
      </c>
      <c r="L16163" s="2">
        <f>Tabela1[[#This Row],[Revenue]]-Tabela1[[#This Row],[Revenue]]*Tabela1[[#This Row],[Gross margin]]</f>
        <v>14825.0699993745</v>
      </c>
      <c r="M16163" s="2">
        <f>Tabela1[[#This Row],[Revenue]]-Tabela1[[#This Row],[Costs]]</f>
        <v>10147.380000625501</v>
      </c>
    </row>
    <row r="16164" spans="1:13" x14ac:dyDescent="0.35">
      <c r="A16164" t="s">
        <v>208</v>
      </c>
      <c r="B16164" t="s">
        <v>185</v>
      </c>
      <c r="C16164" t="s">
        <v>13</v>
      </c>
      <c r="D16164" t="s">
        <v>56</v>
      </c>
      <c r="E16164" t="s">
        <v>59</v>
      </c>
      <c r="F16164" t="s">
        <v>86</v>
      </c>
      <c r="G16164">
        <v>2018</v>
      </c>
      <c r="H16164" t="s">
        <v>225</v>
      </c>
      <c r="I16164" s="1">
        <v>19855</v>
      </c>
      <c r="J16164">
        <v>239</v>
      </c>
      <c r="K16164" s="3">
        <v>0.50982472999999995</v>
      </c>
      <c r="L16164" s="2">
        <f>Tabela1[[#This Row],[Revenue]]-Tabela1[[#This Row],[Revenue]]*Tabela1[[#This Row],[Gross margin]]</f>
        <v>9732.4299858500017</v>
      </c>
      <c r="M16164" s="2">
        <f>Tabela1[[#This Row],[Revenue]]-Tabela1[[#This Row],[Costs]]</f>
        <v>10122.570014149998</v>
      </c>
    </row>
    <row r="16165" spans="1:13" x14ac:dyDescent="0.35">
      <c r="A16165" t="s">
        <v>208</v>
      </c>
      <c r="B16165" t="s">
        <v>185</v>
      </c>
      <c r="C16165" t="s">
        <v>13</v>
      </c>
      <c r="D16165" t="s">
        <v>56</v>
      </c>
      <c r="E16165" t="s">
        <v>59</v>
      </c>
      <c r="F16165" t="s">
        <v>87</v>
      </c>
      <c r="G16165">
        <v>2018</v>
      </c>
      <c r="H16165" t="s">
        <v>225</v>
      </c>
      <c r="I16165" s="1">
        <v>4979.7</v>
      </c>
      <c r="J16165">
        <v>99</v>
      </c>
      <c r="K16165" s="3">
        <v>0.39681908999999999</v>
      </c>
      <c r="L16165" s="2">
        <f>Tabela1[[#This Row],[Revenue]]-Tabela1[[#This Row],[Revenue]]*Tabela1[[#This Row],[Gross margin]]</f>
        <v>3003.6599775269997</v>
      </c>
      <c r="M16165" s="2">
        <f>Tabela1[[#This Row],[Revenue]]-Tabela1[[#This Row],[Costs]]</f>
        <v>1976.0400224730001</v>
      </c>
    </row>
    <row r="16166" spans="1:13" x14ac:dyDescent="0.35">
      <c r="A16166" t="s">
        <v>208</v>
      </c>
      <c r="B16166" t="s">
        <v>185</v>
      </c>
      <c r="C16166" t="s">
        <v>13</v>
      </c>
      <c r="D16166" t="s">
        <v>56</v>
      </c>
      <c r="E16166" t="s">
        <v>59</v>
      </c>
      <c r="F16166" t="s">
        <v>88</v>
      </c>
      <c r="G16166">
        <v>2018</v>
      </c>
      <c r="H16166" t="s">
        <v>225</v>
      </c>
      <c r="I16166" s="1">
        <v>95978</v>
      </c>
      <c r="J16166">
        <v>3116</v>
      </c>
      <c r="K16166" s="3">
        <v>0.32361239000000003</v>
      </c>
      <c r="L16166" s="2">
        <f>Tabela1[[#This Row],[Revenue]]-Tabela1[[#This Row],[Revenue]]*Tabela1[[#This Row],[Gross margin]]</f>
        <v>64918.330032579994</v>
      </c>
      <c r="M16166" s="2">
        <f>Tabela1[[#This Row],[Revenue]]-Tabela1[[#This Row],[Costs]]</f>
        <v>31059.669967420006</v>
      </c>
    </row>
    <row r="16167" spans="1:13" x14ac:dyDescent="0.35">
      <c r="A16167" t="s">
        <v>208</v>
      </c>
      <c r="B16167" t="s">
        <v>185</v>
      </c>
      <c r="C16167" t="s">
        <v>13</v>
      </c>
      <c r="D16167" t="s">
        <v>56</v>
      </c>
      <c r="E16167" t="s">
        <v>59</v>
      </c>
      <c r="F16167" t="s">
        <v>149</v>
      </c>
      <c r="G16167">
        <v>2018</v>
      </c>
      <c r="H16167" t="s">
        <v>225</v>
      </c>
      <c r="I16167" s="1">
        <v>26689.5</v>
      </c>
      <c r="J16167">
        <v>659</v>
      </c>
      <c r="K16167" s="3">
        <v>0.39736412999999998</v>
      </c>
      <c r="L16167" s="2">
        <f>Tabela1[[#This Row],[Revenue]]-Tabela1[[#This Row],[Revenue]]*Tabela1[[#This Row],[Gross margin]]</f>
        <v>16084.050052365001</v>
      </c>
      <c r="M16167" s="2">
        <f>Tabela1[[#This Row],[Revenue]]-Tabela1[[#This Row],[Costs]]</f>
        <v>10605.449947634999</v>
      </c>
    </row>
    <row r="16168" spans="1:13" x14ac:dyDescent="0.35">
      <c r="A16168" t="s">
        <v>208</v>
      </c>
      <c r="B16168" t="s">
        <v>185</v>
      </c>
      <c r="C16168" t="s">
        <v>13</v>
      </c>
      <c r="D16168" t="s">
        <v>56</v>
      </c>
      <c r="E16168" t="s">
        <v>62</v>
      </c>
      <c r="F16168" t="s">
        <v>89</v>
      </c>
      <c r="G16168">
        <v>2018</v>
      </c>
      <c r="H16168" t="s">
        <v>225</v>
      </c>
      <c r="I16168" s="1">
        <v>5348</v>
      </c>
      <c r="J16168">
        <v>140</v>
      </c>
      <c r="K16168" s="3">
        <v>0.53801047000000002</v>
      </c>
      <c r="L16168" s="2">
        <f>Tabela1[[#This Row],[Revenue]]-Tabela1[[#This Row],[Revenue]]*Tabela1[[#This Row],[Gross margin]]</f>
        <v>2470.7200064399999</v>
      </c>
      <c r="M16168" s="2">
        <f>Tabela1[[#This Row],[Revenue]]-Tabela1[[#This Row],[Costs]]</f>
        <v>2877.2799935600001</v>
      </c>
    </row>
    <row r="16169" spans="1:13" x14ac:dyDescent="0.35">
      <c r="A16169" t="s">
        <v>208</v>
      </c>
      <c r="B16169" t="s">
        <v>185</v>
      </c>
      <c r="C16169" t="s">
        <v>13</v>
      </c>
      <c r="D16169" t="s">
        <v>56</v>
      </c>
      <c r="E16169" t="s">
        <v>62</v>
      </c>
      <c r="F16169" t="s">
        <v>90</v>
      </c>
      <c r="G16169">
        <v>2018</v>
      </c>
      <c r="H16169" t="s">
        <v>225</v>
      </c>
      <c r="I16169" s="1">
        <v>6661.2</v>
      </c>
      <c r="J16169">
        <v>546</v>
      </c>
      <c r="K16169" s="3">
        <v>0.60288686999999996</v>
      </c>
      <c r="L16169" s="2">
        <f>Tabela1[[#This Row],[Revenue]]-Tabela1[[#This Row],[Revenue]]*Tabela1[[#This Row],[Gross margin]]</f>
        <v>2645.249981556</v>
      </c>
      <c r="M16169" s="2">
        <f>Tabela1[[#This Row],[Revenue]]-Tabela1[[#This Row],[Costs]]</f>
        <v>4015.9500184439999</v>
      </c>
    </row>
    <row r="16170" spans="1:13" x14ac:dyDescent="0.35">
      <c r="A16170" t="s">
        <v>208</v>
      </c>
      <c r="B16170" t="s">
        <v>185</v>
      </c>
      <c r="C16170" t="s">
        <v>13</v>
      </c>
      <c r="D16170" t="s">
        <v>56</v>
      </c>
      <c r="E16170" t="s">
        <v>91</v>
      </c>
      <c r="F16170" t="s">
        <v>92</v>
      </c>
      <c r="G16170">
        <v>2018</v>
      </c>
      <c r="H16170" t="s">
        <v>225</v>
      </c>
      <c r="I16170" s="1">
        <v>18080</v>
      </c>
      <c r="J16170">
        <v>113</v>
      </c>
      <c r="K16170" s="3">
        <v>0.42377544</v>
      </c>
      <c r="L16170" s="2">
        <f>Tabela1[[#This Row],[Revenue]]-Tabela1[[#This Row],[Revenue]]*Tabela1[[#This Row],[Gross margin]]</f>
        <v>10418.1400448</v>
      </c>
      <c r="M16170" s="2">
        <f>Tabela1[[#This Row],[Revenue]]-Tabela1[[#This Row],[Costs]]</f>
        <v>7661.8599551999996</v>
      </c>
    </row>
    <row r="16171" spans="1:13" x14ac:dyDescent="0.35">
      <c r="A16171" t="s">
        <v>208</v>
      </c>
      <c r="B16171" t="s">
        <v>185</v>
      </c>
      <c r="C16171" t="s">
        <v>13</v>
      </c>
      <c r="D16171" t="s">
        <v>56</v>
      </c>
      <c r="E16171" t="s">
        <v>65</v>
      </c>
      <c r="F16171" t="s">
        <v>93</v>
      </c>
      <c r="G16171">
        <v>2018</v>
      </c>
      <c r="H16171" t="s">
        <v>225</v>
      </c>
      <c r="I16171" s="1">
        <v>5475</v>
      </c>
      <c r="J16171">
        <v>15</v>
      </c>
      <c r="K16171" s="3">
        <v>0.35082192000000001</v>
      </c>
      <c r="L16171" s="2">
        <f>Tabela1[[#This Row],[Revenue]]-Tabela1[[#This Row],[Revenue]]*Tabela1[[#This Row],[Gross margin]]</f>
        <v>3554.249988</v>
      </c>
      <c r="M16171" s="2">
        <f>Tabela1[[#This Row],[Revenue]]-Tabela1[[#This Row],[Costs]]</f>
        <v>1920.750012</v>
      </c>
    </row>
    <row r="16172" spans="1:13" x14ac:dyDescent="0.35">
      <c r="A16172" t="s">
        <v>208</v>
      </c>
      <c r="B16172" t="s">
        <v>185</v>
      </c>
      <c r="C16172" t="s">
        <v>13</v>
      </c>
      <c r="D16172" t="s">
        <v>56</v>
      </c>
      <c r="E16172" t="s">
        <v>65</v>
      </c>
      <c r="F16172" t="s">
        <v>155</v>
      </c>
      <c r="G16172">
        <v>2018</v>
      </c>
      <c r="H16172" t="s">
        <v>225</v>
      </c>
      <c r="I16172" s="1">
        <v>4522</v>
      </c>
      <c r="J16172">
        <v>19</v>
      </c>
      <c r="K16172" s="3">
        <v>0.35504202000000001</v>
      </c>
      <c r="L16172" s="2">
        <f>Tabela1[[#This Row],[Revenue]]-Tabela1[[#This Row],[Revenue]]*Tabela1[[#This Row],[Gross margin]]</f>
        <v>2916.4999855599999</v>
      </c>
      <c r="M16172" s="2">
        <f>Tabela1[[#This Row],[Revenue]]-Tabela1[[#This Row],[Costs]]</f>
        <v>1605.5000144400001</v>
      </c>
    </row>
    <row r="16173" spans="1:13" x14ac:dyDescent="0.35">
      <c r="A16173" t="s">
        <v>208</v>
      </c>
      <c r="B16173" t="s">
        <v>185</v>
      </c>
      <c r="C16173" t="s">
        <v>13</v>
      </c>
      <c r="D16173" t="s">
        <v>56</v>
      </c>
      <c r="E16173" t="s">
        <v>65</v>
      </c>
      <c r="F16173" t="s">
        <v>215</v>
      </c>
      <c r="G16173">
        <v>2018</v>
      </c>
      <c r="H16173" t="s">
        <v>225</v>
      </c>
      <c r="I16173" s="1">
        <v>6235</v>
      </c>
      <c r="J16173">
        <v>43</v>
      </c>
      <c r="K16173" s="3">
        <v>0.37662068999999998</v>
      </c>
      <c r="L16173" s="2">
        <f>Tabela1[[#This Row],[Revenue]]-Tabela1[[#This Row],[Revenue]]*Tabela1[[#This Row],[Gross margin]]</f>
        <v>3886.76999785</v>
      </c>
      <c r="M16173" s="2">
        <f>Tabela1[[#This Row],[Revenue]]-Tabela1[[#This Row],[Costs]]</f>
        <v>2348.23000215</v>
      </c>
    </row>
    <row r="16174" spans="1:13" x14ac:dyDescent="0.35">
      <c r="A16174" t="s">
        <v>208</v>
      </c>
      <c r="B16174" t="s">
        <v>185</v>
      </c>
      <c r="C16174" t="s">
        <v>13</v>
      </c>
      <c r="D16174" t="s">
        <v>56</v>
      </c>
      <c r="E16174" t="s">
        <v>65</v>
      </c>
      <c r="F16174" t="s">
        <v>213</v>
      </c>
      <c r="G16174">
        <v>2018</v>
      </c>
      <c r="H16174" t="s">
        <v>225</v>
      </c>
      <c r="I16174" s="1">
        <v>8234</v>
      </c>
      <c r="J16174">
        <v>23</v>
      </c>
      <c r="K16174" s="3">
        <v>0.33706703999999998</v>
      </c>
      <c r="L16174" s="2">
        <f>Tabela1[[#This Row],[Revenue]]-Tabela1[[#This Row],[Revenue]]*Tabela1[[#This Row],[Gross margin]]</f>
        <v>5458.5899926399998</v>
      </c>
      <c r="M16174" s="2">
        <f>Tabela1[[#This Row],[Revenue]]-Tabela1[[#This Row],[Costs]]</f>
        <v>2775.4100073600002</v>
      </c>
    </row>
    <row r="16175" spans="1:13" x14ac:dyDescent="0.35">
      <c r="A16175" t="s">
        <v>208</v>
      </c>
      <c r="B16175" t="s">
        <v>185</v>
      </c>
      <c r="C16175" t="s">
        <v>13</v>
      </c>
      <c r="D16175" t="s">
        <v>67</v>
      </c>
      <c r="E16175" t="s">
        <v>70</v>
      </c>
      <c r="F16175" t="s">
        <v>160</v>
      </c>
      <c r="G16175">
        <v>2018</v>
      </c>
      <c r="H16175" t="s">
        <v>225</v>
      </c>
      <c r="I16175" s="1">
        <v>4890.2</v>
      </c>
      <c r="J16175">
        <v>998</v>
      </c>
      <c r="K16175" s="3">
        <v>0.63469388000000004</v>
      </c>
      <c r="L16175" s="2">
        <f>Tabela1[[#This Row],[Revenue]]-Tabela1[[#This Row],[Revenue]]*Tabela1[[#This Row],[Gross margin]]</f>
        <v>1786.4199880239998</v>
      </c>
      <c r="M16175" s="2">
        <f>Tabela1[[#This Row],[Revenue]]-Tabela1[[#This Row],[Costs]]</f>
        <v>3103.780011976</v>
      </c>
    </row>
    <row r="16176" spans="1:13" x14ac:dyDescent="0.35">
      <c r="A16176" t="s">
        <v>208</v>
      </c>
      <c r="B16176" t="s">
        <v>185</v>
      </c>
      <c r="C16176" t="s">
        <v>13</v>
      </c>
      <c r="D16176" t="s">
        <v>67</v>
      </c>
      <c r="E16176" t="s">
        <v>70</v>
      </c>
      <c r="F16176" t="s">
        <v>162</v>
      </c>
      <c r="G16176">
        <v>2018</v>
      </c>
      <c r="H16176" t="s">
        <v>225</v>
      </c>
      <c r="I16176" s="1">
        <v>5982.96</v>
      </c>
      <c r="J16176">
        <v>1028</v>
      </c>
      <c r="K16176" s="3">
        <v>0.52577320000000005</v>
      </c>
      <c r="L16176" s="2">
        <f>Tabela1[[#This Row],[Revenue]]-Tabela1[[#This Row],[Revenue]]*Tabela1[[#This Row],[Gross margin]]</f>
        <v>2837.2799753279996</v>
      </c>
      <c r="M16176" s="2">
        <f>Tabela1[[#This Row],[Revenue]]-Tabela1[[#This Row],[Costs]]</f>
        <v>3145.6800246720004</v>
      </c>
    </row>
    <row r="16177" spans="1:13" x14ac:dyDescent="0.35">
      <c r="A16177" t="s">
        <v>208</v>
      </c>
      <c r="B16177" t="s">
        <v>185</v>
      </c>
      <c r="C16177" t="s">
        <v>181</v>
      </c>
      <c r="D16177" t="s">
        <v>56</v>
      </c>
      <c r="E16177" t="s">
        <v>57</v>
      </c>
      <c r="F16177" t="s">
        <v>140</v>
      </c>
      <c r="G16177">
        <v>2018</v>
      </c>
      <c r="H16177" t="s">
        <v>225</v>
      </c>
      <c r="I16177" s="1">
        <v>13460.02</v>
      </c>
      <c r="J16177">
        <v>280</v>
      </c>
      <c r="K16177" s="3">
        <v>0.37592959999999997</v>
      </c>
      <c r="L16177" s="2">
        <f>Tabela1[[#This Row],[Revenue]]-Tabela1[[#This Row],[Revenue]]*Tabela1[[#This Row],[Gross margin]]</f>
        <v>8400.0000654079995</v>
      </c>
      <c r="M16177" s="2">
        <f>Tabela1[[#This Row],[Revenue]]-Tabela1[[#This Row],[Costs]]</f>
        <v>5060.0199345920009</v>
      </c>
    </row>
    <row r="16178" spans="1:13" x14ac:dyDescent="0.35">
      <c r="A16178" t="s">
        <v>208</v>
      </c>
      <c r="B16178" t="s">
        <v>185</v>
      </c>
      <c r="C16178" t="s">
        <v>181</v>
      </c>
      <c r="D16178" t="s">
        <v>56</v>
      </c>
      <c r="E16178" t="s">
        <v>57</v>
      </c>
      <c r="F16178" t="s">
        <v>77</v>
      </c>
      <c r="G16178">
        <v>2018</v>
      </c>
      <c r="H16178" t="s">
        <v>225</v>
      </c>
      <c r="I16178" s="1">
        <v>50680</v>
      </c>
      <c r="J16178">
        <v>223</v>
      </c>
      <c r="K16178" s="3">
        <v>0.4517794</v>
      </c>
      <c r="L16178" s="2">
        <f>Tabela1[[#This Row],[Revenue]]-Tabela1[[#This Row],[Revenue]]*Tabela1[[#This Row],[Gross margin]]</f>
        <v>27783.820007999999</v>
      </c>
      <c r="M16178" s="2">
        <f>Tabela1[[#This Row],[Revenue]]-Tabela1[[#This Row],[Costs]]</f>
        <v>22896.179992000001</v>
      </c>
    </row>
    <row r="16179" spans="1:13" x14ac:dyDescent="0.35">
      <c r="A16179" t="s">
        <v>208</v>
      </c>
      <c r="B16179" t="s">
        <v>185</v>
      </c>
      <c r="C16179" t="s">
        <v>181</v>
      </c>
      <c r="D16179" t="s">
        <v>56</v>
      </c>
      <c r="E16179" t="s">
        <v>57</v>
      </c>
      <c r="F16179" t="s">
        <v>78</v>
      </c>
      <c r="G16179">
        <v>2018</v>
      </c>
      <c r="H16179" t="s">
        <v>225</v>
      </c>
      <c r="I16179" s="1">
        <v>43472</v>
      </c>
      <c r="J16179">
        <v>226</v>
      </c>
      <c r="K16179" s="3">
        <v>0.45572506000000002</v>
      </c>
      <c r="L16179" s="2">
        <f>Tabela1[[#This Row],[Revenue]]-Tabela1[[#This Row],[Revenue]]*Tabela1[[#This Row],[Gross margin]]</f>
        <v>23660.72019168</v>
      </c>
      <c r="M16179" s="2">
        <f>Tabela1[[#This Row],[Revenue]]-Tabela1[[#This Row],[Costs]]</f>
        <v>19811.27980832</v>
      </c>
    </row>
    <row r="16180" spans="1:13" x14ac:dyDescent="0.35">
      <c r="A16180" t="s">
        <v>208</v>
      </c>
      <c r="B16180" t="s">
        <v>185</v>
      </c>
      <c r="C16180" t="s">
        <v>181</v>
      </c>
      <c r="D16180" t="s">
        <v>56</v>
      </c>
      <c r="E16180" t="s">
        <v>57</v>
      </c>
      <c r="F16180" t="s">
        <v>79</v>
      </c>
      <c r="G16180">
        <v>2018</v>
      </c>
      <c r="H16180" t="s">
        <v>225</v>
      </c>
      <c r="I16180" s="1">
        <v>35782.400000000001</v>
      </c>
      <c r="J16180">
        <v>138</v>
      </c>
      <c r="K16180" s="3">
        <v>0.4454514</v>
      </c>
      <c r="L16180" s="2">
        <f>Tabela1[[#This Row],[Revenue]]-Tabela1[[#This Row],[Revenue]]*Tabela1[[#This Row],[Gross margin]]</f>
        <v>19843.079824640001</v>
      </c>
      <c r="M16180" s="2">
        <f>Tabela1[[#This Row],[Revenue]]-Tabela1[[#This Row],[Costs]]</f>
        <v>15939.320175360001</v>
      </c>
    </row>
    <row r="16181" spans="1:13" x14ac:dyDescent="0.35">
      <c r="A16181" t="s">
        <v>208</v>
      </c>
      <c r="B16181" t="s">
        <v>185</v>
      </c>
      <c r="C16181" t="s">
        <v>181</v>
      </c>
      <c r="D16181" t="s">
        <v>56</v>
      </c>
      <c r="E16181" t="s">
        <v>57</v>
      </c>
      <c r="F16181" t="s">
        <v>80</v>
      </c>
      <c r="G16181">
        <v>2018</v>
      </c>
      <c r="H16181" t="s">
        <v>225</v>
      </c>
      <c r="I16181" s="1">
        <v>15862</v>
      </c>
      <c r="J16181">
        <v>125</v>
      </c>
      <c r="K16181" s="3">
        <v>0.46889420999999998</v>
      </c>
      <c r="L16181" s="2">
        <f>Tabela1[[#This Row],[Revenue]]-Tabela1[[#This Row],[Revenue]]*Tabela1[[#This Row],[Gross margin]]</f>
        <v>8424.4000409799992</v>
      </c>
      <c r="M16181" s="2">
        <f>Tabela1[[#This Row],[Revenue]]-Tabela1[[#This Row],[Costs]]</f>
        <v>7437.5999590200008</v>
      </c>
    </row>
    <row r="16182" spans="1:13" x14ac:dyDescent="0.35">
      <c r="A16182" t="s">
        <v>208</v>
      </c>
      <c r="B16182" t="s">
        <v>185</v>
      </c>
      <c r="C16182" t="s">
        <v>181</v>
      </c>
      <c r="D16182" t="s">
        <v>56</v>
      </c>
      <c r="E16182" t="s">
        <v>59</v>
      </c>
      <c r="F16182" t="s">
        <v>60</v>
      </c>
      <c r="G16182">
        <v>2018</v>
      </c>
      <c r="H16182" t="s">
        <v>225</v>
      </c>
      <c r="I16182" s="1">
        <v>15422.32</v>
      </c>
      <c r="J16182">
        <v>253</v>
      </c>
      <c r="K16182" s="3">
        <v>0.57101460999999998</v>
      </c>
      <c r="L16182" s="2">
        <f>Tabela1[[#This Row],[Revenue]]-Tabela1[[#This Row],[Revenue]]*Tabela1[[#This Row],[Gross margin]]</f>
        <v>6615.9499599047995</v>
      </c>
      <c r="M16182" s="2">
        <f>Tabela1[[#This Row],[Revenue]]-Tabela1[[#This Row],[Costs]]</f>
        <v>8806.3700400952002</v>
      </c>
    </row>
    <row r="16183" spans="1:13" x14ac:dyDescent="0.35">
      <c r="A16183" t="s">
        <v>208</v>
      </c>
      <c r="B16183" t="s">
        <v>185</v>
      </c>
      <c r="C16183" t="s">
        <v>181</v>
      </c>
      <c r="D16183" t="s">
        <v>56</v>
      </c>
      <c r="E16183" t="s">
        <v>59</v>
      </c>
      <c r="F16183" t="s">
        <v>61</v>
      </c>
      <c r="G16183">
        <v>2018</v>
      </c>
      <c r="H16183" t="s">
        <v>225</v>
      </c>
      <c r="I16183" s="1">
        <v>5416.4</v>
      </c>
      <c r="J16183">
        <v>50</v>
      </c>
      <c r="K16183" s="3">
        <v>0.54130049000000002</v>
      </c>
      <c r="L16183" s="2">
        <f>Tabela1[[#This Row],[Revenue]]-Tabela1[[#This Row],[Revenue]]*Tabela1[[#This Row],[Gross margin]]</f>
        <v>2484.5000259639996</v>
      </c>
      <c r="M16183" s="2">
        <f>Tabela1[[#This Row],[Revenue]]-Tabela1[[#This Row],[Costs]]</f>
        <v>2931.899974036</v>
      </c>
    </row>
    <row r="16184" spans="1:13" x14ac:dyDescent="0.35">
      <c r="A16184" t="s">
        <v>208</v>
      </c>
      <c r="B16184" t="s">
        <v>185</v>
      </c>
      <c r="C16184" t="s">
        <v>181</v>
      </c>
      <c r="D16184" t="s">
        <v>56</v>
      </c>
      <c r="E16184" t="s">
        <v>59</v>
      </c>
      <c r="F16184" t="s">
        <v>146</v>
      </c>
      <c r="G16184">
        <v>2018</v>
      </c>
      <c r="H16184" t="s">
        <v>225</v>
      </c>
      <c r="I16184" s="1">
        <v>4498.26</v>
      </c>
      <c r="J16184">
        <v>39</v>
      </c>
      <c r="K16184" s="3">
        <v>0.48950927999999999</v>
      </c>
      <c r="L16184" s="2">
        <f>Tabela1[[#This Row],[Revenue]]-Tabela1[[#This Row],[Revenue]]*Tabela1[[#This Row],[Gross margin]]</f>
        <v>2296.3199861472003</v>
      </c>
      <c r="M16184" s="2">
        <f>Tabela1[[#This Row],[Revenue]]-Tabela1[[#This Row],[Costs]]</f>
        <v>2201.9400138527999</v>
      </c>
    </row>
    <row r="16185" spans="1:13" x14ac:dyDescent="0.35">
      <c r="A16185" t="s">
        <v>208</v>
      </c>
      <c r="B16185" t="s">
        <v>185</v>
      </c>
      <c r="C16185" t="s">
        <v>181</v>
      </c>
      <c r="D16185" t="s">
        <v>56</v>
      </c>
      <c r="E16185" t="s">
        <v>59</v>
      </c>
      <c r="F16185" t="s">
        <v>81</v>
      </c>
      <c r="G16185">
        <v>2018</v>
      </c>
      <c r="H16185" t="s">
        <v>225</v>
      </c>
      <c r="I16185" s="1">
        <v>14324.2</v>
      </c>
      <c r="J16185">
        <v>374</v>
      </c>
      <c r="K16185" s="3">
        <v>0.33916448999999999</v>
      </c>
      <c r="L16185" s="2">
        <f>Tabela1[[#This Row],[Revenue]]-Tabela1[[#This Row],[Revenue]]*Tabela1[[#This Row],[Gross margin]]</f>
        <v>9465.9400123420019</v>
      </c>
      <c r="M16185" s="2">
        <f>Tabela1[[#This Row],[Revenue]]-Tabela1[[#This Row],[Costs]]</f>
        <v>4858.2599876579989</v>
      </c>
    </row>
    <row r="16186" spans="1:13" x14ac:dyDescent="0.35">
      <c r="A16186" t="s">
        <v>208</v>
      </c>
      <c r="B16186" t="s">
        <v>185</v>
      </c>
      <c r="C16186" t="s">
        <v>181</v>
      </c>
      <c r="D16186" t="s">
        <v>56</v>
      </c>
      <c r="E16186" t="s">
        <v>59</v>
      </c>
      <c r="F16186" t="s">
        <v>83</v>
      </c>
      <c r="G16186">
        <v>2018</v>
      </c>
      <c r="H16186" t="s">
        <v>225</v>
      </c>
      <c r="I16186" s="1">
        <v>25265.5</v>
      </c>
      <c r="J16186">
        <v>598</v>
      </c>
      <c r="K16186" s="3">
        <v>0.36</v>
      </c>
      <c r="L16186" s="2">
        <f>Tabela1[[#This Row],[Revenue]]-Tabela1[[#This Row],[Revenue]]*Tabela1[[#This Row],[Gross margin]]</f>
        <v>16169.92</v>
      </c>
      <c r="M16186" s="2">
        <f>Tabela1[[#This Row],[Revenue]]-Tabela1[[#This Row],[Costs]]</f>
        <v>9095.58</v>
      </c>
    </row>
    <row r="16187" spans="1:13" x14ac:dyDescent="0.35">
      <c r="A16187" t="s">
        <v>208</v>
      </c>
      <c r="B16187" t="s">
        <v>185</v>
      </c>
      <c r="C16187" t="s">
        <v>181</v>
      </c>
      <c r="D16187" t="s">
        <v>56</v>
      </c>
      <c r="E16187" t="s">
        <v>59</v>
      </c>
      <c r="F16187" t="s">
        <v>84</v>
      </c>
      <c r="G16187">
        <v>2018</v>
      </c>
      <c r="H16187" t="s">
        <v>225</v>
      </c>
      <c r="I16187" s="1">
        <v>28854.799999999999</v>
      </c>
      <c r="J16187">
        <v>1432</v>
      </c>
      <c r="K16187" s="3">
        <v>0.40465503000000003</v>
      </c>
      <c r="L16187" s="2">
        <f>Tabela1[[#This Row],[Revenue]]-Tabela1[[#This Row],[Revenue]]*Tabela1[[#This Row],[Gross margin]]</f>
        <v>17178.560040355998</v>
      </c>
      <c r="M16187" s="2">
        <f>Tabela1[[#This Row],[Revenue]]-Tabela1[[#This Row],[Costs]]</f>
        <v>11676.239959644001</v>
      </c>
    </row>
    <row r="16188" spans="1:13" x14ac:dyDescent="0.35">
      <c r="A16188" t="s">
        <v>208</v>
      </c>
      <c r="B16188" t="s">
        <v>185</v>
      </c>
      <c r="C16188" t="s">
        <v>181</v>
      </c>
      <c r="D16188" t="s">
        <v>56</v>
      </c>
      <c r="E16188" t="s">
        <v>59</v>
      </c>
      <c r="F16188" t="s">
        <v>85</v>
      </c>
      <c r="G16188">
        <v>2018</v>
      </c>
      <c r="H16188" t="s">
        <v>225</v>
      </c>
      <c r="I16188" s="1">
        <v>51705.15</v>
      </c>
      <c r="J16188">
        <v>819</v>
      </c>
      <c r="K16188" s="3">
        <v>0.43536920000000001</v>
      </c>
      <c r="L16188" s="2">
        <f>Tabela1[[#This Row],[Revenue]]-Tabela1[[#This Row],[Revenue]]*Tabela1[[#This Row],[Gross margin]]</f>
        <v>29194.32020862</v>
      </c>
      <c r="M16188" s="2">
        <f>Tabela1[[#This Row],[Revenue]]-Tabela1[[#This Row],[Costs]]</f>
        <v>22510.829791380002</v>
      </c>
    </row>
    <row r="16189" spans="1:13" x14ac:dyDescent="0.35">
      <c r="A16189" t="s">
        <v>208</v>
      </c>
      <c r="B16189" t="s">
        <v>185</v>
      </c>
      <c r="C16189" t="s">
        <v>181</v>
      </c>
      <c r="D16189" t="s">
        <v>56</v>
      </c>
      <c r="E16189" t="s">
        <v>59</v>
      </c>
      <c r="F16189" t="s">
        <v>86</v>
      </c>
      <c r="G16189">
        <v>2018</v>
      </c>
      <c r="H16189" t="s">
        <v>225</v>
      </c>
      <c r="I16189" s="1">
        <v>23469</v>
      </c>
      <c r="J16189">
        <v>273</v>
      </c>
      <c r="K16189" s="3">
        <v>0.50441007000000004</v>
      </c>
      <c r="L16189" s="2">
        <f>Tabela1[[#This Row],[Revenue]]-Tabela1[[#This Row],[Revenue]]*Tabela1[[#This Row],[Gross margin]]</f>
        <v>11631.000067169998</v>
      </c>
      <c r="M16189" s="2">
        <f>Tabela1[[#This Row],[Revenue]]-Tabela1[[#This Row],[Costs]]</f>
        <v>11837.999932830002</v>
      </c>
    </row>
    <row r="16190" spans="1:13" x14ac:dyDescent="0.35">
      <c r="A16190" t="s">
        <v>208</v>
      </c>
      <c r="B16190" t="s">
        <v>185</v>
      </c>
      <c r="C16190" t="s">
        <v>181</v>
      </c>
      <c r="D16190" t="s">
        <v>56</v>
      </c>
      <c r="E16190" t="s">
        <v>59</v>
      </c>
      <c r="F16190" t="s">
        <v>87</v>
      </c>
      <c r="G16190">
        <v>2018</v>
      </c>
      <c r="H16190" t="s">
        <v>225</v>
      </c>
      <c r="I16190" s="1">
        <v>52312</v>
      </c>
      <c r="J16190">
        <v>1040</v>
      </c>
      <c r="K16190" s="3">
        <v>0.39363472999999999</v>
      </c>
      <c r="L16190" s="2">
        <f>Tabela1[[#This Row],[Revenue]]-Tabela1[[#This Row],[Revenue]]*Tabela1[[#This Row],[Gross margin]]</f>
        <v>31720.180004239999</v>
      </c>
      <c r="M16190" s="2">
        <f>Tabela1[[#This Row],[Revenue]]-Tabela1[[#This Row],[Costs]]</f>
        <v>20591.819995760001</v>
      </c>
    </row>
    <row r="16191" spans="1:13" x14ac:dyDescent="0.35">
      <c r="A16191" t="s">
        <v>208</v>
      </c>
      <c r="B16191" t="s">
        <v>185</v>
      </c>
      <c r="C16191" t="s">
        <v>181</v>
      </c>
      <c r="D16191" t="s">
        <v>56</v>
      </c>
      <c r="E16191" t="s">
        <v>59</v>
      </c>
      <c r="F16191" t="s">
        <v>88</v>
      </c>
      <c r="G16191">
        <v>2018</v>
      </c>
      <c r="H16191" t="s">
        <v>225</v>
      </c>
      <c r="I16191" s="1">
        <v>13985.8</v>
      </c>
      <c r="J16191">
        <v>457</v>
      </c>
      <c r="K16191" s="3">
        <v>0.32527135000000001</v>
      </c>
      <c r="L16191" s="2">
        <f>Tabela1[[#This Row],[Revenue]]-Tabela1[[#This Row],[Revenue]]*Tabela1[[#This Row],[Gross margin]]</f>
        <v>9436.6199531700004</v>
      </c>
      <c r="M16191" s="2">
        <f>Tabela1[[#This Row],[Revenue]]-Tabela1[[#This Row],[Costs]]</f>
        <v>4549.1800468299989</v>
      </c>
    </row>
    <row r="16192" spans="1:13" x14ac:dyDescent="0.35">
      <c r="A16192" t="s">
        <v>208</v>
      </c>
      <c r="B16192" t="s">
        <v>185</v>
      </c>
      <c r="C16192" t="s">
        <v>181</v>
      </c>
      <c r="D16192" t="s">
        <v>56</v>
      </c>
      <c r="E16192" t="s">
        <v>59</v>
      </c>
      <c r="F16192" t="s">
        <v>149</v>
      </c>
      <c r="G16192">
        <v>2018</v>
      </c>
      <c r="H16192" t="s">
        <v>225</v>
      </c>
      <c r="I16192" s="1">
        <v>4900.5</v>
      </c>
      <c r="J16192">
        <v>121</v>
      </c>
      <c r="K16192" s="3">
        <v>0.39654320999999998</v>
      </c>
      <c r="L16192" s="2">
        <f>Tabela1[[#This Row],[Revenue]]-Tabela1[[#This Row],[Revenue]]*Tabela1[[#This Row],[Gross margin]]</f>
        <v>2957.2399993950003</v>
      </c>
      <c r="M16192" s="2">
        <f>Tabela1[[#This Row],[Revenue]]-Tabela1[[#This Row],[Costs]]</f>
        <v>1943.2600006049997</v>
      </c>
    </row>
    <row r="16193" spans="1:13" x14ac:dyDescent="0.35">
      <c r="A16193" t="s">
        <v>208</v>
      </c>
      <c r="B16193" t="s">
        <v>185</v>
      </c>
      <c r="C16193" t="s">
        <v>181</v>
      </c>
      <c r="D16193" t="s">
        <v>56</v>
      </c>
      <c r="E16193" t="s">
        <v>62</v>
      </c>
      <c r="F16193" t="s">
        <v>89</v>
      </c>
      <c r="G16193">
        <v>2018</v>
      </c>
      <c r="H16193" t="s">
        <v>225</v>
      </c>
      <c r="I16193" s="1">
        <v>11689.2</v>
      </c>
      <c r="J16193">
        <v>306</v>
      </c>
      <c r="K16193" s="3">
        <v>0.53769633999999999</v>
      </c>
      <c r="L16193" s="2">
        <f>Tabela1[[#This Row],[Revenue]]-Tabela1[[#This Row],[Revenue]]*Tabela1[[#This Row],[Gross margin]]</f>
        <v>5403.959942472</v>
      </c>
      <c r="M16193" s="2">
        <f>Tabela1[[#This Row],[Revenue]]-Tabela1[[#This Row],[Costs]]</f>
        <v>6285.2400575280008</v>
      </c>
    </row>
    <row r="16194" spans="1:13" x14ac:dyDescent="0.35">
      <c r="A16194" t="s">
        <v>208</v>
      </c>
      <c r="B16194" t="s">
        <v>185</v>
      </c>
      <c r="C16194" t="s">
        <v>181</v>
      </c>
      <c r="D16194" t="s">
        <v>56</v>
      </c>
      <c r="E16194" t="s">
        <v>62</v>
      </c>
      <c r="F16194" t="s">
        <v>90</v>
      </c>
      <c r="G16194">
        <v>2018</v>
      </c>
      <c r="H16194" t="s">
        <v>225</v>
      </c>
      <c r="I16194" s="1">
        <v>14518</v>
      </c>
      <c r="J16194">
        <v>1190</v>
      </c>
      <c r="K16194" s="3">
        <v>0.60841851000000002</v>
      </c>
      <c r="L16194" s="2">
        <f>Tabela1[[#This Row],[Revenue]]-Tabela1[[#This Row],[Revenue]]*Tabela1[[#This Row],[Gross margin]]</f>
        <v>5684.9800718200004</v>
      </c>
      <c r="M16194" s="2">
        <f>Tabela1[[#This Row],[Revenue]]-Tabela1[[#This Row],[Costs]]</f>
        <v>8833.0199281799996</v>
      </c>
    </row>
    <row r="16195" spans="1:13" x14ac:dyDescent="0.35">
      <c r="A16195" t="s">
        <v>208</v>
      </c>
      <c r="B16195" t="s">
        <v>185</v>
      </c>
      <c r="C16195" t="s">
        <v>181</v>
      </c>
      <c r="D16195" t="s">
        <v>56</v>
      </c>
      <c r="E16195" t="s">
        <v>91</v>
      </c>
      <c r="F16195" t="s">
        <v>152</v>
      </c>
      <c r="G16195">
        <v>2018</v>
      </c>
      <c r="H16195" t="s">
        <v>225</v>
      </c>
      <c r="I16195" s="1">
        <v>13530</v>
      </c>
      <c r="J16195">
        <v>123</v>
      </c>
      <c r="K16195" s="3">
        <v>0.54318182000000004</v>
      </c>
      <c r="L16195" s="2">
        <f>Tabela1[[#This Row],[Revenue]]-Tabela1[[#This Row],[Revenue]]*Tabela1[[#This Row],[Gross margin]]</f>
        <v>6180.7499753999991</v>
      </c>
      <c r="M16195" s="2">
        <f>Tabela1[[#This Row],[Revenue]]-Tabela1[[#This Row],[Costs]]</f>
        <v>7349.2500246000009</v>
      </c>
    </row>
    <row r="16196" spans="1:13" x14ac:dyDescent="0.35">
      <c r="A16196" t="s">
        <v>208</v>
      </c>
      <c r="B16196" t="s">
        <v>185</v>
      </c>
      <c r="C16196" t="s">
        <v>181</v>
      </c>
      <c r="D16196" t="s">
        <v>56</v>
      </c>
      <c r="E16196" t="s">
        <v>91</v>
      </c>
      <c r="F16196" t="s">
        <v>92</v>
      </c>
      <c r="G16196">
        <v>2018</v>
      </c>
      <c r="H16196" t="s">
        <v>225</v>
      </c>
      <c r="I16196" s="1">
        <v>5600</v>
      </c>
      <c r="J16196">
        <v>35</v>
      </c>
      <c r="K16196" s="3">
        <v>0.36</v>
      </c>
      <c r="L16196" s="2">
        <f>Tabela1[[#This Row],[Revenue]]-Tabela1[[#This Row],[Revenue]]*Tabela1[[#This Row],[Gross margin]]</f>
        <v>3584</v>
      </c>
      <c r="M16196" s="2">
        <f>Tabela1[[#This Row],[Revenue]]-Tabela1[[#This Row],[Costs]]</f>
        <v>2016</v>
      </c>
    </row>
    <row r="16197" spans="1:13" x14ac:dyDescent="0.35">
      <c r="A16197" t="s">
        <v>208</v>
      </c>
      <c r="B16197" t="s">
        <v>185</v>
      </c>
      <c r="C16197" t="s">
        <v>181</v>
      </c>
      <c r="D16197" t="s">
        <v>56</v>
      </c>
      <c r="E16197" t="s">
        <v>65</v>
      </c>
      <c r="F16197" t="s">
        <v>172</v>
      </c>
      <c r="G16197">
        <v>2018</v>
      </c>
      <c r="H16197" t="s">
        <v>225</v>
      </c>
      <c r="I16197" s="1">
        <v>10831.86</v>
      </c>
      <c r="J16197">
        <v>117</v>
      </c>
      <c r="K16197" s="3">
        <v>0.39263340000000002</v>
      </c>
      <c r="L16197" s="2">
        <f>Tabela1[[#This Row],[Revenue]]-Tabela1[[#This Row],[Revenue]]*Tabela1[[#This Row],[Gross margin]]</f>
        <v>6578.9099798759999</v>
      </c>
      <c r="M16197" s="2">
        <f>Tabela1[[#This Row],[Revenue]]-Tabela1[[#This Row],[Costs]]</f>
        <v>4252.9500201240007</v>
      </c>
    </row>
    <row r="16198" spans="1:13" x14ac:dyDescent="0.35">
      <c r="A16198" t="s">
        <v>208</v>
      </c>
      <c r="B16198" t="s">
        <v>185</v>
      </c>
      <c r="C16198" t="s">
        <v>181</v>
      </c>
      <c r="D16198" t="s">
        <v>56</v>
      </c>
      <c r="E16198" t="s">
        <v>65</v>
      </c>
      <c r="F16198" t="s">
        <v>66</v>
      </c>
      <c r="G16198">
        <v>2018</v>
      </c>
      <c r="H16198" t="s">
        <v>225</v>
      </c>
      <c r="I16198" s="1">
        <v>15886.94</v>
      </c>
      <c r="J16198">
        <v>47</v>
      </c>
      <c r="K16198" s="3">
        <v>0.47793029999999997</v>
      </c>
      <c r="L16198" s="2">
        <f>Tabela1[[#This Row],[Revenue]]-Tabela1[[#This Row],[Revenue]]*Tabela1[[#This Row],[Gross margin]]</f>
        <v>8294.0899997180004</v>
      </c>
      <c r="M16198" s="2">
        <f>Tabela1[[#This Row],[Revenue]]-Tabela1[[#This Row],[Costs]]</f>
        <v>7592.8500002820001</v>
      </c>
    </row>
    <row r="16199" spans="1:13" x14ac:dyDescent="0.35">
      <c r="A16199" t="s">
        <v>208</v>
      </c>
      <c r="B16199" t="s">
        <v>185</v>
      </c>
      <c r="C16199" t="s">
        <v>182</v>
      </c>
      <c r="D16199" t="s">
        <v>14</v>
      </c>
      <c r="E16199" t="s">
        <v>15</v>
      </c>
      <c r="F16199" t="s">
        <v>174</v>
      </c>
      <c r="G16199">
        <v>2018</v>
      </c>
      <c r="H16199" t="s">
        <v>225</v>
      </c>
      <c r="I16199" s="1">
        <v>10374.870000000001</v>
      </c>
      <c r="J16199">
        <v>1639</v>
      </c>
      <c r="K16199" s="3">
        <v>0.53712479999999996</v>
      </c>
      <c r="L16199" s="2">
        <f>Tabela1[[#This Row],[Revenue]]-Tabela1[[#This Row],[Revenue]]*Tabela1[[#This Row],[Gross margin]]</f>
        <v>4802.2700262240005</v>
      </c>
      <c r="M16199" s="2">
        <f>Tabela1[[#This Row],[Revenue]]-Tabela1[[#This Row],[Costs]]</f>
        <v>5572.5999737760003</v>
      </c>
    </row>
    <row r="16200" spans="1:13" x14ac:dyDescent="0.35">
      <c r="A16200" t="s">
        <v>208</v>
      </c>
      <c r="B16200" t="s">
        <v>185</v>
      </c>
      <c r="C16200" t="s">
        <v>182</v>
      </c>
      <c r="D16200" t="s">
        <v>14</v>
      </c>
      <c r="E16200" t="s">
        <v>15</v>
      </c>
      <c r="F16200" t="s">
        <v>115</v>
      </c>
      <c r="G16200">
        <v>2018</v>
      </c>
      <c r="H16200" t="s">
        <v>225</v>
      </c>
      <c r="I16200" s="1">
        <v>6463.8</v>
      </c>
      <c r="J16200">
        <v>532</v>
      </c>
      <c r="K16200" s="3">
        <v>0.45514402999999998</v>
      </c>
      <c r="L16200" s="2">
        <f>Tabela1[[#This Row],[Revenue]]-Tabela1[[#This Row],[Revenue]]*Tabela1[[#This Row],[Gross margin]]</f>
        <v>3521.8400188860001</v>
      </c>
      <c r="M16200" s="2">
        <f>Tabela1[[#This Row],[Revenue]]-Tabela1[[#This Row],[Costs]]</f>
        <v>2941.9599811140001</v>
      </c>
    </row>
    <row r="16201" spans="1:13" x14ac:dyDescent="0.35">
      <c r="A16201" t="s">
        <v>208</v>
      </c>
      <c r="B16201" t="s">
        <v>185</v>
      </c>
      <c r="C16201" t="s">
        <v>182</v>
      </c>
      <c r="D16201" t="s">
        <v>14</v>
      </c>
      <c r="E16201" t="s">
        <v>15</v>
      </c>
      <c r="F16201" t="s">
        <v>117</v>
      </c>
      <c r="G16201">
        <v>2018</v>
      </c>
      <c r="H16201" t="s">
        <v>225</v>
      </c>
      <c r="I16201" s="1">
        <v>5009.3999999999996</v>
      </c>
      <c r="J16201">
        <v>2277</v>
      </c>
      <c r="K16201" s="3">
        <v>0.61363635999999999</v>
      </c>
      <c r="L16201" s="2">
        <f>Tabela1[[#This Row],[Revenue]]-Tabela1[[#This Row],[Revenue]]*Tabela1[[#This Row],[Gross margin]]</f>
        <v>1935.450018216</v>
      </c>
      <c r="M16201" s="2">
        <f>Tabela1[[#This Row],[Revenue]]-Tabela1[[#This Row],[Costs]]</f>
        <v>3073.9499817839996</v>
      </c>
    </row>
    <row r="16202" spans="1:13" x14ac:dyDescent="0.35">
      <c r="A16202" t="s">
        <v>208</v>
      </c>
      <c r="B16202" t="s">
        <v>185</v>
      </c>
      <c r="C16202" t="s">
        <v>182</v>
      </c>
      <c r="D16202" t="s">
        <v>14</v>
      </c>
      <c r="E16202" t="s">
        <v>15</v>
      </c>
      <c r="F16202" t="s">
        <v>118</v>
      </c>
      <c r="G16202">
        <v>2018</v>
      </c>
      <c r="H16202" t="s">
        <v>225</v>
      </c>
      <c r="I16202" s="1">
        <v>44542.080000000002</v>
      </c>
      <c r="J16202">
        <v>1325</v>
      </c>
      <c r="K16202" s="3">
        <v>1.430468E-2</v>
      </c>
      <c r="L16202" s="2">
        <f>Tabela1[[#This Row],[Revenue]]-Tabela1[[#This Row],[Revenue]]*Tabela1[[#This Row],[Gross margin]]</f>
        <v>43904.919799065603</v>
      </c>
      <c r="M16202" s="2">
        <f>Tabela1[[#This Row],[Revenue]]-Tabela1[[#This Row],[Costs]]</f>
        <v>637.16020093439874</v>
      </c>
    </row>
    <row r="16203" spans="1:13" x14ac:dyDescent="0.35">
      <c r="A16203" t="s">
        <v>208</v>
      </c>
      <c r="B16203" t="s">
        <v>185</v>
      </c>
      <c r="C16203" t="s">
        <v>182</v>
      </c>
      <c r="D16203" t="s">
        <v>14</v>
      </c>
      <c r="E16203" t="s">
        <v>15</v>
      </c>
      <c r="F16203" t="s">
        <v>16</v>
      </c>
      <c r="G16203">
        <v>2018</v>
      </c>
      <c r="H16203" t="s">
        <v>225</v>
      </c>
      <c r="I16203" s="1">
        <v>66091.48</v>
      </c>
      <c r="J16203">
        <v>542</v>
      </c>
      <c r="K16203" s="3">
        <v>0.34754796999999998</v>
      </c>
      <c r="L16203" s="2">
        <f>Tabela1[[#This Row],[Revenue]]-Tabela1[[#This Row],[Revenue]]*Tabela1[[#This Row],[Gross margin]]</f>
        <v>43121.520291704393</v>
      </c>
      <c r="M16203" s="2">
        <f>Tabela1[[#This Row],[Revenue]]-Tabela1[[#This Row],[Costs]]</f>
        <v>22969.959708295602</v>
      </c>
    </row>
    <row r="16204" spans="1:13" x14ac:dyDescent="0.35">
      <c r="A16204" t="s">
        <v>208</v>
      </c>
      <c r="B16204" t="s">
        <v>185</v>
      </c>
      <c r="C16204" t="s">
        <v>182</v>
      </c>
      <c r="D16204" t="s">
        <v>14</v>
      </c>
      <c r="E16204" t="s">
        <v>15</v>
      </c>
      <c r="F16204" t="s">
        <v>119</v>
      </c>
      <c r="G16204">
        <v>2018</v>
      </c>
      <c r="H16204" t="s">
        <v>225</v>
      </c>
      <c r="I16204" s="1">
        <v>46881.72</v>
      </c>
      <c r="J16204">
        <v>747</v>
      </c>
      <c r="K16204" s="3">
        <v>0.26099425999999998</v>
      </c>
      <c r="L16204" s="2">
        <f>Tabela1[[#This Row],[Revenue]]-Tabela1[[#This Row],[Revenue]]*Tabela1[[#This Row],[Gross margin]]</f>
        <v>34645.8601810728</v>
      </c>
      <c r="M16204" s="2">
        <f>Tabela1[[#This Row],[Revenue]]-Tabela1[[#This Row],[Costs]]</f>
        <v>12235.859818927202</v>
      </c>
    </row>
    <row r="16205" spans="1:13" x14ac:dyDescent="0.35">
      <c r="A16205" t="s">
        <v>208</v>
      </c>
      <c r="B16205" t="s">
        <v>185</v>
      </c>
      <c r="C16205" t="s">
        <v>182</v>
      </c>
      <c r="D16205" t="s">
        <v>14</v>
      </c>
      <c r="E16205" t="s">
        <v>15</v>
      </c>
      <c r="F16205" t="s">
        <v>17</v>
      </c>
      <c r="G16205">
        <v>2018</v>
      </c>
      <c r="H16205" t="s">
        <v>225</v>
      </c>
      <c r="I16205" s="1">
        <v>17832.5</v>
      </c>
      <c r="J16205">
        <v>125</v>
      </c>
      <c r="K16205" s="3">
        <v>0.47427449999999999</v>
      </c>
      <c r="L16205" s="2">
        <f>Tabela1[[#This Row],[Revenue]]-Tabela1[[#This Row],[Revenue]]*Tabela1[[#This Row],[Gross margin]]</f>
        <v>9374.9999787500001</v>
      </c>
      <c r="M16205" s="2">
        <f>Tabela1[[#This Row],[Revenue]]-Tabela1[[#This Row],[Costs]]</f>
        <v>8457.5000212499999</v>
      </c>
    </row>
    <row r="16206" spans="1:13" x14ac:dyDescent="0.35">
      <c r="A16206" t="s">
        <v>208</v>
      </c>
      <c r="B16206" t="s">
        <v>185</v>
      </c>
      <c r="C16206" t="s">
        <v>182</v>
      </c>
      <c r="D16206" t="s">
        <v>14</v>
      </c>
      <c r="E16206" t="s">
        <v>15</v>
      </c>
      <c r="F16206" t="s">
        <v>120</v>
      </c>
      <c r="G16206">
        <v>2018</v>
      </c>
      <c r="H16206" t="s">
        <v>225</v>
      </c>
      <c r="I16206" s="1">
        <v>25722.63</v>
      </c>
      <c r="J16206">
        <v>2027</v>
      </c>
      <c r="K16206" s="3">
        <v>0.59732072000000003</v>
      </c>
      <c r="L16206" s="2">
        <f>Tabela1[[#This Row],[Revenue]]-Tabela1[[#This Row],[Revenue]]*Tabela1[[#This Row],[Gross margin]]</f>
        <v>10357.970128106399</v>
      </c>
      <c r="M16206" s="2">
        <f>Tabela1[[#This Row],[Revenue]]-Tabela1[[#This Row],[Costs]]</f>
        <v>15364.659871893602</v>
      </c>
    </row>
    <row r="16207" spans="1:13" x14ac:dyDescent="0.35">
      <c r="A16207" t="s">
        <v>208</v>
      </c>
      <c r="B16207" t="s">
        <v>185</v>
      </c>
      <c r="C16207" t="s">
        <v>182</v>
      </c>
      <c r="D16207" t="s">
        <v>14</v>
      </c>
      <c r="E16207" t="s">
        <v>15</v>
      </c>
      <c r="F16207" t="s">
        <v>121</v>
      </c>
      <c r="G16207">
        <v>2018</v>
      </c>
      <c r="H16207" t="s">
        <v>225</v>
      </c>
      <c r="I16207" s="1">
        <v>12114.9</v>
      </c>
      <c r="J16207">
        <v>641</v>
      </c>
      <c r="K16207" s="3">
        <v>0.47089946999999999</v>
      </c>
      <c r="L16207" s="2">
        <f>Tabela1[[#This Row],[Revenue]]-Tabela1[[#This Row],[Revenue]]*Tabela1[[#This Row],[Gross margin]]</f>
        <v>6410.0000108969998</v>
      </c>
      <c r="M16207" s="2">
        <f>Tabela1[[#This Row],[Revenue]]-Tabela1[[#This Row],[Costs]]</f>
        <v>5704.8999891029998</v>
      </c>
    </row>
    <row r="16208" spans="1:13" x14ac:dyDescent="0.35">
      <c r="A16208" t="s">
        <v>208</v>
      </c>
      <c r="B16208" t="s">
        <v>185</v>
      </c>
      <c r="C16208" t="s">
        <v>182</v>
      </c>
      <c r="D16208" t="s">
        <v>14</v>
      </c>
      <c r="E16208" t="s">
        <v>18</v>
      </c>
      <c r="F16208" t="s">
        <v>167</v>
      </c>
      <c r="G16208">
        <v>2018</v>
      </c>
      <c r="H16208" t="s">
        <v>225</v>
      </c>
      <c r="I16208" s="1">
        <v>221700.21</v>
      </c>
      <c r="J16208">
        <v>606</v>
      </c>
      <c r="K16208" s="3">
        <v>0.31664476000000003</v>
      </c>
      <c r="L16208" s="2">
        <f>Tabela1[[#This Row],[Revenue]]-Tabela1[[#This Row],[Revenue]]*Tabela1[[#This Row],[Gross margin]]</f>
        <v>151500.0002126004</v>
      </c>
      <c r="M16208" s="2">
        <f>Tabela1[[#This Row],[Revenue]]-Tabela1[[#This Row],[Costs]]</f>
        <v>70200.209787399595</v>
      </c>
    </row>
    <row r="16209" spans="1:13" x14ac:dyDescent="0.35">
      <c r="A16209" t="s">
        <v>208</v>
      </c>
      <c r="B16209" t="s">
        <v>185</v>
      </c>
      <c r="C16209" t="s">
        <v>182</v>
      </c>
      <c r="D16209" t="s">
        <v>14</v>
      </c>
      <c r="E16209" t="s">
        <v>18</v>
      </c>
      <c r="F16209" t="s">
        <v>19</v>
      </c>
      <c r="G16209">
        <v>2018</v>
      </c>
      <c r="H16209" t="s">
        <v>225</v>
      </c>
      <c r="I16209" s="1">
        <v>47111.68</v>
      </c>
      <c r="J16209">
        <v>77</v>
      </c>
      <c r="K16209" s="3">
        <v>0.35277196999999999</v>
      </c>
      <c r="L16209" s="2">
        <f>Tabela1[[#This Row],[Revenue]]-Tabela1[[#This Row],[Revenue]]*Tabela1[[#This Row],[Gross margin]]</f>
        <v>30491.999836390401</v>
      </c>
      <c r="M16209" s="2">
        <f>Tabela1[[#This Row],[Revenue]]-Tabela1[[#This Row],[Costs]]</f>
        <v>16619.680163609599</v>
      </c>
    </row>
    <row r="16210" spans="1:13" x14ac:dyDescent="0.35">
      <c r="A16210" t="s">
        <v>208</v>
      </c>
      <c r="B16210" t="s">
        <v>185</v>
      </c>
      <c r="C16210" t="s">
        <v>182</v>
      </c>
      <c r="D16210" t="s">
        <v>14</v>
      </c>
      <c r="E16210" t="s">
        <v>18</v>
      </c>
      <c r="F16210" t="s">
        <v>20</v>
      </c>
      <c r="G16210">
        <v>2018</v>
      </c>
      <c r="H16210" t="s">
        <v>225</v>
      </c>
      <c r="I16210" s="1">
        <v>78835.679999999993</v>
      </c>
      <c r="J16210">
        <v>144</v>
      </c>
      <c r="K16210" s="3">
        <v>0.28293787999999997</v>
      </c>
      <c r="L16210" s="2">
        <f>Tabela1[[#This Row],[Revenue]]-Tabela1[[#This Row],[Revenue]]*Tabela1[[#This Row],[Gross margin]]</f>
        <v>56530.079832441595</v>
      </c>
      <c r="M16210" s="2">
        <f>Tabela1[[#This Row],[Revenue]]-Tabela1[[#This Row],[Costs]]</f>
        <v>22305.600167558398</v>
      </c>
    </row>
    <row r="16211" spans="1:13" x14ac:dyDescent="0.35">
      <c r="A16211" t="s">
        <v>208</v>
      </c>
      <c r="B16211" t="s">
        <v>185</v>
      </c>
      <c r="C16211" t="s">
        <v>182</v>
      </c>
      <c r="D16211" t="s">
        <v>14</v>
      </c>
      <c r="E16211" t="s">
        <v>18</v>
      </c>
      <c r="F16211" t="s">
        <v>122</v>
      </c>
      <c r="G16211">
        <v>2018</v>
      </c>
      <c r="H16211" t="s">
        <v>225</v>
      </c>
      <c r="I16211" s="1">
        <v>17386.38</v>
      </c>
      <c r="J16211">
        <v>22</v>
      </c>
      <c r="K16211" s="3">
        <v>0.37997444000000002</v>
      </c>
      <c r="L16211" s="2">
        <f>Tabela1[[#This Row],[Revenue]]-Tabela1[[#This Row],[Revenue]]*Tabela1[[#This Row],[Gross margin]]</f>
        <v>10779.9999958728</v>
      </c>
      <c r="M16211" s="2">
        <f>Tabela1[[#This Row],[Revenue]]-Tabela1[[#This Row],[Costs]]</f>
        <v>6606.3800041272007</v>
      </c>
    </row>
    <row r="16212" spans="1:13" x14ac:dyDescent="0.35">
      <c r="A16212" t="s">
        <v>208</v>
      </c>
      <c r="B16212" t="s">
        <v>185</v>
      </c>
      <c r="C16212" t="s">
        <v>182</v>
      </c>
      <c r="D16212" t="s">
        <v>14</v>
      </c>
      <c r="E16212" t="s">
        <v>18</v>
      </c>
      <c r="F16212" t="s">
        <v>123</v>
      </c>
      <c r="G16212">
        <v>2018</v>
      </c>
      <c r="H16212" t="s">
        <v>225</v>
      </c>
      <c r="I16212" s="1">
        <v>4872</v>
      </c>
      <c r="J16212">
        <v>2436</v>
      </c>
      <c r="K16212" s="3">
        <v>0.5</v>
      </c>
      <c r="L16212" s="2">
        <f>Tabela1[[#This Row],[Revenue]]-Tabela1[[#This Row],[Revenue]]*Tabela1[[#This Row],[Gross margin]]</f>
        <v>2436</v>
      </c>
      <c r="M16212" s="2">
        <f>Tabela1[[#This Row],[Revenue]]-Tabela1[[#This Row],[Costs]]</f>
        <v>2436</v>
      </c>
    </row>
    <row r="16213" spans="1:13" x14ac:dyDescent="0.35">
      <c r="A16213" t="s">
        <v>208</v>
      </c>
      <c r="B16213" t="s">
        <v>185</v>
      </c>
      <c r="C16213" t="s">
        <v>182</v>
      </c>
      <c r="D16213" t="s">
        <v>14</v>
      </c>
      <c r="E16213" t="s">
        <v>21</v>
      </c>
      <c r="F16213" t="s">
        <v>22</v>
      </c>
      <c r="G16213">
        <v>2018</v>
      </c>
      <c r="H16213" t="s">
        <v>225</v>
      </c>
      <c r="I16213" s="1">
        <v>28706.52</v>
      </c>
      <c r="J16213">
        <v>339</v>
      </c>
      <c r="K16213" s="3">
        <v>0.29145017000000001</v>
      </c>
      <c r="L16213" s="2">
        <f>Tabela1[[#This Row],[Revenue]]-Tabela1[[#This Row],[Revenue]]*Tabela1[[#This Row],[Gross margin]]</f>
        <v>20339.999865891601</v>
      </c>
      <c r="M16213" s="2">
        <f>Tabela1[[#This Row],[Revenue]]-Tabela1[[#This Row],[Costs]]</f>
        <v>8366.5201341083994</v>
      </c>
    </row>
    <row r="16214" spans="1:13" x14ac:dyDescent="0.35">
      <c r="A16214" t="s">
        <v>208</v>
      </c>
      <c r="B16214" t="s">
        <v>185</v>
      </c>
      <c r="C16214" t="s">
        <v>182</v>
      </c>
      <c r="D16214" t="s">
        <v>14</v>
      </c>
      <c r="E16214" t="s">
        <v>21</v>
      </c>
      <c r="F16214" t="s">
        <v>124</v>
      </c>
      <c r="G16214">
        <v>2018</v>
      </c>
      <c r="H16214" t="s">
        <v>225</v>
      </c>
      <c r="I16214" s="1">
        <v>37541.440000000002</v>
      </c>
      <c r="J16214">
        <v>272</v>
      </c>
      <c r="K16214" s="3">
        <v>0.37690190000000001</v>
      </c>
      <c r="L16214" s="2">
        <f>Tabela1[[#This Row],[Revenue]]-Tabela1[[#This Row],[Revenue]]*Tabela1[[#This Row],[Gross margin]]</f>
        <v>23391.999935264001</v>
      </c>
      <c r="M16214" s="2">
        <f>Tabela1[[#This Row],[Revenue]]-Tabela1[[#This Row],[Costs]]</f>
        <v>14149.440064736002</v>
      </c>
    </row>
    <row r="16215" spans="1:13" x14ac:dyDescent="0.35">
      <c r="A16215" t="s">
        <v>208</v>
      </c>
      <c r="B16215" t="s">
        <v>185</v>
      </c>
      <c r="C16215" t="s">
        <v>182</v>
      </c>
      <c r="D16215" t="s">
        <v>14</v>
      </c>
      <c r="E16215" t="s">
        <v>128</v>
      </c>
      <c r="F16215" t="s">
        <v>129</v>
      </c>
      <c r="G16215">
        <v>2018</v>
      </c>
      <c r="H16215" t="s">
        <v>225</v>
      </c>
      <c r="I16215" s="1">
        <v>47973.760000000002</v>
      </c>
      <c r="J16215">
        <v>655</v>
      </c>
      <c r="K16215" s="3">
        <v>0.28320190000000001</v>
      </c>
      <c r="L16215" s="2">
        <f>Tabela1[[#This Row],[Revenue]]-Tabela1[[#This Row],[Revenue]]*Tabela1[[#This Row],[Gross margin]]</f>
        <v>34387.500017856</v>
      </c>
      <c r="M16215" s="2">
        <f>Tabela1[[#This Row],[Revenue]]-Tabela1[[#This Row],[Costs]]</f>
        <v>13586.259982144002</v>
      </c>
    </row>
    <row r="16216" spans="1:13" x14ac:dyDescent="0.35">
      <c r="A16216" t="s">
        <v>208</v>
      </c>
      <c r="B16216" t="s">
        <v>185</v>
      </c>
      <c r="C16216" t="s">
        <v>182</v>
      </c>
      <c r="D16216" t="s">
        <v>14</v>
      </c>
      <c r="E16216" t="s">
        <v>128</v>
      </c>
      <c r="F16216" t="s">
        <v>130</v>
      </c>
      <c r="G16216">
        <v>2018</v>
      </c>
      <c r="H16216" t="s">
        <v>225</v>
      </c>
      <c r="I16216" s="1">
        <v>85459.32</v>
      </c>
      <c r="J16216">
        <v>318</v>
      </c>
      <c r="K16216" s="3">
        <v>0.37984668999999999</v>
      </c>
      <c r="L16216" s="2">
        <f>Tabela1[[#This Row],[Revenue]]-Tabela1[[#This Row],[Revenue]]*Tabela1[[#This Row],[Gross margin]]</f>
        <v>52997.880168349206</v>
      </c>
      <c r="M16216" s="2">
        <f>Tabela1[[#This Row],[Revenue]]-Tabela1[[#This Row],[Costs]]</f>
        <v>32461.439831650801</v>
      </c>
    </row>
    <row r="16217" spans="1:13" x14ac:dyDescent="0.35">
      <c r="A16217" t="s">
        <v>208</v>
      </c>
      <c r="B16217" t="s">
        <v>185</v>
      </c>
      <c r="C16217" t="s">
        <v>182</v>
      </c>
      <c r="D16217" t="s">
        <v>14</v>
      </c>
      <c r="E16217" t="s">
        <v>128</v>
      </c>
      <c r="F16217" t="s">
        <v>131</v>
      </c>
      <c r="G16217">
        <v>2018</v>
      </c>
      <c r="H16217" t="s">
        <v>225</v>
      </c>
      <c r="I16217" s="1">
        <v>48108.18</v>
      </c>
      <c r="J16217">
        <v>138</v>
      </c>
      <c r="K16217" s="3">
        <v>0.38805541999999998</v>
      </c>
      <c r="L16217" s="2">
        <f>Tabela1[[#This Row],[Revenue]]-Tabela1[[#This Row],[Revenue]]*Tabela1[[#This Row],[Gross margin]]</f>
        <v>29439.540004664403</v>
      </c>
      <c r="M16217" s="2">
        <f>Tabela1[[#This Row],[Revenue]]-Tabela1[[#This Row],[Costs]]</f>
        <v>18668.639995335598</v>
      </c>
    </row>
    <row r="16218" spans="1:13" x14ac:dyDescent="0.35">
      <c r="A16218" t="s">
        <v>208</v>
      </c>
      <c r="B16218" t="s">
        <v>185</v>
      </c>
      <c r="C16218" t="s">
        <v>182</v>
      </c>
      <c r="D16218" t="s">
        <v>14</v>
      </c>
      <c r="E16218" t="s">
        <v>128</v>
      </c>
      <c r="F16218" t="s">
        <v>175</v>
      </c>
      <c r="G16218">
        <v>2018</v>
      </c>
      <c r="H16218" t="s">
        <v>225</v>
      </c>
      <c r="I16218" s="1">
        <v>65366.39</v>
      </c>
      <c r="J16218">
        <v>151</v>
      </c>
      <c r="K16218" s="3">
        <v>0.44817390000000001</v>
      </c>
      <c r="L16218" s="2">
        <f>Tabela1[[#This Row],[Revenue]]-Tabela1[[#This Row],[Revenue]]*Tabela1[[#This Row],[Gross margin]]</f>
        <v>36070.880064778998</v>
      </c>
      <c r="M16218" s="2">
        <f>Tabela1[[#This Row],[Revenue]]-Tabela1[[#This Row],[Costs]]</f>
        <v>29295.509935221002</v>
      </c>
    </row>
    <row r="16219" spans="1:13" x14ac:dyDescent="0.35">
      <c r="A16219" t="s">
        <v>208</v>
      </c>
      <c r="B16219" t="s">
        <v>185</v>
      </c>
      <c r="C16219" t="s">
        <v>182</v>
      </c>
      <c r="D16219" t="s">
        <v>14</v>
      </c>
      <c r="E16219" t="s">
        <v>128</v>
      </c>
      <c r="F16219" t="s">
        <v>132</v>
      </c>
      <c r="G16219">
        <v>2018</v>
      </c>
      <c r="H16219" t="s">
        <v>225</v>
      </c>
      <c r="I16219" s="1">
        <v>27916.16</v>
      </c>
      <c r="J16219">
        <v>848</v>
      </c>
      <c r="K16219" s="3">
        <v>0.51397327000000004</v>
      </c>
      <c r="L16219" s="2">
        <f>Tabela1[[#This Row],[Revenue]]-Tabela1[[#This Row],[Revenue]]*Tabela1[[#This Row],[Gross margin]]</f>
        <v>13567.9999589568</v>
      </c>
      <c r="M16219" s="2">
        <f>Tabela1[[#This Row],[Revenue]]-Tabela1[[#This Row],[Costs]]</f>
        <v>14348.1600410432</v>
      </c>
    </row>
    <row r="16220" spans="1:13" x14ac:dyDescent="0.35">
      <c r="A16220" t="s">
        <v>208</v>
      </c>
      <c r="B16220" t="s">
        <v>185</v>
      </c>
      <c r="C16220" t="s">
        <v>182</v>
      </c>
      <c r="D16220" t="s">
        <v>14</v>
      </c>
      <c r="E16220" t="s">
        <v>128</v>
      </c>
      <c r="F16220" t="s">
        <v>133</v>
      </c>
      <c r="G16220">
        <v>2018</v>
      </c>
      <c r="H16220" t="s">
        <v>225</v>
      </c>
      <c r="I16220" s="1">
        <v>18032.490000000002</v>
      </c>
      <c r="J16220">
        <v>261</v>
      </c>
      <c r="K16220" s="3">
        <v>0.40396584000000002</v>
      </c>
      <c r="L16220" s="2">
        <f>Tabela1[[#This Row],[Revenue]]-Tabela1[[#This Row],[Revenue]]*Tabela1[[#This Row],[Gross margin]]</f>
        <v>10747.980029858401</v>
      </c>
      <c r="M16220" s="2">
        <f>Tabela1[[#This Row],[Revenue]]-Tabela1[[#This Row],[Costs]]</f>
        <v>7284.5099701416002</v>
      </c>
    </row>
    <row r="16221" spans="1:13" x14ac:dyDescent="0.35">
      <c r="A16221" t="s">
        <v>208</v>
      </c>
      <c r="B16221" t="s">
        <v>185</v>
      </c>
      <c r="C16221" t="s">
        <v>182</v>
      </c>
      <c r="D16221" t="s">
        <v>14</v>
      </c>
      <c r="E16221" t="s">
        <v>25</v>
      </c>
      <c r="F16221" t="s">
        <v>134</v>
      </c>
      <c r="G16221">
        <v>2018</v>
      </c>
      <c r="H16221" t="s">
        <v>225</v>
      </c>
      <c r="I16221" s="1">
        <v>5649.84</v>
      </c>
      <c r="J16221">
        <v>354</v>
      </c>
      <c r="K16221" s="3">
        <v>0.53007519000000003</v>
      </c>
      <c r="L16221" s="2">
        <f>Tabela1[[#This Row],[Revenue]]-Tabela1[[#This Row],[Revenue]]*Tabela1[[#This Row],[Gross margin]]</f>
        <v>2654.9999885304001</v>
      </c>
      <c r="M16221" s="2">
        <f>Tabela1[[#This Row],[Revenue]]-Tabela1[[#This Row],[Costs]]</f>
        <v>2994.8400114696001</v>
      </c>
    </row>
    <row r="16222" spans="1:13" x14ac:dyDescent="0.35">
      <c r="A16222" t="s">
        <v>208</v>
      </c>
      <c r="B16222" t="s">
        <v>185</v>
      </c>
      <c r="C16222" t="s">
        <v>182</v>
      </c>
      <c r="D16222" t="s">
        <v>14</v>
      </c>
      <c r="E16222" t="s">
        <v>25</v>
      </c>
      <c r="F16222" t="s">
        <v>27</v>
      </c>
      <c r="G16222">
        <v>2018</v>
      </c>
      <c r="H16222" t="s">
        <v>225</v>
      </c>
      <c r="I16222" s="1">
        <v>8888.94</v>
      </c>
      <c r="J16222">
        <v>177</v>
      </c>
      <c r="K16222" s="3">
        <v>0.44006371999999999</v>
      </c>
      <c r="L16222" s="2">
        <f>Tabela1[[#This Row],[Revenue]]-Tabela1[[#This Row],[Revenue]]*Tabela1[[#This Row],[Gross margin]]</f>
        <v>4977.2399967432002</v>
      </c>
      <c r="M16222" s="2">
        <f>Tabela1[[#This Row],[Revenue]]-Tabela1[[#This Row],[Costs]]</f>
        <v>3911.7000032568003</v>
      </c>
    </row>
    <row r="16223" spans="1:13" x14ac:dyDescent="0.35">
      <c r="A16223" t="s">
        <v>208</v>
      </c>
      <c r="B16223" t="s">
        <v>185</v>
      </c>
      <c r="C16223" t="s">
        <v>182</v>
      </c>
      <c r="D16223" t="s">
        <v>14</v>
      </c>
      <c r="E16223" t="s">
        <v>25</v>
      </c>
      <c r="F16223" t="s">
        <v>138</v>
      </c>
      <c r="G16223">
        <v>2018</v>
      </c>
      <c r="H16223" t="s">
        <v>225</v>
      </c>
      <c r="I16223" s="1">
        <v>1095.1500000000001</v>
      </c>
      <c r="J16223">
        <v>21</v>
      </c>
      <c r="K16223" s="3">
        <v>0.44870566000000001</v>
      </c>
      <c r="L16223" s="2">
        <f>Tabela1[[#This Row],[Revenue]]-Tabela1[[#This Row],[Revenue]]*Tabela1[[#This Row],[Gross margin]]</f>
        <v>603.74999645100002</v>
      </c>
      <c r="M16223" s="2">
        <f>Tabela1[[#This Row],[Revenue]]-Tabela1[[#This Row],[Costs]]</f>
        <v>491.40000354900008</v>
      </c>
    </row>
    <row r="16224" spans="1:13" x14ac:dyDescent="0.35">
      <c r="A16224" t="s">
        <v>208</v>
      </c>
      <c r="B16224" t="s">
        <v>185</v>
      </c>
      <c r="C16224" t="s">
        <v>182</v>
      </c>
      <c r="D16224" t="s">
        <v>14</v>
      </c>
      <c r="E16224" t="s">
        <v>25</v>
      </c>
      <c r="F16224" t="s">
        <v>176</v>
      </c>
      <c r="G16224">
        <v>2018</v>
      </c>
      <c r="H16224" t="s">
        <v>225</v>
      </c>
      <c r="I16224" s="1">
        <v>9554.2800000000007</v>
      </c>
      <c r="J16224">
        <v>309</v>
      </c>
      <c r="K16224" s="3">
        <v>0.35316946999999999</v>
      </c>
      <c r="L16224" s="2">
        <f>Tabela1[[#This Row],[Revenue]]-Tabela1[[#This Row],[Revenue]]*Tabela1[[#This Row],[Gross margin]]</f>
        <v>6179.9999961684007</v>
      </c>
      <c r="M16224" s="2">
        <f>Tabela1[[#This Row],[Revenue]]-Tabela1[[#This Row],[Costs]]</f>
        <v>3374.2800038316</v>
      </c>
    </row>
    <row r="16225" spans="1:13" x14ac:dyDescent="0.35">
      <c r="A16225" t="s">
        <v>208</v>
      </c>
      <c r="B16225" t="s">
        <v>185</v>
      </c>
      <c r="C16225" t="s">
        <v>182</v>
      </c>
      <c r="D16225" t="s">
        <v>14</v>
      </c>
      <c r="E16225" t="s">
        <v>25</v>
      </c>
      <c r="F16225" t="s">
        <v>29</v>
      </c>
      <c r="G16225">
        <v>2018</v>
      </c>
      <c r="H16225" t="s">
        <v>225</v>
      </c>
      <c r="I16225" s="1">
        <v>3641.12</v>
      </c>
      <c r="J16225">
        <v>56</v>
      </c>
      <c r="K16225" s="3">
        <v>0.37511535000000001</v>
      </c>
      <c r="L16225" s="2">
        <f>Tabela1[[#This Row],[Revenue]]-Tabela1[[#This Row],[Revenue]]*Tabela1[[#This Row],[Gross margin]]</f>
        <v>2275.2799968079999</v>
      </c>
      <c r="M16225" s="2">
        <f>Tabela1[[#This Row],[Revenue]]-Tabela1[[#This Row],[Costs]]</f>
        <v>1365.840003192</v>
      </c>
    </row>
    <row r="16226" spans="1:13" x14ac:dyDescent="0.35">
      <c r="A16226" t="s">
        <v>208</v>
      </c>
      <c r="B16226" t="s">
        <v>185</v>
      </c>
      <c r="C16226" t="s">
        <v>182</v>
      </c>
      <c r="D16226" t="s">
        <v>14</v>
      </c>
      <c r="E16226" t="s">
        <v>25</v>
      </c>
      <c r="F16226" t="s">
        <v>139</v>
      </c>
      <c r="G16226">
        <v>2018</v>
      </c>
      <c r="H16226" t="s">
        <v>225</v>
      </c>
      <c r="I16226" s="1">
        <v>12304.25</v>
      </c>
      <c r="J16226">
        <v>553</v>
      </c>
      <c r="K16226" s="3">
        <v>0.55056179999999999</v>
      </c>
      <c r="L16226" s="2">
        <f>Tabela1[[#This Row],[Revenue]]-Tabela1[[#This Row],[Revenue]]*Tabela1[[#This Row],[Gross margin]]</f>
        <v>5529.9999723500005</v>
      </c>
      <c r="M16226" s="2">
        <f>Tabela1[[#This Row],[Revenue]]-Tabela1[[#This Row],[Costs]]</f>
        <v>6774.2500276499995</v>
      </c>
    </row>
    <row r="16227" spans="1:13" x14ac:dyDescent="0.35">
      <c r="A16227" t="s">
        <v>208</v>
      </c>
      <c r="B16227" t="s">
        <v>185</v>
      </c>
      <c r="C16227" t="s">
        <v>182</v>
      </c>
      <c r="D16227" t="s">
        <v>14</v>
      </c>
      <c r="E16227" t="s">
        <v>25</v>
      </c>
      <c r="F16227" t="s">
        <v>183</v>
      </c>
      <c r="G16227">
        <v>2018</v>
      </c>
      <c r="H16227" t="s">
        <v>225</v>
      </c>
      <c r="I16227" s="1">
        <v>13343.68</v>
      </c>
      <c r="J16227">
        <v>392</v>
      </c>
      <c r="K16227" s="3">
        <v>0.54112808000000001</v>
      </c>
      <c r="L16227" s="2">
        <f>Tabela1[[#This Row],[Revenue]]-Tabela1[[#This Row],[Revenue]]*Tabela1[[#This Row],[Gross margin]]</f>
        <v>6123.0400614656</v>
      </c>
      <c r="M16227" s="2">
        <f>Tabela1[[#This Row],[Revenue]]-Tabela1[[#This Row],[Costs]]</f>
        <v>7220.6399385344002</v>
      </c>
    </row>
    <row r="16228" spans="1:13" x14ac:dyDescent="0.35">
      <c r="A16228" t="s">
        <v>208</v>
      </c>
      <c r="B16228" t="s">
        <v>185</v>
      </c>
      <c r="C16228" t="s">
        <v>182</v>
      </c>
      <c r="D16228" t="s">
        <v>56</v>
      </c>
      <c r="E16228" t="s">
        <v>57</v>
      </c>
      <c r="F16228" t="s">
        <v>140</v>
      </c>
      <c r="G16228">
        <v>2018</v>
      </c>
      <c r="H16228" t="s">
        <v>225</v>
      </c>
      <c r="I16228" s="1">
        <v>8621.14</v>
      </c>
      <c r="J16228">
        <v>179</v>
      </c>
      <c r="K16228" s="3">
        <v>0.37711254</v>
      </c>
      <c r="L16228" s="2">
        <f>Tabela1[[#This Row],[Revenue]]-Tabela1[[#This Row],[Revenue]]*Tabela1[[#This Row],[Gross margin]]</f>
        <v>5369.9999969044002</v>
      </c>
      <c r="M16228" s="2">
        <f>Tabela1[[#This Row],[Revenue]]-Tabela1[[#This Row],[Costs]]</f>
        <v>3251.1400030955992</v>
      </c>
    </row>
    <row r="16229" spans="1:13" x14ac:dyDescent="0.35">
      <c r="A16229" t="s">
        <v>208</v>
      </c>
      <c r="B16229" t="s">
        <v>185</v>
      </c>
      <c r="C16229" t="s">
        <v>182</v>
      </c>
      <c r="D16229" t="s">
        <v>56</v>
      </c>
      <c r="E16229" t="s">
        <v>57</v>
      </c>
      <c r="F16229" t="s">
        <v>141</v>
      </c>
      <c r="G16229">
        <v>2018</v>
      </c>
      <c r="H16229" t="s">
        <v>225</v>
      </c>
      <c r="I16229" s="1">
        <v>7893.84</v>
      </c>
      <c r="J16229">
        <v>232</v>
      </c>
      <c r="K16229" s="3">
        <v>0.41219989000000001</v>
      </c>
      <c r="L16229" s="2">
        <f>Tabela1[[#This Row],[Revenue]]-Tabela1[[#This Row],[Revenue]]*Tabela1[[#This Row],[Gross margin]]</f>
        <v>4640.0000203223999</v>
      </c>
      <c r="M16229" s="2">
        <f>Tabela1[[#This Row],[Revenue]]-Tabela1[[#This Row],[Costs]]</f>
        <v>3253.8399796776002</v>
      </c>
    </row>
    <row r="16230" spans="1:13" x14ac:dyDescent="0.35">
      <c r="A16230" t="s">
        <v>208</v>
      </c>
      <c r="B16230" t="s">
        <v>185</v>
      </c>
      <c r="C16230" t="s">
        <v>182</v>
      </c>
      <c r="D16230" t="s">
        <v>56</v>
      </c>
      <c r="E16230" t="s">
        <v>57</v>
      </c>
      <c r="F16230" t="s">
        <v>142</v>
      </c>
      <c r="G16230">
        <v>2018</v>
      </c>
      <c r="H16230" t="s">
        <v>225</v>
      </c>
      <c r="I16230" s="1">
        <v>4462.53</v>
      </c>
      <c r="J16230">
        <v>57</v>
      </c>
      <c r="K16230" s="3">
        <v>0.50185208999999997</v>
      </c>
      <c r="L16230" s="2">
        <f>Tabela1[[#This Row],[Revenue]]-Tabela1[[#This Row],[Revenue]]*Tabela1[[#This Row],[Gross margin]]</f>
        <v>2222.9999928123002</v>
      </c>
      <c r="M16230" s="2">
        <f>Tabela1[[#This Row],[Revenue]]-Tabela1[[#This Row],[Costs]]</f>
        <v>2239.5300071876995</v>
      </c>
    </row>
    <row r="16231" spans="1:13" x14ac:dyDescent="0.35">
      <c r="A16231" t="s">
        <v>208</v>
      </c>
      <c r="B16231" t="s">
        <v>185</v>
      </c>
      <c r="C16231" t="s">
        <v>182</v>
      </c>
      <c r="D16231" t="s">
        <v>56</v>
      </c>
      <c r="E16231" t="s">
        <v>57</v>
      </c>
      <c r="F16231" t="s">
        <v>144</v>
      </c>
      <c r="G16231">
        <v>2018</v>
      </c>
      <c r="H16231" t="s">
        <v>225</v>
      </c>
      <c r="I16231" s="1">
        <v>20440</v>
      </c>
      <c r="J16231">
        <v>280</v>
      </c>
      <c r="K16231" s="3">
        <v>0.41416829999999999</v>
      </c>
      <c r="L16231" s="2">
        <f>Tabela1[[#This Row],[Revenue]]-Tabela1[[#This Row],[Revenue]]*Tabela1[[#This Row],[Gross margin]]</f>
        <v>11974.399948</v>
      </c>
      <c r="M16231" s="2">
        <f>Tabela1[[#This Row],[Revenue]]-Tabela1[[#This Row],[Costs]]</f>
        <v>8465.6000519999998</v>
      </c>
    </row>
    <row r="16232" spans="1:13" x14ac:dyDescent="0.35">
      <c r="A16232" t="s">
        <v>208</v>
      </c>
      <c r="B16232" t="s">
        <v>185</v>
      </c>
      <c r="C16232" t="s">
        <v>182</v>
      </c>
      <c r="D16232" t="s">
        <v>56</v>
      </c>
      <c r="E16232" t="s">
        <v>57</v>
      </c>
      <c r="F16232" t="s">
        <v>77</v>
      </c>
      <c r="G16232">
        <v>2018</v>
      </c>
      <c r="H16232" t="s">
        <v>225</v>
      </c>
      <c r="I16232" s="1">
        <v>29532</v>
      </c>
      <c r="J16232">
        <v>124</v>
      </c>
      <c r="K16232" s="3">
        <v>0.4507138</v>
      </c>
      <c r="L16232" s="2">
        <f>Tabela1[[#This Row],[Revenue]]-Tabela1[[#This Row],[Revenue]]*Tabela1[[#This Row],[Gross margin]]</f>
        <v>16221.520058399999</v>
      </c>
      <c r="M16232" s="2">
        <f>Tabela1[[#This Row],[Revenue]]-Tabela1[[#This Row],[Costs]]</f>
        <v>13310.479941600001</v>
      </c>
    </row>
    <row r="16233" spans="1:13" x14ac:dyDescent="0.35">
      <c r="A16233" t="s">
        <v>208</v>
      </c>
      <c r="B16233" t="s">
        <v>185</v>
      </c>
      <c r="C16233" t="s">
        <v>182</v>
      </c>
      <c r="D16233" t="s">
        <v>56</v>
      </c>
      <c r="E16233" t="s">
        <v>57</v>
      </c>
      <c r="F16233" t="s">
        <v>145</v>
      </c>
      <c r="G16233">
        <v>2018</v>
      </c>
      <c r="H16233" t="s">
        <v>225</v>
      </c>
      <c r="I16233" s="1">
        <v>17587.599999999999</v>
      </c>
      <c r="J16233">
        <v>102</v>
      </c>
      <c r="K16233" s="3">
        <v>0.47280243</v>
      </c>
      <c r="L16233" s="2">
        <f>Tabela1[[#This Row],[Revenue]]-Tabela1[[#This Row],[Revenue]]*Tabela1[[#This Row],[Gross margin]]</f>
        <v>9272.1399821319992</v>
      </c>
      <c r="M16233" s="2">
        <f>Tabela1[[#This Row],[Revenue]]-Tabela1[[#This Row],[Costs]]</f>
        <v>8315.4600178679993</v>
      </c>
    </row>
    <row r="16234" spans="1:13" x14ac:dyDescent="0.35">
      <c r="A16234" t="s">
        <v>208</v>
      </c>
      <c r="B16234" t="s">
        <v>185</v>
      </c>
      <c r="C16234" t="s">
        <v>182</v>
      </c>
      <c r="D16234" t="s">
        <v>56</v>
      </c>
      <c r="E16234" t="s">
        <v>57</v>
      </c>
      <c r="F16234" t="s">
        <v>177</v>
      </c>
      <c r="G16234">
        <v>2018</v>
      </c>
      <c r="H16234" t="s">
        <v>225</v>
      </c>
      <c r="I16234" s="1">
        <v>7947.3</v>
      </c>
      <c r="J16234">
        <v>177</v>
      </c>
      <c r="K16234" s="3">
        <v>0.38619154</v>
      </c>
      <c r="L16234" s="2">
        <f>Tabela1[[#This Row],[Revenue]]-Tabela1[[#This Row],[Revenue]]*Tabela1[[#This Row],[Gross margin]]</f>
        <v>4878.1199741580003</v>
      </c>
      <c r="M16234" s="2">
        <f>Tabela1[[#This Row],[Revenue]]-Tabela1[[#This Row],[Costs]]</f>
        <v>3069.1800258419998</v>
      </c>
    </row>
    <row r="16235" spans="1:13" x14ac:dyDescent="0.35">
      <c r="A16235" t="s">
        <v>208</v>
      </c>
      <c r="B16235" t="s">
        <v>185</v>
      </c>
      <c r="C16235" t="s">
        <v>182</v>
      </c>
      <c r="D16235" t="s">
        <v>56</v>
      </c>
      <c r="E16235" t="s">
        <v>57</v>
      </c>
      <c r="F16235" t="s">
        <v>78</v>
      </c>
      <c r="G16235">
        <v>2018</v>
      </c>
      <c r="H16235" t="s">
        <v>225</v>
      </c>
      <c r="I16235" s="1">
        <v>79668</v>
      </c>
      <c r="J16235">
        <v>420</v>
      </c>
      <c r="K16235" s="3">
        <v>0.44934855000000001</v>
      </c>
      <c r="L16235" s="2">
        <f>Tabela1[[#This Row],[Revenue]]-Tabela1[[#This Row],[Revenue]]*Tabela1[[#This Row],[Gross margin]]</f>
        <v>43869.299718599999</v>
      </c>
      <c r="M16235" s="2">
        <f>Tabela1[[#This Row],[Revenue]]-Tabela1[[#This Row],[Costs]]</f>
        <v>35798.700281400001</v>
      </c>
    </row>
    <row r="16236" spans="1:13" x14ac:dyDescent="0.35">
      <c r="A16236" t="s">
        <v>208</v>
      </c>
      <c r="B16236" t="s">
        <v>185</v>
      </c>
      <c r="C16236" t="s">
        <v>182</v>
      </c>
      <c r="D16236" t="s">
        <v>56</v>
      </c>
      <c r="E16236" t="s">
        <v>57</v>
      </c>
      <c r="F16236" t="s">
        <v>79</v>
      </c>
      <c r="G16236">
        <v>2018</v>
      </c>
      <c r="H16236" t="s">
        <v>225</v>
      </c>
      <c r="I16236" s="1">
        <v>43307.4</v>
      </c>
      <c r="J16236">
        <v>166</v>
      </c>
      <c r="K16236" s="3">
        <v>0.4399516</v>
      </c>
      <c r="L16236" s="2">
        <f>Tabela1[[#This Row],[Revenue]]-Tabela1[[#This Row],[Revenue]]*Tabela1[[#This Row],[Gross margin]]</f>
        <v>24254.240078160001</v>
      </c>
      <c r="M16236" s="2">
        <f>Tabela1[[#This Row],[Revenue]]-Tabela1[[#This Row],[Costs]]</f>
        <v>19053.159921840001</v>
      </c>
    </row>
    <row r="16237" spans="1:13" x14ac:dyDescent="0.35">
      <c r="A16237" t="s">
        <v>208</v>
      </c>
      <c r="B16237" t="s">
        <v>185</v>
      </c>
      <c r="C16237" t="s">
        <v>182</v>
      </c>
      <c r="D16237" t="s">
        <v>56</v>
      </c>
      <c r="E16237" t="s">
        <v>57</v>
      </c>
      <c r="F16237" t="s">
        <v>212</v>
      </c>
      <c r="G16237">
        <v>2018</v>
      </c>
      <c r="H16237" t="s">
        <v>225</v>
      </c>
      <c r="I16237" s="1">
        <v>11296.8</v>
      </c>
      <c r="J16237">
        <v>108</v>
      </c>
      <c r="K16237" s="3">
        <v>0.42772466999999997</v>
      </c>
      <c r="L16237" s="2">
        <f>Tabela1[[#This Row],[Revenue]]-Tabela1[[#This Row],[Revenue]]*Tabela1[[#This Row],[Gross margin]]</f>
        <v>6464.8799479439995</v>
      </c>
      <c r="M16237" s="2">
        <f>Tabela1[[#This Row],[Revenue]]-Tabela1[[#This Row],[Costs]]</f>
        <v>4831.9200520559998</v>
      </c>
    </row>
    <row r="16238" spans="1:13" x14ac:dyDescent="0.35">
      <c r="A16238" t="s">
        <v>208</v>
      </c>
      <c r="B16238" t="s">
        <v>185</v>
      </c>
      <c r="C16238" t="s">
        <v>182</v>
      </c>
      <c r="D16238" t="s">
        <v>56</v>
      </c>
      <c r="E16238" t="s">
        <v>57</v>
      </c>
      <c r="F16238" t="s">
        <v>80</v>
      </c>
      <c r="G16238">
        <v>2018</v>
      </c>
      <c r="H16238" t="s">
        <v>225</v>
      </c>
      <c r="I16238" s="1">
        <v>35729.1</v>
      </c>
      <c r="J16238">
        <v>297</v>
      </c>
      <c r="K16238" s="3">
        <v>0.44030720000000001</v>
      </c>
      <c r="L16238" s="2">
        <f>Tabela1[[#This Row],[Revenue]]-Tabela1[[#This Row],[Revenue]]*Tabela1[[#This Row],[Gross margin]]</f>
        <v>19997.320020480001</v>
      </c>
      <c r="M16238" s="2">
        <f>Tabela1[[#This Row],[Revenue]]-Tabela1[[#This Row],[Costs]]</f>
        <v>15731.779979519997</v>
      </c>
    </row>
    <row r="16239" spans="1:13" x14ac:dyDescent="0.35">
      <c r="A16239" t="s">
        <v>208</v>
      </c>
      <c r="B16239" t="s">
        <v>185</v>
      </c>
      <c r="C16239" t="s">
        <v>182</v>
      </c>
      <c r="D16239" t="s">
        <v>56</v>
      </c>
      <c r="E16239" t="s">
        <v>59</v>
      </c>
      <c r="F16239" t="s">
        <v>60</v>
      </c>
      <c r="G16239">
        <v>2018</v>
      </c>
      <c r="H16239" t="s">
        <v>225</v>
      </c>
      <c r="I16239" s="1">
        <v>11478.36</v>
      </c>
      <c r="J16239">
        <v>188</v>
      </c>
      <c r="K16239" s="3">
        <v>0.57169840000000005</v>
      </c>
      <c r="L16239" s="2">
        <f>Tabela1[[#This Row],[Revenue]]-Tabela1[[#This Row],[Revenue]]*Tabela1[[#This Row],[Gross margin]]</f>
        <v>4916.1999533759999</v>
      </c>
      <c r="M16239" s="2">
        <f>Tabela1[[#This Row],[Revenue]]-Tabela1[[#This Row],[Costs]]</f>
        <v>6562.1600466240006</v>
      </c>
    </row>
    <row r="16240" spans="1:13" x14ac:dyDescent="0.35">
      <c r="A16240" t="s">
        <v>208</v>
      </c>
      <c r="B16240" t="s">
        <v>185</v>
      </c>
      <c r="C16240" t="s">
        <v>182</v>
      </c>
      <c r="D16240" t="s">
        <v>56</v>
      </c>
      <c r="E16240" t="s">
        <v>59</v>
      </c>
      <c r="F16240" t="s">
        <v>61</v>
      </c>
      <c r="G16240">
        <v>2018</v>
      </c>
      <c r="H16240" t="s">
        <v>225</v>
      </c>
      <c r="I16240" s="1">
        <v>6527.4</v>
      </c>
      <c r="J16240">
        <v>60</v>
      </c>
      <c r="K16240" s="3">
        <v>0.54324846000000004</v>
      </c>
      <c r="L16240" s="2">
        <f>Tabela1[[#This Row],[Revenue]]-Tabela1[[#This Row],[Revenue]]*Tabela1[[#This Row],[Gross margin]]</f>
        <v>2981.4000021959996</v>
      </c>
      <c r="M16240" s="2">
        <f>Tabela1[[#This Row],[Revenue]]-Tabela1[[#This Row],[Costs]]</f>
        <v>3545.999997804</v>
      </c>
    </row>
    <row r="16241" spans="1:13" x14ac:dyDescent="0.35">
      <c r="A16241" t="s">
        <v>208</v>
      </c>
      <c r="B16241" t="s">
        <v>185</v>
      </c>
      <c r="C16241" t="s">
        <v>182</v>
      </c>
      <c r="D16241" t="s">
        <v>56</v>
      </c>
      <c r="E16241" t="s">
        <v>59</v>
      </c>
      <c r="F16241" t="s">
        <v>146</v>
      </c>
      <c r="G16241">
        <v>2018</v>
      </c>
      <c r="H16241" t="s">
        <v>225</v>
      </c>
      <c r="I16241" s="1">
        <v>4613.6000000000004</v>
      </c>
      <c r="J16241">
        <v>40</v>
      </c>
      <c r="K16241" s="3">
        <v>0.48950927999999999</v>
      </c>
      <c r="L16241" s="2">
        <f>Tabela1[[#This Row],[Revenue]]-Tabela1[[#This Row],[Revenue]]*Tabela1[[#This Row],[Gross margin]]</f>
        <v>2355.199985792</v>
      </c>
      <c r="M16241" s="2">
        <f>Tabela1[[#This Row],[Revenue]]-Tabela1[[#This Row],[Costs]]</f>
        <v>2258.4000142080004</v>
      </c>
    </row>
    <row r="16242" spans="1:13" x14ac:dyDescent="0.35">
      <c r="A16242" t="s">
        <v>208</v>
      </c>
      <c r="B16242" t="s">
        <v>185</v>
      </c>
      <c r="C16242" t="s">
        <v>182</v>
      </c>
      <c r="D16242" t="s">
        <v>56</v>
      </c>
      <c r="E16242" t="s">
        <v>59</v>
      </c>
      <c r="F16242" t="s">
        <v>147</v>
      </c>
      <c r="G16242">
        <v>2018</v>
      </c>
      <c r="H16242" t="s">
        <v>225</v>
      </c>
      <c r="I16242" s="1">
        <v>4207.28</v>
      </c>
      <c r="J16242">
        <v>44</v>
      </c>
      <c r="K16242" s="3">
        <v>0.56996444000000002</v>
      </c>
      <c r="L16242" s="2">
        <f>Tabela1[[#This Row],[Revenue]]-Tabela1[[#This Row],[Revenue]]*Tabela1[[#This Row],[Gross margin]]</f>
        <v>1809.2800108767997</v>
      </c>
      <c r="M16242" s="2">
        <f>Tabela1[[#This Row],[Revenue]]-Tabela1[[#This Row],[Costs]]</f>
        <v>2397.9999891232001</v>
      </c>
    </row>
    <row r="16243" spans="1:13" x14ac:dyDescent="0.35">
      <c r="A16243" t="s">
        <v>208</v>
      </c>
      <c r="B16243" t="s">
        <v>185</v>
      </c>
      <c r="C16243" t="s">
        <v>182</v>
      </c>
      <c r="D16243" t="s">
        <v>56</v>
      </c>
      <c r="E16243" t="s">
        <v>59</v>
      </c>
      <c r="F16243" t="s">
        <v>178</v>
      </c>
      <c r="G16243">
        <v>2018</v>
      </c>
      <c r="H16243" t="s">
        <v>225</v>
      </c>
      <c r="I16243" s="1">
        <v>2076.1999999999998</v>
      </c>
      <c r="J16243">
        <v>14</v>
      </c>
      <c r="K16243" s="3">
        <v>0.51112610000000003</v>
      </c>
      <c r="L16243" s="2">
        <f>Tabela1[[#This Row],[Revenue]]-Tabela1[[#This Row],[Revenue]]*Tabela1[[#This Row],[Gross margin]]</f>
        <v>1014.9999911799998</v>
      </c>
      <c r="M16243" s="2">
        <f>Tabela1[[#This Row],[Revenue]]-Tabela1[[#This Row],[Costs]]</f>
        <v>1061.20000882</v>
      </c>
    </row>
    <row r="16244" spans="1:13" x14ac:dyDescent="0.35">
      <c r="A16244" t="s">
        <v>208</v>
      </c>
      <c r="B16244" t="s">
        <v>185</v>
      </c>
      <c r="C16244" t="s">
        <v>182</v>
      </c>
      <c r="D16244" t="s">
        <v>56</v>
      </c>
      <c r="E16244" t="s">
        <v>59</v>
      </c>
      <c r="F16244" t="s">
        <v>148</v>
      </c>
      <c r="G16244">
        <v>2018</v>
      </c>
      <c r="H16244" t="s">
        <v>225</v>
      </c>
      <c r="I16244" s="1">
        <v>8977.5</v>
      </c>
      <c r="J16244">
        <v>133</v>
      </c>
      <c r="K16244" s="3">
        <v>0.44755556000000002</v>
      </c>
      <c r="L16244" s="2">
        <f>Tabela1[[#This Row],[Revenue]]-Tabela1[[#This Row],[Revenue]]*Tabela1[[#This Row],[Gross margin]]</f>
        <v>4959.5699600999997</v>
      </c>
      <c r="M16244" s="2">
        <f>Tabela1[[#This Row],[Revenue]]-Tabela1[[#This Row],[Costs]]</f>
        <v>4017.9300399000003</v>
      </c>
    </row>
    <row r="16245" spans="1:13" x14ac:dyDescent="0.35">
      <c r="A16245" t="s">
        <v>208</v>
      </c>
      <c r="B16245" t="s">
        <v>185</v>
      </c>
      <c r="C16245" t="s">
        <v>182</v>
      </c>
      <c r="D16245" t="s">
        <v>56</v>
      </c>
      <c r="E16245" t="s">
        <v>59</v>
      </c>
      <c r="F16245" t="s">
        <v>81</v>
      </c>
      <c r="G16245">
        <v>2018</v>
      </c>
      <c r="H16245" t="s">
        <v>225</v>
      </c>
      <c r="I16245" s="1">
        <v>16124.3</v>
      </c>
      <c r="J16245">
        <v>421</v>
      </c>
      <c r="K16245" s="3">
        <v>0.34043585999999998</v>
      </c>
      <c r="L16245" s="2">
        <f>Tabela1[[#This Row],[Revenue]]-Tabela1[[#This Row],[Revenue]]*Tabela1[[#This Row],[Gross margin]]</f>
        <v>10635.010062601999</v>
      </c>
      <c r="M16245" s="2">
        <f>Tabela1[[#This Row],[Revenue]]-Tabela1[[#This Row],[Costs]]</f>
        <v>5489.2899373979999</v>
      </c>
    </row>
    <row r="16246" spans="1:13" x14ac:dyDescent="0.35">
      <c r="A16246" t="s">
        <v>208</v>
      </c>
      <c r="B16246" t="s">
        <v>185</v>
      </c>
      <c r="C16246" t="s">
        <v>182</v>
      </c>
      <c r="D16246" t="s">
        <v>56</v>
      </c>
      <c r="E16246" t="s">
        <v>59</v>
      </c>
      <c r="F16246" t="s">
        <v>82</v>
      </c>
      <c r="G16246">
        <v>2018</v>
      </c>
      <c r="H16246" t="s">
        <v>225</v>
      </c>
      <c r="I16246" s="1">
        <v>35829.5</v>
      </c>
      <c r="J16246">
        <v>1043</v>
      </c>
      <c r="K16246" s="3">
        <v>0.33366638999999998</v>
      </c>
      <c r="L16246" s="2">
        <f>Tabela1[[#This Row],[Revenue]]-Tabela1[[#This Row],[Revenue]]*Tabela1[[#This Row],[Gross margin]]</f>
        <v>23874.400079495001</v>
      </c>
      <c r="M16246" s="2">
        <f>Tabela1[[#This Row],[Revenue]]-Tabela1[[#This Row],[Costs]]</f>
        <v>11955.099920504999</v>
      </c>
    </row>
    <row r="16247" spans="1:13" x14ac:dyDescent="0.35">
      <c r="A16247" t="s">
        <v>208</v>
      </c>
      <c r="B16247" t="s">
        <v>185</v>
      </c>
      <c r="C16247" t="s">
        <v>182</v>
      </c>
      <c r="D16247" t="s">
        <v>56</v>
      </c>
      <c r="E16247" t="s">
        <v>59</v>
      </c>
      <c r="F16247" t="s">
        <v>83</v>
      </c>
      <c r="G16247">
        <v>2018</v>
      </c>
      <c r="H16247" t="s">
        <v>225</v>
      </c>
      <c r="I16247" s="1">
        <v>12497.6</v>
      </c>
      <c r="J16247">
        <v>288</v>
      </c>
      <c r="K16247" s="3">
        <v>0.34842610000000002</v>
      </c>
      <c r="L16247" s="2">
        <f>Tabela1[[#This Row],[Revenue]]-Tabela1[[#This Row],[Revenue]]*Tabela1[[#This Row],[Gross margin]]</f>
        <v>8143.1099726399998</v>
      </c>
      <c r="M16247" s="2">
        <f>Tabela1[[#This Row],[Revenue]]-Tabela1[[#This Row],[Costs]]</f>
        <v>4354.4900273600006</v>
      </c>
    </row>
    <row r="16248" spans="1:13" x14ac:dyDescent="0.35">
      <c r="A16248" t="s">
        <v>208</v>
      </c>
      <c r="B16248" t="s">
        <v>185</v>
      </c>
      <c r="C16248" t="s">
        <v>182</v>
      </c>
      <c r="D16248" t="s">
        <v>56</v>
      </c>
      <c r="E16248" t="s">
        <v>59</v>
      </c>
      <c r="F16248" t="s">
        <v>84</v>
      </c>
      <c r="G16248">
        <v>2018</v>
      </c>
      <c r="H16248" t="s">
        <v>225</v>
      </c>
      <c r="I16248" s="1">
        <v>50576.5</v>
      </c>
      <c r="J16248">
        <v>2510</v>
      </c>
      <c r="K16248" s="3">
        <v>0.40250293999999998</v>
      </c>
      <c r="L16248" s="2">
        <f>Tabela1[[#This Row],[Revenue]]-Tabela1[[#This Row],[Revenue]]*Tabela1[[#This Row],[Gross margin]]</f>
        <v>30219.310055090002</v>
      </c>
      <c r="M16248" s="2">
        <f>Tabela1[[#This Row],[Revenue]]-Tabela1[[#This Row],[Costs]]</f>
        <v>20357.189944909998</v>
      </c>
    </row>
    <row r="16249" spans="1:13" x14ac:dyDescent="0.35">
      <c r="A16249" t="s">
        <v>208</v>
      </c>
      <c r="B16249" t="s">
        <v>185</v>
      </c>
      <c r="C16249" t="s">
        <v>182</v>
      </c>
      <c r="D16249" t="s">
        <v>56</v>
      </c>
      <c r="E16249" t="s">
        <v>59</v>
      </c>
      <c r="F16249" t="s">
        <v>85</v>
      </c>
      <c r="G16249">
        <v>2018</v>
      </c>
      <c r="H16249" t="s">
        <v>225</v>
      </c>
      <c r="I16249" s="1">
        <v>29705</v>
      </c>
      <c r="J16249">
        <v>457</v>
      </c>
      <c r="K16249" s="3">
        <v>0.38988553999999997</v>
      </c>
      <c r="L16249" s="2">
        <f>Tabela1[[#This Row],[Revenue]]-Tabela1[[#This Row],[Revenue]]*Tabela1[[#This Row],[Gross margin]]</f>
        <v>18123.4500343</v>
      </c>
      <c r="M16249" s="2">
        <f>Tabela1[[#This Row],[Revenue]]-Tabela1[[#This Row],[Costs]]</f>
        <v>11581.5499657</v>
      </c>
    </row>
    <row r="16250" spans="1:13" x14ac:dyDescent="0.35">
      <c r="A16250" t="s">
        <v>208</v>
      </c>
      <c r="B16250" t="s">
        <v>185</v>
      </c>
      <c r="C16250" t="s">
        <v>182</v>
      </c>
      <c r="D16250" t="s">
        <v>56</v>
      </c>
      <c r="E16250" t="s">
        <v>59</v>
      </c>
      <c r="F16250" t="s">
        <v>86</v>
      </c>
      <c r="G16250">
        <v>2018</v>
      </c>
      <c r="H16250" t="s">
        <v>225</v>
      </c>
      <c r="I16250" s="1">
        <v>73645</v>
      </c>
      <c r="J16250">
        <v>896</v>
      </c>
      <c r="K16250" s="3">
        <v>0.50708045000000002</v>
      </c>
      <c r="L16250" s="2">
        <f>Tabela1[[#This Row],[Revenue]]-Tabela1[[#This Row],[Revenue]]*Tabela1[[#This Row],[Gross margin]]</f>
        <v>36301.060259749996</v>
      </c>
      <c r="M16250" s="2">
        <f>Tabela1[[#This Row],[Revenue]]-Tabela1[[#This Row],[Costs]]</f>
        <v>37343.939740250004</v>
      </c>
    </row>
    <row r="16251" spans="1:13" x14ac:dyDescent="0.35">
      <c r="A16251" t="s">
        <v>208</v>
      </c>
      <c r="B16251" t="s">
        <v>185</v>
      </c>
      <c r="C16251" t="s">
        <v>182</v>
      </c>
      <c r="D16251" t="s">
        <v>56</v>
      </c>
      <c r="E16251" t="s">
        <v>59</v>
      </c>
      <c r="F16251" t="s">
        <v>87</v>
      </c>
      <c r="G16251">
        <v>2018</v>
      </c>
      <c r="H16251" t="s">
        <v>225</v>
      </c>
      <c r="I16251" s="1">
        <v>25653</v>
      </c>
      <c r="J16251">
        <v>510</v>
      </c>
      <c r="K16251" s="3">
        <v>0.39270651000000001</v>
      </c>
      <c r="L16251" s="2">
        <f>Tabela1[[#This Row],[Revenue]]-Tabela1[[#This Row],[Revenue]]*Tabela1[[#This Row],[Gross margin]]</f>
        <v>15578.899898969999</v>
      </c>
      <c r="M16251" s="2">
        <f>Tabela1[[#This Row],[Revenue]]-Tabela1[[#This Row],[Costs]]</f>
        <v>10074.100101030001</v>
      </c>
    </row>
    <row r="16252" spans="1:13" x14ac:dyDescent="0.35">
      <c r="A16252" t="s">
        <v>208</v>
      </c>
      <c r="B16252" t="s">
        <v>185</v>
      </c>
      <c r="C16252" t="s">
        <v>182</v>
      </c>
      <c r="D16252" t="s">
        <v>56</v>
      </c>
      <c r="E16252" t="s">
        <v>59</v>
      </c>
      <c r="F16252" t="s">
        <v>88</v>
      </c>
      <c r="G16252">
        <v>2018</v>
      </c>
      <c r="H16252" t="s">
        <v>225</v>
      </c>
      <c r="I16252" s="1">
        <v>105505.7</v>
      </c>
      <c r="J16252">
        <v>3419</v>
      </c>
      <c r="K16252" s="3">
        <v>0.32693418000000002</v>
      </c>
      <c r="L16252" s="2">
        <f>Tabela1[[#This Row],[Revenue]]-Tabela1[[#This Row],[Revenue]]*Tabela1[[#This Row],[Gross margin]]</f>
        <v>71012.280485173993</v>
      </c>
      <c r="M16252" s="2">
        <f>Tabela1[[#This Row],[Revenue]]-Tabela1[[#This Row],[Costs]]</f>
        <v>34493.419514826004</v>
      </c>
    </row>
    <row r="16253" spans="1:13" x14ac:dyDescent="0.35">
      <c r="A16253" t="s">
        <v>208</v>
      </c>
      <c r="B16253" t="s">
        <v>185</v>
      </c>
      <c r="C16253" t="s">
        <v>182</v>
      </c>
      <c r="D16253" t="s">
        <v>56</v>
      </c>
      <c r="E16253" t="s">
        <v>59</v>
      </c>
      <c r="F16253" t="s">
        <v>149</v>
      </c>
      <c r="G16253">
        <v>2018</v>
      </c>
      <c r="H16253" t="s">
        <v>225</v>
      </c>
      <c r="I16253" s="1">
        <v>18913.5</v>
      </c>
      <c r="J16253">
        <v>467</v>
      </c>
      <c r="K16253" s="3">
        <v>0.39296692999999999</v>
      </c>
      <c r="L16253" s="2">
        <f>Tabela1[[#This Row],[Revenue]]-Tabela1[[#This Row],[Revenue]]*Tabela1[[#This Row],[Gross margin]]</f>
        <v>11481.119969445001</v>
      </c>
      <c r="M16253" s="2">
        <f>Tabela1[[#This Row],[Revenue]]-Tabela1[[#This Row],[Costs]]</f>
        <v>7432.3800305549994</v>
      </c>
    </row>
    <row r="16254" spans="1:13" x14ac:dyDescent="0.35">
      <c r="A16254" t="s">
        <v>208</v>
      </c>
      <c r="B16254" t="s">
        <v>185</v>
      </c>
      <c r="C16254" t="s">
        <v>182</v>
      </c>
      <c r="D16254" t="s">
        <v>56</v>
      </c>
      <c r="E16254" t="s">
        <v>59</v>
      </c>
      <c r="F16254" t="s">
        <v>214</v>
      </c>
      <c r="G16254">
        <v>2018</v>
      </c>
      <c r="H16254" t="s">
        <v>225</v>
      </c>
      <c r="I16254" s="1">
        <v>8269.7999999999993</v>
      </c>
      <c r="J16254">
        <v>132</v>
      </c>
      <c r="K16254" s="3">
        <v>0.44070230999999999</v>
      </c>
      <c r="L16254" s="2">
        <f>Tabela1[[#This Row],[Revenue]]-Tabela1[[#This Row],[Revenue]]*Tabela1[[#This Row],[Gross margin]]</f>
        <v>4625.2800367620002</v>
      </c>
      <c r="M16254" s="2">
        <f>Tabela1[[#This Row],[Revenue]]-Tabela1[[#This Row],[Costs]]</f>
        <v>3644.519963237999</v>
      </c>
    </row>
    <row r="16255" spans="1:13" x14ac:dyDescent="0.35">
      <c r="A16255" t="s">
        <v>208</v>
      </c>
      <c r="B16255" t="s">
        <v>185</v>
      </c>
      <c r="C16255" t="s">
        <v>182</v>
      </c>
      <c r="D16255" t="s">
        <v>56</v>
      </c>
      <c r="E16255" t="s">
        <v>62</v>
      </c>
      <c r="F16255" t="s">
        <v>169</v>
      </c>
      <c r="G16255">
        <v>2018</v>
      </c>
      <c r="H16255" t="s">
        <v>225</v>
      </c>
      <c r="I16255" s="1">
        <v>20856.52</v>
      </c>
      <c r="J16255">
        <v>1718</v>
      </c>
      <c r="K16255" s="3">
        <v>0.29489292</v>
      </c>
      <c r="L16255" s="2">
        <f>Tabela1[[#This Row],[Revenue]]-Tabela1[[#This Row],[Revenue]]*Tabela1[[#This Row],[Gross margin]]</f>
        <v>14706.079916161601</v>
      </c>
      <c r="M16255" s="2">
        <f>Tabela1[[#This Row],[Revenue]]-Tabela1[[#This Row],[Costs]]</f>
        <v>6150.440083838399</v>
      </c>
    </row>
    <row r="16256" spans="1:13" x14ac:dyDescent="0.35">
      <c r="A16256" t="s">
        <v>208</v>
      </c>
      <c r="B16256" t="s">
        <v>185</v>
      </c>
      <c r="C16256" t="s">
        <v>182</v>
      </c>
      <c r="D16256" t="s">
        <v>56</v>
      </c>
      <c r="E16256" t="s">
        <v>62</v>
      </c>
      <c r="F16256" t="s">
        <v>170</v>
      </c>
      <c r="G16256">
        <v>2018</v>
      </c>
      <c r="H16256" t="s">
        <v>225</v>
      </c>
      <c r="I16256" s="1">
        <v>5121.34</v>
      </c>
      <c r="J16256">
        <v>314</v>
      </c>
      <c r="K16256" s="3">
        <v>0.29920293999999997</v>
      </c>
      <c r="L16256" s="2">
        <f>Tabela1[[#This Row],[Revenue]]-Tabela1[[#This Row],[Revenue]]*Tabela1[[#This Row],[Gross margin]]</f>
        <v>3589.0200152604002</v>
      </c>
      <c r="M16256" s="2">
        <f>Tabela1[[#This Row],[Revenue]]-Tabela1[[#This Row],[Costs]]</f>
        <v>1532.3199847395999</v>
      </c>
    </row>
    <row r="16257" spans="1:13" x14ac:dyDescent="0.35">
      <c r="A16257" t="s">
        <v>208</v>
      </c>
      <c r="B16257" t="s">
        <v>185</v>
      </c>
      <c r="C16257" t="s">
        <v>182</v>
      </c>
      <c r="D16257" t="s">
        <v>56</v>
      </c>
      <c r="E16257" t="s">
        <v>62</v>
      </c>
      <c r="F16257" t="s">
        <v>63</v>
      </c>
      <c r="G16257">
        <v>2018</v>
      </c>
      <c r="H16257" t="s">
        <v>225</v>
      </c>
      <c r="I16257" s="1">
        <v>16651.48</v>
      </c>
      <c r="J16257">
        <v>148</v>
      </c>
      <c r="K16257" s="3">
        <v>0.28895208999999999</v>
      </c>
      <c r="L16257" s="2">
        <f>Tabela1[[#This Row],[Revenue]]-Tabela1[[#This Row],[Revenue]]*Tabela1[[#This Row],[Gross margin]]</f>
        <v>11840.0000524068</v>
      </c>
      <c r="M16257" s="2">
        <f>Tabela1[[#This Row],[Revenue]]-Tabela1[[#This Row],[Costs]]</f>
        <v>4811.4799475931995</v>
      </c>
    </row>
    <row r="16258" spans="1:13" x14ac:dyDescent="0.35">
      <c r="A16258" t="s">
        <v>208</v>
      </c>
      <c r="B16258" t="s">
        <v>185</v>
      </c>
      <c r="C16258" t="s">
        <v>182</v>
      </c>
      <c r="D16258" t="s">
        <v>56</v>
      </c>
      <c r="E16258" t="s">
        <v>62</v>
      </c>
      <c r="F16258" t="s">
        <v>171</v>
      </c>
      <c r="G16258">
        <v>2018</v>
      </c>
      <c r="H16258" t="s">
        <v>225</v>
      </c>
      <c r="I16258" s="1">
        <v>6052.2</v>
      </c>
      <c r="J16258">
        <v>154</v>
      </c>
      <c r="K16258" s="3">
        <v>0.40127225999999999</v>
      </c>
      <c r="L16258" s="2">
        <f>Tabela1[[#This Row],[Revenue]]-Tabela1[[#This Row],[Revenue]]*Tabela1[[#This Row],[Gross margin]]</f>
        <v>3623.620028028</v>
      </c>
      <c r="M16258" s="2">
        <f>Tabela1[[#This Row],[Revenue]]-Tabela1[[#This Row],[Costs]]</f>
        <v>2428.5799719719998</v>
      </c>
    </row>
    <row r="16259" spans="1:13" x14ac:dyDescent="0.35">
      <c r="A16259" t="s">
        <v>208</v>
      </c>
      <c r="B16259" t="s">
        <v>185</v>
      </c>
      <c r="C16259" t="s">
        <v>182</v>
      </c>
      <c r="D16259" t="s">
        <v>56</v>
      </c>
      <c r="E16259" t="s">
        <v>62</v>
      </c>
      <c r="F16259" t="s">
        <v>64</v>
      </c>
      <c r="G16259">
        <v>2018</v>
      </c>
      <c r="H16259" t="s">
        <v>225</v>
      </c>
      <c r="I16259" s="1">
        <v>9464.44</v>
      </c>
      <c r="J16259">
        <v>124</v>
      </c>
      <c r="K16259" s="3">
        <v>0.43942800999999998</v>
      </c>
      <c r="L16259" s="2">
        <f>Tabela1[[#This Row],[Revenue]]-Tabela1[[#This Row],[Revenue]]*Tabela1[[#This Row],[Gross margin]]</f>
        <v>5305.4999650356003</v>
      </c>
      <c r="M16259" s="2">
        <f>Tabela1[[#This Row],[Revenue]]-Tabela1[[#This Row],[Costs]]</f>
        <v>4158.9400349644002</v>
      </c>
    </row>
    <row r="16260" spans="1:13" x14ac:dyDescent="0.35">
      <c r="A16260" t="s">
        <v>208</v>
      </c>
      <c r="B16260" t="s">
        <v>185</v>
      </c>
      <c r="C16260" t="s">
        <v>182</v>
      </c>
      <c r="D16260" t="s">
        <v>56</v>
      </c>
      <c r="E16260" t="s">
        <v>62</v>
      </c>
      <c r="F16260" t="s">
        <v>89</v>
      </c>
      <c r="G16260">
        <v>2018</v>
      </c>
      <c r="H16260" t="s">
        <v>225</v>
      </c>
      <c r="I16260" s="1">
        <v>17877.599999999999</v>
      </c>
      <c r="J16260">
        <v>468</v>
      </c>
      <c r="K16260" s="3">
        <v>0.53769633999999999</v>
      </c>
      <c r="L16260" s="2">
        <f>Tabela1[[#This Row],[Revenue]]-Tabela1[[#This Row],[Revenue]]*Tabela1[[#This Row],[Gross margin]]</f>
        <v>8264.8799120160002</v>
      </c>
      <c r="M16260" s="2">
        <f>Tabela1[[#This Row],[Revenue]]-Tabela1[[#This Row],[Costs]]</f>
        <v>9612.7200879839984</v>
      </c>
    </row>
    <row r="16261" spans="1:13" x14ac:dyDescent="0.35">
      <c r="A16261" t="s">
        <v>208</v>
      </c>
      <c r="B16261" t="s">
        <v>185</v>
      </c>
      <c r="C16261" t="s">
        <v>182</v>
      </c>
      <c r="D16261" t="s">
        <v>56</v>
      </c>
      <c r="E16261" t="s">
        <v>62</v>
      </c>
      <c r="F16261" t="s">
        <v>90</v>
      </c>
      <c r="G16261">
        <v>2018</v>
      </c>
      <c r="H16261" t="s">
        <v>225</v>
      </c>
      <c r="I16261" s="1">
        <v>500.2</v>
      </c>
      <c r="J16261">
        <v>41</v>
      </c>
      <c r="K16261" s="3">
        <v>0.59180328000000004</v>
      </c>
      <c r="L16261" s="2">
        <f>Tabela1[[#This Row],[Revenue]]-Tabela1[[#This Row],[Revenue]]*Tabela1[[#This Row],[Gross margin]]</f>
        <v>204.17999934399995</v>
      </c>
      <c r="M16261" s="2">
        <f>Tabela1[[#This Row],[Revenue]]-Tabela1[[#This Row],[Costs]]</f>
        <v>296.02000065600004</v>
      </c>
    </row>
    <row r="16262" spans="1:13" x14ac:dyDescent="0.35">
      <c r="A16262" t="s">
        <v>208</v>
      </c>
      <c r="B16262" t="s">
        <v>185</v>
      </c>
      <c r="C16262" t="s">
        <v>182</v>
      </c>
      <c r="D16262" t="s">
        <v>56</v>
      </c>
      <c r="E16262" t="s">
        <v>91</v>
      </c>
      <c r="F16262" t="s">
        <v>151</v>
      </c>
      <c r="G16262">
        <v>2018</v>
      </c>
      <c r="H16262" t="s">
        <v>225</v>
      </c>
      <c r="I16262" s="1">
        <v>9328.44</v>
      </c>
      <c r="J16262">
        <v>74</v>
      </c>
      <c r="K16262" s="3">
        <v>0.26558781999999997</v>
      </c>
      <c r="L16262" s="2">
        <f>Tabela1[[#This Row],[Revenue]]-Tabela1[[#This Row],[Revenue]]*Tabela1[[#This Row],[Gross margin]]</f>
        <v>6850.9199563992006</v>
      </c>
      <c r="M16262" s="2">
        <f>Tabela1[[#This Row],[Revenue]]-Tabela1[[#This Row],[Costs]]</f>
        <v>2477.5200436007999</v>
      </c>
    </row>
    <row r="16263" spans="1:13" x14ac:dyDescent="0.35">
      <c r="A16263" t="s">
        <v>208</v>
      </c>
      <c r="B16263" t="s">
        <v>185</v>
      </c>
      <c r="C16263" t="s">
        <v>182</v>
      </c>
      <c r="D16263" t="s">
        <v>56</v>
      </c>
      <c r="E16263" t="s">
        <v>91</v>
      </c>
      <c r="F16263" t="s">
        <v>180</v>
      </c>
      <c r="G16263">
        <v>2018</v>
      </c>
      <c r="H16263" t="s">
        <v>225</v>
      </c>
      <c r="I16263" s="1">
        <v>5871.39</v>
      </c>
      <c r="J16263">
        <v>73</v>
      </c>
      <c r="K16263" s="3">
        <v>0.50267313000000002</v>
      </c>
      <c r="L16263" s="2">
        <f>Tabela1[[#This Row],[Revenue]]-Tabela1[[#This Row],[Revenue]]*Tabela1[[#This Row],[Gross margin]]</f>
        <v>2920.0000112492999</v>
      </c>
      <c r="M16263" s="2">
        <f>Tabela1[[#This Row],[Revenue]]-Tabela1[[#This Row],[Costs]]</f>
        <v>2951.3899887507005</v>
      </c>
    </row>
    <row r="16264" spans="1:13" x14ac:dyDescent="0.35">
      <c r="A16264" t="s">
        <v>208</v>
      </c>
      <c r="B16264" t="s">
        <v>185</v>
      </c>
      <c r="C16264" t="s">
        <v>182</v>
      </c>
      <c r="D16264" t="s">
        <v>56</v>
      </c>
      <c r="E16264" t="s">
        <v>91</v>
      </c>
      <c r="F16264" t="s">
        <v>92</v>
      </c>
      <c r="G16264">
        <v>2018</v>
      </c>
      <c r="H16264" t="s">
        <v>225</v>
      </c>
      <c r="I16264" s="1">
        <v>25120</v>
      </c>
      <c r="J16264">
        <v>157</v>
      </c>
      <c r="K16264" s="3">
        <v>0.46966561000000001</v>
      </c>
      <c r="L16264" s="2">
        <f>Tabela1[[#This Row],[Revenue]]-Tabela1[[#This Row],[Revenue]]*Tabela1[[#This Row],[Gross margin]]</f>
        <v>13321.9998768</v>
      </c>
      <c r="M16264" s="2">
        <f>Tabela1[[#This Row],[Revenue]]-Tabela1[[#This Row],[Costs]]</f>
        <v>11798.0001232</v>
      </c>
    </row>
    <row r="16265" spans="1:13" x14ac:dyDescent="0.35">
      <c r="A16265" t="s">
        <v>208</v>
      </c>
      <c r="B16265" t="s">
        <v>185</v>
      </c>
      <c r="C16265" t="s">
        <v>182</v>
      </c>
      <c r="D16265" t="s">
        <v>56</v>
      </c>
      <c r="E16265" t="s">
        <v>65</v>
      </c>
      <c r="F16265" t="s">
        <v>153</v>
      </c>
      <c r="G16265">
        <v>2018</v>
      </c>
      <c r="H16265" t="s">
        <v>225</v>
      </c>
      <c r="I16265" s="1">
        <v>9236.16</v>
      </c>
      <c r="J16265">
        <v>288</v>
      </c>
      <c r="K16265" s="3">
        <v>0.37636419999999998</v>
      </c>
      <c r="L16265" s="2">
        <f>Tabela1[[#This Row],[Revenue]]-Tabela1[[#This Row],[Revenue]]*Tabela1[[#This Row],[Gross margin]]</f>
        <v>5760.000030528</v>
      </c>
      <c r="M16265" s="2">
        <f>Tabela1[[#This Row],[Revenue]]-Tabela1[[#This Row],[Costs]]</f>
        <v>3476.1599694719998</v>
      </c>
    </row>
    <row r="16266" spans="1:13" x14ac:dyDescent="0.35">
      <c r="A16266" t="s">
        <v>208</v>
      </c>
      <c r="B16266" t="s">
        <v>185</v>
      </c>
      <c r="C16266" t="s">
        <v>182</v>
      </c>
      <c r="D16266" t="s">
        <v>56</v>
      </c>
      <c r="E16266" t="s">
        <v>65</v>
      </c>
      <c r="F16266" t="s">
        <v>172</v>
      </c>
      <c r="G16266">
        <v>2018</v>
      </c>
      <c r="H16266" t="s">
        <v>225</v>
      </c>
      <c r="I16266" s="1">
        <v>5554.8</v>
      </c>
      <c r="J16266">
        <v>60</v>
      </c>
      <c r="K16266" s="3">
        <v>0.39263340000000002</v>
      </c>
      <c r="L16266" s="2">
        <f>Tabela1[[#This Row],[Revenue]]-Tabela1[[#This Row],[Revenue]]*Tabela1[[#This Row],[Gross margin]]</f>
        <v>3373.7999896800002</v>
      </c>
      <c r="M16266" s="2">
        <f>Tabela1[[#This Row],[Revenue]]-Tabela1[[#This Row],[Costs]]</f>
        <v>2181.00001032</v>
      </c>
    </row>
    <row r="16267" spans="1:13" x14ac:dyDescent="0.35">
      <c r="A16267" t="s">
        <v>208</v>
      </c>
      <c r="B16267" t="s">
        <v>185</v>
      </c>
      <c r="C16267" t="s">
        <v>182</v>
      </c>
      <c r="D16267" t="s">
        <v>56</v>
      </c>
      <c r="E16267" t="s">
        <v>65</v>
      </c>
      <c r="F16267" t="s">
        <v>154</v>
      </c>
      <c r="G16267">
        <v>2018</v>
      </c>
      <c r="H16267" t="s">
        <v>225</v>
      </c>
      <c r="I16267" s="1">
        <v>25347.63</v>
      </c>
      <c r="J16267">
        <v>231</v>
      </c>
      <c r="K16267" s="3">
        <v>0.28415201000000001</v>
      </c>
      <c r="L16267" s="2">
        <f>Tabela1[[#This Row],[Revenue]]-Tabela1[[#This Row],[Revenue]]*Tabela1[[#This Row],[Gross margin]]</f>
        <v>18145.049986763701</v>
      </c>
      <c r="M16267" s="2">
        <f>Tabela1[[#This Row],[Revenue]]-Tabela1[[#This Row],[Costs]]</f>
        <v>7202.5800132363001</v>
      </c>
    </row>
    <row r="16268" spans="1:13" x14ac:dyDescent="0.35">
      <c r="A16268" t="s">
        <v>208</v>
      </c>
      <c r="B16268" t="s">
        <v>185</v>
      </c>
      <c r="C16268" t="s">
        <v>182</v>
      </c>
      <c r="D16268" t="s">
        <v>56</v>
      </c>
      <c r="E16268" t="s">
        <v>65</v>
      </c>
      <c r="F16268" t="s">
        <v>93</v>
      </c>
      <c r="G16268">
        <v>2018</v>
      </c>
      <c r="H16268" t="s">
        <v>225</v>
      </c>
      <c r="I16268" s="1">
        <v>2190</v>
      </c>
      <c r="J16268">
        <v>6</v>
      </c>
      <c r="K16268" s="3">
        <v>0.35082192000000001</v>
      </c>
      <c r="L16268" s="2">
        <f>Tabela1[[#This Row],[Revenue]]-Tabela1[[#This Row],[Revenue]]*Tabela1[[#This Row],[Gross margin]]</f>
        <v>1421.6999952000001</v>
      </c>
      <c r="M16268" s="2">
        <f>Tabela1[[#This Row],[Revenue]]-Tabela1[[#This Row],[Costs]]</f>
        <v>768.3000047999999</v>
      </c>
    </row>
    <row r="16269" spans="1:13" x14ac:dyDescent="0.35">
      <c r="A16269" t="s">
        <v>208</v>
      </c>
      <c r="B16269" t="s">
        <v>185</v>
      </c>
      <c r="C16269" t="s">
        <v>182</v>
      </c>
      <c r="D16269" t="s">
        <v>56</v>
      </c>
      <c r="E16269" t="s">
        <v>65</v>
      </c>
      <c r="F16269" t="s">
        <v>155</v>
      </c>
      <c r="G16269">
        <v>2018</v>
      </c>
      <c r="H16269" t="s">
        <v>225</v>
      </c>
      <c r="I16269" s="1">
        <v>9758</v>
      </c>
      <c r="J16269">
        <v>41</v>
      </c>
      <c r="K16269" s="3">
        <v>0.35705062999999998</v>
      </c>
      <c r="L16269" s="2">
        <f>Tabela1[[#This Row],[Revenue]]-Tabela1[[#This Row],[Revenue]]*Tabela1[[#This Row],[Gross margin]]</f>
        <v>6273.8999524600003</v>
      </c>
      <c r="M16269" s="2">
        <f>Tabela1[[#This Row],[Revenue]]-Tabela1[[#This Row],[Costs]]</f>
        <v>3484.1000475399997</v>
      </c>
    </row>
    <row r="16270" spans="1:13" x14ac:dyDescent="0.35">
      <c r="A16270" t="s">
        <v>208</v>
      </c>
      <c r="B16270" t="s">
        <v>185</v>
      </c>
      <c r="C16270" t="s">
        <v>182</v>
      </c>
      <c r="D16270" t="s">
        <v>56</v>
      </c>
      <c r="E16270" t="s">
        <v>65</v>
      </c>
      <c r="F16270" t="s">
        <v>213</v>
      </c>
      <c r="G16270">
        <v>2018</v>
      </c>
      <c r="H16270" t="s">
        <v>225</v>
      </c>
      <c r="I16270" s="1">
        <v>8592</v>
      </c>
      <c r="J16270">
        <v>24</v>
      </c>
      <c r="K16270" s="3">
        <v>0.33706703999999998</v>
      </c>
      <c r="L16270" s="2">
        <f>Tabela1[[#This Row],[Revenue]]-Tabela1[[#This Row],[Revenue]]*Tabela1[[#This Row],[Gross margin]]</f>
        <v>5695.9199923200003</v>
      </c>
      <c r="M16270" s="2">
        <f>Tabela1[[#This Row],[Revenue]]-Tabela1[[#This Row],[Costs]]</f>
        <v>2896.0800076799997</v>
      </c>
    </row>
    <row r="16271" spans="1:13" x14ac:dyDescent="0.35">
      <c r="A16271" t="s">
        <v>208</v>
      </c>
      <c r="B16271" t="s">
        <v>185</v>
      </c>
      <c r="C16271" t="s">
        <v>182</v>
      </c>
      <c r="D16271" t="s">
        <v>67</v>
      </c>
      <c r="E16271" t="s">
        <v>68</v>
      </c>
      <c r="F16271" t="s">
        <v>156</v>
      </c>
      <c r="G16271">
        <v>2018</v>
      </c>
      <c r="H16271" t="s">
        <v>225</v>
      </c>
      <c r="I16271" s="1">
        <v>5781.62</v>
      </c>
      <c r="J16271">
        <v>962</v>
      </c>
      <c r="K16271" s="3">
        <v>0.69550749000000001</v>
      </c>
      <c r="L16271" s="2">
        <f>Tabela1[[#This Row],[Revenue]]-Tabela1[[#This Row],[Revenue]]*Tabela1[[#This Row],[Gross margin]]</f>
        <v>1760.4599856661998</v>
      </c>
      <c r="M16271" s="2">
        <f>Tabela1[[#This Row],[Revenue]]-Tabela1[[#This Row],[Costs]]</f>
        <v>4021.1600143338001</v>
      </c>
    </row>
    <row r="16272" spans="1:13" x14ac:dyDescent="0.35">
      <c r="A16272" t="s">
        <v>208</v>
      </c>
      <c r="B16272" t="s">
        <v>185</v>
      </c>
      <c r="C16272" t="s">
        <v>182</v>
      </c>
      <c r="D16272" t="s">
        <v>67</v>
      </c>
      <c r="E16272" t="s">
        <v>68</v>
      </c>
      <c r="F16272" t="s">
        <v>69</v>
      </c>
      <c r="G16272">
        <v>2018</v>
      </c>
      <c r="H16272" t="s">
        <v>225</v>
      </c>
      <c r="I16272" s="1">
        <v>23325.119999999999</v>
      </c>
      <c r="J16272">
        <v>3471</v>
      </c>
      <c r="K16272" s="3">
        <v>0.63988095</v>
      </c>
      <c r="L16272" s="2">
        <f>Tabela1[[#This Row],[Revenue]]-Tabela1[[#This Row],[Revenue]]*Tabela1[[#This Row],[Gross margin]]</f>
        <v>8399.8200555359999</v>
      </c>
      <c r="M16272" s="2">
        <f>Tabela1[[#This Row],[Revenue]]-Tabela1[[#This Row],[Costs]]</f>
        <v>14925.299944463999</v>
      </c>
    </row>
    <row r="16273" spans="1:13" x14ac:dyDescent="0.35">
      <c r="A16273" t="s">
        <v>208</v>
      </c>
      <c r="B16273" t="s">
        <v>185</v>
      </c>
      <c r="C16273" t="s">
        <v>182</v>
      </c>
      <c r="D16273" t="s">
        <v>67</v>
      </c>
      <c r="E16273" t="s">
        <v>70</v>
      </c>
      <c r="F16273" t="s">
        <v>159</v>
      </c>
      <c r="G16273">
        <v>2018</v>
      </c>
      <c r="H16273" t="s">
        <v>225</v>
      </c>
      <c r="I16273" s="1">
        <v>2866.5</v>
      </c>
      <c r="J16273">
        <v>585</v>
      </c>
      <c r="K16273" s="3">
        <v>0.60204082000000003</v>
      </c>
      <c r="L16273" s="2">
        <f>Tabela1[[#This Row],[Revenue]]-Tabela1[[#This Row],[Revenue]]*Tabela1[[#This Row],[Gross margin]]</f>
        <v>1140.7499894699999</v>
      </c>
      <c r="M16273" s="2">
        <f>Tabela1[[#This Row],[Revenue]]-Tabela1[[#This Row],[Costs]]</f>
        <v>1725.7500105300001</v>
      </c>
    </row>
    <row r="16274" spans="1:13" x14ac:dyDescent="0.35">
      <c r="A16274" t="s">
        <v>208</v>
      </c>
      <c r="B16274" t="s">
        <v>185</v>
      </c>
      <c r="C16274" t="s">
        <v>182</v>
      </c>
      <c r="D16274" t="s">
        <v>67</v>
      </c>
      <c r="E16274" t="s">
        <v>70</v>
      </c>
      <c r="F16274" t="s">
        <v>161</v>
      </c>
      <c r="G16274">
        <v>2018</v>
      </c>
      <c r="H16274" t="s">
        <v>225</v>
      </c>
      <c r="I16274" s="1">
        <v>20562.75</v>
      </c>
      <c r="J16274">
        <v>4329</v>
      </c>
      <c r="K16274" s="3">
        <v>0.61052631999999996</v>
      </c>
      <c r="L16274" s="2">
        <f>Tabela1[[#This Row],[Revenue]]-Tabela1[[#This Row],[Revenue]]*Tabela1[[#This Row],[Gross margin]]</f>
        <v>8008.6499134200003</v>
      </c>
      <c r="M16274" s="2">
        <f>Tabela1[[#This Row],[Revenue]]-Tabela1[[#This Row],[Costs]]</f>
        <v>12554.10008658</v>
      </c>
    </row>
    <row r="16275" spans="1:13" x14ac:dyDescent="0.35">
      <c r="A16275" t="s">
        <v>208</v>
      </c>
      <c r="B16275" t="s">
        <v>185</v>
      </c>
      <c r="C16275" t="s">
        <v>182</v>
      </c>
      <c r="D16275" t="s">
        <v>67</v>
      </c>
      <c r="E16275" t="s">
        <v>72</v>
      </c>
      <c r="F16275" t="s">
        <v>74</v>
      </c>
      <c r="G16275">
        <v>2018</v>
      </c>
      <c r="H16275" t="s">
        <v>225</v>
      </c>
      <c r="I16275" s="1">
        <v>868.18</v>
      </c>
      <c r="J16275">
        <v>166</v>
      </c>
      <c r="K16275" s="3">
        <v>0.63288719000000004</v>
      </c>
      <c r="L16275" s="2">
        <f>Tabela1[[#This Row],[Revenue]]-Tabela1[[#This Row],[Revenue]]*Tabela1[[#This Row],[Gross margin]]</f>
        <v>318.71999938579995</v>
      </c>
      <c r="M16275" s="2">
        <f>Tabela1[[#This Row],[Revenue]]-Tabela1[[#This Row],[Costs]]</f>
        <v>549.4600006142</v>
      </c>
    </row>
    <row r="16276" spans="1:13" x14ac:dyDescent="0.35">
      <c r="A16276" t="s">
        <v>208</v>
      </c>
      <c r="B16276" t="s">
        <v>185</v>
      </c>
      <c r="C16276" t="s">
        <v>182</v>
      </c>
      <c r="D16276" t="s">
        <v>67</v>
      </c>
      <c r="E16276" t="s">
        <v>72</v>
      </c>
      <c r="F16276" t="s">
        <v>165</v>
      </c>
      <c r="G16276">
        <v>2018</v>
      </c>
      <c r="H16276" t="s">
        <v>225</v>
      </c>
      <c r="I16276" s="1">
        <v>210</v>
      </c>
      <c r="J16276">
        <v>35</v>
      </c>
      <c r="K16276" s="3">
        <v>0.54</v>
      </c>
      <c r="L16276" s="2">
        <f>Tabela1[[#This Row],[Revenue]]-Tabela1[[#This Row],[Revenue]]*Tabela1[[#This Row],[Gross margin]]</f>
        <v>96.6</v>
      </c>
      <c r="M16276" s="2">
        <f>Tabela1[[#This Row],[Revenue]]-Tabela1[[#This Row],[Costs]]</f>
        <v>113.4</v>
      </c>
    </row>
    <row r="16277" spans="1:13" x14ac:dyDescent="0.35">
      <c r="A16277" t="s">
        <v>208</v>
      </c>
      <c r="B16277" t="s">
        <v>185</v>
      </c>
      <c r="C16277" t="s">
        <v>182</v>
      </c>
      <c r="D16277" t="s">
        <v>94</v>
      </c>
      <c r="E16277" t="s">
        <v>95</v>
      </c>
      <c r="F16277" t="s">
        <v>96</v>
      </c>
      <c r="G16277">
        <v>2018</v>
      </c>
      <c r="H16277" t="s">
        <v>225</v>
      </c>
      <c r="I16277" s="1">
        <v>24267.040000000001</v>
      </c>
      <c r="J16277">
        <v>56</v>
      </c>
      <c r="K16277" s="3">
        <v>0.49000785000000002</v>
      </c>
      <c r="L16277" s="2">
        <f>Tabela1[[#This Row],[Revenue]]-Tabela1[[#This Row],[Revenue]]*Tabela1[[#This Row],[Gross margin]]</f>
        <v>12375.999903735999</v>
      </c>
      <c r="M16277" s="2">
        <f>Tabela1[[#This Row],[Revenue]]-Tabela1[[#This Row],[Costs]]</f>
        <v>11891.040096264001</v>
      </c>
    </row>
    <row r="16278" spans="1:13" x14ac:dyDescent="0.35">
      <c r="A16278" t="s">
        <v>208</v>
      </c>
      <c r="B16278" t="s">
        <v>185</v>
      </c>
      <c r="C16278" t="s">
        <v>182</v>
      </c>
      <c r="D16278" t="s">
        <v>94</v>
      </c>
      <c r="E16278" t="s">
        <v>95</v>
      </c>
      <c r="F16278" t="s">
        <v>97</v>
      </c>
      <c r="G16278">
        <v>2018</v>
      </c>
      <c r="H16278" t="s">
        <v>225</v>
      </c>
      <c r="I16278" s="1">
        <v>85536.36</v>
      </c>
      <c r="J16278">
        <v>98</v>
      </c>
      <c r="K16278" s="3">
        <v>0.43751288999999999</v>
      </c>
      <c r="L16278" s="2">
        <f>Tabela1[[#This Row],[Revenue]]-Tabela1[[#This Row],[Revenue]]*Tabela1[[#This Row],[Gross margin]]</f>
        <v>48113.099936319602</v>
      </c>
      <c r="M16278" s="2">
        <f>Tabela1[[#This Row],[Revenue]]-Tabela1[[#This Row],[Costs]]</f>
        <v>37423.260063680398</v>
      </c>
    </row>
    <row r="16279" spans="1:13" x14ac:dyDescent="0.35">
      <c r="A16279" t="s">
        <v>208</v>
      </c>
      <c r="B16279" t="s">
        <v>185</v>
      </c>
      <c r="C16279" t="s">
        <v>182</v>
      </c>
      <c r="D16279" t="s">
        <v>94</v>
      </c>
      <c r="E16279" t="s">
        <v>95</v>
      </c>
      <c r="F16279" t="s">
        <v>98</v>
      </c>
      <c r="G16279">
        <v>2018</v>
      </c>
      <c r="H16279" t="s">
        <v>225</v>
      </c>
      <c r="I16279" s="1">
        <v>38060.04</v>
      </c>
      <c r="J16279">
        <v>76</v>
      </c>
      <c r="K16279" s="3">
        <v>0.44535634000000002</v>
      </c>
      <c r="L16279" s="2">
        <f>Tabela1[[#This Row],[Revenue]]-Tabela1[[#This Row],[Revenue]]*Tabela1[[#This Row],[Gross margin]]</f>
        <v>21109.759885346401</v>
      </c>
      <c r="M16279" s="2">
        <f>Tabela1[[#This Row],[Revenue]]-Tabela1[[#This Row],[Costs]]</f>
        <v>16950.2801146536</v>
      </c>
    </row>
    <row r="16280" spans="1:13" x14ac:dyDescent="0.35">
      <c r="A16280" t="s">
        <v>208</v>
      </c>
      <c r="B16280" t="s">
        <v>185</v>
      </c>
      <c r="C16280" t="s">
        <v>182</v>
      </c>
      <c r="D16280" t="s">
        <v>94</v>
      </c>
      <c r="E16280" t="s">
        <v>100</v>
      </c>
      <c r="F16280" t="s">
        <v>104</v>
      </c>
      <c r="G16280">
        <v>2018</v>
      </c>
      <c r="H16280" t="s">
        <v>225</v>
      </c>
      <c r="I16280" s="1">
        <v>22260.42</v>
      </c>
      <c r="J16280">
        <v>26</v>
      </c>
      <c r="K16280" s="3">
        <v>0.44845066</v>
      </c>
      <c r="L16280" s="2">
        <f>Tabela1[[#This Row],[Revenue]]-Tabela1[[#This Row],[Revenue]]*Tabela1[[#This Row],[Gross margin]]</f>
        <v>12277.719959122798</v>
      </c>
      <c r="M16280" s="2">
        <f>Tabela1[[#This Row],[Revenue]]-Tabela1[[#This Row],[Costs]]</f>
        <v>9982.7000408772001</v>
      </c>
    </row>
    <row r="16281" spans="1:13" x14ac:dyDescent="0.35">
      <c r="A16281" t="s">
        <v>208</v>
      </c>
      <c r="B16281" t="s">
        <v>185</v>
      </c>
      <c r="C16281" t="s">
        <v>182</v>
      </c>
      <c r="D16281" t="s">
        <v>94</v>
      </c>
      <c r="E16281" t="s">
        <v>105</v>
      </c>
      <c r="F16281" t="s">
        <v>107</v>
      </c>
      <c r="G16281">
        <v>2018</v>
      </c>
      <c r="H16281" t="s">
        <v>225</v>
      </c>
      <c r="I16281" s="1">
        <v>9093.8700000000008</v>
      </c>
      <c r="J16281">
        <v>109</v>
      </c>
      <c r="K16281" s="3">
        <v>0.50617283999999996</v>
      </c>
      <c r="L16281" s="2">
        <f>Tabela1[[#This Row],[Revenue]]-Tabela1[[#This Row],[Revenue]]*Tabela1[[#This Row],[Gross margin]]</f>
        <v>4490.7999955092009</v>
      </c>
      <c r="M16281" s="2">
        <f>Tabela1[[#This Row],[Revenue]]-Tabela1[[#This Row],[Costs]]</f>
        <v>4603.0700044907999</v>
      </c>
    </row>
    <row r="16282" spans="1:13" x14ac:dyDescent="0.35">
      <c r="A16282" t="s">
        <v>208</v>
      </c>
      <c r="B16282" t="s">
        <v>185</v>
      </c>
      <c r="C16282" t="s">
        <v>182</v>
      </c>
      <c r="D16282" t="s">
        <v>94</v>
      </c>
      <c r="E16282" t="s">
        <v>109</v>
      </c>
      <c r="F16282" t="s">
        <v>110</v>
      </c>
      <c r="G16282">
        <v>2018</v>
      </c>
      <c r="H16282" t="s">
        <v>225</v>
      </c>
      <c r="I16282" s="1">
        <v>5100.2700000000004</v>
      </c>
      <c r="J16282">
        <v>489</v>
      </c>
      <c r="K16282" s="3">
        <v>0.73154361999999995</v>
      </c>
      <c r="L16282" s="2">
        <f>Tabela1[[#This Row],[Revenue]]-Tabela1[[#This Row],[Revenue]]*Tabela1[[#This Row],[Gross margin]]</f>
        <v>1369.2000212226003</v>
      </c>
      <c r="M16282" s="2">
        <f>Tabela1[[#This Row],[Revenue]]-Tabela1[[#This Row],[Costs]]</f>
        <v>3731.0699787774001</v>
      </c>
    </row>
    <row r="16283" spans="1:13" x14ac:dyDescent="0.35">
      <c r="A16283" t="s">
        <v>208</v>
      </c>
      <c r="B16283" t="s">
        <v>185</v>
      </c>
      <c r="C16283" t="s">
        <v>182</v>
      </c>
      <c r="D16283" t="s">
        <v>94</v>
      </c>
      <c r="E16283" t="s">
        <v>109</v>
      </c>
      <c r="F16283" t="s">
        <v>112</v>
      </c>
      <c r="G16283">
        <v>2018</v>
      </c>
      <c r="H16283" t="s">
        <v>225</v>
      </c>
      <c r="I16283" s="1">
        <v>11956.12</v>
      </c>
      <c r="J16283">
        <v>58</v>
      </c>
      <c r="K16283" s="3">
        <v>0.61336955000000004</v>
      </c>
      <c r="L16283" s="2">
        <f>Tabela1[[#This Row],[Revenue]]-Tabela1[[#This Row],[Revenue]]*Tabela1[[#This Row],[Gross margin]]</f>
        <v>4622.6000558539999</v>
      </c>
      <c r="M16283" s="2">
        <f>Tabela1[[#This Row],[Revenue]]-Tabela1[[#This Row],[Costs]]</f>
        <v>7333.5199441460009</v>
      </c>
    </row>
    <row r="16284" spans="1:13" x14ac:dyDescent="0.35">
      <c r="A16284" t="s">
        <v>208</v>
      </c>
      <c r="B16284" t="s">
        <v>185</v>
      </c>
      <c r="C16284" t="s">
        <v>182</v>
      </c>
      <c r="D16284" t="s">
        <v>94</v>
      </c>
      <c r="E16284" t="s">
        <v>109</v>
      </c>
      <c r="F16284" t="s">
        <v>113</v>
      </c>
      <c r="G16284">
        <v>2018</v>
      </c>
      <c r="H16284" t="s">
        <v>225</v>
      </c>
      <c r="I16284" s="1">
        <v>4966.5</v>
      </c>
      <c r="J16284">
        <v>473</v>
      </c>
      <c r="K16284" s="3">
        <v>0.77047619000000001</v>
      </c>
      <c r="L16284" s="2">
        <f>Tabela1[[#This Row],[Revenue]]-Tabela1[[#This Row],[Revenue]]*Tabela1[[#This Row],[Gross margin]]</f>
        <v>1139.9300023649998</v>
      </c>
      <c r="M16284" s="2">
        <f>Tabela1[[#This Row],[Revenue]]-Tabela1[[#This Row],[Costs]]</f>
        <v>3826.5699976350002</v>
      </c>
    </row>
    <row r="16285" spans="1:13" x14ac:dyDescent="0.35">
      <c r="A16285" t="s">
        <v>208</v>
      </c>
      <c r="B16285" t="s">
        <v>189</v>
      </c>
      <c r="C16285" t="s">
        <v>13</v>
      </c>
      <c r="D16285" t="s">
        <v>14</v>
      </c>
      <c r="E16285" t="s">
        <v>15</v>
      </c>
      <c r="F16285" t="s">
        <v>174</v>
      </c>
      <c r="G16285">
        <v>2018</v>
      </c>
      <c r="H16285" t="s">
        <v>225</v>
      </c>
      <c r="I16285" s="1">
        <v>12476.43</v>
      </c>
      <c r="J16285">
        <v>1971</v>
      </c>
      <c r="K16285" s="3">
        <v>0.53712479999999996</v>
      </c>
      <c r="L16285" s="2">
        <f>Tabela1[[#This Row],[Revenue]]-Tabela1[[#This Row],[Revenue]]*Tabela1[[#This Row],[Gross margin]]</f>
        <v>5775.0300315360009</v>
      </c>
      <c r="M16285" s="2">
        <f>Tabela1[[#This Row],[Revenue]]-Tabela1[[#This Row],[Costs]]</f>
        <v>6701.3999684639994</v>
      </c>
    </row>
    <row r="16286" spans="1:13" x14ac:dyDescent="0.35">
      <c r="A16286" t="s">
        <v>208</v>
      </c>
      <c r="B16286" t="s">
        <v>189</v>
      </c>
      <c r="C16286" t="s">
        <v>13</v>
      </c>
      <c r="D16286" t="s">
        <v>14</v>
      </c>
      <c r="E16286" t="s">
        <v>15</v>
      </c>
      <c r="F16286" t="s">
        <v>117</v>
      </c>
      <c r="G16286">
        <v>2018</v>
      </c>
      <c r="H16286" t="s">
        <v>225</v>
      </c>
      <c r="I16286" s="1">
        <v>2638.65</v>
      </c>
      <c r="J16286">
        <v>735</v>
      </c>
      <c r="K16286" s="3">
        <v>0.7632312</v>
      </c>
      <c r="L16286" s="2">
        <f>Tabela1[[#This Row],[Revenue]]-Tabela1[[#This Row],[Revenue]]*Tabela1[[#This Row],[Gross margin]]</f>
        <v>624.74999412000011</v>
      </c>
      <c r="M16286" s="2">
        <f>Tabela1[[#This Row],[Revenue]]-Tabela1[[#This Row],[Costs]]</f>
        <v>2013.90000588</v>
      </c>
    </row>
    <row r="16287" spans="1:13" x14ac:dyDescent="0.35">
      <c r="A16287" t="s">
        <v>208</v>
      </c>
      <c r="B16287" t="s">
        <v>189</v>
      </c>
      <c r="C16287" t="s">
        <v>13</v>
      </c>
      <c r="D16287" t="s">
        <v>14</v>
      </c>
      <c r="E16287" t="s">
        <v>15</v>
      </c>
      <c r="F16287" t="s">
        <v>16</v>
      </c>
      <c r="G16287">
        <v>2018</v>
      </c>
      <c r="H16287" t="s">
        <v>225</v>
      </c>
      <c r="I16287" s="1">
        <v>42800.94</v>
      </c>
      <c r="J16287">
        <v>385</v>
      </c>
      <c r="K16287" s="3">
        <v>0.30330922999999999</v>
      </c>
      <c r="L16287" s="2">
        <f>Tabela1[[#This Row],[Revenue]]-Tabela1[[#This Row],[Revenue]]*Tabela1[[#This Row],[Gross margin]]</f>
        <v>29819.019845323804</v>
      </c>
      <c r="M16287" s="2">
        <f>Tabela1[[#This Row],[Revenue]]-Tabela1[[#This Row],[Costs]]</f>
        <v>12981.920154676198</v>
      </c>
    </row>
    <row r="16288" spans="1:13" x14ac:dyDescent="0.35">
      <c r="A16288" t="s">
        <v>208</v>
      </c>
      <c r="B16288" t="s">
        <v>189</v>
      </c>
      <c r="C16288" t="s">
        <v>13</v>
      </c>
      <c r="D16288" t="s">
        <v>14</v>
      </c>
      <c r="E16288" t="s">
        <v>15</v>
      </c>
      <c r="F16288" t="s">
        <v>119</v>
      </c>
      <c r="G16288">
        <v>2018</v>
      </c>
      <c r="H16288" t="s">
        <v>225</v>
      </c>
      <c r="I16288" s="1">
        <v>23283.96</v>
      </c>
      <c r="J16288">
        <v>371</v>
      </c>
      <c r="K16288" s="3">
        <v>0.26099425999999998</v>
      </c>
      <c r="L16288" s="2">
        <f>Tabela1[[#This Row],[Revenue]]-Tabela1[[#This Row],[Revenue]]*Tabela1[[#This Row],[Gross margin]]</f>
        <v>17206.980089930399</v>
      </c>
      <c r="M16288" s="2">
        <f>Tabela1[[#This Row],[Revenue]]-Tabela1[[#This Row],[Costs]]</f>
        <v>6076.9799100696</v>
      </c>
    </row>
    <row r="16289" spans="1:13" x14ac:dyDescent="0.35">
      <c r="A16289" t="s">
        <v>208</v>
      </c>
      <c r="B16289" t="s">
        <v>189</v>
      </c>
      <c r="C16289" t="s">
        <v>13</v>
      </c>
      <c r="D16289" t="s">
        <v>14</v>
      </c>
      <c r="E16289" t="s">
        <v>15</v>
      </c>
      <c r="F16289" t="s">
        <v>17</v>
      </c>
      <c r="G16289">
        <v>2018</v>
      </c>
      <c r="H16289" t="s">
        <v>225</v>
      </c>
      <c r="I16289" s="1">
        <v>19996.82</v>
      </c>
      <c r="J16289">
        <v>138</v>
      </c>
      <c r="K16289" s="3">
        <v>0.4824177</v>
      </c>
      <c r="L16289" s="2">
        <f>Tabela1[[#This Row],[Revenue]]-Tabela1[[#This Row],[Revenue]]*Tabela1[[#This Row],[Gross margin]]</f>
        <v>10350.000088286</v>
      </c>
      <c r="M16289" s="2">
        <f>Tabela1[[#This Row],[Revenue]]-Tabela1[[#This Row],[Costs]]</f>
        <v>9646.8199117139993</v>
      </c>
    </row>
    <row r="16290" spans="1:13" x14ac:dyDescent="0.35">
      <c r="A16290" t="s">
        <v>208</v>
      </c>
      <c r="B16290" t="s">
        <v>189</v>
      </c>
      <c r="C16290" t="s">
        <v>13</v>
      </c>
      <c r="D16290" t="s">
        <v>14</v>
      </c>
      <c r="E16290" t="s">
        <v>15</v>
      </c>
      <c r="F16290" t="s">
        <v>120</v>
      </c>
      <c r="G16290">
        <v>2018</v>
      </c>
      <c r="H16290" t="s">
        <v>225</v>
      </c>
      <c r="I16290" s="1">
        <v>12829.59</v>
      </c>
      <c r="J16290">
        <v>1011</v>
      </c>
      <c r="K16290" s="3">
        <v>0.59732072000000003</v>
      </c>
      <c r="L16290" s="2">
        <f>Tabela1[[#This Row],[Revenue]]-Tabela1[[#This Row],[Revenue]]*Tabela1[[#This Row],[Gross margin]]</f>
        <v>5166.2100638951997</v>
      </c>
      <c r="M16290" s="2">
        <f>Tabela1[[#This Row],[Revenue]]-Tabela1[[#This Row],[Costs]]</f>
        <v>7663.3799361048004</v>
      </c>
    </row>
    <row r="16291" spans="1:13" x14ac:dyDescent="0.35">
      <c r="A16291" t="s">
        <v>208</v>
      </c>
      <c r="B16291" t="s">
        <v>189</v>
      </c>
      <c r="C16291" t="s">
        <v>13</v>
      </c>
      <c r="D16291" t="s">
        <v>14</v>
      </c>
      <c r="E16291" t="s">
        <v>15</v>
      </c>
      <c r="F16291" t="s">
        <v>121</v>
      </c>
      <c r="G16291">
        <v>2018</v>
      </c>
      <c r="H16291" t="s">
        <v>225</v>
      </c>
      <c r="I16291" s="1">
        <v>10140.82</v>
      </c>
      <c r="J16291">
        <v>542</v>
      </c>
      <c r="K16291" s="3">
        <v>0.46552645999999998</v>
      </c>
      <c r="L16291" s="2">
        <f>Tabela1[[#This Row],[Revenue]]-Tabela1[[#This Row],[Revenue]]*Tabela1[[#This Row],[Gross margin]]</f>
        <v>5419.9999639028001</v>
      </c>
      <c r="M16291" s="2">
        <f>Tabela1[[#This Row],[Revenue]]-Tabela1[[#This Row],[Costs]]</f>
        <v>4720.8200360971996</v>
      </c>
    </row>
    <row r="16292" spans="1:13" x14ac:dyDescent="0.35">
      <c r="A16292" t="s">
        <v>208</v>
      </c>
      <c r="B16292" t="s">
        <v>189</v>
      </c>
      <c r="C16292" t="s">
        <v>13</v>
      </c>
      <c r="D16292" t="s">
        <v>14</v>
      </c>
      <c r="E16292" t="s">
        <v>18</v>
      </c>
      <c r="F16292" t="s">
        <v>19</v>
      </c>
      <c r="G16292">
        <v>2018</v>
      </c>
      <c r="H16292" t="s">
        <v>225</v>
      </c>
      <c r="I16292" s="1">
        <v>22130.26</v>
      </c>
      <c r="J16292">
        <v>34</v>
      </c>
      <c r="K16292" s="3">
        <v>0.39160226999999997</v>
      </c>
      <c r="L16292" s="2">
        <f>Tabela1[[#This Row],[Revenue]]-Tabela1[[#This Row],[Revenue]]*Tabela1[[#This Row],[Gross margin]]</f>
        <v>13463.9999483098</v>
      </c>
      <c r="M16292" s="2">
        <f>Tabela1[[#This Row],[Revenue]]-Tabela1[[#This Row],[Costs]]</f>
        <v>8666.2600516901985</v>
      </c>
    </row>
    <row r="16293" spans="1:13" x14ac:dyDescent="0.35">
      <c r="A16293" t="s">
        <v>208</v>
      </c>
      <c r="B16293" t="s">
        <v>189</v>
      </c>
      <c r="C16293" t="s">
        <v>13</v>
      </c>
      <c r="D16293" t="s">
        <v>14</v>
      </c>
      <c r="E16293" t="s">
        <v>18</v>
      </c>
      <c r="F16293" t="s">
        <v>168</v>
      </c>
      <c r="G16293">
        <v>2018</v>
      </c>
      <c r="H16293" t="s">
        <v>225</v>
      </c>
      <c r="I16293" s="1">
        <v>42003.06</v>
      </c>
      <c r="J16293">
        <v>66</v>
      </c>
      <c r="K16293" s="3">
        <v>0.33062019999999998</v>
      </c>
      <c r="L16293" s="2">
        <f>Tabela1[[#This Row],[Revenue]]-Tabela1[[#This Row],[Revenue]]*Tabela1[[#This Row],[Gross margin]]</f>
        <v>28115.999902187999</v>
      </c>
      <c r="M16293" s="2">
        <f>Tabela1[[#This Row],[Revenue]]-Tabela1[[#This Row],[Costs]]</f>
        <v>13887.060097811998</v>
      </c>
    </row>
    <row r="16294" spans="1:13" x14ac:dyDescent="0.35">
      <c r="A16294" t="s">
        <v>208</v>
      </c>
      <c r="B16294" t="s">
        <v>189</v>
      </c>
      <c r="C16294" t="s">
        <v>13</v>
      </c>
      <c r="D16294" t="s">
        <v>14</v>
      </c>
      <c r="E16294" t="s">
        <v>21</v>
      </c>
      <c r="F16294" t="s">
        <v>22</v>
      </c>
      <c r="G16294">
        <v>2018</v>
      </c>
      <c r="H16294" t="s">
        <v>225</v>
      </c>
      <c r="I16294" s="1">
        <v>25912.080000000002</v>
      </c>
      <c r="J16294">
        <v>306</v>
      </c>
      <c r="K16294" s="3">
        <v>0.29145017000000001</v>
      </c>
      <c r="L16294" s="2">
        <f>Tabela1[[#This Row],[Revenue]]-Tabela1[[#This Row],[Revenue]]*Tabela1[[#This Row],[Gross margin]]</f>
        <v>18359.999878946401</v>
      </c>
      <c r="M16294" s="2">
        <f>Tabela1[[#This Row],[Revenue]]-Tabela1[[#This Row],[Costs]]</f>
        <v>7552.080121053601</v>
      </c>
    </row>
    <row r="16295" spans="1:13" x14ac:dyDescent="0.35">
      <c r="A16295" t="s">
        <v>208</v>
      </c>
      <c r="B16295" t="s">
        <v>189</v>
      </c>
      <c r="C16295" t="s">
        <v>13</v>
      </c>
      <c r="D16295" t="s">
        <v>14</v>
      </c>
      <c r="E16295" t="s">
        <v>21</v>
      </c>
      <c r="F16295" t="s">
        <v>23</v>
      </c>
      <c r="G16295">
        <v>2018</v>
      </c>
      <c r="H16295" t="s">
        <v>225</v>
      </c>
      <c r="I16295" s="1">
        <v>122870.39</v>
      </c>
      <c r="J16295">
        <v>493</v>
      </c>
      <c r="K16295" s="3">
        <v>0.39814629000000001</v>
      </c>
      <c r="L16295" s="2">
        <f>Tabela1[[#This Row],[Revenue]]-Tabela1[[#This Row],[Revenue]]*Tabela1[[#This Row],[Gross margin]]</f>
        <v>73950.0000706469</v>
      </c>
      <c r="M16295" s="2">
        <f>Tabela1[[#This Row],[Revenue]]-Tabela1[[#This Row],[Costs]]</f>
        <v>48920.389929353099</v>
      </c>
    </row>
    <row r="16296" spans="1:13" x14ac:dyDescent="0.35">
      <c r="A16296" t="s">
        <v>208</v>
      </c>
      <c r="B16296" t="s">
        <v>189</v>
      </c>
      <c r="C16296" t="s">
        <v>13</v>
      </c>
      <c r="D16296" t="s">
        <v>14</v>
      </c>
      <c r="E16296" t="s">
        <v>21</v>
      </c>
      <c r="F16296" t="s">
        <v>125</v>
      </c>
      <c r="G16296">
        <v>2018</v>
      </c>
      <c r="H16296" t="s">
        <v>225</v>
      </c>
      <c r="I16296" s="1">
        <v>42349.02</v>
      </c>
      <c r="J16296">
        <v>354</v>
      </c>
      <c r="K16296" s="3">
        <v>0.54401069999999996</v>
      </c>
      <c r="L16296" s="2">
        <f>Tabela1[[#This Row],[Revenue]]-Tabela1[[#This Row],[Revenue]]*Tabela1[[#This Row],[Gross margin]]</f>
        <v>19310.699985486001</v>
      </c>
      <c r="M16296" s="2">
        <f>Tabela1[[#This Row],[Revenue]]-Tabela1[[#This Row],[Costs]]</f>
        <v>23038.320014513996</v>
      </c>
    </row>
    <row r="16297" spans="1:13" x14ac:dyDescent="0.35">
      <c r="A16297" t="s">
        <v>208</v>
      </c>
      <c r="B16297" t="s">
        <v>189</v>
      </c>
      <c r="C16297" t="s">
        <v>13</v>
      </c>
      <c r="D16297" t="s">
        <v>14</v>
      </c>
      <c r="E16297" t="s">
        <v>21</v>
      </c>
      <c r="F16297" t="s">
        <v>127</v>
      </c>
      <c r="G16297">
        <v>2018</v>
      </c>
      <c r="H16297" t="s">
        <v>225</v>
      </c>
      <c r="I16297" s="1">
        <v>3235.1</v>
      </c>
      <c r="J16297">
        <v>187</v>
      </c>
      <c r="K16297" s="3">
        <v>0.52947977000000002</v>
      </c>
      <c r="L16297" s="2">
        <f>Tabela1[[#This Row],[Revenue]]-Tabela1[[#This Row],[Revenue]]*Tabela1[[#This Row],[Gross margin]]</f>
        <v>1522.179996073</v>
      </c>
      <c r="M16297" s="2">
        <f>Tabela1[[#This Row],[Revenue]]-Tabela1[[#This Row],[Costs]]</f>
        <v>1712.9200039269999</v>
      </c>
    </row>
    <row r="16298" spans="1:13" x14ac:dyDescent="0.35">
      <c r="A16298" t="s">
        <v>208</v>
      </c>
      <c r="B16298" t="s">
        <v>189</v>
      </c>
      <c r="C16298" t="s">
        <v>13</v>
      </c>
      <c r="D16298" t="s">
        <v>14</v>
      </c>
      <c r="E16298" t="s">
        <v>128</v>
      </c>
      <c r="F16298" t="s">
        <v>175</v>
      </c>
      <c r="G16298">
        <v>2018</v>
      </c>
      <c r="H16298" t="s">
        <v>225</v>
      </c>
      <c r="I16298" s="1">
        <v>35496.980000000003</v>
      </c>
      <c r="J16298">
        <v>82</v>
      </c>
      <c r="K16298" s="3">
        <v>0.44817390000000001</v>
      </c>
      <c r="L16298" s="2">
        <f>Tabela1[[#This Row],[Revenue]]-Tabela1[[#This Row],[Revenue]]*Tabela1[[#This Row],[Gross margin]]</f>
        <v>19588.160035178</v>
      </c>
      <c r="M16298" s="2">
        <f>Tabela1[[#This Row],[Revenue]]-Tabela1[[#This Row],[Costs]]</f>
        <v>15908.819964822003</v>
      </c>
    </row>
    <row r="16299" spans="1:13" x14ac:dyDescent="0.35">
      <c r="A16299" t="s">
        <v>208</v>
      </c>
      <c r="B16299" t="s">
        <v>189</v>
      </c>
      <c r="C16299" t="s">
        <v>13</v>
      </c>
      <c r="D16299" t="s">
        <v>14</v>
      </c>
      <c r="E16299" t="s">
        <v>25</v>
      </c>
      <c r="F16299" t="s">
        <v>135</v>
      </c>
      <c r="G16299">
        <v>2018</v>
      </c>
      <c r="H16299" t="s">
        <v>225</v>
      </c>
      <c r="I16299" s="1">
        <v>930.58</v>
      </c>
      <c r="J16299">
        <v>34</v>
      </c>
      <c r="K16299" s="3">
        <v>0.45999268999999998</v>
      </c>
      <c r="L16299" s="2">
        <f>Tabela1[[#This Row],[Revenue]]-Tabela1[[#This Row],[Revenue]]*Tabela1[[#This Row],[Gross margin]]</f>
        <v>502.52000253980003</v>
      </c>
      <c r="M16299" s="2">
        <f>Tabela1[[#This Row],[Revenue]]-Tabela1[[#This Row],[Costs]]</f>
        <v>428.05999746020001</v>
      </c>
    </row>
    <row r="16300" spans="1:13" x14ac:dyDescent="0.35">
      <c r="A16300" t="s">
        <v>208</v>
      </c>
      <c r="B16300" t="s">
        <v>189</v>
      </c>
      <c r="C16300" t="s">
        <v>13</v>
      </c>
      <c r="D16300" t="s">
        <v>14</v>
      </c>
      <c r="E16300" t="s">
        <v>25</v>
      </c>
      <c r="F16300" t="s">
        <v>136</v>
      </c>
      <c r="G16300">
        <v>2018</v>
      </c>
      <c r="H16300" t="s">
        <v>225</v>
      </c>
      <c r="I16300" s="1">
        <v>3577.4</v>
      </c>
      <c r="J16300">
        <v>124</v>
      </c>
      <c r="K16300" s="3">
        <v>0.37608319000000001</v>
      </c>
      <c r="L16300" s="2">
        <f>Tabela1[[#This Row],[Revenue]]-Tabela1[[#This Row],[Revenue]]*Tabela1[[#This Row],[Gross margin]]</f>
        <v>2231.9999960939999</v>
      </c>
      <c r="M16300" s="2">
        <f>Tabela1[[#This Row],[Revenue]]-Tabela1[[#This Row],[Costs]]</f>
        <v>1345.4000039060002</v>
      </c>
    </row>
    <row r="16301" spans="1:13" x14ac:dyDescent="0.35">
      <c r="A16301" t="s">
        <v>208</v>
      </c>
      <c r="B16301" t="s">
        <v>189</v>
      </c>
      <c r="C16301" t="s">
        <v>13</v>
      </c>
      <c r="D16301" t="s">
        <v>14</v>
      </c>
      <c r="E16301" t="s">
        <v>25</v>
      </c>
      <c r="F16301" t="s">
        <v>27</v>
      </c>
      <c r="G16301">
        <v>2018</v>
      </c>
      <c r="H16301" t="s">
        <v>225</v>
      </c>
      <c r="I16301" s="1">
        <v>3967.38</v>
      </c>
      <c r="J16301">
        <v>79</v>
      </c>
      <c r="K16301" s="3">
        <v>0.44006371999999999</v>
      </c>
      <c r="L16301" s="2">
        <f>Tabela1[[#This Row],[Revenue]]-Tabela1[[#This Row],[Revenue]]*Tabela1[[#This Row],[Gross margin]]</f>
        <v>2221.4799985464001</v>
      </c>
      <c r="M16301" s="2">
        <f>Tabela1[[#This Row],[Revenue]]-Tabela1[[#This Row],[Costs]]</f>
        <v>1745.9000014536</v>
      </c>
    </row>
    <row r="16302" spans="1:13" x14ac:dyDescent="0.35">
      <c r="A16302" t="s">
        <v>208</v>
      </c>
      <c r="B16302" t="s">
        <v>189</v>
      </c>
      <c r="C16302" t="s">
        <v>13</v>
      </c>
      <c r="D16302" t="s">
        <v>14</v>
      </c>
      <c r="E16302" t="s">
        <v>25</v>
      </c>
      <c r="F16302" t="s">
        <v>28</v>
      </c>
      <c r="G16302">
        <v>2018</v>
      </c>
      <c r="H16302" t="s">
        <v>225</v>
      </c>
      <c r="I16302" s="1">
        <v>8699.4500000000007</v>
      </c>
      <c r="J16302">
        <v>257</v>
      </c>
      <c r="K16302" s="3">
        <v>0.46706056000000001</v>
      </c>
      <c r="L16302" s="2">
        <f>Tabela1[[#This Row],[Revenue]]-Tabela1[[#This Row],[Revenue]]*Tabela1[[#This Row],[Gross margin]]</f>
        <v>4636.2800113080002</v>
      </c>
      <c r="M16302" s="2">
        <f>Tabela1[[#This Row],[Revenue]]-Tabela1[[#This Row],[Costs]]</f>
        <v>4063.1699886920005</v>
      </c>
    </row>
    <row r="16303" spans="1:13" x14ac:dyDescent="0.35">
      <c r="A16303" t="s">
        <v>208</v>
      </c>
      <c r="B16303" t="s">
        <v>189</v>
      </c>
      <c r="C16303" t="s">
        <v>13</v>
      </c>
      <c r="D16303" t="s">
        <v>14</v>
      </c>
      <c r="E16303" t="s">
        <v>25</v>
      </c>
      <c r="F16303" t="s">
        <v>29</v>
      </c>
      <c r="G16303">
        <v>2018</v>
      </c>
      <c r="H16303" t="s">
        <v>225</v>
      </c>
      <c r="I16303" s="1">
        <v>7305.78</v>
      </c>
      <c r="J16303">
        <v>113</v>
      </c>
      <c r="K16303" s="3">
        <v>0.37156744000000003</v>
      </c>
      <c r="L16303" s="2">
        <f>Tabela1[[#This Row],[Revenue]]-Tabela1[[#This Row],[Revenue]]*Tabela1[[#This Row],[Gross margin]]</f>
        <v>4591.1900281967992</v>
      </c>
      <c r="M16303" s="2">
        <f>Tabela1[[#This Row],[Revenue]]-Tabela1[[#This Row],[Costs]]</f>
        <v>2714.5899718032006</v>
      </c>
    </row>
    <row r="16304" spans="1:13" x14ac:dyDescent="0.35">
      <c r="A16304" t="s">
        <v>208</v>
      </c>
      <c r="B16304" t="s">
        <v>189</v>
      </c>
      <c r="C16304" t="s">
        <v>13</v>
      </c>
      <c r="D16304" t="s">
        <v>30</v>
      </c>
      <c r="E16304" t="s">
        <v>31</v>
      </c>
      <c r="F16304" t="s">
        <v>32</v>
      </c>
      <c r="G16304">
        <v>2018</v>
      </c>
      <c r="H16304" t="s">
        <v>225</v>
      </c>
      <c r="I16304" s="1">
        <v>35043.199999999997</v>
      </c>
      <c r="J16304">
        <v>233</v>
      </c>
      <c r="K16304" s="3">
        <v>0.32905584999999998</v>
      </c>
      <c r="L16304" s="2">
        <f>Tabela1[[#This Row],[Revenue]]-Tabela1[[#This Row],[Revenue]]*Tabela1[[#This Row],[Gross margin]]</f>
        <v>23512.030037279997</v>
      </c>
      <c r="M16304" s="2">
        <f>Tabela1[[#This Row],[Revenue]]-Tabela1[[#This Row],[Costs]]</f>
        <v>11531.16996272</v>
      </c>
    </row>
    <row r="16305" spans="1:13" x14ac:dyDescent="0.35">
      <c r="A16305" t="s">
        <v>208</v>
      </c>
      <c r="B16305" t="s">
        <v>189</v>
      </c>
      <c r="C16305" t="s">
        <v>13</v>
      </c>
      <c r="D16305" t="s">
        <v>30</v>
      </c>
      <c r="E16305" t="s">
        <v>31</v>
      </c>
      <c r="F16305" t="s">
        <v>33</v>
      </c>
      <c r="G16305">
        <v>2018</v>
      </c>
      <c r="H16305" t="s">
        <v>225</v>
      </c>
      <c r="I16305" s="1">
        <v>21610.6</v>
      </c>
      <c r="J16305">
        <v>121</v>
      </c>
      <c r="K16305" s="3">
        <v>0.29165732999999999</v>
      </c>
      <c r="L16305" s="2">
        <f>Tabela1[[#This Row],[Revenue]]-Tabela1[[#This Row],[Revenue]]*Tabela1[[#This Row],[Gross margin]]</f>
        <v>15307.710104301999</v>
      </c>
      <c r="M16305" s="2">
        <f>Tabela1[[#This Row],[Revenue]]-Tabela1[[#This Row],[Costs]]</f>
        <v>6302.8898956979992</v>
      </c>
    </row>
    <row r="16306" spans="1:13" x14ac:dyDescent="0.35">
      <c r="A16306" t="s">
        <v>208</v>
      </c>
      <c r="B16306" t="s">
        <v>189</v>
      </c>
      <c r="C16306" t="s">
        <v>13</v>
      </c>
      <c r="D16306" t="s">
        <v>30</v>
      </c>
      <c r="E16306" t="s">
        <v>31</v>
      </c>
      <c r="F16306" t="s">
        <v>34</v>
      </c>
      <c r="G16306">
        <v>2018</v>
      </c>
      <c r="H16306" t="s">
        <v>225</v>
      </c>
      <c r="I16306" s="1">
        <v>64520.28</v>
      </c>
      <c r="J16306">
        <v>198</v>
      </c>
      <c r="K16306" s="3">
        <v>0.30126435000000001</v>
      </c>
      <c r="L16306" s="2">
        <f>Tabela1[[#This Row],[Revenue]]-Tabela1[[#This Row],[Revenue]]*Tabela1[[#This Row],[Gross margin]]</f>
        <v>45082.619783981994</v>
      </c>
      <c r="M16306" s="2">
        <f>Tabela1[[#This Row],[Revenue]]-Tabela1[[#This Row],[Costs]]</f>
        <v>19437.660216018005</v>
      </c>
    </row>
    <row r="16307" spans="1:13" x14ac:dyDescent="0.35">
      <c r="A16307" t="s">
        <v>208</v>
      </c>
      <c r="B16307" t="s">
        <v>189</v>
      </c>
      <c r="C16307" t="s">
        <v>13</v>
      </c>
      <c r="D16307" t="s">
        <v>30</v>
      </c>
      <c r="E16307" t="s">
        <v>31</v>
      </c>
      <c r="F16307" t="s">
        <v>35</v>
      </c>
      <c r="G16307">
        <v>2018</v>
      </c>
      <c r="H16307" t="s">
        <v>225</v>
      </c>
      <c r="I16307" s="1">
        <v>57831.360000000001</v>
      </c>
      <c r="J16307">
        <v>107</v>
      </c>
      <c r="K16307" s="3">
        <v>0.31477575000000002</v>
      </c>
      <c r="L16307" s="2">
        <f>Tabela1[[#This Row],[Revenue]]-Tabela1[[#This Row],[Revenue]]*Tabela1[[#This Row],[Gross margin]]</f>
        <v>39627.45028248</v>
      </c>
      <c r="M16307" s="2">
        <f>Tabela1[[#This Row],[Revenue]]-Tabela1[[#This Row],[Costs]]</f>
        <v>18203.90971752</v>
      </c>
    </row>
    <row r="16308" spans="1:13" x14ac:dyDescent="0.35">
      <c r="A16308" t="s">
        <v>208</v>
      </c>
      <c r="B16308" t="s">
        <v>189</v>
      </c>
      <c r="C16308" t="s">
        <v>13</v>
      </c>
      <c r="D16308" t="s">
        <v>30</v>
      </c>
      <c r="E16308" t="s">
        <v>36</v>
      </c>
      <c r="F16308" t="s">
        <v>37</v>
      </c>
      <c r="G16308">
        <v>2018</v>
      </c>
      <c r="H16308" t="s">
        <v>225</v>
      </c>
      <c r="I16308" s="1">
        <v>43753.24</v>
      </c>
      <c r="J16308">
        <v>629</v>
      </c>
      <c r="K16308" s="3">
        <v>0.24468085000000001</v>
      </c>
      <c r="L16308" s="2">
        <f>Tabela1[[#This Row],[Revenue]]-Tabela1[[#This Row],[Revenue]]*Tabela1[[#This Row],[Gross margin]]</f>
        <v>33047.660046546</v>
      </c>
      <c r="M16308" s="2">
        <f>Tabela1[[#This Row],[Revenue]]-Tabela1[[#This Row],[Costs]]</f>
        <v>10705.579953453998</v>
      </c>
    </row>
    <row r="16309" spans="1:13" x14ac:dyDescent="0.35">
      <c r="A16309" t="s">
        <v>208</v>
      </c>
      <c r="B16309" t="s">
        <v>189</v>
      </c>
      <c r="C16309" t="s">
        <v>13</v>
      </c>
      <c r="D16309" t="s">
        <v>30</v>
      </c>
      <c r="E16309" t="s">
        <v>36</v>
      </c>
      <c r="F16309" t="s">
        <v>38</v>
      </c>
      <c r="G16309">
        <v>2018</v>
      </c>
      <c r="H16309" t="s">
        <v>225</v>
      </c>
      <c r="I16309" s="1">
        <v>23951.200000000001</v>
      </c>
      <c r="J16309">
        <v>392</v>
      </c>
      <c r="K16309" s="3">
        <v>0.28363338999999999</v>
      </c>
      <c r="L16309" s="2">
        <f>Tabela1[[#This Row],[Revenue]]-Tabela1[[#This Row],[Revenue]]*Tabela1[[#This Row],[Gross margin]]</f>
        <v>17157.839949432</v>
      </c>
      <c r="M16309" s="2">
        <f>Tabela1[[#This Row],[Revenue]]-Tabela1[[#This Row],[Costs]]</f>
        <v>6793.3600505680006</v>
      </c>
    </row>
    <row r="16310" spans="1:13" x14ac:dyDescent="0.35">
      <c r="A16310" t="s">
        <v>208</v>
      </c>
      <c r="B16310" t="s">
        <v>189</v>
      </c>
      <c r="C16310" t="s">
        <v>13</v>
      </c>
      <c r="D16310" t="s">
        <v>30</v>
      </c>
      <c r="E16310" t="s">
        <v>36</v>
      </c>
      <c r="F16310" t="s">
        <v>39</v>
      </c>
      <c r="G16310">
        <v>2018</v>
      </c>
      <c r="H16310" t="s">
        <v>225</v>
      </c>
      <c r="I16310" s="1">
        <v>58007.4</v>
      </c>
      <c r="J16310">
        <v>561</v>
      </c>
      <c r="K16310" s="3">
        <v>0.47843327000000002</v>
      </c>
      <c r="L16310" s="2">
        <f>Tabela1[[#This Row],[Revenue]]-Tabela1[[#This Row],[Revenue]]*Tabela1[[#This Row],[Gross margin]]</f>
        <v>30254.729933801998</v>
      </c>
      <c r="M16310" s="2">
        <f>Tabela1[[#This Row],[Revenue]]-Tabela1[[#This Row],[Costs]]</f>
        <v>27752.670066198003</v>
      </c>
    </row>
    <row r="16311" spans="1:13" x14ac:dyDescent="0.35">
      <c r="A16311" t="s">
        <v>208</v>
      </c>
      <c r="B16311" t="s">
        <v>189</v>
      </c>
      <c r="C16311" t="s">
        <v>13</v>
      </c>
      <c r="D16311" t="s">
        <v>30</v>
      </c>
      <c r="E16311" t="s">
        <v>36</v>
      </c>
      <c r="F16311" t="s">
        <v>40</v>
      </c>
      <c r="G16311">
        <v>2018</v>
      </c>
      <c r="H16311" t="s">
        <v>225</v>
      </c>
      <c r="I16311" s="1">
        <v>6402</v>
      </c>
      <c r="J16311">
        <v>248</v>
      </c>
      <c r="K16311" s="3">
        <v>0.43557013</v>
      </c>
      <c r="L16311" s="2">
        <f>Tabela1[[#This Row],[Revenue]]-Tabela1[[#This Row],[Revenue]]*Tabela1[[#This Row],[Gross margin]]</f>
        <v>3613.48002774</v>
      </c>
      <c r="M16311" s="2">
        <f>Tabela1[[#This Row],[Revenue]]-Tabela1[[#This Row],[Costs]]</f>
        <v>2788.51997226</v>
      </c>
    </row>
    <row r="16312" spans="1:13" x14ac:dyDescent="0.35">
      <c r="A16312" t="s">
        <v>208</v>
      </c>
      <c r="B16312" t="s">
        <v>189</v>
      </c>
      <c r="C16312" t="s">
        <v>13</v>
      </c>
      <c r="D16312" t="s">
        <v>30</v>
      </c>
      <c r="E16312" t="s">
        <v>41</v>
      </c>
      <c r="F16312" t="s">
        <v>42</v>
      </c>
      <c r="G16312">
        <v>2018</v>
      </c>
      <c r="H16312" t="s">
        <v>225</v>
      </c>
      <c r="I16312" s="1">
        <v>13781.76</v>
      </c>
      <c r="J16312">
        <v>3589</v>
      </c>
      <c r="K16312" s="3">
        <v>0.48958332999999998</v>
      </c>
      <c r="L16312" s="2">
        <f>Tabela1[[#This Row],[Revenue]]-Tabela1[[#This Row],[Revenue]]*Tabela1[[#This Row],[Gross margin]]</f>
        <v>7034.4400459392</v>
      </c>
      <c r="M16312" s="2">
        <f>Tabela1[[#This Row],[Revenue]]-Tabela1[[#This Row],[Costs]]</f>
        <v>6747.3199540608002</v>
      </c>
    </row>
    <row r="16313" spans="1:13" x14ac:dyDescent="0.35">
      <c r="A16313" t="s">
        <v>208</v>
      </c>
      <c r="B16313" t="s">
        <v>189</v>
      </c>
      <c r="C16313" t="s">
        <v>13</v>
      </c>
      <c r="D16313" t="s">
        <v>30</v>
      </c>
      <c r="E16313" t="s">
        <v>41</v>
      </c>
      <c r="F16313" t="s">
        <v>43</v>
      </c>
      <c r="G16313">
        <v>2018</v>
      </c>
      <c r="H16313" t="s">
        <v>225</v>
      </c>
      <c r="I16313" s="1">
        <v>17766</v>
      </c>
      <c r="J16313">
        <v>270</v>
      </c>
      <c r="K16313" s="3">
        <v>0.47613981999999999</v>
      </c>
      <c r="L16313" s="2">
        <f>Tabela1[[#This Row],[Revenue]]-Tabela1[[#This Row],[Revenue]]*Tabela1[[#This Row],[Gross margin]]</f>
        <v>9306.8999578799994</v>
      </c>
      <c r="M16313" s="2">
        <f>Tabela1[[#This Row],[Revenue]]-Tabela1[[#This Row],[Costs]]</f>
        <v>8459.1000421200006</v>
      </c>
    </row>
    <row r="16314" spans="1:13" x14ac:dyDescent="0.35">
      <c r="A16314" t="s">
        <v>208</v>
      </c>
      <c r="B16314" t="s">
        <v>189</v>
      </c>
      <c r="C16314" t="s">
        <v>13</v>
      </c>
      <c r="D16314" t="s">
        <v>30</v>
      </c>
      <c r="E16314" t="s">
        <v>41</v>
      </c>
      <c r="F16314" t="s">
        <v>44</v>
      </c>
      <c r="G16314">
        <v>2018</v>
      </c>
      <c r="H16314" t="s">
        <v>225</v>
      </c>
      <c r="I16314" s="1">
        <v>23369.24</v>
      </c>
      <c r="J16314">
        <v>634</v>
      </c>
      <c r="K16314" s="3">
        <v>0.50217036999999998</v>
      </c>
      <c r="L16314" s="2">
        <f>Tabela1[[#This Row],[Revenue]]-Tabela1[[#This Row],[Revenue]]*Tabela1[[#This Row],[Gross margin]]</f>
        <v>11633.900102581201</v>
      </c>
      <c r="M16314" s="2">
        <f>Tabela1[[#This Row],[Revenue]]-Tabela1[[#This Row],[Costs]]</f>
        <v>11735.3398974188</v>
      </c>
    </row>
    <row r="16315" spans="1:13" x14ac:dyDescent="0.35">
      <c r="A16315" t="s">
        <v>208</v>
      </c>
      <c r="B16315" t="s">
        <v>189</v>
      </c>
      <c r="C16315" t="s">
        <v>13</v>
      </c>
      <c r="D16315" t="s">
        <v>30</v>
      </c>
      <c r="E16315" t="s">
        <v>41</v>
      </c>
      <c r="F16315" t="s">
        <v>45</v>
      </c>
      <c r="G16315">
        <v>2018</v>
      </c>
      <c r="H16315" t="s">
        <v>225</v>
      </c>
      <c r="I16315" s="1">
        <v>12612.69</v>
      </c>
      <c r="J16315">
        <v>411</v>
      </c>
      <c r="K16315" s="3">
        <v>0.33150183999999999</v>
      </c>
      <c r="L16315" s="2">
        <f>Tabela1[[#This Row],[Revenue]]-Tabela1[[#This Row],[Revenue]]*Tabela1[[#This Row],[Gross margin]]</f>
        <v>8431.5600576504003</v>
      </c>
      <c r="M16315" s="2">
        <f>Tabela1[[#This Row],[Revenue]]-Tabela1[[#This Row],[Costs]]</f>
        <v>4181.1299423496002</v>
      </c>
    </row>
    <row r="16316" spans="1:13" x14ac:dyDescent="0.35">
      <c r="A16316" t="s">
        <v>208</v>
      </c>
      <c r="B16316" t="s">
        <v>189</v>
      </c>
      <c r="C16316" t="s">
        <v>13</v>
      </c>
      <c r="D16316" t="s">
        <v>30</v>
      </c>
      <c r="E16316" t="s">
        <v>41</v>
      </c>
      <c r="F16316" t="s">
        <v>46</v>
      </c>
      <c r="G16316">
        <v>2018</v>
      </c>
      <c r="H16316" t="s">
        <v>225</v>
      </c>
      <c r="I16316" s="1">
        <v>22204.799999999999</v>
      </c>
      <c r="J16316">
        <v>432</v>
      </c>
      <c r="K16316" s="3">
        <v>0.56498053999999998</v>
      </c>
      <c r="L16316" s="2">
        <f>Tabela1[[#This Row],[Revenue]]-Tabela1[[#This Row],[Revenue]]*Tabela1[[#This Row],[Gross margin]]</f>
        <v>9659.5201054080007</v>
      </c>
      <c r="M16316" s="2">
        <f>Tabela1[[#This Row],[Revenue]]-Tabela1[[#This Row],[Costs]]</f>
        <v>12545.279894591999</v>
      </c>
    </row>
    <row r="16317" spans="1:13" x14ac:dyDescent="0.35">
      <c r="A16317" t="s">
        <v>208</v>
      </c>
      <c r="B16317" t="s">
        <v>189</v>
      </c>
      <c r="C16317" t="s">
        <v>13</v>
      </c>
      <c r="D16317" t="s">
        <v>30</v>
      </c>
      <c r="E16317" t="s">
        <v>41</v>
      </c>
      <c r="F16317" t="s">
        <v>47</v>
      </c>
      <c r="G16317">
        <v>2018</v>
      </c>
      <c r="H16317" t="s">
        <v>225</v>
      </c>
      <c r="I16317" s="1">
        <v>14927.36</v>
      </c>
      <c r="J16317">
        <v>1904</v>
      </c>
      <c r="K16317" s="3">
        <v>0.59821429000000004</v>
      </c>
      <c r="L16317" s="2">
        <f>Tabela1[[#This Row],[Revenue]]-Tabela1[[#This Row],[Revenue]]*Tabela1[[#This Row],[Gross margin]]</f>
        <v>5997.5999360255992</v>
      </c>
      <c r="M16317" s="2">
        <f>Tabela1[[#This Row],[Revenue]]-Tabela1[[#This Row],[Costs]]</f>
        <v>8929.7600639744014</v>
      </c>
    </row>
    <row r="16318" spans="1:13" x14ac:dyDescent="0.35">
      <c r="A16318" t="s">
        <v>208</v>
      </c>
      <c r="B16318" t="s">
        <v>189</v>
      </c>
      <c r="C16318" t="s">
        <v>13</v>
      </c>
      <c r="D16318" t="s">
        <v>30</v>
      </c>
      <c r="E16318" t="s">
        <v>41</v>
      </c>
      <c r="F16318" t="s">
        <v>48</v>
      </c>
      <c r="G16318">
        <v>2018</v>
      </c>
      <c r="H16318" t="s">
        <v>225</v>
      </c>
      <c r="I16318" s="1">
        <v>5591.88</v>
      </c>
      <c r="J16318">
        <v>317</v>
      </c>
      <c r="K16318" s="3">
        <v>0.51643991</v>
      </c>
      <c r="L16318" s="2">
        <f>Tabela1[[#This Row],[Revenue]]-Tabela1[[#This Row],[Revenue]]*Tabela1[[#This Row],[Gross margin]]</f>
        <v>2704.0099960692</v>
      </c>
      <c r="M16318" s="2">
        <f>Tabela1[[#This Row],[Revenue]]-Tabela1[[#This Row],[Costs]]</f>
        <v>2887.8700039308001</v>
      </c>
    </row>
    <row r="16319" spans="1:13" x14ac:dyDescent="0.35">
      <c r="A16319" t="s">
        <v>208</v>
      </c>
      <c r="B16319" t="s">
        <v>189</v>
      </c>
      <c r="C16319" t="s">
        <v>13</v>
      </c>
      <c r="D16319" t="s">
        <v>30</v>
      </c>
      <c r="E16319" t="s">
        <v>49</v>
      </c>
      <c r="F16319" t="s">
        <v>50</v>
      </c>
      <c r="G16319">
        <v>2018</v>
      </c>
      <c r="H16319" t="s">
        <v>225</v>
      </c>
      <c r="I16319" s="1">
        <v>26620.799999999999</v>
      </c>
      <c r="J16319">
        <v>354</v>
      </c>
      <c r="K16319" s="3">
        <v>0.48178190999999998</v>
      </c>
      <c r="L16319" s="2">
        <f>Tabela1[[#This Row],[Revenue]]-Tabela1[[#This Row],[Revenue]]*Tabela1[[#This Row],[Gross margin]]</f>
        <v>13795.380130272</v>
      </c>
      <c r="M16319" s="2">
        <f>Tabela1[[#This Row],[Revenue]]-Tabela1[[#This Row],[Costs]]</f>
        <v>12825.419869727999</v>
      </c>
    </row>
    <row r="16320" spans="1:13" x14ac:dyDescent="0.35">
      <c r="A16320" t="s">
        <v>208</v>
      </c>
      <c r="B16320" t="s">
        <v>189</v>
      </c>
      <c r="C16320" t="s">
        <v>13</v>
      </c>
      <c r="D16320" t="s">
        <v>30</v>
      </c>
      <c r="E16320" t="s">
        <v>49</v>
      </c>
      <c r="F16320" t="s">
        <v>51</v>
      </c>
      <c r="G16320">
        <v>2018</v>
      </c>
      <c r="H16320" t="s">
        <v>225</v>
      </c>
      <c r="I16320" s="1">
        <v>18494.28</v>
      </c>
      <c r="J16320">
        <v>246</v>
      </c>
      <c r="K16320" s="3">
        <v>0.24341579999999999</v>
      </c>
      <c r="L16320" s="2">
        <f>Tabela1[[#This Row],[Revenue]]-Tabela1[[#This Row],[Revenue]]*Tabela1[[#This Row],[Gross margin]]</f>
        <v>13992.480038375999</v>
      </c>
      <c r="M16320" s="2">
        <f>Tabela1[[#This Row],[Revenue]]-Tabela1[[#This Row],[Costs]]</f>
        <v>4501.7999616239995</v>
      </c>
    </row>
    <row r="16321" spans="1:13" x14ac:dyDescent="0.35">
      <c r="A16321" t="s">
        <v>208</v>
      </c>
      <c r="B16321" t="s">
        <v>189</v>
      </c>
      <c r="C16321" t="s">
        <v>13</v>
      </c>
      <c r="D16321" t="s">
        <v>30</v>
      </c>
      <c r="E16321" t="s">
        <v>49</v>
      </c>
      <c r="F16321" t="s">
        <v>52</v>
      </c>
      <c r="G16321">
        <v>2018</v>
      </c>
      <c r="H16321" t="s">
        <v>225</v>
      </c>
      <c r="I16321" s="1">
        <v>14462.34</v>
      </c>
      <c r="J16321">
        <v>246</v>
      </c>
      <c r="K16321" s="3">
        <v>0.34376594999999999</v>
      </c>
      <c r="L16321" s="2">
        <f>Tabela1[[#This Row],[Revenue]]-Tabela1[[#This Row],[Revenue]]*Tabela1[[#This Row],[Gross margin]]</f>
        <v>9490.6799506770003</v>
      </c>
      <c r="M16321" s="2">
        <f>Tabela1[[#This Row],[Revenue]]-Tabela1[[#This Row],[Costs]]</f>
        <v>4971.6600493229998</v>
      </c>
    </row>
    <row r="16322" spans="1:13" x14ac:dyDescent="0.35">
      <c r="A16322" t="s">
        <v>208</v>
      </c>
      <c r="B16322" t="s">
        <v>189</v>
      </c>
      <c r="C16322" t="s">
        <v>13</v>
      </c>
      <c r="D16322" t="s">
        <v>30</v>
      </c>
      <c r="E16322" t="s">
        <v>49</v>
      </c>
      <c r="F16322" t="s">
        <v>53</v>
      </c>
      <c r="G16322">
        <v>2018</v>
      </c>
      <c r="H16322" t="s">
        <v>225</v>
      </c>
      <c r="I16322" s="1">
        <v>15131.2</v>
      </c>
      <c r="J16322">
        <v>772</v>
      </c>
      <c r="K16322" s="3">
        <v>0.49540815999999999</v>
      </c>
      <c r="L16322" s="2">
        <f>Tabela1[[#This Row],[Revenue]]-Tabela1[[#This Row],[Revenue]]*Tabela1[[#This Row],[Gross margin]]</f>
        <v>7635.0800494080004</v>
      </c>
      <c r="M16322" s="2">
        <f>Tabela1[[#This Row],[Revenue]]-Tabela1[[#This Row],[Costs]]</f>
        <v>7496.1199505920004</v>
      </c>
    </row>
    <row r="16323" spans="1:13" x14ac:dyDescent="0.35">
      <c r="A16323" t="s">
        <v>208</v>
      </c>
      <c r="B16323" t="s">
        <v>189</v>
      </c>
      <c r="C16323" t="s">
        <v>13</v>
      </c>
      <c r="D16323" t="s">
        <v>30</v>
      </c>
      <c r="E16323" t="s">
        <v>49</v>
      </c>
      <c r="F16323" t="s">
        <v>54</v>
      </c>
      <c r="G16323">
        <v>2018</v>
      </c>
      <c r="H16323" t="s">
        <v>225</v>
      </c>
      <c r="I16323" s="1">
        <v>47219.6</v>
      </c>
      <c r="J16323">
        <v>1217</v>
      </c>
      <c r="K16323" s="3">
        <v>0.49690721999999998</v>
      </c>
      <c r="L16323" s="2">
        <f>Tabela1[[#This Row],[Revenue]]-Tabela1[[#This Row],[Revenue]]*Tabela1[[#This Row],[Gross margin]]</f>
        <v>23755.839834488001</v>
      </c>
      <c r="M16323" s="2">
        <f>Tabela1[[#This Row],[Revenue]]-Tabela1[[#This Row],[Costs]]</f>
        <v>23463.760165511998</v>
      </c>
    </row>
    <row r="16324" spans="1:13" x14ac:dyDescent="0.35">
      <c r="A16324" t="s">
        <v>208</v>
      </c>
      <c r="B16324" t="s">
        <v>189</v>
      </c>
      <c r="C16324" t="s">
        <v>13</v>
      </c>
      <c r="D16324" t="s">
        <v>30</v>
      </c>
      <c r="E16324" t="s">
        <v>49</v>
      </c>
      <c r="F16324" t="s">
        <v>55</v>
      </c>
      <c r="G16324">
        <v>2018</v>
      </c>
      <c r="H16324" t="s">
        <v>225</v>
      </c>
      <c r="I16324" s="1">
        <v>61588.800000000003</v>
      </c>
      <c r="J16324">
        <v>819</v>
      </c>
      <c r="K16324" s="3">
        <v>0.38138297999999998</v>
      </c>
      <c r="L16324" s="2">
        <f>Tabela1[[#This Row],[Revenue]]-Tabela1[[#This Row],[Revenue]]*Tabela1[[#This Row],[Gross margin]]</f>
        <v>38099.879921376007</v>
      </c>
      <c r="M16324" s="2">
        <f>Tabela1[[#This Row],[Revenue]]-Tabela1[[#This Row],[Costs]]</f>
        <v>23488.920078623996</v>
      </c>
    </row>
    <row r="16325" spans="1:13" x14ac:dyDescent="0.35">
      <c r="A16325" t="s">
        <v>208</v>
      </c>
      <c r="B16325" t="s">
        <v>189</v>
      </c>
      <c r="C16325" t="s">
        <v>13</v>
      </c>
      <c r="D16325" t="s">
        <v>56</v>
      </c>
      <c r="E16325" t="s">
        <v>57</v>
      </c>
      <c r="F16325" t="s">
        <v>142</v>
      </c>
      <c r="G16325">
        <v>2018</v>
      </c>
      <c r="H16325" t="s">
        <v>225</v>
      </c>
      <c r="I16325" s="1">
        <v>4227.66</v>
      </c>
      <c r="J16325">
        <v>54</v>
      </c>
      <c r="K16325" s="3">
        <v>0.50185208999999997</v>
      </c>
      <c r="L16325" s="2">
        <f>Tabela1[[#This Row],[Revenue]]-Tabela1[[#This Row],[Revenue]]*Tabela1[[#This Row],[Gross margin]]</f>
        <v>2105.9999931906</v>
      </c>
      <c r="M16325" s="2">
        <f>Tabela1[[#This Row],[Revenue]]-Tabela1[[#This Row],[Costs]]</f>
        <v>2121.6600068093999</v>
      </c>
    </row>
    <row r="16326" spans="1:13" x14ac:dyDescent="0.35">
      <c r="A16326" t="s">
        <v>208</v>
      </c>
      <c r="B16326" t="s">
        <v>189</v>
      </c>
      <c r="C16326" t="s">
        <v>13</v>
      </c>
      <c r="D16326" t="s">
        <v>56</v>
      </c>
      <c r="E16326" t="s">
        <v>57</v>
      </c>
      <c r="F16326" t="s">
        <v>143</v>
      </c>
      <c r="G16326">
        <v>2018</v>
      </c>
      <c r="H16326" t="s">
        <v>225</v>
      </c>
      <c r="I16326" s="1">
        <v>5570.9</v>
      </c>
      <c r="J16326">
        <v>58</v>
      </c>
      <c r="K16326" s="3">
        <v>0.53149400999999996</v>
      </c>
      <c r="L16326" s="2">
        <f>Tabela1[[#This Row],[Revenue]]-Tabela1[[#This Row],[Revenue]]*Tabela1[[#This Row],[Gross margin]]</f>
        <v>2610.000019691</v>
      </c>
      <c r="M16326" s="2">
        <f>Tabela1[[#This Row],[Revenue]]-Tabela1[[#This Row],[Costs]]</f>
        <v>2960.8999803089996</v>
      </c>
    </row>
    <row r="16327" spans="1:13" x14ac:dyDescent="0.35">
      <c r="A16327" t="s">
        <v>208</v>
      </c>
      <c r="B16327" t="s">
        <v>189</v>
      </c>
      <c r="C16327" t="s">
        <v>13</v>
      </c>
      <c r="D16327" t="s">
        <v>56</v>
      </c>
      <c r="E16327" t="s">
        <v>57</v>
      </c>
      <c r="F16327" t="s">
        <v>58</v>
      </c>
      <c r="G16327">
        <v>2018</v>
      </c>
      <c r="H16327" t="s">
        <v>225</v>
      </c>
      <c r="I16327" s="1">
        <v>9231.68</v>
      </c>
      <c r="J16327">
        <v>32</v>
      </c>
      <c r="K16327" s="3">
        <v>0.59724774000000003</v>
      </c>
      <c r="L16327" s="2">
        <f>Tabela1[[#This Row],[Revenue]]-Tabela1[[#This Row],[Revenue]]*Tabela1[[#This Row],[Gross margin]]</f>
        <v>3718.0799835968</v>
      </c>
      <c r="M16327" s="2">
        <f>Tabela1[[#This Row],[Revenue]]-Tabela1[[#This Row],[Costs]]</f>
        <v>5513.6000164032002</v>
      </c>
    </row>
    <row r="16328" spans="1:13" x14ac:dyDescent="0.35">
      <c r="A16328" t="s">
        <v>208</v>
      </c>
      <c r="B16328" t="s">
        <v>189</v>
      </c>
      <c r="C16328" t="s">
        <v>13</v>
      </c>
      <c r="D16328" t="s">
        <v>56</v>
      </c>
      <c r="E16328" t="s">
        <v>59</v>
      </c>
      <c r="F16328" t="s">
        <v>60</v>
      </c>
      <c r="G16328">
        <v>2018</v>
      </c>
      <c r="H16328" t="s">
        <v>225</v>
      </c>
      <c r="I16328" s="1">
        <v>9929.8799999999992</v>
      </c>
      <c r="J16328">
        <v>163</v>
      </c>
      <c r="K16328" s="3">
        <v>0.57074506000000003</v>
      </c>
      <c r="L16328" s="2">
        <f>Tabela1[[#This Row],[Revenue]]-Tabela1[[#This Row],[Revenue]]*Tabela1[[#This Row],[Gross margin]]</f>
        <v>4262.4500436071994</v>
      </c>
      <c r="M16328" s="2">
        <f>Tabela1[[#This Row],[Revenue]]-Tabela1[[#This Row],[Costs]]</f>
        <v>5667.4299563927998</v>
      </c>
    </row>
    <row r="16329" spans="1:13" x14ac:dyDescent="0.35">
      <c r="A16329" t="s">
        <v>208</v>
      </c>
      <c r="B16329" t="s">
        <v>189</v>
      </c>
      <c r="C16329" t="s">
        <v>13</v>
      </c>
      <c r="D16329" t="s">
        <v>56</v>
      </c>
      <c r="E16329" t="s">
        <v>59</v>
      </c>
      <c r="F16329" t="s">
        <v>61</v>
      </c>
      <c r="G16329">
        <v>2018</v>
      </c>
      <c r="H16329" t="s">
        <v>225</v>
      </c>
      <c r="I16329" s="1">
        <v>3450.7</v>
      </c>
      <c r="J16329">
        <v>32</v>
      </c>
      <c r="K16329" s="3">
        <v>0.53920073999999996</v>
      </c>
      <c r="L16329" s="2">
        <f>Tabela1[[#This Row],[Revenue]]-Tabela1[[#This Row],[Revenue]]*Tabela1[[#This Row],[Gross margin]]</f>
        <v>1590.080006482</v>
      </c>
      <c r="M16329" s="2">
        <f>Tabela1[[#This Row],[Revenue]]-Tabela1[[#This Row],[Costs]]</f>
        <v>1860.6199935179998</v>
      </c>
    </row>
    <row r="16330" spans="1:13" x14ac:dyDescent="0.35">
      <c r="A16330" t="s">
        <v>208</v>
      </c>
      <c r="B16330" t="s">
        <v>189</v>
      </c>
      <c r="C16330" t="s">
        <v>13</v>
      </c>
      <c r="D16330" t="s">
        <v>56</v>
      </c>
      <c r="E16330" t="s">
        <v>59</v>
      </c>
      <c r="F16330" t="s">
        <v>178</v>
      </c>
      <c r="G16330">
        <v>2018</v>
      </c>
      <c r="H16330" t="s">
        <v>225</v>
      </c>
      <c r="I16330" s="1">
        <v>889.8</v>
      </c>
      <c r="J16330">
        <v>6</v>
      </c>
      <c r="K16330" s="3">
        <v>0.51112610000000003</v>
      </c>
      <c r="L16330" s="2">
        <f>Tabela1[[#This Row],[Revenue]]-Tabela1[[#This Row],[Revenue]]*Tabela1[[#This Row],[Gross margin]]</f>
        <v>434.99999621999996</v>
      </c>
      <c r="M16330" s="2">
        <f>Tabela1[[#This Row],[Revenue]]-Tabela1[[#This Row],[Costs]]</f>
        <v>454.80000378</v>
      </c>
    </row>
    <row r="16331" spans="1:13" x14ac:dyDescent="0.35">
      <c r="A16331" t="s">
        <v>208</v>
      </c>
      <c r="B16331" t="s">
        <v>189</v>
      </c>
      <c r="C16331" t="s">
        <v>13</v>
      </c>
      <c r="D16331" t="s">
        <v>56</v>
      </c>
      <c r="E16331" t="s">
        <v>62</v>
      </c>
      <c r="F16331" t="s">
        <v>170</v>
      </c>
      <c r="G16331">
        <v>2018</v>
      </c>
      <c r="H16331" t="s">
        <v>225</v>
      </c>
      <c r="I16331" s="1">
        <v>5414.92</v>
      </c>
      <c r="J16331">
        <v>332</v>
      </c>
      <c r="K16331" s="3">
        <v>0.29920293999999997</v>
      </c>
      <c r="L16331" s="2">
        <f>Tabela1[[#This Row],[Revenue]]-Tabela1[[#This Row],[Revenue]]*Tabela1[[#This Row],[Gross margin]]</f>
        <v>3794.7600161352002</v>
      </c>
      <c r="M16331" s="2">
        <f>Tabela1[[#This Row],[Revenue]]-Tabela1[[#This Row],[Costs]]</f>
        <v>1620.1599838647999</v>
      </c>
    </row>
    <row r="16332" spans="1:13" x14ac:dyDescent="0.35">
      <c r="A16332" t="s">
        <v>208</v>
      </c>
      <c r="B16332" t="s">
        <v>189</v>
      </c>
      <c r="C16332" t="s">
        <v>13</v>
      </c>
      <c r="D16332" t="s">
        <v>56</v>
      </c>
      <c r="E16332" t="s">
        <v>62</v>
      </c>
      <c r="F16332" t="s">
        <v>63</v>
      </c>
      <c r="G16332">
        <v>2018</v>
      </c>
      <c r="H16332" t="s">
        <v>225</v>
      </c>
      <c r="I16332" s="1">
        <v>30265.19</v>
      </c>
      <c r="J16332">
        <v>269</v>
      </c>
      <c r="K16332" s="3">
        <v>0.28895208999999999</v>
      </c>
      <c r="L16332" s="2">
        <f>Tabela1[[#This Row],[Revenue]]-Tabela1[[#This Row],[Revenue]]*Tabela1[[#This Row],[Gross margin]]</f>
        <v>21520.000095252901</v>
      </c>
      <c r="M16332" s="2">
        <f>Tabela1[[#This Row],[Revenue]]-Tabela1[[#This Row],[Costs]]</f>
        <v>8745.1899047470979</v>
      </c>
    </row>
    <row r="16333" spans="1:13" x14ac:dyDescent="0.35">
      <c r="A16333" t="s">
        <v>208</v>
      </c>
      <c r="B16333" t="s">
        <v>189</v>
      </c>
      <c r="C16333" t="s">
        <v>13</v>
      </c>
      <c r="D16333" t="s">
        <v>56</v>
      </c>
      <c r="E16333" t="s">
        <v>62</v>
      </c>
      <c r="F16333" t="s">
        <v>171</v>
      </c>
      <c r="G16333">
        <v>2018</v>
      </c>
      <c r="H16333" t="s">
        <v>225</v>
      </c>
      <c r="I16333" s="1">
        <v>5266.2</v>
      </c>
      <c r="J16333">
        <v>134</v>
      </c>
      <c r="K16333" s="3">
        <v>0.40127225999999999</v>
      </c>
      <c r="L16333" s="2">
        <f>Tabela1[[#This Row],[Revenue]]-Tabela1[[#This Row],[Revenue]]*Tabela1[[#This Row],[Gross margin]]</f>
        <v>3153.0200243879999</v>
      </c>
      <c r="M16333" s="2">
        <f>Tabela1[[#This Row],[Revenue]]-Tabela1[[#This Row],[Costs]]</f>
        <v>2113.1799756119999</v>
      </c>
    </row>
    <row r="16334" spans="1:13" x14ac:dyDescent="0.35">
      <c r="A16334" t="s">
        <v>208</v>
      </c>
      <c r="B16334" t="s">
        <v>189</v>
      </c>
      <c r="C16334" t="s">
        <v>13</v>
      </c>
      <c r="D16334" t="s">
        <v>56</v>
      </c>
      <c r="E16334" t="s">
        <v>91</v>
      </c>
      <c r="F16334" t="s">
        <v>150</v>
      </c>
      <c r="G16334">
        <v>2018</v>
      </c>
      <c r="H16334" t="s">
        <v>225</v>
      </c>
      <c r="I16334" s="1">
        <v>12272.28</v>
      </c>
      <c r="J16334">
        <v>124</v>
      </c>
      <c r="K16334" s="3">
        <v>0.28069112000000002</v>
      </c>
      <c r="L16334" s="2">
        <f>Tabela1[[#This Row],[Revenue]]-Tabela1[[#This Row],[Revenue]]*Tabela1[[#This Row],[Gross margin]]</f>
        <v>8827.5599818463998</v>
      </c>
      <c r="M16334" s="2">
        <f>Tabela1[[#This Row],[Revenue]]-Tabela1[[#This Row],[Costs]]</f>
        <v>3444.7200181536009</v>
      </c>
    </row>
    <row r="16335" spans="1:13" x14ac:dyDescent="0.35">
      <c r="A16335" t="s">
        <v>208</v>
      </c>
      <c r="B16335" t="s">
        <v>189</v>
      </c>
      <c r="C16335" t="s">
        <v>13</v>
      </c>
      <c r="D16335" t="s">
        <v>56</v>
      </c>
      <c r="E16335" t="s">
        <v>91</v>
      </c>
      <c r="F16335" t="s">
        <v>151</v>
      </c>
      <c r="G16335">
        <v>2018</v>
      </c>
      <c r="H16335" t="s">
        <v>225</v>
      </c>
      <c r="I16335" s="1">
        <v>7689.66</v>
      </c>
      <c r="J16335">
        <v>61</v>
      </c>
      <c r="K16335" s="3">
        <v>0.26558781999999997</v>
      </c>
      <c r="L16335" s="2">
        <f>Tabela1[[#This Row],[Revenue]]-Tabela1[[#This Row],[Revenue]]*Tabela1[[#This Row],[Gross margin]]</f>
        <v>5647.3799640588004</v>
      </c>
      <c r="M16335" s="2">
        <f>Tabela1[[#This Row],[Revenue]]-Tabela1[[#This Row],[Costs]]</f>
        <v>2042.2800359411995</v>
      </c>
    </row>
    <row r="16336" spans="1:13" x14ac:dyDescent="0.35">
      <c r="A16336" t="s">
        <v>208</v>
      </c>
      <c r="B16336" t="s">
        <v>189</v>
      </c>
      <c r="C16336" t="s">
        <v>13</v>
      </c>
      <c r="D16336" t="s">
        <v>56</v>
      </c>
      <c r="E16336" t="s">
        <v>91</v>
      </c>
      <c r="F16336" t="s">
        <v>179</v>
      </c>
      <c r="G16336">
        <v>2018</v>
      </c>
      <c r="H16336" t="s">
        <v>225</v>
      </c>
      <c r="I16336" s="1">
        <v>24211.11</v>
      </c>
      <c r="J16336">
        <v>141</v>
      </c>
      <c r="K16336" s="3">
        <v>0.45186651999999999</v>
      </c>
      <c r="L16336" s="2">
        <f>Tabela1[[#This Row],[Revenue]]-Tabela1[[#This Row],[Revenue]]*Tabela1[[#This Row],[Gross margin]]</f>
        <v>13270.9199789628</v>
      </c>
      <c r="M16336" s="2">
        <f>Tabela1[[#This Row],[Revenue]]-Tabela1[[#This Row],[Costs]]</f>
        <v>10940.1900210372</v>
      </c>
    </row>
    <row r="16337" spans="1:13" x14ac:dyDescent="0.35">
      <c r="A16337" t="s">
        <v>208</v>
      </c>
      <c r="B16337" t="s">
        <v>189</v>
      </c>
      <c r="C16337" t="s">
        <v>13</v>
      </c>
      <c r="D16337" t="s">
        <v>56</v>
      </c>
      <c r="E16337" t="s">
        <v>65</v>
      </c>
      <c r="F16337" t="s">
        <v>153</v>
      </c>
      <c r="G16337">
        <v>2018</v>
      </c>
      <c r="H16337" t="s">
        <v>225</v>
      </c>
      <c r="I16337" s="1">
        <v>10005.84</v>
      </c>
      <c r="J16337">
        <v>312</v>
      </c>
      <c r="K16337" s="3">
        <v>0.37636419999999998</v>
      </c>
      <c r="L16337" s="2">
        <f>Tabela1[[#This Row],[Revenue]]-Tabela1[[#This Row],[Revenue]]*Tabela1[[#This Row],[Gross margin]]</f>
        <v>6240.0000330720004</v>
      </c>
      <c r="M16337" s="2">
        <f>Tabela1[[#This Row],[Revenue]]-Tabela1[[#This Row],[Costs]]</f>
        <v>3765.8399669279997</v>
      </c>
    </row>
    <row r="16338" spans="1:13" x14ac:dyDescent="0.35">
      <c r="A16338" t="s">
        <v>208</v>
      </c>
      <c r="B16338" t="s">
        <v>189</v>
      </c>
      <c r="C16338" t="s">
        <v>13</v>
      </c>
      <c r="D16338" t="s">
        <v>56</v>
      </c>
      <c r="E16338" t="s">
        <v>65</v>
      </c>
      <c r="F16338" t="s">
        <v>154</v>
      </c>
      <c r="G16338">
        <v>2018</v>
      </c>
      <c r="H16338" t="s">
        <v>225</v>
      </c>
      <c r="I16338" s="1">
        <v>14923.28</v>
      </c>
      <c r="J16338">
        <v>136</v>
      </c>
      <c r="K16338" s="3">
        <v>0.28415201000000001</v>
      </c>
      <c r="L16338" s="2">
        <f>Tabela1[[#This Row],[Revenue]]-Tabela1[[#This Row],[Revenue]]*Tabela1[[#This Row],[Gross margin]]</f>
        <v>10682.799992207201</v>
      </c>
      <c r="M16338" s="2">
        <f>Tabela1[[#This Row],[Revenue]]-Tabela1[[#This Row],[Costs]]</f>
        <v>4240.4800077927994</v>
      </c>
    </row>
    <row r="16339" spans="1:13" x14ac:dyDescent="0.35">
      <c r="A16339" t="s">
        <v>208</v>
      </c>
      <c r="B16339" t="s">
        <v>189</v>
      </c>
      <c r="C16339" t="s">
        <v>13</v>
      </c>
      <c r="D16339" t="s">
        <v>56</v>
      </c>
      <c r="E16339" t="s">
        <v>65</v>
      </c>
      <c r="F16339" t="s">
        <v>66</v>
      </c>
      <c r="G16339">
        <v>2018</v>
      </c>
      <c r="H16339" t="s">
        <v>225</v>
      </c>
      <c r="I16339" s="1">
        <v>31435.86</v>
      </c>
      <c r="J16339">
        <v>93</v>
      </c>
      <c r="K16339" s="3">
        <v>0.47793029999999997</v>
      </c>
      <c r="L16339" s="2">
        <f>Tabela1[[#This Row],[Revenue]]-Tabela1[[#This Row],[Revenue]]*Tabela1[[#This Row],[Gross margin]]</f>
        <v>16411.709999441999</v>
      </c>
      <c r="M16339" s="2">
        <f>Tabela1[[#This Row],[Revenue]]-Tabela1[[#This Row],[Costs]]</f>
        <v>15024.150000558002</v>
      </c>
    </row>
    <row r="16340" spans="1:13" x14ac:dyDescent="0.35">
      <c r="A16340" t="s">
        <v>208</v>
      </c>
      <c r="B16340" t="s">
        <v>189</v>
      </c>
      <c r="C16340" t="s">
        <v>13</v>
      </c>
      <c r="D16340" t="s">
        <v>67</v>
      </c>
      <c r="E16340" t="s">
        <v>68</v>
      </c>
      <c r="F16340" t="s">
        <v>173</v>
      </c>
      <c r="G16340">
        <v>2018</v>
      </c>
      <c r="H16340" t="s">
        <v>225</v>
      </c>
      <c r="I16340" s="1">
        <v>9543.24</v>
      </c>
      <c r="J16340">
        <v>1623</v>
      </c>
      <c r="K16340" s="3">
        <v>0.68367347000000001</v>
      </c>
      <c r="L16340" s="2">
        <f>Tabela1[[#This Row],[Revenue]]-Tabela1[[#This Row],[Revenue]]*Tabela1[[#This Row],[Gross margin]]</f>
        <v>3018.7799941572002</v>
      </c>
      <c r="M16340" s="2">
        <f>Tabela1[[#This Row],[Revenue]]-Tabela1[[#This Row],[Costs]]</f>
        <v>6524.4600058427995</v>
      </c>
    </row>
    <row r="16341" spans="1:13" x14ac:dyDescent="0.35">
      <c r="A16341" t="s">
        <v>208</v>
      </c>
      <c r="B16341" t="s">
        <v>189</v>
      </c>
      <c r="C16341" t="s">
        <v>13</v>
      </c>
      <c r="D16341" t="s">
        <v>67</v>
      </c>
      <c r="E16341" t="s">
        <v>68</v>
      </c>
      <c r="F16341" t="s">
        <v>158</v>
      </c>
      <c r="G16341">
        <v>2018</v>
      </c>
      <c r="H16341" t="s">
        <v>225</v>
      </c>
      <c r="I16341" s="1">
        <v>3206</v>
      </c>
      <c r="J16341">
        <v>458</v>
      </c>
      <c r="K16341" s="3">
        <v>0.66714286</v>
      </c>
      <c r="L16341" s="2">
        <f>Tabela1[[#This Row],[Revenue]]-Tabela1[[#This Row],[Revenue]]*Tabela1[[#This Row],[Gross margin]]</f>
        <v>1067.1399908399999</v>
      </c>
      <c r="M16341" s="2">
        <f>Tabela1[[#This Row],[Revenue]]-Tabela1[[#This Row],[Costs]]</f>
        <v>2138.8600091600001</v>
      </c>
    </row>
    <row r="16342" spans="1:13" x14ac:dyDescent="0.35">
      <c r="A16342" t="s">
        <v>208</v>
      </c>
      <c r="B16342" t="s">
        <v>189</v>
      </c>
      <c r="C16342" t="s">
        <v>13</v>
      </c>
      <c r="D16342" t="s">
        <v>67</v>
      </c>
      <c r="E16342" t="s">
        <v>68</v>
      </c>
      <c r="F16342" t="s">
        <v>69</v>
      </c>
      <c r="G16342">
        <v>2018</v>
      </c>
      <c r="H16342" t="s">
        <v>225</v>
      </c>
      <c r="I16342" s="1">
        <v>11249.28</v>
      </c>
      <c r="J16342">
        <v>1674</v>
      </c>
      <c r="K16342" s="3">
        <v>0.63988095</v>
      </c>
      <c r="L16342" s="2">
        <f>Tabela1[[#This Row],[Revenue]]-Tabela1[[#This Row],[Revenue]]*Tabela1[[#This Row],[Gross margin]]</f>
        <v>4051.0800267840004</v>
      </c>
      <c r="M16342" s="2">
        <f>Tabela1[[#This Row],[Revenue]]-Tabela1[[#This Row],[Costs]]</f>
        <v>7198.1999732160002</v>
      </c>
    </row>
    <row r="16343" spans="1:13" x14ac:dyDescent="0.35">
      <c r="A16343" t="s">
        <v>208</v>
      </c>
      <c r="B16343" t="s">
        <v>189</v>
      </c>
      <c r="C16343" t="s">
        <v>13</v>
      </c>
      <c r="D16343" t="s">
        <v>67</v>
      </c>
      <c r="E16343" t="s">
        <v>70</v>
      </c>
      <c r="F16343" t="s">
        <v>159</v>
      </c>
      <c r="G16343">
        <v>2018</v>
      </c>
      <c r="H16343" t="s">
        <v>225</v>
      </c>
      <c r="I16343" s="1">
        <v>3371.2</v>
      </c>
      <c r="J16343">
        <v>688</v>
      </c>
      <c r="K16343" s="3">
        <v>0.60204082000000003</v>
      </c>
      <c r="L16343" s="2">
        <f>Tabela1[[#This Row],[Revenue]]-Tabela1[[#This Row],[Revenue]]*Tabela1[[#This Row],[Gross margin]]</f>
        <v>1341.5999876159999</v>
      </c>
      <c r="M16343" s="2">
        <f>Tabela1[[#This Row],[Revenue]]-Tabela1[[#This Row],[Costs]]</f>
        <v>2029.6000123839999</v>
      </c>
    </row>
    <row r="16344" spans="1:13" x14ac:dyDescent="0.35">
      <c r="A16344" t="s">
        <v>208</v>
      </c>
      <c r="B16344" t="s">
        <v>189</v>
      </c>
      <c r="C16344" t="s">
        <v>13</v>
      </c>
      <c r="D16344" t="s">
        <v>67</v>
      </c>
      <c r="E16344" t="s">
        <v>70</v>
      </c>
      <c r="F16344" t="s">
        <v>71</v>
      </c>
      <c r="G16344">
        <v>2018</v>
      </c>
      <c r="H16344" t="s">
        <v>225</v>
      </c>
      <c r="I16344" s="1">
        <v>3743.6</v>
      </c>
      <c r="J16344">
        <v>764</v>
      </c>
      <c r="K16344" s="3">
        <v>0.6</v>
      </c>
      <c r="L16344" s="2">
        <f>Tabela1[[#This Row],[Revenue]]-Tabela1[[#This Row],[Revenue]]*Tabela1[[#This Row],[Gross margin]]</f>
        <v>1497.44</v>
      </c>
      <c r="M16344" s="2">
        <f>Tabela1[[#This Row],[Revenue]]-Tabela1[[#This Row],[Costs]]</f>
        <v>2246.16</v>
      </c>
    </row>
    <row r="16345" spans="1:13" x14ac:dyDescent="0.35">
      <c r="A16345" t="s">
        <v>208</v>
      </c>
      <c r="B16345" t="s">
        <v>189</v>
      </c>
      <c r="C16345" t="s">
        <v>13</v>
      </c>
      <c r="D16345" t="s">
        <v>67</v>
      </c>
      <c r="E16345" t="s">
        <v>70</v>
      </c>
      <c r="F16345" t="s">
        <v>160</v>
      </c>
      <c r="G16345">
        <v>2018</v>
      </c>
      <c r="H16345" t="s">
        <v>225</v>
      </c>
      <c r="I16345" s="1">
        <v>5194.3500000000004</v>
      </c>
      <c r="J16345">
        <v>1071</v>
      </c>
      <c r="K16345" s="3">
        <v>0.63092784000000002</v>
      </c>
      <c r="L16345" s="2">
        <f>Tabela1[[#This Row],[Revenue]]-Tabela1[[#This Row],[Revenue]]*Tabela1[[#This Row],[Gross margin]]</f>
        <v>1917.089974296</v>
      </c>
      <c r="M16345" s="2">
        <f>Tabela1[[#This Row],[Revenue]]-Tabela1[[#This Row],[Costs]]</f>
        <v>3277.2600257040003</v>
      </c>
    </row>
    <row r="16346" spans="1:13" x14ac:dyDescent="0.35">
      <c r="A16346" t="s">
        <v>208</v>
      </c>
      <c r="B16346" t="s">
        <v>189</v>
      </c>
      <c r="C16346" t="s">
        <v>13</v>
      </c>
      <c r="D16346" t="s">
        <v>67</v>
      </c>
      <c r="E16346" t="s">
        <v>70</v>
      </c>
      <c r="F16346" t="s">
        <v>161</v>
      </c>
      <c r="G16346">
        <v>2018</v>
      </c>
      <c r="H16346" t="s">
        <v>225</v>
      </c>
      <c r="I16346" s="1">
        <v>10098.5</v>
      </c>
      <c r="J16346">
        <v>2126</v>
      </c>
      <c r="K16346" s="3">
        <v>0.61052631999999996</v>
      </c>
      <c r="L16346" s="2">
        <f>Tabela1[[#This Row],[Revenue]]-Tabela1[[#This Row],[Revenue]]*Tabela1[[#This Row],[Gross margin]]</f>
        <v>3933.0999574800007</v>
      </c>
      <c r="M16346" s="2">
        <f>Tabela1[[#This Row],[Revenue]]-Tabela1[[#This Row],[Costs]]</f>
        <v>6165.4000425199993</v>
      </c>
    </row>
    <row r="16347" spans="1:13" x14ac:dyDescent="0.35">
      <c r="A16347" t="s">
        <v>208</v>
      </c>
      <c r="B16347" t="s">
        <v>189</v>
      </c>
      <c r="C16347" t="s">
        <v>13</v>
      </c>
      <c r="D16347" t="s">
        <v>67</v>
      </c>
      <c r="E16347" t="s">
        <v>72</v>
      </c>
      <c r="F16347" t="s">
        <v>73</v>
      </c>
      <c r="G16347">
        <v>2018</v>
      </c>
      <c r="H16347" t="s">
        <v>225</v>
      </c>
      <c r="I16347" s="1">
        <v>2231</v>
      </c>
      <c r="J16347">
        <v>97</v>
      </c>
      <c r="K16347" s="3">
        <v>0.60869565000000003</v>
      </c>
      <c r="L16347" s="2">
        <f>Tabela1[[#This Row],[Revenue]]-Tabela1[[#This Row],[Revenue]]*Tabela1[[#This Row],[Gross margin]]</f>
        <v>873.00000484999987</v>
      </c>
      <c r="M16347" s="2">
        <f>Tabela1[[#This Row],[Revenue]]-Tabela1[[#This Row],[Costs]]</f>
        <v>1357.9999951500001</v>
      </c>
    </row>
    <row r="16348" spans="1:13" x14ac:dyDescent="0.35">
      <c r="A16348" t="s">
        <v>208</v>
      </c>
      <c r="B16348" t="s">
        <v>189</v>
      </c>
      <c r="C16348" t="s">
        <v>13</v>
      </c>
      <c r="D16348" t="s">
        <v>67</v>
      </c>
      <c r="E16348" t="s">
        <v>72</v>
      </c>
      <c r="F16348" t="s">
        <v>164</v>
      </c>
      <c r="G16348">
        <v>2018</v>
      </c>
      <c r="H16348" t="s">
        <v>225</v>
      </c>
      <c r="I16348" s="1">
        <v>372</v>
      </c>
      <c r="J16348">
        <v>62</v>
      </c>
      <c r="K16348" s="3">
        <v>0.52833333000000005</v>
      </c>
      <c r="L16348" s="2">
        <f>Tabela1[[#This Row],[Revenue]]-Tabela1[[#This Row],[Revenue]]*Tabela1[[#This Row],[Gross margin]]</f>
        <v>175.46000124</v>
      </c>
      <c r="M16348" s="2">
        <f>Tabela1[[#This Row],[Revenue]]-Tabela1[[#This Row],[Costs]]</f>
        <v>196.53999876</v>
      </c>
    </row>
    <row r="16349" spans="1:13" x14ac:dyDescent="0.35">
      <c r="A16349" t="s">
        <v>208</v>
      </c>
      <c r="B16349" t="s">
        <v>189</v>
      </c>
      <c r="C16349" t="s">
        <v>13</v>
      </c>
      <c r="D16349" t="s">
        <v>67</v>
      </c>
      <c r="E16349" t="s">
        <v>72</v>
      </c>
      <c r="F16349" t="s">
        <v>165</v>
      </c>
      <c r="G16349">
        <v>2018</v>
      </c>
      <c r="H16349" t="s">
        <v>225</v>
      </c>
      <c r="I16349" s="1">
        <v>702</v>
      </c>
      <c r="J16349">
        <v>117</v>
      </c>
      <c r="K16349" s="3">
        <v>0.54</v>
      </c>
      <c r="L16349" s="2">
        <f>Tabela1[[#This Row],[Revenue]]-Tabela1[[#This Row],[Revenue]]*Tabela1[[#This Row],[Gross margin]]</f>
        <v>322.91999999999996</v>
      </c>
      <c r="M16349" s="2">
        <f>Tabela1[[#This Row],[Revenue]]-Tabela1[[#This Row],[Costs]]</f>
        <v>379.08000000000004</v>
      </c>
    </row>
    <row r="16350" spans="1:13" x14ac:dyDescent="0.35">
      <c r="A16350" t="s">
        <v>209</v>
      </c>
      <c r="B16350" t="s">
        <v>75</v>
      </c>
      <c r="C16350" t="s">
        <v>76</v>
      </c>
      <c r="D16350" t="s">
        <v>56</v>
      </c>
      <c r="E16350" t="s">
        <v>57</v>
      </c>
      <c r="F16350" t="s">
        <v>140</v>
      </c>
      <c r="G16350">
        <v>2018</v>
      </c>
      <c r="H16350" t="s">
        <v>225</v>
      </c>
      <c r="I16350" s="1">
        <v>3161.4</v>
      </c>
      <c r="J16350">
        <v>66</v>
      </c>
      <c r="K16350" s="3">
        <v>0.37369520000000001</v>
      </c>
      <c r="L16350" s="2">
        <f>Tabela1[[#This Row],[Revenue]]-Tabela1[[#This Row],[Revenue]]*Tabela1[[#This Row],[Gross margin]]</f>
        <v>1979.9999947200001</v>
      </c>
      <c r="M16350" s="2">
        <f>Tabela1[[#This Row],[Revenue]]-Tabela1[[#This Row],[Costs]]</f>
        <v>1181.40000528</v>
      </c>
    </row>
    <row r="16351" spans="1:13" x14ac:dyDescent="0.35">
      <c r="A16351" t="s">
        <v>209</v>
      </c>
      <c r="B16351" t="s">
        <v>75</v>
      </c>
      <c r="C16351" t="s">
        <v>76</v>
      </c>
      <c r="D16351" t="s">
        <v>56</v>
      </c>
      <c r="E16351" t="s">
        <v>57</v>
      </c>
      <c r="F16351" t="s">
        <v>142</v>
      </c>
      <c r="G16351">
        <v>2018</v>
      </c>
      <c r="H16351" t="s">
        <v>225</v>
      </c>
      <c r="I16351" s="1">
        <v>4725.67</v>
      </c>
      <c r="J16351">
        <v>61</v>
      </c>
      <c r="K16351" s="3">
        <v>0.49657931999999999</v>
      </c>
      <c r="L16351" s="2">
        <f>Tabela1[[#This Row],[Revenue]]-Tabela1[[#This Row],[Revenue]]*Tabela1[[#This Row],[Gross margin]]</f>
        <v>2379.0000048555999</v>
      </c>
      <c r="M16351" s="2">
        <f>Tabela1[[#This Row],[Revenue]]-Tabela1[[#This Row],[Costs]]</f>
        <v>2346.6699951444002</v>
      </c>
    </row>
    <row r="16352" spans="1:13" x14ac:dyDescent="0.35">
      <c r="A16352" t="s">
        <v>209</v>
      </c>
      <c r="B16352" t="s">
        <v>75</v>
      </c>
      <c r="C16352" t="s">
        <v>76</v>
      </c>
      <c r="D16352" t="s">
        <v>56</v>
      </c>
      <c r="E16352" t="s">
        <v>59</v>
      </c>
      <c r="F16352" t="s">
        <v>60</v>
      </c>
      <c r="G16352">
        <v>2018</v>
      </c>
      <c r="H16352" t="s">
        <v>225</v>
      </c>
      <c r="I16352" s="1">
        <v>2102.56</v>
      </c>
      <c r="J16352">
        <v>34</v>
      </c>
      <c r="K16352" s="3">
        <v>0.57713453999999997</v>
      </c>
      <c r="L16352" s="2">
        <f>Tabela1[[#This Row],[Revenue]]-Tabela1[[#This Row],[Revenue]]*Tabela1[[#This Row],[Gross margin]]</f>
        <v>889.1000015776001</v>
      </c>
      <c r="M16352" s="2">
        <f>Tabela1[[#This Row],[Revenue]]-Tabela1[[#This Row],[Costs]]</f>
        <v>1213.4599984223998</v>
      </c>
    </row>
    <row r="16353" spans="1:13" x14ac:dyDescent="0.35">
      <c r="A16353" t="s">
        <v>209</v>
      </c>
      <c r="B16353" t="s">
        <v>75</v>
      </c>
      <c r="C16353" t="s">
        <v>76</v>
      </c>
      <c r="D16353" t="s">
        <v>56</v>
      </c>
      <c r="E16353" t="s">
        <v>65</v>
      </c>
      <c r="F16353" t="s">
        <v>172</v>
      </c>
      <c r="G16353">
        <v>2018</v>
      </c>
      <c r="H16353" t="s">
        <v>225</v>
      </c>
      <c r="I16353" s="1">
        <v>6046.92</v>
      </c>
      <c r="J16353">
        <v>66</v>
      </c>
      <c r="K16353" s="3">
        <v>0.38626937</v>
      </c>
      <c r="L16353" s="2">
        <f>Tabela1[[#This Row],[Revenue]]-Tabela1[[#This Row],[Revenue]]*Tabela1[[#This Row],[Gross margin]]</f>
        <v>3711.1800211596001</v>
      </c>
      <c r="M16353" s="2">
        <f>Tabela1[[#This Row],[Revenue]]-Tabela1[[#This Row],[Costs]]</f>
        <v>2335.7399788404</v>
      </c>
    </row>
    <row r="16354" spans="1:13" x14ac:dyDescent="0.35">
      <c r="A16354" t="s">
        <v>209</v>
      </c>
      <c r="B16354" t="s">
        <v>75</v>
      </c>
      <c r="C16354" t="s">
        <v>76</v>
      </c>
      <c r="D16354" t="s">
        <v>94</v>
      </c>
      <c r="E16354" t="s">
        <v>100</v>
      </c>
      <c r="F16354" t="s">
        <v>102</v>
      </c>
      <c r="G16354">
        <v>2018</v>
      </c>
      <c r="H16354" t="s">
        <v>225</v>
      </c>
      <c r="I16354" s="1">
        <v>34674.720000000001</v>
      </c>
      <c r="J16354">
        <v>53</v>
      </c>
      <c r="K16354" s="3">
        <v>0.47786745000000003</v>
      </c>
      <c r="L16354" s="2">
        <f>Tabela1[[#This Row],[Revenue]]-Tabela1[[#This Row],[Revenue]]*Tabela1[[#This Row],[Gross margin]]</f>
        <v>18104.799974136</v>
      </c>
      <c r="M16354" s="2">
        <f>Tabela1[[#This Row],[Revenue]]-Tabela1[[#This Row],[Costs]]</f>
        <v>16569.920025864001</v>
      </c>
    </row>
    <row r="16355" spans="1:13" x14ac:dyDescent="0.35">
      <c r="A16355" t="s">
        <v>209</v>
      </c>
      <c r="B16355" t="s">
        <v>75</v>
      </c>
      <c r="C16355" t="s">
        <v>76</v>
      </c>
      <c r="D16355" t="s">
        <v>94</v>
      </c>
      <c r="E16355" t="s">
        <v>100</v>
      </c>
      <c r="F16355" t="s">
        <v>104</v>
      </c>
      <c r="G16355">
        <v>2018</v>
      </c>
      <c r="H16355" t="s">
        <v>225</v>
      </c>
      <c r="I16355" s="1">
        <v>43892.42</v>
      </c>
      <c r="J16355">
        <v>51</v>
      </c>
      <c r="K16355" s="3">
        <v>0.45131254999999998</v>
      </c>
      <c r="L16355" s="2">
        <f>Tabela1[[#This Row],[Revenue]]-Tabela1[[#This Row],[Revenue]]*Tabela1[[#This Row],[Gross margin]]</f>
        <v>24083.220004129002</v>
      </c>
      <c r="M16355" s="2">
        <f>Tabela1[[#This Row],[Revenue]]-Tabela1[[#This Row],[Costs]]</f>
        <v>19809.199995870997</v>
      </c>
    </row>
    <row r="16356" spans="1:13" x14ac:dyDescent="0.35">
      <c r="A16356" t="s">
        <v>209</v>
      </c>
      <c r="B16356" t="s">
        <v>75</v>
      </c>
      <c r="C16356" t="s">
        <v>114</v>
      </c>
      <c r="D16356" t="s">
        <v>14</v>
      </c>
      <c r="E16356" t="s">
        <v>15</v>
      </c>
      <c r="F16356" t="s">
        <v>116</v>
      </c>
      <c r="G16356">
        <v>2018</v>
      </c>
      <c r="H16356" t="s">
        <v>225</v>
      </c>
      <c r="I16356" s="1">
        <v>13694.52</v>
      </c>
      <c r="J16356">
        <v>822</v>
      </c>
      <c r="K16356" s="3">
        <v>0.23529412</v>
      </c>
      <c r="L16356" s="2">
        <f>Tabela1[[#This Row],[Revenue]]-Tabela1[[#This Row],[Revenue]]*Tabela1[[#This Row],[Gross margin]]</f>
        <v>10472.2799677776</v>
      </c>
      <c r="M16356" s="2">
        <f>Tabela1[[#This Row],[Revenue]]-Tabela1[[#This Row],[Costs]]</f>
        <v>3222.2400322224003</v>
      </c>
    </row>
    <row r="16357" spans="1:13" x14ac:dyDescent="0.35">
      <c r="A16357" t="s">
        <v>209</v>
      </c>
      <c r="B16357" t="s">
        <v>75</v>
      </c>
      <c r="C16357" t="s">
        <v>114</v>
      </c>
      <c r="D16357" t="s">
        <v>14</v>
      </c>
      <c r="E16357" t="s">
        <v>15</v>
      </c>
      <c r="F16357" t="s">
        <v>117</v>
      </c>
      <c r="G16357">
        <v>2018</v>
      </c>
      <c r="H16357" t="s">
        <v>225</v>
      </c>
      <c r="I16357" s="1">
        <v>2947.39</v>
      </c>
      <c r="J16357">
        <v>821</v>
      </c>
      <c r="K16357" s="3">
        <v>0.7632312</v>
      </c>
      <c r="L16357" s="2">
        <f>Tabela1[[#This Row],[Revenue]]-Tabela1[[#This Row],[Revenue]]*Tabela1[[#This Row],[Gross margin]]</f>
        <v>697.84999343199979</v>
      </c>
      <c r="M16357" s="2">
        <f>Tabela1[[#This Row],[Revenue]]-Tabela1[[#This Row],[Costs]]</f>
        <v>2249.5400065680001</v>
      </c>
    </row>
    <row r="16358" spans="1:13" x14ac:dyDescent="0.35">
      <c r="A16358" t="s">
        <v>209</v>
      </c>
      <c r="B16358" t="s">
        <v>75</v>
      </c>
      <c r="C16358" t="s">
        <v>114</v>
      </c>
      <c r="D16358" t="s">
        <v>14</v>
      </c>
      <c r="E16358" t="s">
        <v>15</v>
      </c>
      <c r="F16358" t="s">
        <v>118</v>
      </c>
      <c r="G16358">
        <v>2018</v>
      </c>
      <c r="H16358" t="s">
        <v>225</v>
      </c>
      <c r="I16358" s="1">
        <v>39960</v>
      </c>
      <c r="J16358">
        <v>845</v>
      </c>
      <c r="K16358" s="3">
        <v>0.27233483000000003</v>
      </c>
      <c r="L16358" s="2">
        <f>Tabela1[[#This Row],[Revenue]]-Tabela1[[#This Row],[Revenue]]*Tabela1[[#This Row],[Gross margin]]</f>
        <v>29077.500193200001</v>
      </c>
      <c r="M16358" s="2">
        <f>Tabela1[[#This Row],[Revenue]]-Tabela1[[#This Row],[Costs]]</f>
        <v>10882.499806799999</v>
      </c>
    </row>
    <row r="16359" spans="1:13" x14ac:dyDescent="0.35">
      <c r="A16359" t="s">
        <v>209</v>
      </c>
      <c r="B16359" t="s">
        <v>75</v>
      </c>
      <c r="C16359" t="s">
        <v>114</v>
      </c>
      <c r="D16359" t="s">
        <v>14</v>
      </c>
      <c r="E16359" t="s">
        <v>15</v>
      </c>
      <c r="F16359" t="s">
        <v>16</v>
      </c>
      <c r="G16359">
        <v>2018</v>
      </c>
      <c r="H16359" t="s">
        <v>225</v>
      </c>
      <c r="I16359" s="1">
        <v>0</v>
      </c>
      <c r="J16359">
        <v>21</v>
      </c>
      <c r="L16359" s="2">
        <f>Tabela1[[#This Row],[Revenue]]-Tabela1[[#This Row],[Revenue]]*Tabela1[[#This Row],[Gross margin]]</f>
        <v>0</v>
      </c>
      <c r="M16359" s="2">
        <f>Tabela1[[#This Row],[Revenue]]-Tabela1[[#This Row],[Costs]]</f>
        <v>0</v>
      </c>
    </row>
    <row r="16360" spans="1:13" x14ac:dyDescent="0.35">
      <c r="A16360" t="s">
        <v>209</v>
      </c>
      <c r="B16360" t="s">
        <v>75</v>
      </c>
      <c r="C16360" t="s">
        <v>114</v>
      </c>
      <c r="D16360" t="s">
        <v>14</v>
      </c>
      <c r="E16360" t="s">
        <v>15</v>
      </c>
      <c r="F16360" t="s">
        <v>119</v>
      </c>
      <c r="G16360">
        <v>2018</v>
      </c>
      <c r="H16360" t="s">
        <v>225</v>
      </c>
      <c r="I16360" s="1">
        <v>18137.64</v>
      </c>
      <c r="J16360">
        <v>289</v>
      </c>
      <c r="K16360" s="3">
        <v>0.26099425999999998</v>
      </c>
      <c r="L16360" s="2">
        <f>Tabela1[[#This Row],[Revenue]]-Tabela1[[#This Row],[Revenue]]*Tabela1[[#This Row],[Gross margin]]</f>
        <v>13403.8200700536</v>
      </c>
      <c r="M16360" s="2">
        <f>Tabela1[[#This Row],[Revenue]]-Tabela1[[#This Row],[Costs]]</f>
        <v>4733.8199299463995</v>
      </c>
    </row>
    <row r="16361" spans="1:13" x14ac:dyDescent="0.35">
      <c r="A16361" t="s">
        <v>209</v>
      </c>
      <c r="B16361" t="s">
        <v>75</v>
      </c>
      <c r="C16361" t="s">
        <v>114</v>
      </c>
      <c r="D16361" t="s">
        <v>14</v>
      </c>
      <c r="E16361" t="s">
        <v>15</v>
      </c>
      <c r="F16361" t="s">
        <v>17</v>
      </c>
      <c r="G16361">
        <v>2018</v>
      </c>
      <c r="H16361" t="s">
        <v>225</v>
      </c>
      <c r="I16361" s="1">
        <v>3187.17</v>
      </c>
      <c r="J16361">
        <v>21</v>
      </c>
      <c r="K16361" s="3">
        <v>0.50583118999999999</v>
      </c>
      <c r="L16361" s="2">
        <f>Tabela1[[#This Row],[Revenue]]-Tabela1[[#This Row],[Revenue]]*Tabela1[[#This Row],[Gross margin]]</f>
        <v>1575.0000061677001</v>
      </c>
      <c r="M16361" s="2">
        <f>Tabela1[[#This Row],[Revenue]]-Tabela1[[#This Row],[Costs]]</f>
        <v>1612.1699938323</v>
      </c>
    </row>
    <row r="16362" spans="1:13" x14ac:dyDescent="0.35">
      <c r="A16362" t="s">
        <v>209</v>
      </c>
      <c r="B16362" t="s">
        <v>75</v>
      </c>
      <c r="C16362" t="s">
        <v>114</v>
      </c>
      <c r="D16362" t="s">
        <v>14</v>
      </c>
      <c r="E16362" t="s">
        <v>15</v>
      </c>
      <c r="F16362" t="s">
        <v>120</v>
      </c>
      <c r="G16362">
        <v>2018</v>
      </c>
      <c r="H16362" t="s">
        <v>225</v>
      </c>
      <c r="I16362" s="1">
        <v>12893.04</v>
      </c>
      <c r="J16362">
        <v>1016</v>
      </c>
      <c r="K16362" s="3">
        <v>0.59732072000000003</v>
      </c>
      <c r="L16362" s="2">
        <f>Tabela1[[#This Row],[Revenue]]-Tabela1[[#This Row],[Revenue]]*Tabela1[[#This Row],[Gross margin]]</f>
        <v>5191.7600642112002</v>
      </c>
      <c r="M16362" s="2">
        <f>Tabela1[[#This Row],[Revenue]]-Tabela1[[#This Row],[Costs]]</f>
        <v>7701.2799357888007</v>
      </c>
    </row>
    <row r="16363" spans="1:13" x14ac:dyDescent="0.35">
      <c r="A16363" t="s">
        <v>209</v>
      </c>
      <c r="B16363" t="s">
        <v>75</v>
      </c>
      <c r="C16363" t="s">
        <v>114</v>
      </c>
      <c r="D16363" t="s">
        <v>14</v>
      </c>
      <c r="E16363" t="s">
        <v>18</v>
      </c>
      <c r="F16363" t="s">
        <v>167</v>
      </c>
      <c r="G16363">
        <v>2018</v>
      </c>
      <c r="H16363" t="s">
        <v>225</v>
      </c>
      <c r="I16363" s="1">
        <v>46295.79</v>
      </c>
      <c r="J16363">
        <v>127</v>
      </c>
      <c r="K16363" s="3">
        <v>0.31419249999999999</v>
      </c>
      <c r="L16363" s="2">
        <f>Tabela1[[#This Row],[Revenue]]-Tabela1[[#This Row],[Revenue]]*Tabela1[[#This Row],[Gross margin]]</f>
        <v>31750.000000425003</v>
      </c>
      <c r="M16363" s="2">
        <f>Tabela1[[#This Row],[Revenue]]-Tabela1[[#This Row],[Costs]]</f>
        <v>14545.789999574998</v>
      </c>
    </row>
    <row r="16364" spans="1:13" x14ac:dyDescent="0.35">
      <c r="A16364" t="s">
        <v>209</v>
      </c>
      <c r="B16364" t="s">
        <v>75</v>
      </c>
      <c r="C16364" t="s">
        <v>114</v>
      </c>
      <c r="D16364" t="s">
        <v>14</v>
      </c>
      <c r="E16364" t="s">
        <v>18</v>
      </c>
      <c r="F16364" t="s">
        <v>19</v>
      </c>
      <c r="G16364">
        <v>2018</v>
      </c>
      <c r="H16364" t="s">
        <v>225</v>
      </c>
      <c r="I16364" s="1">
        <v>46096.21</v>
      </c>
      <c r="J16364">
        <v>74</v>
      </c>
      <c r="K16364" s="3">
        <v>0.36428612999999999</v>
      </c>
      <c r="L16364" s="2">
        <f>Tabela1[[#This Row],[Revenue]]-Tabela1[[#This Row],[Revenue]]*Tabela1[[#This Row],[Gross margin]]</f>
        <v>29304.0000514327</v>
      </c>
      <c r="M16364" s="2">
        <f>Tabela1[[#This Row],[Revenue]]-Tabela1[[#This Row],[Costs]]</f>
        <v>16792.209948567299</v>
      </c>
    </row>
    <row r="16365" spans="1:13" x14ac:dyDescent="0.35">
      <c r="A16365" t="s">
        <v>209</v>
      </c>
      <c r="B16365" t="s">
        <v>75</v>
      </c>
      <c r="C16365" t="s">
        <v>114</v>
      </c>
      <c r="D16365" t="s">
        <v>14</v>
      </c>
      <c r="E16365" t="s">
        <v>18</v>
      </c>
      <c r="F16365" t="s">
        <v>168</v>
      </c>
      <c r="G16365">
        <v>2018</v>
      </c>
      <c r="H16365" t="s">
        <v>225</v>
      </c>
      <c r="I16365" s="1">
        <v>29911.27</v>
      </c>
      <c r="J16365">
        <v>47</v>
      </c>
      <c r="K16365" s="3">
        <v>0.33062019999999998</v>
      </c>
      <c r="L16365" s="2">
        <f>Tabela1[[#This Row],[Revenue]]-Tabela1[[#This Row],[Revenue]]*Tabela1[[#This Row],[Gross margin]]</f>
        <v>20021.999930345999</v>
      </c>
      <c r="M16365" s="2">
        <f>Tabela1[[#This Row],[Revenue]]-Tabela1[[#This Row],[Costs]]</f>
        <v>9889.2700696540014</v>
      </c>
    </row>
    <row r="16366" spans="1:13" x14ac:dyDescent="0.35">
      <c r="A16366" t="s">
        <v>209</v>
      </c>
      <c r="B16366" t="s">
        <v>75</v>
      </c>
      <c r="C16366" t="s">
        <v>114</v>
      </c>
      <c r="D16366" t="s">
        <v>14</v>
      </c>
      <c r="E16366" t="s">
        <v>18</v>
      </c>
      <c r="F16366" t="s">
        <v>122</v>
      </c>
      <c r="G16366">
        <v>2018</v>
      </c>
      <c r="H16366" t="s">
        <v>225</v>
      </c>
      <c r="I16366" s="1">
        <v>36169.96</v>
      </c>
      <c r="J16366">
        <v>45</v>
      </c>
      <c r="K16366" s="3">
        <v>0.39037809000000001</v>
      </c>
      <c r="L16366" s="2">
        <f>Tabela1[[#This Row],[Revenue]]-Tabela1[[#This Row],[Revenue]]*Tabela1[[#This Row],[Gross margin]]</f>
        <v>22050.000099823599</v>
      </c>
      <c r="M16366" s="2">
        <f>Tabela1[[#This Row],[Revenue]]-Tabela1[[#This Row],[Costs]]</f>
        <v>14119.9599001764</v>
      </c>
    </row>
    <row r="16367" spans="1:13" x14ac:dyDescent="0.35">
      <c r="A16367" t="s">
        <v>209</v>
      </c>
      <c r="B16367" t="s">
        <v>75</v>
      </c>
      <c r="C16367" t="s">
        <v>114</v>
      </c>
      <c r="D16367" t="s">
        <v>14</v>
      </c>
      <c r="E16367" t="s">
        <v>18</v>
      </c>
      <c r="F16367" t="s">
        <v>123</v>
      </c>
      <c r="G16367">
        <v>2018</v>
      </c>
      <c r="H16367" t="s">
        <v>225</v>
      </c>
      <c r="I16367" s="1">
        <v>1965.46</v>
      </c>
      <c r="J16367">
        <v>973</v>
      </c>
      <c r="K16367" s="3">
        <v>0.50495049999999997</v>
      </c>
      <c r="L16367" s="2">
        <f>Tabela1[[#This Row],[Revenue]]-Tabela1[[#This Row],[Revenue]]*Tabela1[[#This Row],[Gross margin]]</f>
        <v>972.99999027000013</v>
      </c>
      <c r="M16367" s="2">
        <f>Tabela1[[#This Row],[Revenue]]-Tabela1[[#This Row],[Costs]]</f>
        <v>992.46000972999991</v>
      </c>
    </row>
    <row r="16368" spans="1:13" x14ac:dyDescent="0.35">
      <c r="A16368" t="s">
        <v>209</v>
      </c>
      <c r="B16368" t="s">
        <v>75</v>
      </c>
      <c r="C16368" t="s">
        <v>114</v>
      </c>
      <c r="D16368" t="s">
        <v>14</v>
      </c>
      <c r="E16368" t="s">
        <v>21</v>
      </c>
      <c r="F16368" t="s">
        <v>126</v>
      </c>
      <c r="G16368">
        <v>2018</v>
      </c>
      <c r="H16368" t="s">
        <v>225</v>
      </c>
      <c r="I16368" s="1">
        <v>16008.58</v>
      </c>
      <c r="J16368">
        <v>406</v>
      </c>
      <c r="K16368" s="3">
        <v>0.51382196000000002</v>
      </c>
      <c r="L16368" s="2">
        <f>Tabela1[[#This Row],[Revenue]]-Tabela1[[#This Row],[Revenue]]*Tabela1[[#This Row],[Gross margin]]</f>
        <v>7783.0200475831989</v>
      </c>
      <c r="M16368" s="2">
        <f>Tabela1[[#This Row],[Revenue]]-Tabela1[[#This Row],[Costs]]</f>
        <v>8225.559952416801</v>
      </c>
    </row>
    <row r="16369" spans="1:13" x14ac:dyDescent="0.35">
      <c r="A16369" t="s">
        <v>209</v>
      </c>
      <c r="B16369" t="s">
        <v>75</v>
      </c>
      <c r="C16369" t="s">
        <v>114</v>
      </c>
      <c r="D16369" t="s">
        <v>14</v>
      </c>
      <c r="E16369" t="s">
        <v>21</v>
      </c>
      <c r="F16369" t="s">
        <v>127</v>
      </c>
      <c r="G16369">
        <v>2018</v>
      </c>
      <c r="H16369" t="s">
        <v>225</v>
      </c>
      <c r="I16369" s="1">
        <v>6833.5</v>
      </c>
      <c r="J16369">
        <v>395</v>
      </c>
      <c r="K16369" s="3">
        <v>0.52947977000000002</v>
      </c>
      <c r="L16369" s="2">
        <f>Tabela1[[#This Row],[Revenue]]-Tabela1[[#This Row],[Revenue]]*Tabela1[[#This Row],[Gross margin]]</f>
        <v>3215.2999917049997</v>
      </c>
      <c r="M16369" s="2">
        <f>Tabela1[[#This Row],[Revenue]]-Tabela1[[#This Row],[Costs]]</f>
        <v>3618.2000082950003</v>
      </c>
    </row>
    <row r="16370" spans="1:13" x14ac:dyDescent="0.35">
      <c r="A16370" t="s">
        <v>209</v>
      </c>
      <c r="B16370" t="s">
        <v>75</v>
      </c>
      <c r="C16370" t="s">
        <v>114</v>
      </c>
      <c r="D16370" t="s">
        <v>14</v>
      </c>
      <c r="E16370" t="s">
        <v>21</v>
      </c>
      <c r="F16370" t="s">
        <v>24</v>
      </c>
      <c r="G16370">
        <v>2018</v>
      </c>
      <c r="H16370" t="s">
        <v>225</v>
      </c>
      <c r="I16370" s="1">
        <v>19347.37</v>
      </c>
      <c r="J16370">
        <v>197</v>
      </c>
      <c r="K16370" s="3">
        <v>0.33560737000000002</v>
      </c>
      <c r="L16370" s="2">
        <f>Tabela1[[#This Row],[Revenue]]-Tabela1[[#This Row],[Revenue]]*Tabela1[[#This Row],[Gross margin]]</f>
        <v>12854.250037883099</v>
      </c>
      <c r="M16370" s="2">
        <f>Tabela1[[#This Row],[Revenue]]-Tabela1[[#This Row],[Costs]]</f>
        <v>6493.1199621168998</v>
      </c>
    </row>
    <row r="16371" spans="1:13" x14ac:dyDescent="0.35">
      <c r="A16371" t="s">
        <v>209</v>
      </c>
      <c r="B16371" t="s">
        <v>75</v>
      </c>
      <c r="C16371" t="s">
        <v>114</v>
      </c>
      <c r="D16371" t="s">
        <v>14</v>
      </c>
      <c r="E16371" t="s">
        <v>128</v>
      </c>
      <c r="F16371" t="s">
        <v>131</v>
      </c>
      <c r="G16371">
        <v>2018</v>
      </c>
      <c r="H16371" t="s">
        <v>225</v>
      </c>
      <c r="I16371" s="1">
        <v>73905.320000000007</v>
      </c>
      <c r="J16371">
        <v>212</v>
      </c>
      <c r="K16371" s="3">
        <v>0.38805541999999998</v>
      </c>
      <c r="L16371" s="2">
        <f>Tabela1[[#This Row],[Revenue]]-Tabela1[[#This Row],[Revenue]]*Tabela1[[#This Row],[Gross margin]]</f>
        <v>45225.960007165602</v>
      </c>
      <c r="M16371" s="2">
        <f>Tabela1[[#This Row],[Revenue]]-Tabela1[[#This Row],[Costs]]</f>
        <v>28679.359992834405</v>
      </c>
    </row>
    <row r="16372" spans="1:13" x14ac:dyDescent="0.35">
      <c r="A16372" t="s">
        <v>209</v>
      </c>
      <c r="B16372" t="s">
        <v>75</v>
      </c>
      <c r="C16372" t="s">
        <v>114</v>
      </c>
      <c r="D16372" t="s">
        <v>14</v>
      </c>
      <c r="E16372" t="s">
        <v>128</v>
      </c>
      <c r="F16372" t="s">
        <v>132</v>
      </c>
      <c r="G16372">
        <v>2018</v>
      </c>
      <c r="H16372" t="s">
        <v>225</v>
      </c>
      <c r="I16372" s="1">
        <v>23307.360000000001</v>
      </c>
      <c r="J16372">
        <v>708</v>
      </c>
      <c r="K16372" s="3">
        <v>0.51397327000000004</v>
      </c>
      <c r="L16372" s="2">
        <f>Tabela1[[#This Row],[Revenue]]-Tabela1[[#This Row],[Revenue]]*Tabela1[[#This Row],[Gross margin]]</f>
        <v>11327.999965732799</v>
      </c>
      <c r="M16372" s="2">
        <f>Tabela1[[#This Row],[Revenue]]-Tabela1[[#This Row],[Costs]]</f>
        <v>11979.360034267202</v>
      </c>
    </row>
    <row r="16373" spans="1:13" x14ac:dyDescent="0.35">
      <c r="A16373" t="s">
        <v>209</v>
      </c>
      <c r="B16373" t="s">
        <v>75</v>
      </c>
      <c r="C16373" t="s">
        <v>114</v>
      </c>
      <c r="D16373" t="s">
        <v>14</v>
      </c>
      <c r="E16373" t="s">
        <v>128</v>
      </c>
      <c r="F16373" t="s">
        <v>133</v>
      </c>
      <c r="G16373">
        <v>2018</v>
      </c>
      <c r="H16373" t="s">
        <v>225</v>
      </c>
      <c r="I16373" s="1">
        <v>22385.16</v>
      </c>
      <c r="J16373">
        <v>324</v>
      </c>
      <c r="K16373" s="3">
        <v>0.40396584000000002</v>
      </c>
      <c r="L16373" s="2">
        <f>Tabela1[[#This Row],[Revenue]]-Tabela1[[#This Row],[Revenue]]*Tabela1[[#This Row],[Gross margin]]</f>
        <v>13342.3200370656</v>
      </c>
      <c r="M16373" s="2">
        <f>Tabela1[[#This Row],[Revenue]]-Tabela1[[#This Row],[Costs]]</f>
        <v>9042.8399629344003</v>
      </c>
    </row>
    <row r="16374" spans="1:13" x14ac:dyDescent="0.35">
      <c r="A16374" t="s">
        <v>209</v>
      </c>
      <c r="B16374" t="s">
        <v>75</v>
      </c>
      <c r="C16374" t="s">
        <v>114</v>
      </c>
      <c r="D16374" t="s">
        <v>14</v>
      </c>
      <c r="E16374" t="s">
        <v>25</v>
      </c>
      <c r="F16374" t="s">
        <v>26</v>
      </c>
      <c r="G16374">
        <v>2018</v>
      </c>
      <c r="H16374" t="s">
        <v>225</v>
      </c>
      <c r="I16374" s="1">
        <v>3067.64</v>
      </c>
      <c r="J16374">
        <v>212</v>
      </c>
      <c r="K16374" s="3">
        <v>0.53351762000000003</v>
      </c>
      <c r="L16374" s="2">
        <f>Tabela1[[#This Row],[Revenue]]-Tabela1[[#This Row],[Revenue]]*Tabela1[[#This Row],[Gross margin]]</f>
        <v>1431.0000081832</v>
      </c>
      <c r="M16374" s="2">
        <f>Tabela1[[#This Row],[Revenue]]-Tabela1[[#This Row],[Costs]]</f>
        <v>1636.6399918167999</v>
      </c>
    </row>
    <row r="16375" spans="1:13" x14ac:dyDescent="0.35">
      <c r="A16375" t="s">
        <v>209</v>
      </c>
      <c r="B16375" t="s">
        <v>75</v>
      </c>
      <c r="C16375" t="s">
        <v>114</v>
      </c>
      <c r="D16375" t="s">
        <v>14</v>
      </c>
      <c r="E16375" t="s">
        <v>25</v>
      </c>
      <c r="F16375" t="s">
        <v>134</v>
      </c>
      <c r="G16375">
        <v>2018</v>
      </c>
      <c r="H16375" t="s">
        <v>225</v>
      </c>
      <c r="I16375" s="1">
        <v>5059.32</v>
      </c>
      <c r="J16375">
        <v>317</v>
      </c>
      <c r="K16375" s="3">
        <v>0.53007519000000003</v>
      </c>
      <c r="L16375" s="2">
        <f>Tabela1[[#This Row],[Revenue]]-Tabela1[[#This Row],[Revenue]]*Tabela1[[#This Row],[Gross margin]]</f>
        <v>2377.4999897291996</v>
      </c>
      <c r="M16375" s="2">
        <f>Tabela1[[#This Row],[Revenue]]-Tabela1[[#This Row],[Costs]]</f>
        <v>2681.8200102708001</v>
      </c>
    </row>
    <row r="16376" spans="1:13" x14ac:dyDescent="0.35">
      <c r="A16376" t="s">
        <v>209</v>
      </c>
      <c r="B16376" t="s">
        <v>75</v>
      </c>
      <c r="C16376" t="s">
        <v>114</v>
      </c>
      <c r="D16376" t="s">
        <v>14</v>
      </c>
      <c r="E16376" t="s">
        <v>25</v>
      </c>
      <c r="F16376" t="s">
        <v>135</v>
      </c>
      <c r="G16376">
        <v>2018</v>
      </c>
      <c r="H16376" t="s">
        <v>225</v>
      </c>
      <c r="I16376" s="1">
        <v>12938.79</v>
      </c>
      <c r="J16376">
        <v>482</v>
      </c>
      <c r="K16376" s="3">
        <v>0.38207128000000001</v>
      </c>
      <c r="L16376" s="2">
        <f>Tabela1[[#This Row],[Revenue]]-Tabela1[[#This Row],[Revenue]]*Tabela1[[#This Row],[Gross margin]]</f>
        <v>7995.2499430488006</v>
      </c>
      <c r="M16376" s="2">
        <f>Tabela1[[#This Row],[Revenue]]-Tabela1[[#This Row],[Costs]]</f>
        <v>4943.5400569512003</v>
      </c>
    </row>
    <row r="16377" spans="1:13" x14ac:dyDescent="0.35">
      <c r="A16377" t="s">
        <v>209</v>
      </c>
      <c r="B16377" t="s">
        <v>75</v>
      </c>
      <c r="C16377" t="s">
        <v>114</v>
      </c>
      <c r="D16377" t="s">
        <v>14</v>
      </c>
      <c r="E16377" t="s">
        <v>25</v>
      </c>
      <c r="F16377" t="s">
        <v>136</v>
      </c>
      <c r="G16377">
        <v>2018</v>
      </c>
      <c r="H16377" t="s">
        <v>225</v>
      </c>
      <c r="I16377" s="1">
        <v>3058.1</v>
      </c>
      <c r="J16377">
        <v>106</v>
      </c>
      <c r="K16377" s="3">
        <v>0.37608319000000001</v>
      </c>
      <c r="L16377" s="2">
        <f>Tabela1[[#This Row],[Revenue]]-Tabela1[[#This Row],[Revenue]]*Tabela1[[#This Row],[Gross margin]]</f>
        <v>1907.9999966609998</v>
      </c>
      <c r="M16377" s="2">
        <f>Tabela1[[#This Row],[Revenue]]-Tabela1[[#This Row],[Costs]]</f>
        <v>1150.1000033390001</v>
      </c>
    </row>
    <row r="16378" spans="1:13" x14ac:dyDescent="0.35">
      <c r="A16378" t="s">
        <v>209</v>
      </c>
      <c r="B16378" t="s">
        <v>75</v>
      </c>
      <c r="C16378" t="s">
        <v>114</v>
      </c>
      <c r="D16378" t="s">
        <v>14</v>
      </c>
      <c r="E16378" t="s">
        <v>25</v>
      </c>
      <c r="F16378" t="s">
        <v>28</v>
      </c>
      <c r="G16378">
        <v>2018</v>
      </c>
      <c r="H16378" t="s">
        <v>225</v>
      </c>
      <c r="I16378" s="1">
        <v>9037.9500000000007</v>
      </c>
      <c r="J16378">
        <v>267</v>
      </c>
      <c r="K16378" s="3">
        <v>0.46706056000000001</v>
      </c>
      <c r="L16378" s="2">
        <f>Tabela1[[#This Row],[Revenue]]-Tabela1[[#This Row],[Revenue]]*Tabela1[[#This Row],[Gross margin]]</f>
        <v>4816.6800117480007</v>
      </c>
      <c r="M16378" s="2">
        <f>Tabela1[[#This Row],[Revenue]]-Tabela1[[#This Row],[Costs]]</f>
        <v>4221.2699882520001</v>
      </c>
    </row>
    <row r="16379" spans="1:13" x14ac:dyDescent="0.35">
      <c r="A16379" t="s">
        <v>209</v>
      </c>
      <c r="B16379" t="s">
        <v>75</v>
      </c>
      <c r="C16379" t="s">
        <v>114</v>
      </c>
      <c r="D16379" t="s">
        <v>14</v>
      </c>
      <c r="E16379" t="s">
        <v>25</v>
      </c>
      <c r="F16379" t="s">
        <v>138</v>
      </c>
      <c r="G16379">
        <v>2018</v>
      </c>
      <c r="H16379" t="s">
        <v>225</v>
      </c>
      <c r="I16379" s="1">
        <v>990.85</v>
      </c>
      <c r="J16379">
        <v>19</v>
      </c>
      <c r="K16379" s="3">
        <v>0.44870566000000001</v>
      </c>
      <c r="L16379" s="2">
        <f>Tabela1[[#This Row],[Revenue]]-Tabela1[[#This Row],[Revenue]]*Tabela1[[#This Row],[Gross margin]]</f>
        <v>546.24999678900008</v>
      </c>
      <c r="M16379" s="2">
        <f>Tabela1[[#This Row],[Revenue]]-Tabela1[[#This Row],[Costs]]</f>
        <v>444.60000321099994</v>
      </c>
    </row>
    <row r="16380" spans="1:13" x14ac:dyDescent="0.35">
      <c r="A16380" t="s">
        <v>209</v>
      </c>
      <c r="B16380" t="s">
        <v>75</v>
      </c>
      <c r="C16380" t="s">
        <v>114</v>
      </c>
      <c r="D16380" t="s">
        <v>56</v>
      </c>
      <c r="E16380" t="s">
        <v>57</v>
      </c>
      <c r="F16380" t="s">
        <v>140</v>
      </c>
      <c r="G16380">
        <v>2018</v>
      </c>
      <c r="H16380" t="s">
        <v>225</v>
      </c>
      <c r="I16380" s="1">
        <v>13651.5</v>
      </c>
      <c r="J16380">
        <v>285</v>
      </c>
      <c r="K16380" s="3">
        <v>0.37369520000000001</v>
      </c>
      <c r="L16380" s="2">
        <f>Tabela1[[#This Row],[Revenue]]-Tabela1[[#This Row],[Revenue]]*Tabela1[[#This Row],[Gross margin]]</f>
        <v>8549.999977200001</v>
      </c>
      <c r="M16380" s="2">
        <f>Tabela1[[#This Row],[Revenue]]-Tabela1[[#This Row],[Costs]]</f>
        <v>5101.500022799999</v>
      </c>
    </row>
    <row r="16381" spans="1:13" x14ac:dyDescent="0.35">
      <c r="A16381" t="s">
        <v>209</v>
      </c>
      <c r="B16381" t="s">
        <v>75</v>
      </c>
      <c r="C16381" t="s">
        <v>114</v>
      </c>
      <c r="D16381" t="s">
        <v>56</v>
      </c>
      <c r="E16381" t="s">
        <v>57</v>
      </c>
      <c r="F16381" t="s">
        <v>141</v>
      </c>
      <c r="G16381">
        <v>2018</v>
      </c>
      <c r="H16381" t="s">
        <v>225</v>
      </c>
      <c r="I16381" s="1">
        <v>1830.84</v>
      </c>
      <c r="J16381">
        <v>44</v>
      </c>
      <c r="K16381" s="3">
        <v>0.51934630999999998</v>
      </c>
      <c r="L16381" s="2">
        <f>Tabela1[[#This Row],[Revenue]]-Tabela1[[#This Row],[Revenue]]*Tabela1[[#This Row],[Gross margin]]</f>
        <v>880.0000017996</v>
      </c>
      <c r="M16381" s="2">
        <f>Tabela1[[#This Row],[Revenue]]-Tabela1[[#This Row],[Costs]]</f>
        <v>950.83999820039992</v>
      </c>
    </row>
    <row r="16382" spans="1:13" x14ac:dyDescent="0.35">
      <c r="A16382" t="s">
        <v>209</v>
      </c>
      <c r="B16382" t="s">
        <v>75</v>
      </c>
      <c r="C16382" t="s">
        <v>114</v>
      </c>
      <c r="D16382" t="s">
        <v>56</v>
      </c>
      <c r="E16382" t="s">
        <v>57</v>
      </c>
      <c r="F16382" t="s">
        <v>142</v>
      </c>
      <c r="G16382">
        <v>2018</v>
      </c>
      <c r="H16382" t="s">
        <v>225</v>
      </c>
      <c r="I16382" s="1">
        <v>4958.08</v>
      </c>
      <c r="J16382">
        <v>64</v>
      </c>
      <c r="K16382" s="3">
        <v>0.49657931999999999</v>
      </c>
      <c r="L16382" s="2">
        <f>Tabela1[[#This Row],[Revenue]]-Tabela1[[#This Row],[Revenue]]*Tabela1[[#This Row],[Gross margin]]</f>
        <v>2496.0000050944</v>
      </c>
      <c r="M16382" s="2">
        <f>Tabela1[[#This Row],[Revenue]]-Tabela1[[#This Row],[Costs]]</f>
        <v>2462.0799949056</v>
      </c>
    </row>
    <row r="16383" spans="1:13" x14ac:dyDescent="0.35">
      <c r="A16383" t="s">
        <v>209</v>
      </c>
      <c r="B16383" t="s">
        <v>75</v>
      </c>
      <c r="C16383" t="s">
        <v>114</v>
      </c>
      <c r="D16383" t="s">
        <v>56</v>
      </c>
      <c r="E16383" t="s">
        <v>59</v>
      </c>
      <c r="F16383" t="s">
        <v>60</v>
      </c>
      <c r="G16383">
        <v>2018</v>
      </c>
      <c r="H16383" t="s">
        <v>225</v>
      </c>
      <c r="I16383" s="1">
        <v>11372.2</v>
      </c>
      <c r="J16383">
        <v>185</v>
      </c>
      <c r="K16383" s="3">
        <v>0.57459857999999997</v>
      </c>
      <c r="L16383" s="2">
        <f>Tabela1[[#This Row],[Revenue]]-Tabela1[[#This Row],[Revenue]]*Tabela1[[#This Row],[Gross margin]]</f>
        <v>4837.7500285240003</v>
      </c>
      <c r="M16383" s="2">
        <f>Tabela1[[#This Row],[Revenue]]-Tabela1[[#This Row],[Costs]]</f>
        <v>6534.4499714760004</v>
      </c>
    </row>
    <row r="16384" spans="1:13" x14ac:dyDescent="0.35">
      <c r="A16384" t="s">
        <v>209</v>
      </c>
      <c r="B16384" t="s">
        <v>75</v>
      </c>
      <c r="C16384" t="s">
        <v>114</v>
      </c>
      <c r="D16384" t="s">
        <v>56</v>
      </c>
      <c r="E16384" t="s">
        <v>59</v>
      </c>
      <c r="F16384" t="s">
        <v>61</v>
      </c>
      <c r="G16384">
        <v>2018</v>
      </c>
      <c r="H16384" t="s">
        <v>225</v>
      </c>
      <c r="I16384" s="1">
        <v>5139.2</v>
      </c>
      <c r="J16384">
        <v>49</v>
      </c>
      <c r="K16384" s="3">
        <v>0.52622782000000001</v>
      </c>
      <c r="L16384" s="2">
        <f>Tabela1[[#This Row],[Revenue]]-Tabela1[[#This Row],[Revenue]]*Tabela1[[#This Row],[Gross margin]]</f>
        <v>2434.8099874559998</v>
      </c>
      <c r="M16384" s="2">
        <f>Tabela1[[#This Row],[Revenue]]-Tabela1[[#This Row],[Costs]]</f>
        <v>2704.390012544</v>
      </c>
    </row>
    <row r="16385" spans="1:13" x14ac:dyDescent="0.35">
      <c r="A16385" t="s">
        <v>209</v>
      </c>
      <c r="B16385" t="s">
        <v>75</v>
      </c>
      <c r="C16385" t="s">
        <v>114</v>
      </c>
      <c r="D16385" t="s">
        <v>56</v>
      </c>
      <c r="E16385" t="s">
        <v>59</v>
      </c>
      <c r="F16385" t="s">
        <v>146</v>
      </c>
      <c r="G16385">
        <v>2018</v>
      </c>
      <c r="H16385" t="s">
        <v>225</v>
      </c>
      <c r="I16385" s="1">
        <v>10495.94</v>
      </c>
      <c r="J16385">
        <v>91</v>
      </c>
      <c r="K16385" s="3">
        <v>0.48950927999999999</v>
      </c>
      <c r="L16385" s="2">
        <f>Tabela1[[#This Row],[Revenue]]-Tabela1[[#This Row],[Revenue]]*Tabela1[[#This Row],[Gross margin]]</f>
        <v>5358.0799676768002</v>
      </c>
      <c r="M16385" s="2">
        <f>Tabela1[[#This Row],[Revenue]]-Tabela1[[#This Row],[Costs]]</f>
        <v>5137.8600323232004</v>
      </c>
    </row>
    <row r="16386" spans="1:13" x14ac:dyDescent="0.35">
      <c r="A16386" t="s">
        <v>209</v>
      </c>
      <c r="B16386" t="s">
        <v>75</v>
      </c>
      <c r="C16386" t="s">
        <v>114</v>
      </c>
      <c r="D16386" t="s">
        <v>56</v>
      </c>
      <c r="E16386" t="s">
        <v>59</v>
      </c>
      <c r="F16386" t="s">
        <v>147</v>
      </c>
      <c r="G16386">
        <v>2018</v>
      </c>
      <c r="H16386" t="s">
        <v>225</v>
      </c>
      <c r="I16386" s="1">
        <v>1338.68</v>
      </c>
      <c r="J16386">
        <v>14</v>
      </c>
      <c r="K16386" s="3">
        <v>0.56996444000000002</v>
      </c>
      <c r="L16386" s="2">
        <f>Tabela1[[#This Row],[Revenue]]-Tabela1[[#This Row],[Revenue]]*Tabela1[[#This Row],[Gross margin]]</f>
        <v>575.68000346079998</v>
      </c>
      <c r="M16386" s="2">
        <f>Tabela1[[#This Row],[Revenue]]-Tabela1[[#This Row],[Costs]]</f>
        <v>762.99999653920008</v>
      </c>
    </row>
    <row r="16387" spans="1:13" x14ac:dyDescent="0.35">
      <c r="A16387" t="s">
        <v>209</v>
      </c>
      <c r="B16387" t="s">
        <v>75</v>
      </c>
      <c r="C16387" t="s">
        <v>114</v>
      </c>
      <c r="D16387" t="s">
        <v>56</v>
      </c>
      <c r="E16387" t="s">
        <v>62</v>
      </c>
      <c r="F16387" t="s">
        <v>169</v>
      </c>
      <c r="G16387">
        <v>2018</v>
      </c>
      <c r="H16387" t="s">
        <v>225</v>
      </c>
      <c r="I16387" s="1">
        <v>20650.14</v>
      </c>
      <c r="J16387">
        <v>1701</v>
      </c>
      <c r="K16387" s="3">
        <v>0.29489292</v>
      </c>
      <c r="L16387" s="2">
        <f>Tabela1[[#This Row],[Revenue]]-Tabela1[[#This Row],[Revenue]]*Tabela1[[#This Row],[Gross margin]]</f>
        <v>14560.559916991198</v>
      </c>
      <c r="M16387" s="2">
        <f>Tabela1[[#This Row],[Revenue]]-Tabela1[[#This Row],[Costs]]</f>
        <v>6089.580083008801</v>
      </c>
    </row>
    <row r="16388" spans="1:13" x14ac:dyDescent="0.35">
      <c r="A16388" t="s">
        <v>209</v>
      </c>
      <c r="B16388" t="s">
        <v>75</v>
      </c>
      <c r="C16388" t="s">
        <v>114</v>
      </c>
      <c r="D16388" t="s">
        <v>56</v>
      </c>
      <c r="E16388" t="s">
        <v>62</v>
      </c>
      <c r="F16388" t="s">
        <v>170</v>
      </c>
      <c r="G16388">
        <v>2018</v>
      </c>
      <c r="H16388" t="s">
        <v>225</v>
      </c>
      <c r="I16388" s="1">
        <v>5333.37</v>
      </c>
      <c r="J16388">
        <v>327</v>
      </c>
      <c r="K16388" s="3">
        <v>0.29920293999999997</v>
      </c>
      <c r="L16388" s="2">
        <f>Tabela1[[#This Row],[Revenue]]-Tabela1[[#This Row],[Revenue]]*Tabela1[[#This Row],[Gross margin]]</f>
        <v>3737.6100158922</v>
      </c>
      <c r="M16388" s="2">
        <f>Tabela1[[#This Row],[Revenue]]-Tabela1[[#This Row],[Costs]]</f>
        <v>1595.7599841077999</v>
      </c>
    </row>
    <row r="16389" spans="1:13" x14ac:dyDescent="0.35">
      <c r="A16389" t="s">
        <v>209</v>
      </c>
      <c r="B16389" t="s">
        <v>75</v>
      </c>
      <c r="C16389" t="s">
        <v>114</v>
      </c>
      <c r="D16389" t="s">
        <v>56</v>
      </c>
      <c r="E16389" t="s">
        <v>91</v>
      </c>
      <c r="F16389" t="s">
        <v>150</v>
      </c>
      <c r="G16389">
        <v>2018</v>
      </c>
      <c r="H16389" t="s">
        <v>225</v>
      </c>
      <c r="I16389" s="1">
        <v>12371.25</v>
      </c>
      <c r="J16389">
        <v>125</v>
      </c>
      <c r="K16389" s="3">
        <v>0.28069112000000002</v>
      </c>
      <c r="L16389" s="2">
        <f>Tabela1[[#This Row],[Revenue]]-Tabela1[[#This Row],[Revenue]]*Tabela1[[#This Row],[Gross margin]]</f>
        <v>8898.7499816999989</v>
      </c>
      <c r="M16389" s="2">
        <f>Tabela1[[#This Row],[Revenue]]-Tabela1[[#This Row],[Costs]]</f>
        <v>3472.5000183000011</v>
      </c>
    </row>
    <row r="16390" spans="1:13" x14ac:dyDescent="0.35">
      <c r="A16390" t="s">
        <v>209</v>
      </c>
      <c r="B16390" t="s">
        <v>75</v>
      </c>
      <c r="C16390" t="s">
        <v>114</v>
      </c>
      <c r="D16390" t="s">
        <v>56</v>
      </c>
      <c r="E16390" t="s">
        <v>91</v>
      </c>
      <c r="F16390" t="s">
        <v>151</v>
      </c>
      <c r="G16390">
        <v>2018</v>
      </c>
      <c r="H16390" t="s">
        <v>225</v>
      </c>
      <c r="I16390" s="1">
        <v>7437.54</v>
      </c>
      <c r="J16390">
        <v>59</v>
      </c>
      <c r="K16390" s="3">
        <v>0.26558781999999997</v>
      </c>
      <c r="L16390" s="2">
        <f>Tabela1[[#This Row],[Revenue]]-Tabela1[[#This Row],[Revenue]]*Tabela1[[#This Row],[Gross margin]]</f>
        <v>5462.2199652372001</v>
      </c>
      <c r="M16390" s="2">
        <f>Tabela1[[#This Row],[Revenue]]-Tabela1[[#This Row],[Costs]]</f>
        <v>1975.3200347627999</v>
      </c>
    </row>
    <row r="16391" spans="1:13" x14ac:dyDescent="0.35">
      <c r="A16391" t="s">
        <v>209</v>
      </c>
      <c r="B16391" t="s">
        <v>75</v>
      </c>
      <c r="C16391" t="s">
        <v>114</v>
      </c>
      <c r="D16391" t="s">
        <v>56</v>
      </c>
      <c r="E16391" t="s">
        <v>65</v>
      </c>
      <c r="F16391" t="s">
        <v>153</v>
      </c>
      <c r="G16391">
        <v>2018</v>
      </c>
      <c r="H16391" t="s">
        <v>225</v>
      </c>
      <c r="I16391" s="1">
        <v>12154.53</v>
      </c>
      <c r="J16391">
        <v>379</v>
      </c>
      <c r="K16391" s="3">
        <v>0.37636419999999998</v>
      </c>
      <c r="L16391" s="2">
        <f>Tabela1[[#This Row],[Revenue]]-Tabela1[[#This Row],[Revenue]]*Tabela1[[#This Row],[Gross margin]]</f>
        <v>7580.0000401740008</v>
      </c>
      <c r="M16391" s="2">
        <f>Tabela1[[#This Row],[Revenue]]-Tabela1[[#This Row],[Costs]]</f>
        <v>4574.5299598259999</v>
      </c>
    </row>
    <row r="16392" spans="1:13" x14ac:dyDescent="0.35">
      <c r="A16392" t="s">
        <v>209</v>
      </c>
      <c r="B16392" t="s">
        <v>75</v>
      </c>
      <c r="C16392" t="s">
        <v>114</v>
      </c>
      <c r="D16392" t="s">
        <v>56</v>
      </c>
      <c r="E16392" t="s">
        <v>65</v>
      </c>
      <c r="F16392" t="s">
        <v>172</v>
      </c>
      <c r="G16392">
        <v>2018</v>
      </c>
      <c r="H16392" t="s">
        <v>225</v>
      </c>
      <c r="I16392" s="1">
        <v>7161.35</v>
      </c>
      <c r="J16392">
        <v>79</v>
      </c>
      <c r="K16392" s="3">
        <v>0.37970215000000002</v>
      </c>
      <c r="L16392" s="2">
        <f>Tabela1[[#This Row],[Revenue]]-Tabela1[[#This Row],[Revenue]]*Tabela1[[#This Row],[Gross margin]]</f>
        <v>4442.1700080975006</v>
      </c>
      <c r="M16392" s="2">
        <f>Tabela1[[#This Row],[Revenue]]-Tabela1[[#This Row],[Costs]]</f>
        <v>2719.1799919024998</v>
      </c>
    </row>
    <row r="16393" spans="1:13" x14ac:dyDescent="0.35">
      <c r="A16393" t="s">
        <v>209</v>
      </c>
      <c r="B16393" t="s">
        <v>75</v>
      </c>
      <c r="C16393" t="s">
        <v>114</v>
      </c>
      <c r="D16393" t="s">
        <v>56</v>
      </c>
      <c r="E16393" t="s">
        <v>65</v>
      </c>
      <c r="F16393" t="s">
        <v>154</v>
      </c>
      <c r="G16393">
        <v>2018</v>
      </c>
      <c r="H16393" t="s">
        <v>225</v>
      </c>
      <c r="I16393" s="1">
        <v>18983.29</v>
      </c>
      <c r="J16393">
        <v>173</v>
      </c>
      <c r="K16393" s="3">
        <v>0.28415201000000001</v>
      </c>
      <c r="L16393" s="2">
        <f>Tabela1[[#This Row],[Revenue]]-Tabela1[[#This Row],[Revenue]]*Tabela1[[#This Row],[Gross margin]]</f>
        <v>13589.1499900871</v>
      </c>
      <c r="M16393" s="2">
        <f>Tabela1[[#This Row],[Revenue]]-Tabela1[[#This Row],[Costs]]</f>
        <v>5394.1400099129005</v>
      </c>
    </row>
    <row r="16394" spans="1:13" x14ac:dyDescent="0.35">
      <c r="A16394" t="s">
        <v>209</v>
      </c>
      <c r="B16394" t="s">
        <v>75</v>
      </c>
      <c r="C16394" t="s">
        <v>114</v>
      </c>
      <c r="D16394" t="s">
        <v>67</v>
      </c>
      <c r="E16394" t="s">
        <v>68</v>
      </c>
      <c r="F16394" t="s">
        <v>156</v>
      </c>
      <c r="G16394">
        <v>2018</v>
      </c>
      <c r="H16394" t="s">
        <v>225</v>
      </c>
      <c r="I16394" s="1">
        <v>2307.84</v>
      </c>
      <c r="J16394">
        <v>384</v>
      </c>
      <c r="K16394" s="3">
        <v>0.69550749000000001</v>
      </c>
      <c r="L16394" s="2">
        <f>Tabela1[[#This Row],[Revenue]]-Tabela1[[#This Row],[Revenue]]*Tabela1[[#This Row],[Gross margin]]</f>
        <v>702.71999427840001</v>
      </c>
      <c r="M16394" s="2">
        <f>Tabela1[[#This Row],[Revenue]]-Tabela1[[#This Row],[Costs]]</f>
        <v>1605.1200057216001</v>
      </c>
    </row>
    <row r="16395" spans="1:13" x14ac:dyDescent="0.35">
      <c r="A16395" t="s">
        <v>209</v>
      </c>
      <c r="B16395" t="s">
        <v>75</v>
      </c>
      <c r="C16395" t="s">
        <v>114</v>
      </c>
      <c r="D16395" t="s">
        <v>67</v>
      </c>
      <c r="E16395" t="s">
        <v>68</v>
      </c>
      <c r="F16395" t="s">
        <v>157</v>
      </c>
      <c r="G16395">
        <v>2018</v>
      </c>
      <c r="H16395" t="s">
        <v>225</v>
      </c>
      <c r="I16395" s="1">
        <v>4921</v>
      </c>
      <c r="J16395">
        <v>703</v>
      </c>
      <c r="K16395" s="3">
        <v>0.73142856999999994</v>
      </c>
      <c r="L16395" s="2">
        <f>Tabela1[[#This Row],[Revenue]]-Tabela1[[#This Row],[Revenue]]*Tabela1[[#This Row],[Gross margin]]</f>
        <v>1321.6400070300001</v>
      </c>
      <c r="M16395" s="2">
        <f>Tabela1[[#This Row],[Revenue]]-Tabela1[[#This Row],[Costs]]</f>
        <v>3599.3599929699999</v>
      </c>
    </row>
    <row r="16396" spans="1:13" x14ac:dyDescent="0.35">
      <c r="A16396" t="s">
        <v>209</v>
      </c>
      <c r="B16396" t="s">
        <v>75</v>
      </c>
      <c r="C16396" t="s">
        <v>114</v>
      </c>
      <c r="D16396" t="s">
        <v>67</v>
      </c>
      <c r="E16396" t="s">
        <v>68</v>
      </c>
      <c r="F16396" t="s">
        <v>158</v>
      </c>
      <c r="G16396">
        <v>2018</v>
      </c>
      <c r="H16396" t="s">
        <v>225</v>
      </c>
      <c r="I16396" s="1">
        <v>7199.64</v>
      </c>
      <c r="J16396">
        <v>1040</v>
      </c>
      <c r="K16396" s="3">
        <v>0.66342762</v>
      </c>
      <c r="L16396" s="2">
        <f>Tabela1[[#This Row],[Revenue]]-Tabela1[[#This Row],[Revenue]]*Tabela1[[#This Row],[Gross margin]]</f>
        <v>2423.1999699431999</v>
      </c>
      <c r="M16396" s="2">
        <f>Tabela1[[#This Row],[Revenue]]-Tabela1[[#This Row],[Costs]]</f>
        <v>4776.4400300568004</v>
      </c>
    </row>
    <row r="16397" spans="1:13" x14ac:dyDescent="0.35">
      <c r="A16397" t="s">
        <v>209</v>
      </c>
      <c r="B16397" t="s">
        <v>75</v>
      </c>
      <c r="C16397" t="s">
        <v>114</v>
      </c>
      <c r="D16397" t="s">
        <v>67</v>
      </c>
      <c r="E16397" t="s">
        <v>70</v>
      </c>
      <c r="F16397" t="s">
        <v>159</v>
      </c>
      <c r="G16397">
        <v>2018</v>
      </c>
      <c r="H16397" t="s">
        <v>225</v>
      </c>
      <c r="I16397" s="1">
        <v>2375</v>
      </c>
      <c r="J16397">
        <v>475</v>
      </c>
      <c r="K16397" s="3">
        <v>0.61</v>
      </c>
      <c r="L16397" s="2">
        <f>Tabela1[[#This Row],[Revenue]]-Tabela1[[#This Row],[Revenue]]*Tabela1[[#This Row],[Gross margin]]</f>
        <v>926.25</v>
      </c>
      <c r="M16397" s="2">
        <f>Tabela1[[#This Row],[Revenue]]-Tabela1[[#This Row],[Costs]]</f>
        <v>1448.75</v>
      </c>
    </row>
    <row r="16398" spans="1:13" x14ac:dyDescent="0.35">
      <c r="A16398" t="s">
        <v>209</v>
      </c>
      <c r="B16398" t="s">
        <v>75</v>
      </c>
      <c r="C16398" t="s">
        <v>114</v>
      </c>
      <c r="D16398" t="s">
        <v>67</v>
      </c>
      <c r="E16398" t="s">
        <v>70</v>
      </c>
      <c r="F16398" t="s">
        <v>160</v>
      </c>
      <c r="G16398">
        <v>2018</v>
      </c>
      <c r="H16398" t="s">
        <v>225</v>
      </c>
      <c r="I16398" s="1">
        <v>12230.4</v>
      </c>
      <c r="J16398">
        <v>2496</v>
      </c>
      <c r="K16398" s="3">
        <v>0.63469388000000004</v>
      </c>
      <c r="L16398" s="2">
        <f>Tabela1[[#This Row],[Revenue]]-Tabela1[[#This Row],[Revenue]]*Tabela1[[#This Row],[Gross margin]]</f>
        <v>4467.8399700479995</v>
      </c>
      <c r="M16398" s="2">
        <f>Tabela1[[#This Row],[Revenue]]-Tabela1[[#This Row],[Costs]]</f>
        <v>7762.5600299520001</v>
      </c>
    </row>
    <row r="16399" spans="1:13" x14ac:dyDescent="0.35">
      <c r="A16399" t="s">
        <v>209</v>
      </c>
      <c r="B16399" t="s">
        <v>75</v>
      </c>
      <c r="C16399" t="s">
        <v>114</v>
      </c>
      <c r="D16399" t="s">
        <v>67</v>
      </c>
      <c r="E16399" t="s">
        <v>70</v>
      </c>
      <c r="F16399" t="s">
        <v>161</v>
      </c>
      <c r="G16399">
        <v>2018</v>
      </c>
      <c r="H16399" t="s">
        <v>225</v>
      </c>
      <c r="I16399" s="1">
        <v>14411.2</v>
      </c>
      <c r="J16399">
        <v>2987</v>
      </c>
      <c r="K16399" s="3">
        <v>0.61655170999999998</v>
      </c>
      <c r="L16399" s="2">
        <f>Tabela1[[#This Row],[Revenue]]-Tabela1[[#This Row],[Revenue]]*Tabela1[[#This Row],[Gross margin]]</f>
        <v>5525.9499968480013</v>
      </c>
      <c r="M16399" s="2">
        <f>Tabela1[[#This Row],[Revenue]]-Tabela1[[#This Row],[Costs]]</f>
        <v>8885.2500031519994</v>
      </c>
    </row>
    <row r="16400" spans="1:13" x14ac:dyDescent="0.35">
      <c r="A16400" t="s">
        <v>209</v>
      </c>
      <c r="B16400" t="s">
        <v>75</v>
      </c>
      <c r="C16400" t="s">
        <v>114</v>
      </c>
      <c r="D16400" t="s">
        <v>67</v>
      </c>
      <c r="E16400" t="s">
        <v>70</v>
      </c>
      <c r="F16400" t="s">
        <v>162</v>
      </c>
      <c r="G16400">
        <v>2018</v>
      </c>
      <c r="H16400" t="s">
        <v>225</v>
      </c>
      <c r="I16400" s="1">
        <v>9360.9599999999991</v>
      </c>
      <c r="J16400">
        <v>1592</v>
      </c>
      <c r="K16400" s="3">
        <v>0.53061223999999996</v>
      </c>
      <c r="L16400" s="2">
        <f>Tabela1[[#This Row],[Revenue]]-Tabela1[[#This Row],[Revenue]]*Tabela1[[#This Row],[Gross margin]]</f>
        <v>4393.9200458495998</v>
      </c>
      <c r="M16400" s="2">
        <f>Tabela1[[#This Row],[Revenue]]-Tabela1[[#This Row],[Costs]]</f>
        <v>4967.0399541503994</v>
      </c>
    </row>
    <row r="16401" spans="1:13" x14ac:dyDescent="0.35">
      <c r="A16401" t="s">
        <v>209</v>
      </c>
      <c r="B16401" t="s">
        <v>75</v>
      </c>
      <c r="C16401" t="s">
        <v>114</v>
      </c>
      <c r="D16401" t="s">
        <v>67</v>
      </c>
      <c r="E16401" t="s">
        <v>72</v>
      </c>
      <c r="F16401" t="s">
        <v>163</v>
      </c>
      <c r="G16401">
        <v>2018</v>
      </c>
      <c r="H16401" t="s">
        <v>225</v>
      </c>
      <c r="I16401" s="1">
        <v>7923.3</v>
      </c>
      <c r="J16401">
        <v>231</v>
      </c>
      <c r="K16401" s="3">
        <v>0.59067055000000002</v>
      </c>
      <c r="L16401" s="2">
        <f>Tabela1[[#This Row],[Revenue]]-Tabela1[[#This Row],[Revenue]]*Tabela1[[#This Row],[Gross margin]]</f>
        <v>3243.2400311849997</v>
      </c>
      <c r="M16401" s="2">
        <f>Tabela1[[#This Row],[Revenue]]-Tabela1[[#This Row],[Costs]]</f>
        <v>4680.0599688150005</v>
      </c>
    </row>
    <row r="16402" spans="1:13" x14ac:dyDescent="0.35">
      <c r="A16402" t="s">
        <v>209</v>
      </c>
      <c r="B16402" t="s">
        <v>75</v>
      </c>
      <c r="C16402" t="s">
        <v>114</v>
      </c>
      <c r="D16402" t="s">
        <v>67</v>
      </c>
      <c r="E16402" t="s">
        <v>72</v>
      </c>
      <c r="F16402" t="s">
        <v>74</v>
      </c>
      <c r="G16402">
        <v>2018</v>
      </c>
      <c r="H16402" t="s">
        <v>225</v>
      </c>
      <c r="I16402" s="1">
        <v>334.72</v>
      </c>
      <c r="J16402">
        <v>64</v>
      </c>
      <c r="K16402" s="3">
        <v>0.63288719000000004</v>
      </c>
      <c r="L16402" s="2">
        <f>Tabela1[[#This Row],[Revenue]]-Tabela1[[#This Row],[Revenue]]*Tabela1[[#This Row],[Gross margin]]</f>
        <v>122.8799997632</v>
      </c>
      <c r="M16402" s="2">
        <f>Tabela1[[#This Row],[Revenue]]-Tabela1[[#This Row],[Costs]]</f>
        <v>211.84000023680002</v>
      </c>
    </row>
    <row r="16403" spans="1:13" x14ac:dyDescent="0.35">
      <c r="A16403" t="s">
        <v>209</v>
      </c>
      <c r="B16403" t="s">
        <v>75</v>
      </c>
      <c r="C16403" t="s">
        <v>114</v>
      </c>
      <c r="D16403" t="s">
        <v>94</v>
      </c>
      <c r="E16403" t="s">
        <v>105</v>
      </c>
      <c r="F16403" t="s">
        <v>106</v>
      </c>
      <c r="G16403">
        <v>2018</v>
      </c>
      <c r="H16403" t="s">
        <v>225</v>
      </c>
      <c r="I16403" s="1">
        <v>27166</v>
      </c>
      <c r="J16403">
        <v>376</v>
      </c>
      <c r="K16403" s="3">
        <v>0.51695502000000004</v>
      </c>
      <c r="L16403" s="2">
        <f>Tabela1[[#This Row],[Revenue]]-Tabela1[[#This Row],[Revenue]]*Tabela1[[#This Row],[Gross margin]]</f>
        <v>13122.399926679998</v>
      </c>
      <c r="M16403" s="2">
        <f>Tabela1[[#This Row],[Revenue]]-Tabela1[[#This Row],[Costs]]</f>
        <v>14043.600073320002</v>
      </c>
    </row>
    <row r="16404" spans="1:13" x14ac:dyDescent="0.35">
      <c r="A16404" t="s">
        <v>209</v>
      </c>
      <c r="B16404" t="s">
        <v>75</v>
      </c>
      <c r="C16404" t="s">
        <v>114</v>
      </c>
      <c r="D16404" t="s">
        <v>94</v>
      </c>
      <c r="E16404" t="s">
        <v>105</v>
      </c>
      <c r="F16404" t="s">
        <v>107</v>
      </c>
      <c r="G16404">
        <v>2018</v>
      </c>
      <c r="H16404" t="s">
        <v>225</v>
      </c>
      <c r="I16404" s="1">
        <v>10095.030000000001</v>
      </c>
      <c r="J16404">
        <v>121</v>
      </c>
      <c r="K16404" s="3">
        <v>0.50617283999999996</v>
      </c>
      <c r="L16404" s="2">
        <f>Tabela1[[#This Row],[Revenue]]-Tabela1[[#This Row],[Revenue]]*Tabela1[[#This Row],[Gross margin]]</f>
        <v>4985.1999950148011</v>
      </c>
      <c r="M16404" s="2">
        <f>Tabela1[[#This Row],[Revenue]]-Tabela1[[#This Row],[Costs]]</f>
        <v>5109.8300049851996</v>
      </c>
    </row>
    <row r="16405" spans="1:13" x14ac:dyDescent="0.35">
      <c r="A16405" t="s">
        <v>209</v>
      </c>
      <c r="B16405" t="s">
        <v>75</v>
      </c>
      <c r="C16405" t="s">
        <v>114</v>
      </c>
      <c r="D16405" t="s">
        <v>94</v>
      </c>
      <c r="E16405" t="s">
        <v>105</v>
      </c>
      <c r="F16405" t="s">
        <v>108</v>
      </c>
      <c r="G16405">
        <v>2018</v>
      </c>
      <c r="H16405" t="s">
        <v>225</v>
      </c>
      <c r="I16405" s="1">
        <v>18676.900000000001</v>
      </c>
      <c r="J16405">
        <v>110</v>
      </c>
      <c r="K16405" s="3">
        <v>0.45933212000000001</v>
      </c>
      <c r="L16405" s="2">
        <f>Tabela1[[#This Row],[Revenue]]-Tabela1[[#This Row],[Revenue]]*Tabela1[[#This Row],[Gross margin]]</f>
        <v>10097.999927972001</v>
      </c>
      <c r="M16405" s="2">
        <f>Tabela1[[#This Row],[Revenue]]-Tabela1[[#This Row],[Costs]]</f>
        <v>8578.9000720280001</v>
      </c>
    </row>
    <row r="16406" spans="1:13" x14ac:dyDescent="0.35">
      <c r="A16406" t="s">
        <v>209</v>
      </c>
      <c r="B16406" t="s">
        <v>75</v>
      </c>
      <c r="C16406" t="s">
        <v>13</v>
      </c>
      <c r="D16406" t="s">
        <v>14</v>
      </c>
      <c r="E16406" t="s">
        <v>15</v>
      </c>
      <c r="F16406" t="s">
        <v>174</v>
      </c>
      <c r="G16406">
        <v>2018</v>
      </c>
      <c r="H16406" t="s">
        <v>225</v>
      </c>
      <c r="I16406" s="1">
        <v>10134.33</v>
      </c>
      <c r="J16406">
        <v>1601</v>
      </c>
      <c r="K16406" s="3">
        <v>0.53712479999999996</v>
      </c>
      <c r="L16406" s="2">
        <f>Tabela1[[#This Row],[Revenue]]-Tabela1[[#This Row],[Revenue]]*Tabela1[[#This Row],[Gross margin]]</f>
        <v>4690.9300256160004</v>
      </c>
      <c r="M16406" s="2">
        <f>Tabela1[[#This Row],[Revenue]]-Tabela1[[#This Row],[Costs]]</f>
        <v>5443.3999743839995</v>
      </c>
    </row>
    <row r="16407" spans="1:13" x14ac:dyDescent="0.35">
      <c r="A16407" t="s">
        <v>209</v>
      </c>
      <c r="B16407" t="s">
        <v>75</v>
      </c>
      <c r="C16407" t="s">
        <v>13</v>
      </c>
      <c r="D16407" t="s">
        <v>14</v>
      </c>
      <c r="E16407" t="s">
        <v>15</v>
      </c>
      <c r="F16407" t="s">
        <v>116</v>
      </c>
      <c r="G16407">
        <v>2018</v>
      </c>
      <c r="H16407" t="s">
        <v>225</v>
      </c>
      <c r="I16407" s="1">
        <v>10027.6</v>
      </c>
      <c r="J16407">
        <v>430</v>
      </c>
      <c r="K16407" s="3">
        <v>0.31689537000000001</v>
      </c>
      <c r="L16407" s="2">
        <f>Tabela1[[#This Row],[Revenue]]-Tabela1[[#This Row],[Revenue]]*Tabela1[[#This Row],[Gross margin]]</f>
        <v>6849.8999877879996</v>
      </c>
      <c r="M16407" s="2">
        <f>Tabela1[[#This Row],[Revenue]]-Tabela1[[#This Row],[Costs]]</f>
        <v>3177.7000122120007</v>
      </c>
    </row>
    <row r="16408" spans="1:13" x14ac:dyDescent="0.35">
      <c r="A16408" t="s">
        <v>209</v>
      </c>
      <c r="B16408" t="s">
        <v>75</v>
      </c>
      <c r="C16408" t="s">
        <v>13</v>
      </c>
      <c r="D16408" t="s">
        <v>14</v>
      </c>
      <c r="E16408" t="s">
        <v>15</v>
      </c>
      <c r="F16408" t="s">
        <v>16</v>
      </c>
      <c r="G16408">
        <v>2018</v>
      </c>
      <c r="H16408" t="s">
        <v>225</v>
      </c>
      <c r="I16408" s="1">
        <v>59750.6</v>
      </c>
      <c r="J16408">
        <v>511</v>
      </c>
      <c r="K16408" s="3">
        <v>0.32797512000000001</v>
      </c>
      <c r="L16408" s="2">
        <f>Tabela1[[#This Row],[Revenue]]-Tabela1[[#This Row],[Revenue]]*Tabela1[[#This Row],[Gross margin]]</f>
        <v>40153.889794928</v>
      </c>
      <c r="M16408" s="2">
        <f>Tabela1[[#This Row],[Revenue]]-Tabela1[[#This Row],[Costs]]</f>
        <v>19596.710205071999</v>
      </c>
    </row>
    <row r="16409" spans="1:13" x14ac:dyDescent="0.35">
      <c r="A16409" t="s">
        <v>209</v>
      </c>
      <c r="B16409" t="s">
        <v>75</v>
      </c>
      <c r="C16409" t="s">
        <v>13</v>
      </c>
      <c r="D16409" t="s">
        <v>14</v>
      </c>
      <c r="E16409" t="s">
        <v>15</v>
      </c>
      <c r="F16409" t="s">
        <v>119</v>
      </c>
      <c r="G16409">
        <v>2018</v>
      </c>
      <c r="H16409" t="s">
        <v>225</v>
      </c>
      <c r="I16409" s="1">
        <v>23158.44</v>
      </c>
      <c r="J16409">
        <v>369</v>
      </c>
      <c r="K16409" s="3">
        <v>0.26099425999999998</v>
      </c>
      <c r="L16409" s="2">
        <f>Tabela1[[#This Row],[Revenue]]-Tabela1[[#This Row],[Revenue]]*Tabela1[[#This Row],[Gross margin]]</f>
        <v>17114.2200894456</v>
      </c>
      <c r="M16409" s="2">
        <f>Tabela1[[#This Row],[Revenue]]-Tabela1[[#This Row],[Costs]]</f>
        <v>6044.2199105543987</v>
      </c>
    </row>
    <row r="16410" spans="1:13" x14ac:dyDescent="0.35">
      <c r="A16410" t="s">
        <v>209</v>
      </c>
      <c r="B16410" t="s">
        <v>75</v>
      </c>
      <c r="C16410" t="s">
        <v>13</v>
      </c>
      <c r="D16410" t="s">
        <v>14</v>
      </c>
      <c r="E16410" t="s">
        <v>15</v>
      </c>
      <c r="F16410" t="s">
        <v>17</v>
      </c>
      <c r="G16410">
        <v>2018</v>
      </c>
      <c r="H16410" t="s">
        <v>225</v>
      </c>
      <c r="I16410" s="1">
        <v>18451.79</v>
      </c>
      <c r="J16410">
        <v>128</v>
      </c>
      <c r="K16410" s="3">
        <v>0.47972526999999998</v>
      </c>
      <c r="L16410" s="2">
        <f>Tabela1[[#This Row],[Revenue]]-Tabela1[[#This Row],[Revenue]]*Tabela1[[#This Row],[Gross margin]]</f>
        <v>9600.0000602667005</v>
      </c>
      <c r="M16410" s="2">
        <f>Tabela1[[#This Row],[Revenue]]-Tabela1[[#This Row],[Costs]]</f>
        <v>8851.7899397333003</v>
      </c>
    </row>
    <row r="16411" spans="1:13" x14ac:dyDescent="0.35">
      <c r="A16411" t="s">
        <v>209</v>
      </c>
      <c r="B16411" t="s">
        <v>75</v>
      </c>
      <c r="C16411" t="s">
        <v>13</v>
      </c>
      <c r="D16411" t="s">
        <v>14</v>
      </c>
      <c r="E16411" t="s">
        <v>18</v>
      </c>
      <c r="F16411" t="s">
        <v>19</v>
      </c>
      <c r="G16411">
        <v>2018</v>
      </c>
      <c r="H16411" t="s">
        <v>225</v>
      </c>
      <c r="I16411" s="1">
        <v>13668.69</v>
      </c>
      <c r="J16411">
        <v>21</v>
      </c>
      <c r="K16411" s="3">
        <v>0.39160226999999997</v>
      </c>
      <c r="L16411" s="2">
        <f>Tabela1[[#This Row],[Revenue]]-Tabela1[[#This Row],[Revenue]]*Tabela1[[#This Row],[Gross margin]]</f>
        <v>8315.9999680737019</v>
      </c>
      <c r="M16411" s="2">
        <f>Tabela1[[#This Row],[Revenue]]-Tabela1[[#This Row],[Costs]]</f>
        <v>5352.6900319262986</v>
      </c>
    </row>
    <row r="16412" spans="1:13" x14ac:dyDescent="0.35">
      <c r="A16412" t="s">
        <v>209</v>
      </c>
      <c r="B16412" t="s">
        <v>75</v>
      </c>
      <c r="C16412" t="s">
        <v>13</v>
      </c>
      <c r="D16412" t="s">
        <v>14</v>
      </c>
      <c r="E16412" t="s">
        <v>18</v>
      </c>
      <c r="F16412" t="s">
        <v>20</v>
      </c>
      <c r="G16412">
        <v>2018</v>
      </c>
      <c r="H16412" t="s">
        <v>225</v>
      </c>
      <c r="I16412" s="1">
        <v>64053.99</v>
      </c>
      <c r="J16412">
        <v>117</v>
      </c>
      <c r="K16412" s="3">
        <v>0.28293787999999997</v>
      </c>
      <c r="L16412" s="2">
        <f>Tabela1[[#This Row],[Revenue]]-Tabela1[[#This Row],[Revenue]]*Tabela1[[#This Row],[Gross margin]]</f>
        <v>45930.689863858803</v>
      </c>
      <c r="M16412" s="2">
        <f>Tabela1[[#This Row],[Revenue]]-Tabela1[[#This Row],[Costs]]</f>
        <v>18123.300136141195</v>
      </c>
    </row>
    <row r="16413" spans="1:13" x14ac:dyDescent="0.35">
      <c r="A16413" t="s">
        <v>209</v>
      </c>
      <c r="B16413" t="s">
        <v>75</v>
      </c>
      <c r="C16413" t="s">
        <v>13</v>
      </c>
      <c r="D16413" t="s">
        <v>14</v>
      </c>
      <c r="E16413" t="s">
        <v>21</v>
      </c>
      <c r="F16413" t="s">
        <v>22</v>
      </c>
      <c r="G16413">
        <v>2018</v>
      </c>
      <c r="H16413" t="s">
        <v>225</v>
      </c>
      <c r="I16413" s="1">
        <v>31331.599999999999</v>
      </c>
      <c r="J16413">
        <v>370</v>
      </c>
      <c r="K16413" s="3">
        <v>0.29145017000000001</v>
      </c>
      <c r="L16413" s="2">
        <f>Tabela1[[#This Row],[Revenue]]-Tabela1[[#This Row],[Revenue]]*Tabela1[[#This Row],[Gross margin]]</f>
        <v>22199.999853627996</v>
      </c>
      <c r="M16413" s="2">
        <f>Tabela1[[#This Row],[Revenue]]-Tabela1[[#This Row],[Costs]]</f>
        <v>9131.6001463720022</v>
      </c>
    </row>
    <row r="16414" spans="1:13" x14ac:dyDescent="0.35">
      <c r="A16414" t="s">
        <v>209</v>
      </c>
      <c r="B16414" t="s">
        <v>75</v>
      </c>
      <c r="C16414" t="s">
        <v>13</v>
      </c>
      <c r="D16414" t="s">
        <v>14</v>
      </c>
      <c r="E16414" t="s">
        <v>21</v>
      </c>
      <c r="F16414" t="s">
        <v>23</v>
      </c>
      <c r="G16414">
        <v>2018</v>
      </c>
      <c r="H16414" t="s">
        <v>225</v>
      </c>
      <c r="I16414" s="1">
        <v>133088.82</v>
      </c>
      <c r="J16414">
        <v>534</v>
      </c>
      <c r="K16414" s="3">
        <v>0.39814629000000001</v>
      </c>
      <c r="L16414" s="2">
        <f>Tabela1[[#This Row],[Revenue]]-Tabela1[[#This Row],[Revenue]]*Tabela1[[#This Row],[Gross margin]]</f>
        <v>80100.000076522207</v>
      </c>
      <c r="M16414" s="2">
        <f>Tabela1[[#This Row],[Revenue]]-Tabela1[[#This Row],[Costs]]</f>
        <v>52988.8199234778</v>
      </c>
    </row>
    <row r="16415" spans="1:13" x14ac:dyDescent="0.35">
      <c r="A16415" t="s">
        <v>209</v>
      </c>
      <c r="B16415" t="s">
        <v>75</v>
      </c>
      <c r="C16415" t="s">
        <v>13</v>
      </c>
      <c r="D16415" t="s">
        <v>14</v>
      </c>
      <c r="E16415" t="s">
        <v>21</v>
      </c>
      <c r="F16415" t="s">
        <v>125</v>
      </c>
      <c r="G16415">
        <v>2018</v>
      </c>
      <c r="H16415" t="s">
        <v>225</v>
      </c>
      <c r="I16415" s="1">
        <v>27514.9</v>
      </c>
      <c r="J16415">
        <v>230</v>
      </c>
      <c r="K16415" s="3">
        <v>0.54401069999999996</v>
      </c>
      <c r="L16415" s="2">
        <f>Tabela1[[#This Row],[Revenue]]-Tabela1[[#This Row],[Revenue]]*Tabela1[[#This Row],[Gross margin]]</f>
        <v>12546.499990570002</v>
      </c>
      <c r="M16415" s="2">
        <f>Tabela1[[#This Row],[Revenue]]-Tabela1[[#This Row],[Costs]]</f>
        <v>14968.400009429999</v>
      </c>
    </row>
    <row r="16416" spans="1:13" x14ac:dyDescent="0.35">
      <c r="A16416" t="s">
        <v>209</v>
      </c>
      <c r="B16416" t="s">
        <v>75</v>
      </c>
      <c r="C16416" t="s">
        <v>13</v>
      </c>
      <c r="D16416" t="s">
        <v>14</v>
      </c>
      <c r="E16416" t="s">
        <v>128</v>
      </c>
      <c r="F16416" t="s">
        <v>129</v>
      </c>
      <c r="G16416">
        <v>2018</v>
      </c>
      <c r="H16416" t="s">
        <v>225</v>
      </c>
      <c r="I16416" s="1">
        <v>18207</v>
      </c>
      <c r="J16416">
        <v>252</v>
      </c>
      <c r="K16416" s="3">
        <v>0.2733564</v>
      </c>
      <c r="L16416" s="2">
        <f>Tabela1[[#This Row],[Revenue]]-Tabela1[[#This Row],[Revenue]]*Tabela1[[#This Row],[Gross margin]]</f>
        <v>13230.000025199999</v>
      </c>
      <c r="M16416" s="2">
        <f>Tabela1[[#This Row],[Revenue]]-Tabela1[[#This Row],[Costs]]</f>
        <v>4976.9999748000009</v>
      </c>
    </row>
    <row r="16417" spans="1:13" x14ac:dyDescent="0.35">
      <c r="A16417" t="s">
        <v>209</v>
      </c>
      <c r="B16417" t="s">
        <v>75</v>
      </c>
      <c r="C16417" t="s">
        <v>13</v>
      </c>
      <c r="D16417" t="s">
        <v>14</v>
      </c>
      <c r="E16417" t="s">
        <v>128</v>
      </c>
      <c r="F16417" t="s">
        <v>175</v>
      </c>
      <c r="G16417">
        <v>2018</v>
      </c>
      <c r="H16417" t="s">
        <v>225</v>
      </c>
      <c r="I16417" s="1">
        <v>54977.03</v>
      </c>
      <c r="J16417">
        <v>127</v>
      </c>
      <c r="K16417" s="3">
        <v>0.44817390000000001</v>
      </c>
      <c r="L16417" s="2">
        <f>Tabela1[[#This Row],[Revenue]]-Tabela1[[#This Row],[Revenue]]*Tabela1[[#This Row],[Gross margin]]</f>
        <v>30337.760054482998</v>
      </c>
      <c r="M16417" s="2">
        <f>Tabela1[[#This Row],[Revenue]]-Tabela1[[#This Row],[Costs]]</f>
        <v>24639.269945517</v>
      </c>
    </row>
    <row r="16418" spans="1:13" x14ac:dyDescent="0.35">
      <c r="A16418" t="s">
        <v>209</v>
      </c>
      <c r="B16418" t="s">
        <v>75</v>
      </c>
      <c r="C16418" t="s">
        <v>13</v>
      </c>
      <c r="D16418" t="s">
        <v>14</v>
      </c>
      <c r="E16418" t="s">
        <v>25</v>
      </c>
      <c r="F16418" t="s">
        <v>135</v>
      </c>
      <c r="G16418">
        <v>2018</v>
      </c>
      <c r="H16418" t="s">
        <v>225</v>
      </c>
      <c r="I16418" s="1">
        <v>574.77</v>
      </c>
      <c r="J16418">
        <v>21</v>
      </c>
      <c r="K16418" s="3">
        <v>0.45999268999999998</v>
      </c>
      <c r="L16418" s="2">
        <f>Tabela1[[#This Row],[Revenue]]-Tabela1[[#This Row],[Revenue]]*Tabela1[[#This Row],[Gross margin]]</f>
        <v>310.38000156869998</v>
      </c>
      <c r="M16418" s="2">
        <f>Tabela1[[#This Row],[Revenue]]-Tabela1[[#This Row],[Costs]]</f>
        <v>264.3899984313</v>
      </c>
    </row>
    <row r="16419" spans="1:13" x14ac:dyDescent="0.35">
      <c r="A16419" t="s">
        <v>209</v>
      </c>
      <c r="B16419" t="s">
        <v>75</v>
      </c>
      <c r="C16419" t="s">
        <v>13</v>
      </c>
      <c r="D16419" t="s">
        <v>14</v>
      </c>
      <c r="E16419" t="s">
        <v>25</v>
      </c>
      <c r="F16419" t="s">
        <v>136</v>
      </c>
      <c r="G16419">
        <v>2018</v>
      </c>
      <c r="H16419" t="s">
        <v>225</v>
      </c>
      <c r="I16419" s="1">
        <v>3692.8</v>
      </c>
      <c r="J16419">
        <v>128</v>
      </c>
      <c r="K16419" s="3">
        <v>0.37608319000000001</v>
      </c>
      <c r="L16419" s="2">
        <f>Tabela1[[#This Row],[Revenue]]-Tabela1[[#This Row],[Revenue]]*Tabela1[[#This Row],[Gross margin]]</f>
        <v>2303.9999959679999</v>
      </c>
      <c r="M16419" s="2">
        <f>Tabela1[[#This Row],[Revenue]]-Tabela1[[#This Row],[Costs]]</f>
        <v>1388.8000040320003</v>
      </c>
    </row>
    <row r="16420" spans="1:13" x14ac:dyDescent="0.35">
      <c r="A16420" t="s">
        <v>209</v>
      </c>
      <c r="B16420" t="s">
        <v>75</v>
      </c>
      <c r="C16420" t="s">
        <v>13</v>
      </c>
      <c r="D16420" t="s">
        <v>14</v>
      </c>
      <c r="E16420" t="s">
        <v>25</v>
      </c>
      <c r="F16420" t="s">
        <v>27</v>
      </c>
      <c r="G16420">
        <v>2018</v>
      </c>
      <c r="H16420" t="s">
        <v>225</v>
      </c>
      <c r="I16420" s="1">
        <v>8085.42</v>
      </c>
      <c r="J16420">
        <v>161</v>
      </c>
      <c r="K16420" s="3">
        <v>0.44006371999999999</v>
      </c>
      <c r="L16420" s="2">
        <f>Tabela1[[#This Row],[Revenue]]-Tabela1[[#This Row],[Revenue]]*Tabela1[[#This Row],[Gross margin]]</f>
        <v>4527.3199970375999</v>
      </c>
      <c r="M16420" s="2">
        <f>Tabela1[[#This Row],[Revenue]]-Tabela1[[#This Row],[Costs]]</f>
        <v>3558.1000029624001</v>
      </c>
    </row>
    <row r="16421" spans="1:13" x14ac:dyDescent="0.35">
      <c r="A16421" t="s">
        <v>209</v>
      </c>
      <c r="B16421" t="s">
        <v>75</v>
      </c>
      <c r="C16421" t="s">
        <v>13</v>
      </c>
      <c r="D16421" t="s">
        <v>14</v>
      </c>
      <c r="E16421" t="s">
        <v>25</v>
      </c>
      <c r="F16421" t="s">
        <v>138</v>
      </c>
      <c r="G16421">
        <v>2018</v>
      </c>
      <c r="H16421" t="s">
        <v>225</v>
      </c>
      <c r="I16421" s="1">
        <v>1199.45</v>
      </c>
      <c r="J16421">
        <v>23</v>
      </c>
      <c r="K16421" s="3">
        <v>0.44870566000000001</v>
      </c>
      <c r="L16421" s="2">
        <f>Tabela1[[#This Row],[Revenue]]-Tabela1[[#This Row],[Revenue]]*Tabela1[[#This Row],[Gross margin]]</f>
        <v>661.24999611300007</v>
      </c>
      <c r="M16421" s="2">
        <f>Tabela1[[#This Row],[Revenue]]-Tabela1[[#This Row],[Costs]]</f>
        <v>538.20000388699998</v>
      </c>
    </row>
    <row r="16422" spans="1:13" x14ac:dyDescent="0.35">
      <c r="A16422" t="s">
        <v>209</v>
      </c>
      <c r="B16422" t="s">
        <v>75</v>
      </c>
      <c r="C16422" t="s">
        <v>13</v>
      </c>
      <c r="D16422" t="s">
        <v>30</v>
      </c>
      <c r="E16422" t="s">
        <v>31</v>
      </c>
      <c r="F16422" t="s">
        <v>32</v>
      </c>
      <c r="G16422">
        <v>2018</v>
      </c>
      <c r="H16422" t="s">
        <v>225</v>
      </c>
      <c r="I16422" s="1">
        <v>23011.200000000001</v>
      </c>
      <c r="J16422">
        <v>153</v>
      </c>
      <c r="K16422" s="3">
        <v>0.32905584999999998</v>
      </c>
      <c r="L16422" s="2">
        <f>Tabela1[[#This Row],[Revenue]]-Tabela1[[#This Row],[Revenue]]*Tabela1[[#This Row],[Gross margin]]</f>
        <v>15439.230024480001</v>
      </c>
      <c r="M16422" s="2">
        <f>Tabela1[[#This Row],[Revenue]]-Tabela1[[#This Row],[Costs]]</f>
        <v>7571.9699755199999</v>
      </c>
    </row>
    <row r="16423" spans="1:13" x14ac:dyDescent="0.35">
      <c r="A16423" t="s">
        <v>209</v>
      </c>
      <c r="B16423" t="s">
        <v>75</v>
      </c>
      <c r="C16423" t="s">
        <v>13</v>
      </c>
      <c r="D16423" t="s">
        <v>30</v>
      </c>
      <c r="E16423" t="s">
        <v>31</v>
      </c>
      <c r="F16423" t="s">
        <v>33</v>
      </c>
      <c r="G16423">
        <v>2018</v>
      </c>
      <c r="H16423" t="s">
        <v>225</v>
      </c>
      <c r="I16423" s="1">
        <v>14645.2</v>
      </c>
      <c r="J16423">
        <v>82</v>
      </c>
      <c r="K16423" s="3">
        <v>0.29165732999999999</v>
      </c>
      <c r="L16423" s="2">
        <f>Tabela1[[#This Row],[Revenue]]-Tabela1[[#This Row],[Revenue]]*Tabela1[[#This Row],[Gross margin]]</f>
        <v>10373.820070684</v>
      </c>
      <c r="M16423" s="2">
        <f>Tabela1[[#This Row],[Revenue]]-Tabela1[[#This Row],[Costs]]</f>
        <v>4271.3799293160009</v>
      </c>
    </row>
    <row r="16424" spans="1:13" x14ac:dyDescent="0.35">
      <c r="A16424" t="s">
        <v>209</v>
      </c>
      <c r="B16424" t="s">
        <v>75</v>
      </c>
      <c r="C16424" t="s">
        <v>13</v>
      </c>
      <c r="D16424" t="s">
        <v>30</v>
      </c>
      <c r="E16424" t="s">
        <v>31</v>
      </c>
      <c r="F16424" t="s">
        <v>34</v>
      </c>
      <c r="G16424">
        <v>2018</v>
      </c>
      <c r="H16424" t="s">
        <v>225</v>
      </c>
      <c r="I16424" s="1">
        <v>41710.080000000002</v>
      </c>
      <c r="J16424">
        <v>128</v>
      </c>
      <c r="K16424" s="3">
        <v>0.30126435000000001</v>
      </c>
      <c r="L16424" s="2">
        <f>Tabela1[[#This Row],[Revenue]]-Tabela1[[#This Row],[Revenue]]*Tabela1[[#This Row],[Gross margin]]</f>
        <v>29144.319860352</v>
      </c>
      <c r="M16424" s="2">
        <f>Tabela1[[#This Row],[Revenue]]-Tabela1[[#This Row],[Costs]]</f>
        <v>12565.760139648002</v>
      </c>
    </row>
    <row r="16425" spans="1:13" x14ac:dyDescent="0.35">
      <c r="A16425" t="s">
        <v>209</v>
      </c>
      <c r="B16425" t="s">
        <v>75</v>
      </c>
      <c r="C16425" t="s">
        <v>13</v>
      </c>
      <c r="D16425" t="s">
        <v>30</v>
      </c>
      <c r="E16425" t="s">
        <v>31</v>
      </c>
      <c r="F16425" t="s">
        <v>35</v>
      </c>
      <c r="G16425">
        <v>2018</v>
      </c>
      <c r="H16425" t="s">
        <v>225</v>
      </c>
      <c r="I16425" s="1">
        <v>38374.080000000002</v>
      </c>
      <c r="J16425">
        <v>71</v>
      </c>
      <c r="K16425" s="3">
        <v>0.31477575000000002</v>
      </c>
      <c r="L16425" s="2">
        <f>Tabela1[[#This Row],[Revenue]]-Tabela1[[#This Row],[Revenue]]*Tabela1[[#This Row],[Gross margin]]</f>
        <v>26294.850187440003</v>
      </c>
      <c r="M16425" s="2">
        <f>Tabela1[[#This Row],[Revenue]]-Tabela1[[#This Row],[Costs]]</f>
        <v>12079.229812559999</v>
      </c>
    </row>
    <row r="16426" spans="1:13" x14ac:dyDescent="0.35">
      <c r="A16426" t="s">
        <v>209</v>
      </c>
      <c r="B16426" t="s">
        <v>75</v>
      </c>
      <c r="C16426" t="s">
        <v>13</v>
      </c>
      <c r="D16426" t="s">
        <v>30</v>
      </c>
      <c r="E16426" t="s">
        <v>36</v>
      </c>
      <c r="F16426" t="s">
        <v>37</v>
      </c>
      <c r="G16426">
        <v>2018</v>
      </c>
      <c r="H16426" t="s">
        <v>225</v>
      </c>
      <c r="I16426" s="1">
        <v>28658.720000000001</v>
      </c>
      <c r="J16426">
        <v>412</v>
      </c>
      <c r="K16426" s="3">
        <v>0.24468085000000001</v>
      </c>
      <c r="L16426" s="2">
        <f>Tabela1[[#This Row],[Revenue]]-Tabela1[[#This Row],[Revenue]]*Tabela1[[#This Row],[Gross margin]]</f>
        <v>21646.480030488001</v>
      </c>
      <c r="M16426" s="2">
        <f>Tabela1[[#This Row],[Revenue]]-Tabela1[[#This Row],[Costs]]</f>
        <v>7012.2399695120002</v>
      </c>
    </row>
    <row r="16427" spans="1:13" x14ac:dyDescent="0.35">
      <c r="A16427" t="s">
        <v>209</v>
      </c>
      <c r="B16427" t="s">
        <v>75</v>
      </c>
      <c r="C16427" t="s">
        <v>13</v>
      </c>
      <c r="D16427" t="s">
        <v>30</v>
      </c>
      <c r="E16427" t="s">
        <v>36</v>
      </c>
      <c r="F16427" t="s">
        <v>38</v>
      </c>
      <c r="G16427">
        <v>2018</v>
      </c>
      <c r="H16427" t="s">
        <v>225</v>
      </c>
      <c r="I16427" s="1">
        <v>18024.5</v>
      </c>
      <c r="J16427">
        <v>295</v>
      </c>
      <c r="K16427" s="3">
        <v>0.28363338999999999</v>
      </c>
      <c r="L16427" s="2">
        <f>Tabela1[[#This Row],[Revenue]]-Tabela1[[#This Row],[Revenue]]*Tabela1[[#This Row],[Gross margin]]</f>
        <v>12912.149961945001</v>
      </c>
      <c r="M16427" s="2">
        <f>Tabela1[[#This Row],[Revenue]]-Tabela1[[#This Row],[Costs]]</f>
        <v>5112.3500380549995</v>
      </c>
    </row>
    <row r="16428" spans="1:13" x14ac:dyDescent="0.35">
      <c r="A16428" t="s">
        <v>209</v>
      </c>
      <c r="B16428" t="s">
        <v>75</v>
      </c>
      <c r="C16428" t="s">
        <v>13</v>
      </c>
      <c r="D16428" t="s">
        <v>30</v>
      </c>
      <c r="E16428" t="s">
        <v>36</v>
      </c>
      <c r="F16428" t="s">
        <v>39</v>
      </c>
      <c r="G16428">
        <v>2018</v>
      </c>
      <c r="H16428" t="s">
        <v>225</v>
      </c>
      <c r="I16428" s="1">
        <v>42600.800000000003</v>
      </c>
      <c r="J16428">
        <v>412</v>
      </c>
      <c r="K16428" s="3">
        <v>0.47843327000000002</v>
      </c>
      <c r="L16428" s="2">
        <f>Tabela1[[#This Row],[Revenue]]-Tabela1[[#This Row],[Revenue]]*Tabela1[[#This Row],[Gross margin]]</f>
        <v>22219.159951384001</v>
      </c>
      <c r="M16428" s="2">
        <f>Tabela1[[#This Row],[Revenue]]-Tabela1[[#This Row],[Costs]]</f>
        <v>20381.640048616002</v>
      </c>
    </row>
    <row r="16429" spans="1:13" x14ac:dyDescent="0.35">
      <c r="A16429" t="s">
        <v>209</v>
      </c>
      <c r="B16429" t="s">
        <v>75</v>
      </c>
      <c r="C16429" t="s">
        <v>13</v>
      </c>
      <c r="D16429" t="s">
        <v>30</v>
      </c>
      <c r="E16429" t="s">
        <v>36</v>
      </c>
      <c r="F16429" t="s">
        <v>40</v>
      </c>
      <c r="G16429">
        <v>2018</v>
      </c>
      <c r="H16429" t="s">
        <v>225</v>
      </c>
      <c r="I16429" s="1">
        <v>7022.4</v>
      </c>
      <c r="J16429">
        <v>304</v>
      </c>
      <c r="K16429" s="3">
        <v>0.38787878999999997</v>
      </c>
      <c r="L16429" s="2">
        <f>Tabela1[[#This Row],[Revenue]]-Tabela1[[#This Row],[Revenue]]*Tabela1[[#This Row],[Gross margin]]</f>
        <v>4298.5599851040006</v>
      </c>
      <c r="M16429" s="2">
        <f>Tabela1[[#This Row],[Revenue]]-Tabela1[[#This Row],[Costs]]</f>
        <v>2723.840014895999</v>
      </c>
    </row>
    <row r="16430" spans="1:13" x14ac:dyDescent="0.35">
      <c r="A16430" t="s">
        <v>209</v>
      </c>
      <c r="B16430" t="s">
        <v>75</v>
      </c>
      <c r="C16430" t="s">
        <v>13</v>
      </c>
      <c r="D16430" t="s">
        <v>30</v>
      </c>
      <c r="E16430" t="s">
        <v>41</v>
      </c>
      <c r="F16430" t="s">
        <v>42</v>
      </c>
      <c r="G16430">
        <v>2018</v>
      </c>
      <c r="H16430" t="s">
        <v>225</v>
      </c>
      <c r="I16430" s="1">
        <v>6796.8</v>
      </c>
      <c r="J16430">
        <v>1770</v>
      </c>
      <c r="K16430" s="3">
        <v>0.48958332999999998</v>
      </c>
      <c r="L16430" s="2">
        <f>Tabela1[[#This Row],[Revenue]]-Tabela1[[#This Row],[Revenue]]*Tabela1[[#This Row],[Gross margin]]</f>
        <v>3469.2000226560003</v>
      </c>
      <c r="M16430" s="2">
        <f>Tabela1[[#This Row],[Revenue]]-Tabela1[[#This Row],[Costs]]</f>
        <v>3327.5999773439999</v>
      </c>
    </row>
    <row r="16431" spans="1:13" x14ac:dyDescent="0.35">
      <c r="A16431" t="s">
        <v>209</v>
      </c>
      <c r="B16431" t="s">
        <v>75</v>
      </c>
      <c r="C16431" t="s">
        <v>13</v>
      </c>
      <c r="D16431" t="s">
        <v>30</v>
      </c>
      <c r="E16431" t="s">
        <v>41</v>
      </c>
      <c r="F16431" t="s">
        <v>43</v>
      </c>
      <c r="G16431">
        <v>2018</v>
      </c>
      <c r="H16431" t="s">
        <v>225</v>
      </c>
      <c r="I16431" s="1">
        <v>10133.200000000001</v>
      </c>
      <c r="J16431">
        <v>154</v>
      </c>
      <c r="K16431" s="3">
        <v>0.47613981999999999</v>
      </c>
      <c r="L16431" s="2">
        <f>Tabela1[[#This Row],[Revenue]]-Tabela1[[#This Row],[Revenue]]*Tabela1[[#This Row],[Gross margin]]</f>
        <v>5308.3799759760004</v>
      </c>
      <c r="M16431" s="2">
        <f>Tabela1[[#This Row],[Revenue]]-Tabela1[[#This Row],[Costs]]</f>
        <v>4824.8200240240003</v>
      </c>
    </row>
    <row r="16432" spans="1:13" x14ac:dyDescent="0.35">
      <c r="A16432" t="s">
        <v>209</v>
      </c>
      <c r="B16432" t="s">
        <v>75</v>
      </c>
      <c r="C16432" t="s">
        <v>13</v>
      </c>
      <c r="D16432" t="s">
        <v>30</v>
      </c>
      <c r="E16432" t="s">
        <v>41</v>
      </c>
      <c r="F16432" t="s">
        <v>44</v>
      </c>
      <c r="G16432">
        <v>2018</v>
      </c>
      <c r="H16432" t="s">
        <v>225</v>
      </c>
      <c r="I16432" s="1">
        <v>8109.2</v>
      </c>
      <c r="J16432">
        <v>220</v>
      </c>
      <c r="K16432" s="3">
        <v>0.50217036999999998</v>
      </c>
      <c r="L16432" s="2">
        <f>Tabela1[[#This Row],[Revenue]]-Tabela1[[#This Row],[Revenue]]*Tabela1[[#This Row],[Gross margin]]</f>
        <v>4037.0000355960001</v>
      </c>
      <c r="M16432" s="2">
        <f>Tabela1[[#This Row],[Revenue]]-Tabela1[[#This Row],[Costs]]</f>
        <v>4072.1999644039997</v>
      </c>
    </row>
    <row r="16433" spans="1:13" x14ac:dyDescent="0.35">
      <c r="A16433" t="s">
        <v>209</v>
      </c>
      <c r="B16433" t="s">
        <v>75</v>
      </c>
      <c r="C16433" t="s">
        <v>13</v>
      </c>
      <c r="D16433" t="s">
        <v>30</v>
      </c>
      <c r="E16433" t="s">
        <v>41</v>
      </c>
      <c r="F16433" t="s">
        <v>45</v>
      </c>
      <c r="G16433">
        <v>2018</v>
      </c>
      <c r="H16433" t="s">
        <v>225</v>
      </c>
      <c r="I16433" s="1">
        <v>9243.18</v>
      </c>
      <c r="J16433">
        <v>282</v>
      </c>
      <c r="K16433" s="3">
        <v>0.36040843</v>
      </c>
      <c r="L16433" s="2">
        <f>Tabela1[[#This Row],[Revenue]]-Tabela1[[#This Row],[Revenue]]*Tabela1[[#This Row],[Gross margin]]</f>
        <v>5911.8600079926</v>
      </c>
      <c r="M16433" s="2">
        <f>Tabela1[[#This Row],[Revenue]]-Tabela1[[#This Row],[Costs]]</f>
        <v>3331.3199920074003</v>
      </c>
    </row>
    <row r="16434" spans="1:13" x14ac:dyDescent="0.35">
      <c r="A16434" t="s">
        <v>209</v>
      </c>
      <c r="B16434" t="s">
        <v>75</v>
      </c>
      <c r="C16434" t="s">
        <v>13</v>
      </c>
      <c r="D16434" t="s">
        <v>30</v>
      </c>
      <c r="E16434" t="s">
        <v>41</v>
      </c>
      <c r="F16434" t="s">
        <v>46</v>
      </c>
      <c r="G16434">
        <v>2018</v>
      </c>
      <c r="H16434" t="s">
        <v>225</v>
      </c>
      <c r="I16434" s="1">
        <v>9611.7999999999993</v>
      </c>
      <c r="J16434">
        <v>187</v>
      </c>
      <c r="K16434" s="3">
        <v>0.56498053999999998</v>
      </c>
      <c r="L16434" s="2">
        <f>Tabela1[[#This Row],[Revenue]]-Tabela1[[#This Row],[Revenue]]*Tabela1[[#This Row],[Gross margin]]</f>
        <v>4181.3200456280001</v>
      </c>
      <c r="M16434" s="2">
        <f>Tabela1[[#This Row],[Revenue]]-Tabela1[[#This Row],[Costs]]</f>
        <v>5430.4799543719992</v>
      </c>
    </row>
    <row r="16435" spans="1:13" x14ac:dyDescent="0.35">
      <c r="A16435" t="s">
        <v>209</v>
      </c>
      <c r="B16435" t="s">
        <v>75</v>
      </c>
      <c r="C16435" t="s">
        <v>13</v>
      </c>
      <c r="D16435" t="s">
        <v>30</v>
      </c>
      <c r="E16435" t="s">
        <v>41</v>
      </c>
      <c r="F16435" t="s">
        <v>47</v>
      </c>
      <c r="G16435">
        <v>2018</v>
      </c>
      <c r="H16435" t="s">
        <v>225</v>
      </c>
      <c r="I16435" s="1">
        <v>5558.56</v>
      </c>
      <c r="J16435">
        <v>709</v>
      </c>
      <c r="K16435" s="3">
        <v>0.59821429000000004</v>
      </c>
      <c r="L16435" s="2">
        <f>Tabela1[[#This Row],[Revenue]]-Tabela1[[#This Row],[Revenue]]*Tabela1[[#This Row],[Gross margin]]</f>
        <v>2233.3499761775997</v>
      </c>
      <c r="M16435" s="2">
        <f>Tabela1[[#This Row],[Revenue]]-Tabela1[[#This Row],[Costs]]</f>
        <v>3325.2100238224007</v>
      </c>
    </row>
    <row r="16436" spans="1:13" x14ac:dyDescent="0.35">
      <c r="A16436" t="s">
        <v>209</v>
      </c>
      <c r="B16436" t="s">
        <v>75</v>
      </c>
      <c r="C16436" t="s">
        <v>13</v>
      </c>
      <c r="D16436" t="s">
        <v>30</v>
      </c>
      <c r="E16436" t="s">
        <v>41</v>
      </c>
      <c r="F16436" t="s">
        <v>48</v>
      </c>
      <c r="G16436">
        <v>2018</v>
      </c>
      <c r="H16436" t="s">
        <v>225</v>
      </c>
      <c r="I16436" s="1">
        <v>2099.16</v>
      </c>
      <c r="J16436">
        <v>119</v>
      </c>
      <c r="K16436" s="3">
        <v>0.51643991</v>
      </c>
      <c r="L16436" s="2">
        <f>Tabela1[[#This Row],[Revenue]]-Tabela1[[#This Row],[Revenue]]*Tabela1[[#This Row],[Gross margin]]</f>
        <v>1015.0699985244</v>
      </c>
      <c r="M16436" s="2">
        <f>Tabela1[[#This Row],[Revenue]]-Tabela1[[#This Row],[Costs]]</f>
        <v>1084.0900014755998</v>
      </c>
    </row>
    <row r="16437" spans="1:13" x14ac:dyDescent="0.35">
      <c r="A16437" t="s">
        <v>209</v>
      </c>
      <c r="B16437" t="s">
        <v>75</v>
      </c>
      <c r="C16437" t="s">
        <v>13</v>
      </c>
      <c r="D16437" t="s">
        <v>30</v>
      </c>
      <c r="E16437" t="s">
        <v>49</v>
      </c>
      <c r="F16437" t="s">
        <v>50</v>
      </c>
      <c r="G16437">
        <v>2018</v>
      </c>
      <c r="H16437" t="s">
        <v>225</v>
      </c>
      <c r="I16437" s="1">
        <v>35494.400000000001</v>
      </c>
      <c r="J16437">
        <v>472</v>
      </c>
      <c r="K16437" s="3">
        <v>0.48178190999999998</v>
      </c>
      <c r="L16437" s="2">
        <f>Tabela1[[#This Row],[Revenue]]-Tabela1[[#This Row],[Revenue]]*Tabela1[[#This Row],[Gross margin]]</f>
        <v>18393.840173696</v>
      </c>
      <c r="M16437" s="2">
        <f>Tabela1[[#This Row],[Revenue]]-Tabela1[[#This Row],[Costs]]</f>
        <v>17100.559826304001</v>
      </c>
    </row>
    <row r="16438" spans="1:13" x14ac:dyDescent="0.35">
      <c r="A16438" t="s">
        <v>209</v>
      </c>
      <c r="B16438" t="s">
        <v>75</v>
      </c>
      <c r="C16438" t="s">
        <v>13</v>
      </c>
      <c r="D16438" t="s">
        <v>30</v>
      </c>
      <c r="E16438" t="s">
        <v>49</v>
      </c>
      <c r="F16438" t="s">
        <v>51</v>
      </c>
      <c r="G16438">
        <v>2018</v>
      </c>
      <c r="H16438" t="s">
        <v>225</v>
      </c>
      <c r="I16438" s="1">
        <v>21275.94</v>
      </c>
      <c r="J16438">
        <v>283</v>
      </c>
      <c r="K16438" s="3">
        <v>0.24341579999999999</v>
      </c>
      <c r="L16438" s="2">
        <f>Tabela1[[#This Row],[Revenue]]-Tabela1[[#This Row],[Revenue]]*Tabela1[[#This Row],[Gross margin]]</f>
        <v>16097.040044148</v>
      </c>
      <c r="M16438" s="2">
        <f>Tabela1[[#This Row],[Revenue]]-Tabela1[[#This Row],[Costs]]</f>
        <v>5178.899955851999</v>
      </c>
    </row>
    <row r="16439" spans="1:13" x14ac:dyDescent="0.35">
      <c r="A16439" t="s">
        <v>209</v>
      </c>
      <c r="B16439" t="s">
        <v>75</v>
      </c>
      <c r="C16439" t="s">
        <v>13</v>
      </c>
      <c r="D16439" t="s">
        <v>30</v>
      </c>
      <c r="E16439" t="s">
        <v>49</v>
      </c>
      <c r="F16439" t="s">
        <v>52</v>
      </c>
      <c r="G16439">
        <v>2018</v>
      </c>
      <c r="H16439" t="s">
        <v>225</v>
      </c>
      <c r="I16439" s="1">
        <v>8642.1299999999992</v>
      </c>
      <c r="J16439">
        <v>147</v>
      </c>
      <c r="K16439" s="3">
        <v>0.34376594999999999</v>
      </c>
      <c r="L16439" s="2">
        <f>Tabela1[[#This Row],[Revenue]]-Tabela1[[#This Row],[Revenue]]*Tabela1[[#This Row],[Gross margin]]</f>
        <v>5671.2599705265002</v>
      </c>
      <c r="M16439" s="2">
        <f>Tabela1[[#This Row],[Revenue]]-Tabela1[[#This Row],[Costs]]</f>
        <v>2970.870029473499</v>
      </c>
    </row>
    <row r="16440" spans="1:13" x14ac:dyDescent="0.35">
      <c r="A16440" t="s">
        <v>209</v>
      </c>
      <c r="B16440" t="s">
        <v>75</v>
      </c>
      <c r="C16440" t="s">
        <v>13</v>
      </c>
      <c r="D16440" t="s">
        <v>30</v>
      </c>
      <c r="E16440" t="s">
        <v>49</v>
      </c>
      <c r="F16440" t="s">
        <v>53</v>
      </c>
      <c r="G16440">
        <v>2018</v>
      </c>
      <c r="H16440" t="s">
        <v>225</v>
      </c>
      <c r="I16440" s="1">
        <v>8741.6</v>
      </c>
      <c r="J16440">
        <v>446</v>
      </c>
      <c r="K16440" s="3">
        <v>0.49540815999999999</v>
      </c>
      <c r="L16440" s="2">
        <f>Tabela1[[#This Row],[Revenue]]-Tabela1[[#This Row],[Revenue]]*Tabela1[[#This Row],[Gross margin]]</f>
        <v>4410.9400285440006</v>
      </c>
      <c r="M16440" s="2">
        <f>Tabela1[[#This Row],[Revenue]]-Tabela1[[#This Row],[Costs]]</f>
        <v>4330.6599714559998</v>
      </c>
    </row>
    <row r="16441" spans="1:13" x14ac:dyDescent="0.35">
      <c r="A16441" t="s">
        <v>209</v>
      </c>
      <c r="B16441" t="s">
        <v>75</v>
      </c>
      <c r="C16441" t="s">
        <v>13</v>
      </c>
      <c r="D16441" t="s">
        <v>30</v>
      </c>
      <c r="E16441" t="s">
        <v>49</v>
      </c>
      <c r="F16441" t="s">
        <v>54</v>
      </c>
      <c r="G16441">
        <v>2018</v>
      </c>
      <c r="H16441" t="s">
        <v>225</v>
      </c>
      <c r="I16441" s="1">
        <v>15597.6</v>
      </c>
      <c r="J16441">
        <v>402</v>
      </c>
      <c r="K16441" s="3">
        <v>0.49690721999999998</v>
      </c>
      <c r="L16441" s="2">
        <f>Tabela1[[#This Row],[Revenue]]-Tabela1[[#This Row],[Revenue]]*Tabela1[[#This Row],[Gross margin]]</f>
        <v>7847.0399453280006</v>
      </c>
      <c r="M16441" s="2">
        <f>Tabela1[[#This Row],[Revenue]]-Tabela1[[#This Row],[Costs]]</f>
        <v>7750.5600546719998</v>
      </c>
    </row>
    <row r="16442" spans="1:13" x14ac:dyDescent="0.35">
      <c r="A16442" t="s">
        <v>209</v>
      </c>
      <c r="B16442" t="s">
        <v>75</v>
      </c>
      <c r="C16442" t="s">
        <v>13</v>
      </c>
      <c r="D16442" t="s">
        <v>30</v>
      </c>
      <c r="E16442" t="s">
        <v>49</v>
      </c>
      <c r="F16442" t="s">
        <v>55</v>
      </c>
      <c r="G16442">
        <v>2018</v>
      </c>
      <c r="H16442" t="s">
        <v>225</v>
      </c>
      <c r="I16442" s="1">
        <v>22710.400000000001</v>
      </c>
      <c r="J16442">
        <v>302</v>
      </c>
      <c r="K16442" s="3">
        <v>0.38138297999999998</v>
      </c>
      <c r="L16442" s="2">
        <f>Tabela1[[#This Row],[Revenue]]-Tabela1[[#This Row],[Revenue]]*Tabela1[[#This Row],[Gross margin]]</f>
        <v>14049.039971008002</v>
      </c>
      <c r="M16442" s="2">
        <f>Tabela1[[#This Row],[Revenue]]-Tabela1[[#This Row],[Costs]]</f>
        <v>8661.3600289919996</v>
      </c>
    </row>
    <row r="16443" spans="1:13" x14ac:dyDescent="0.35">
      <c r="A16443" t="s">
        <v>209</v>
      </c>
      <c r="B16443" t="s">
        <v>75</v>
      </c>
      <c r="C16443" t="s">
        <v>13</v>
      </c>
      <c r="D16443" t="s">
        <v>56</v>
      </c>
      <c r="E16443" t="s">
        <v>57</v>
      </c>
      <c r="F16443" t="s">
        <v>143</v>
      </c>
      <c r="G16443">
        <v>2018</v>
      </c>
      <c r="H16443" t="s">
        <v>225</v>
      </c>
      <c r="I16443" s="1">
        <v>6531.4</v>
      </c>
      <c r="J16443">
        <v>68</v>
      </c>
      <c r="K16443" s="3">
        <v>0.53149400999999996</v>
      </c>
      <c r="L16443" s="2">
        <f>Tabela1[[#This Row],[Revenue]]-Tabela1[[#This Row],[Revenue]]*Tabela1[[#This Row],[Gross margin]]</f>
        <v>3060.0000230860001</v>
      </c>
      <c r="M16443" s="2">
        <f>Tabela1[[#This Row],[Revenue]]-Tabela1[[#This Row],[Costs]]</f>
        <v>3471.3999769139996</v>
      </c>
    </row>
    <row r="16444" spans="1:13" x14ac:dyDescent="0.35">
      <c r="A16444" t="s">
        <v>209</v>
      </c>
      <c r="B16444" t="s">
        <v>75</v>
      </c>
      <c r="C16444" t="s">
        <v>13</v>
      </c>
      <c r="D16444" t="s">
        <v>56</v>
      </c>
      <c r="E16444" t="s">
        <v>57</v>
      </c>
      <c r="F16444" t="s">
        <v>58</v>
      </c>
      <c r="G16444">
        <v>2018</v>
      </c>
      <c r="H16444" t="s">
        <v>225</v>
      </c>
      <c r="I16444" s="1">
        <v>7789.23</v>
      </c>
      <c r="J16444">
        <v>27</v>
      </c>
      <c r="K16444" s="3">
        <v>0.59724774000000003</v>
      </c>
      <c r="L16444" s="2">
        <f>Tabela1[[#This Row],[Revenue]]-Tabela1[[#This Row],[Revenue]]*Tabela1[[#This Row],[Gross margin]]</f>
        <v>3137.1299861598</v>
      </c>
      <c r="M16444" s="2">
        <f>Tabela1[[#This Row],[Revenue]]-Tabela1[[#This Row],[Costs]]</f>
        <v>4652.1000138401996</v>
      </c>
    </row>
    <row r="16445" spans="1:13" x14ac:dyDescent="0.35">
      <c r="A16445" t="s">
        <v>209</v>
      </c>
      <c r="B16445" t="s">
        <v>75</v>
      </c>
      <c r="C16445" t="s">
        <v>13</v>
      </c>
      <c r="D16445" t="s">
        <v>56</v>
      </c>
      <c r="E16445" t="s">
        <v>59</v>
      </c>
      <c r="F16445" t="s">
        <v>60</v>
      </c>
      <c r="G16445">
        <v>2018</v>
      </c>
      <c r="H16445" t="s">
        <v>225</v>
      </c>
      <c r="I16445" s="1">
        <v>5070.88</v>
      </c>
      <c r="J16445">
        <v>82</v>
      </c>
      <c r="K16445" s="3">
        <v>0.57713453999999997</v>
      </c>
      <c r="L16445" s="2">
        <f>Tabela1[[#This Row],[Revenue]]-Tabela1[[#This Row],[Revenue]]*Tabela1[[#This Row],[Gross margin]]</f>
        <v>2144.3000038048003</v>
      </c>
      <c r="M16445" s="2">
        <f>Tabela1[[#This Row],[Revenue]]-Tabela1[[#This Row],[Costs]]</f>
        <v>2926.5799961951998</v>
      </c>
    </row>
    <row r="16446" spans="1:13" x14ac:dyDescent="0.35">
      <c r="A16446" t="s">
        <v>209</v>
      </c>
      <c r="B16446" t="s">
        <v>75</v>
      </c>
      <c r="C16446" t="s">
        <v>13</v>
      </c>
      <c r="D16446" t="s">
        <v>56</v>
      </c>
      <c r="E16446" t="s">
        <v>62</v>
      </c>
      <c r="F16446" t="s">
        <v>169</v>
      </c>
      <c r="G16446">
        <v>2018</v>
      </c>
      <c r="H16446" t="s">
        <v>225</v>
      </c>
      <c r="I16446" s="1">
        <v>18562.060000000001</v>
      </c>
      <c r="J16446">
        <v>1529</v>
      </c>
      <c r="K16446" s="3">
        <v>0.29489292</v>
      </c>
      <c r="L16446" s="2">
        <f>Tabela1[[#This Row],[Revenue]]-Tabela1[[#This Row],[Revenue]]*Tabela1[[#This Row],[Gross margin]]</f>
        <v>13088.239925384802</v>
      </c>
      <c r="M16446" s="2">
        <f>Tabela1[[#This Row],[Revenue]]-Tabela1[[#This Row],[Costs]]</f>
        <v>5473.8200746151997</v>
      </c>
    </row>
    <row r="16447" spans="1:13" x14ac:dyDescent="0.35">
      <c r="A16447" t="s">
        <v>209</v>
      </c>
      <c r="B16447" t="s">
        <v>75</v>
      </c>
      <c r="C16447" t="s">
        <v>13</v>
      </c>
      <c r="D16447" t="s">
        <v>56</v>
      </c>
      <c r="E16447" t="s">
        <v>62</v>
      </c>
      <c r="F16447" t="s">
        <v>63</v>
      </c>
      <c r="G16447">
        <v>2018</v>
      </c>
      <c r="H16447" t="s">
        <v>225</v>
      </c>
      <c r="I16447" s="1">
        <v>12601.12</v>
      </c>
      <c r="J16447">
        <v>112</v>
      </c>
      <c r="K16447" s="3">
        <v>0.28895208999999999</v>
      </c>
      <c r="L16447" s="2">
        <f>Tabela1[[#This Row],[Revenue]]-Tabela1[[#This Row],[Revenue]]*Tabela1[[#This Row],[Gross margin]]</f>
        <v>8960.0000396592004</v>
      </c>
      <c r="M16447" s="2">
        <f>Tabela1[[#This Row],[Revenue]]-Tabela1[[#This Row],[Costs]]</f>
        <v>3641.1199603408004</v>
      </c>
    </row>
    <row r="16448" spans="1:13" x14ac:dyDescent="0.35">
      <c r="A16448" t="s">
        <v>209</v>
      </c>
      <c r="B16448" t="s">
        <v>75</v>
      </c>
      <c r="C16448" t="s">
        <v>13</v>
      </c>
      <c r="D16448" t="s">
        <v>56</v>
      </c>
      <c r="E16448" t="s">
        <v>91</v>
      </c>
      <c r="F16448" t="s">
        <v>150</v>
      </c>
      <c r="G16448">
        <v>2018</v>
      </c>
      <c r="H16448" t="s">
        <v>225</v>
      </c>
      <c r="I16448" s="1">
        <v>21080.61</v>
      </c>
      <c r="J16448">
        <v>213</v>
      </c>
      <c r="K16448" s="3">
        <v>0.28069112000000002</v>
      </c>
      <c r="L16448" s="2">
        <f>Tabela1[[#This Row],[Revenue]]-Tabela1[[#This Row],[Revenue]]*Tabela1[[#This Row],[Gross margin]]</f>
        <v>15163.4699688168</v>
      </c>
      <c r="M16448" s="2">
        <f>Tabela1[[#This Row],[Revenue]]-Tabela1[[#This Row],[Costs]]</f>
        <v>5917.1400311832003</v>
      </c>
    </row>
    <row r="16449" spans="1:13" x14ac:dyDescent="0.35">
      <c r="A16449" t="s">
        <v>209</v>
      </c>
      <c r="B16449" t="s">
        <v>75</v>
      </c>
      <c r="C16449" t="s">
        <v>13</v>
      </c>
      <c r="D16449" t="s">
        <v>56</v>
      </c>
      <c r="E16449" t="s">
        <v>91</v>
      </c>
      <c r="F16449" t="s">
        <v>151</v>
      </c>
      <c r="G16449">
        <v>2018</v>
      </c>
      <c r="H16449" t="s">
        <v>225</v>
      </c>
      <c r="I16449" s="1">
        <v>9076.32</v>
      </c>
      <c r="J16449">
        <v>72</v>
      </c>
      <c r="K16449" s="3">
        <v>0.26558781999999997</v>
      </c>
      <c r="L16449" s="2">
        <f>Tabela1[[#This Row],[Revenue]]-Tabela1[[#This Row],[Revenue]]*Tabela1[[#This Row],[Gross margin]]</f>
        <v>6665.7599575776003</v>
      </c>
      <c r="M16449" s="2">
        <f>Tabela1[[#This Row],[Revenue]]-Tabela1[[#This Row],[Costs]]</f>
        <v>2410.5600424223994</v>
      </c>
    </row>
    <row r="16450" spans="1:13" x14ac:dyDescent="0.35">
      <c r="A16450" t="s">
        <v>209</v>
      </c>
      <c r="B16450" t="s">
        <v>75</v>
      </c>
      <c r="C16450" t="s">
        <v>13</v>
      </c>
      <c r="D16450" t="s">
        <v>56</v>
      </c>
      <c r="E16450" t="s">
        <v>91</v>
      </c>
      <c r="F16450" t="s">
        <v>179</v>
      </c>
      <c r="G16450">
        <v>2018</v>
      </c>
      <c r="H16450" t="s">
        <v>225</v>
      </c>
      <c r="I16450" s="1">
        <v>13565.09</v>
      </c>
      <c r="J16450">
        <v>79</v>
      </c>
      <c r="K16450" s="3">
        <v>0.45186651999999999</v>
      </c>
      <c r="L16450" s="2">
        <f>Tabela1[[#This Row],[Revenue]]-Tabela1[[#This Row],[Revenue]]*Tabela1[[#This Row],[Gross margin]]</f>
        <v>7435.4799882132002</v>
      </c>
      <c r="M16450" s="2">
        <f>Tabela1[[#This Row],[Revenue]]-Tabela1[[#This Row],[Costs]]</f>
        <v>6129.6100117868</v>
      </c>
    </row>
    <row r="16451" spans="1:13" x14ac:dyDescent="0.35">
      <c r="A16451" t="s">
        <v>209</v>
      </c>
      <c r="B16451" t="s">
        <v>75</v>
      </c>
      <c r="C16451" t="s">
        <v>13</v>
      </c>
      <c r="D16451" t="s">
        <v>56</v>
      </c>
      <c r="E16451" t="s">
        <v>65</v>
      </c>
      <c r="F16451" t="s">
        <v>154</v>
      </c>
      <c r="G16451">
        <v>2018</v>
      </c>
      <c r="H16451" t="s">
        <v>225</v>
      </c>
      <c r="I16451" s="1">
        <v>17995.72</v>
      </c>
      <c r="J16451">
        <v>164</v>
      </c>
      <c r="K16451" s="3">
        <v>0.28415201000000001</v>
      </c>
      <c r="L16451" s="2">
        <f>Tabela1[[#This Row],[Revenue]]-Tabela1[[#This Row],[Revenue]]*Tabela1[[#This Row],[Gross margin]]</f>
        <v>12882.1999906028</v>
      </c>
      <c r="M16451" s="2">
        <f>Tabela1[[#This Row],[Revenue]]-Tabela1[[#This Row],[Costs]]</f>
        <v>5113.5200093972016</v>
      </c>
    </row>
    <row r="16452" spans="1:13" x14ac:dyDescent="0.35">
      <c r="A16452" t="s">
        <v>209</v>
      </c>
      <c r="B16452" t="s">
        <v>75</v>
      </c>
      <c r="C16452" t="s">
        <v>13</v>
      </c>
      <c r="D16452" t="s">
        <v>56</v>
      </c>
      <c r="E16452" t="s">
        <v>65</v>
      </c>
      <c r="F16452" t="s">
        <v>66</v>
      </c>
      <c r="G16452">
        <v>2018</v>
      </c>
      <c r="H16452" t="s">
        <v>225</v>
      </c>
      <c r="I16452" s="1">
        <v>65237.86</v>
      </c>
      <c r="J16452">
        <v>193</v>
      </c>
      <c r="K16452" s="3">
        <v>0.47793029999999997</v>
      </c>
      <c r="L16452" s="2">
        <f>Tabela1[[#This Row],[Revenue]]-Tabela1[[#This Row],[Revenue]]*Tabela1[[#This Row],[Gross margin]]</f>
        <v>34058.709998842001</v>
      </c>
      <c r="M16452" s="2">
        <f>Tabela1[[#This Row],[Revenue]]-Tabela1[[#This Row],[Costs]]</f>
        <v>31179.150001157999</v>
      </c>
    </row>
    <row r="16453" spans="1:13" x14ac:dyDescent="0.35">
      <c r="A16453" t="s">
        <v>209</v>
      </c>
      <c r="B16453" t="s">
        <v>185</v>
      </c>
      <c r="C16453" t="s">
        <v>76</v>
      </c>
      <c r="D16453" t="s">
        <v>56</v>
      </c>
      <c r="E16453" t="s">
        <v>57</v>
      </c>
      <c r="F16453" t="s">
        <v>140</v>
      </c>
      <c r="G16453">
        <v>2018</v>
      </c>
      <c r="H16453" t="s">
        <v>225</v>
      </c>
      <c r="I16453" s="1">
        <v>5404.74</v>
      </c>
      <c r="J16453">
        <v>114</v>
      </c>
      <c r="K16453" s="3">
        <v>0.36722210999999999</v>
      </c>
      <c r="L16453" s="2">
        <f>Tabela1[[#This Row],[Revenue]]-Tabela1[[#This Row],[Revenue]]*Tabela1[[#This Row],[Gross margin]]</f>
        <v>3419.9999731985999</v>
      </c>
      <c r="M16453" s="2">
        <f>Tabela1[[#This Row],[Revenue]]-Tabela1[[#This Row],[Costs]]</f>
        <v>1984.7400268013998</v>
      </c>
    </row>
    <row r="16454" spans="1:13" x14ac:dyDescent="0.35">
      <c r="A16454" t="s">
        <v>209</v>
      </c>
      <c r="B16454" t="s">
        <v>185</v>
      </c>
      <c r="C16454" t="s">
        <v>76</v>
      </c>
      <c r="D16454" t="s">
        <v>56</v>
      </c>
      <c r="E16454" t="s">
        <v>57</v>
      </c>
      <c r="F16454" t="s">
        <v>144</v>
      </c>
      <c r="G16454">
        <v>2018</v>
      </c>
      <c r="H16454" t="s">
        <v>225</v>
      </c>
      <c r="I16454" s="1">
        <v>60225</v>
      </c>
      <c r="J16454">
        <v>825</v>
      </c>
      <c r="K16454" s="3">
        <v>0.41390785000000002</v>
      </c>
      <c r="L16454" s="2">
        <f>Tabela1[[#This Row],[Revenue]]-Tabela1[[#This Row],[Revenue]]*Tabela1[[#This Row],[Gross margin]]</f>
        <v>35297.399733750004</v>
      </c>
      <c r="M16454" s="2">
        <f>Tabela1[[#This Row],[Revenue]]-Tabela1[[#This Row],[Costs]]</f>
        <v>24927.600266249996</v>
      </c>
    </row>
    <row r="16455" spans="1:13" x14ac:dyDescent="0.35">
      <c r="A16455" t="s">
        <v>209</v>
      </c>
      <c r="B16455" t="s">
        <v>185</v>
      </c>
      <c r="C16455" t="s">
        <v>76</v>
      </c>
      <c r="D16455" t="s">
        <v>56</v>
      </c>
      <c r="E16455" t="s">
        <v>57</v>
      </c>
      <c r="F16455" t="s">
        <v>77</v>
      </c>
      <c r="G16455">
        <v>2018</v>
      </c>
      <c r="H16455" t="s">
        <v>225</v>
      </c>
      <c r="I16455" s="1">
        <v>64216</v>
      </c>
      <c r="J16455">
        <v>278</v>
      </c>
      <c r="K16455" s="3">
        <v>0.44968263000000003</v>
      </c>
      <c r="L16455" s="2">
        <f>Tabela1[[#This Row],[Revenue]]-Tabela1[[#This Row],[Revenue]]*Tabela1[[#This Row],[Gross margin]]</f>
        <v>35339.18023192</v>
      </c>
      <c r="M16455" s="2">
        <f>Tabela1[[#This Row],[Revenue]]-Tabela1[[#This Row],[Costs]]</f>
        <v>28876.81976808</v>
      </c>
    </row>
    <row r="16456" spans="1:13" x14ac:dyDescent="0.35">
      <c r="A16456" t="s">
        <v>209</v>
      </c>
      <c r="B16456" t="s">
        <v>185</v>
      </c>
      <c r="C16456" t="s">
        <v>76</v>
      </c>
      <c r="D16456" t="s">
        <v>56</v>
      </c>
      <c r="E16456" t="s">
        <v>57</v>
      </c>
      <c r="F16456" t="s">
        <v>145</v>
      </c>
      <c r="G16456">
        <v>2018</v>
      </c>
      <c r="H16456" t="s">
        <v>225</v>
      </c>
      <c r="I16456" s="1">
        <v>35126.800000000003</v>
      </c>
      <c r="J16456">
        <v>198</v>
      </c>
      <c r="K16456" s="3">
        <v>0.47304907000000002</v>
      </c>
      <c r="L16456" s="2">
        <f>Tabela1[[#This Row],[Revenue]]-Tabela1[[#This Row],[Revenue]]*Tabela1[[#This Row],[Gross margin]]</f>
        <v>18510.099927924002</v>
      </c>
      <c r="M16456" s="2">
        <f>Tabela1[[#This Row],[Revenue]]-Tabela1[[#This Row],[Costs]]</f>
        <v>16616.700072076001</v>
      </c>
    </row>
    <row r="16457" spans="1:13" x14ac:dyDescent="0.35">
      <c r="A16457" t="s">
        <v>209</v>
      </c>
      <c r="B16457" t="s">
        <v>185</v>
      </c>
      <c r="C16457" t="s">
        <v>76</v>
      </c>
      <c r="D16457" t="s">
        <v>56</v>
      </c>
      <c r="E16457" t="s">
        <v>57</v>
      </c>
      <c r="F16457" t="s">
        <v>177</v>
      </c>
      <c r="G16457">
        <v>2018</v>
      </c>
      <c r="H16457" t="s">
        <v>225</v>
      </c>
      <c r="I16457" s="1">
        <v>12347.5</v>
      </c>
      <c r="J16457">
        <v>275</v>
      </c>
      <c r="K16457" s="3">
        <v>0.38680381000000003</v>
      </c>
      <c r="L16457" s="2">
        <f>Tabela1[[#This Row],[Revenue]]-Tabela1[[#This Row],[Revenue]]*Tabela1[[#This Row],[Gross margin]]</f>
        <v>7571.4399560249994</v>
      </c>
      <c r="M16457" s="2">
        <f>Tabela1[[#This Row],[Revenue]]-Tabela1[[#This Row],[Costs]]</f>
        <v>4776.0600439750006</v>
      </c>
    </row>
    <row r="16458" spans="1:13" x14ac:dyDescent="0.35">
      <c r="A16458" t="s">
        <v>209</v>
      </c>
      <c r="B16458" t="s">
        <v>185</v>
      </c>
      <c r="C16458" t="s">
        <v>76</v>
      </c>
      <c r="D16458" t="s">
        <v>56</v>
      </c>
      <c r="E16458" t="s">
        <v>57</v>
      </c>
      <c r="F16458" t="s">
        <v>78</v>
      </c>
      <c r="G16458">
        <v>2018</v>
      </c>
      <c r="H16458" t="s">
        <v>225</v>
      </c>
      <c r="I16458" s="1">
        <v>87132</v>
      </c>
      <c r="J16458">
        <v>456</v>
      </c>
      <c r="K16458" s="3">
        <v>0.45318367999999998</v>
      </c>
      <c r="L16458" s="2">
        <f>Tabela1[[#This Row],[Revenue]]-Tabela1[[#This Row],[Revenue]]*Tabela1[[#This Row],[Gross margin]]</f>
        <v>47645.199594240003</v>
      </c>
      <c r="M16458" s="2">
        <f>Tabela1[[#This Row],[Revenue]]-Tabela1[[#This Row],[Costs]]</f>
        <v>39486.800405759997</v>
      </c>
    </row>
    <row r="16459" spans="1:13" x14ac:dyDescent="0.35">
      <c r="A16459" t="s">
        <v>209</v>
      </c>
      <c r="B16459" t="s">
        <v>185</v>
      </c>
      <c r="C16459" t="s">
        <v>76</v>
      </c>
      <c r="D16459" t="s">
        <v>56</v>
      </c>
      <c r="E16459" t="s">
        <v>57</v>
      </c>
      <c r="F16459" t="s">
        <v>79</v>
      </c>
      <c r="G16459">
        <v>2018</v>
      </c>
      <c r="H16459" t="s">
        <v>225</v>
      </c>
      <c r="I16459" s="1">
        <v>61069.2</v>
      </c>
      <c r="J16459">
        <v>231</v>
      </c>
      <c r="K16459" s="3">
        <v>0.43889882000000002</v>
      </c>
      <c r="L16459" s="2">
        <f>Tabela1[[#This Row],[Revenue]]-Tabela1[[#This Row],[Revenue]]*Tabela1[[#This Row],[Gross margin]]</f>
        <v>34266.000181655996</v>
      </c>
      <c r="M16459" s="2">
        <f>Tabela1[[#This Row],[Revenue]]-Tabela1[[#This Row],[Costs]]</f>
        <v>26803.199818344001</v>
      </c>
    </row>
    <row r="16460" spans="1:13" x14ac:dyDescent="0.35">
      <c r="A16460" t="s">
        <v>209</v>
      </c>
      <c r="B16460" t="s">
        <v>185</v>
      </c>
      <c r="C16460" t="s">
        <v>76</v>
      </c>
      <c r="D16460" t="s">
        <v>56</v>
      </c>
      <c r="E16460" t="s">
        <v>57</v>
      </c>
      <c r="F16460" t="s">
        <v>212</v>
      </c>
      <c r="G16460">
        <v>2018</v>
      </c>
      <c r="H16460" t="s">
        <v>225</v>
      </c>
      <c r="I16460" s="1">
        <v>6799</v>
      </c>
      <c r="J16460">
        <v>65</v>
      </c>
      <c r="K16460" s="3">
        <v>0.42466538999999998</v>
      </c>
      <c r="L16460" s="2">
        <f>Tabela1[[#This Row],[Revenue]]-Tabela1[[#This Row],[Revenue]]*Tabela1[[#This Row],[Gross margin]]</f>
        <v>3911.7000133900001</v>
      </c>
      <c r="M16460" s="2">
        <f>Tabela1[[#This Row],[Revenue]]-Tabela1[[#This Row],[Costs]]</f>
        <v>2887.2999866099999</v>
      </c>
    </row>
    <row r="16461" spans="1:13" x14ac:dyDescent="0.35">
      <c r="A16461" t="s">
        <v>209</v>
      </c>
      <c r="B16461" t="s">
        <v>185</v>
      </c>
      <c r="C16461" t="s">
        <v>76</v>
      </c>
      <c r="D16461" t="s">
        <v>56</v>
      </c>
      <c r="E16461" t="s">
        <v>57</v>
      </c>
      <c r="F16461" t="s">
        <v>80</v>
      </c>
      <c r="G16461">
        <v>2018</v>
      </c>
      <c r="H16461" t="s">
        <v>225</v>
      </c>
      <c r="I16461" s="1">
        <v>780</v>
      </c>
      <c r="J16461">
        <v>6</v>
      </c>
      <c r="K16461" s="3">
        <v>0.48</v>
      </c>
      <c r="L16461" s="2">
        <f>Tabela1[[#This Row],[Revenue]]-Tabela1[[#This Row],[Revenue]]*Tabela1[[#This Row],[Gross margin]]</f>
        <v>405.6</v>
      </c>
      <c r="M16461" s="2">
        <f>Tabela1[[#This Row],[Revenue]]-Tabela1[[#This Row],[Costs]]</f>
        <v>374.4</v>
      </c>
    </row>
    <row r="16462" spans="1:13" x14ac:dyDescent="0.35">
      <c r="A16462" t="s">
        <v>209</v>
      </c>
      <c r="B16462" t="s">
        <v>185</v>
      </c>
      <c r="C16462" t="s">
        <v>76</v>
      </c>
      <c r="D16462" t="s">
        <v>56</v>
      </c>
      <c r="E16462" t="s">
        <v>59</v>
      </c>
      <c r="F16462" t="s">
        <v>60</v>
      </c>
      <c r="G16462">
        <v>2018</v>
      </c>
      <c r="H16462" t="s">
        <v>225</v>
      </c>
      <c r="I16462" s="1">
        <v>10469.4</v>
      </c>
      <c r="J16462">
        <v>170</v>
      </c>
      <c r="K16462" s="3">
        <v>0.57538159</v>
      </c>
      <c r="L16462" s="2">
        <f>Tabela1[[#This Row],[Revenue]]-Tabela1[[#This Row],[Revenue]]*Tabela1[[#This Row],[Gross margin]]</f>
        <v>4445.4999816540003</v>
      </c>
      <c r="M16462" s="2">
        <f>Tabela1[[#This Row],[Revenue]]-Tabela1[[#This Row],[Costs]]</f>
        <v>6023.9000183459993</v>
      </c>
    </row>
    <row r="16463" spans="1:13" x14ac:dyDescent="0.35">
      <c r="A16463" t="s">
        <v>209</v>
      </c>
      <c r="B16463" t="s">
        <v>185</v>
      </c>
      <c r="C16463" t="s">
        <v>76</v>
      </c>
      <c r="D16463" t="s">
        <v>56</v>
      </c>
      <c r="E16463" t="s">
        <v>59</v>
      </c>
      <c r="F16463" t="s">
        <v>61</v>
      </c>
      <c r="G16463">
        <v>2018</v>
      </c>
      <c r="H16463" t="s">
        <v>225</v>
      </c>
      <c r="I16463" s="1">
        <v>6407.5</v>
      </c>
      <c r="J16463">
        <v>60</v>
      </c>
      <c r="K16463" s="3">
        <v>0.53470152000000004</v>
      </c>
      <c r="L16463" s="2">
        <f>Tabela1[[#This Row],[Revenue]]-Tabela1[[#This Row],[Revenue]]*Tabela1[[#This Row],[Gross margin]]</f>
        <v>2981.4000105999999</v>
      </c>
      <c r="M16463" s="2">
        <f>Tabela1[[#This Row],[Revenue]]-Tabela1[[#This Row],[Costs]]</f>
        <v>3426.0999894000001</v>
      </c>
    </row>
    <row r="16464" spans="1:13" x14ac:dyDescent="0.35">
      <c r="A16464" t="s">
        <v>209</v>
      </c>
      <c r="B16464" t="s">
        <v>185</v>
      </c>
      <c r="C16464" t="s">
        <v>76</v>
      </c>
      <c r="D16464" t="s">
        <v>56</v>
      </c>
      <c r="E16464" t="s">
        <v>59</v>
      </c>
      <c r="F16464" t="s">
        <v>147</v>
      </c>
      <c r="G16464">
        <v>2018</v>
      </c>
      <c r="H16464" t="s">
        <v>225</v>
      </c>
      <c r="I16464" s="1">
        <v>1338.68</v>
      </c>
      <c r="J16464">
        <v>14</v>
      </c>
      <c r="K16464" s="3">
        <v>0.56996444000000002</v>
      </c>
      <c r="L16464" s="2">
        <f>Tabela1[[#This Row],[Revenue]]-Tabela1[[#This Row],[Revenue]]*Tabela1[[#This Row],[Gross margin]]</f>
        <v>575.68000346079998</v>
      </c>
      <c r="M16464" s="2">
        <f>Tabela1[[#This Row],[Revenue]]-Tabela1[[#This Row],[Costs]]</f>
        <v>762.99999653920008</v>
      </c>
    </row>
    <row r="16465" spans="1:13" x14ac:dyDescent="0.35">
      <c r="A16465" t="s">
        <v>209</v>
      </c>
      <c r="B16465" t="s">
        <v>185</v>
      </c>
      <c r="C16465" t="s">
        <v>76</v>
      </c>
      <c r="D16465" t="s">
        <v>56</v>
      </c>
      <c r="E16465" t="s">
        <v>59</v>
      </c>
      <c r="F16465" t="s">
        <v>148</v>
      </c>
      <c r="G16465">
        <v>2018</v>
      </c>
      <c r="H16465" t="s">
        <v>225</v>
      </c>
      <c r="I16465" s="1">
        <v>19267.5</v>
      </c>
      <c r="J16465">
        <v>275</v>
      </c>
      <c r="K16465" s="3">
        <v>0.43656157000000001</v>
      </c>
      <c r="L16465" s="2">
        <f>Tabela1[[#This Row],[Revenue]]-Tabela1[[#This Row],[Revenue]]*Tabela1[[#This Row],[Gross margin]]</f>
        <v>10856.049950024999</v>
      </c>
      <c r="M16465" s="2">
        <f>Tabela1[[#This Row],[Revenue]]-Tabela1[[#This Row],[Costs]]</f>
        <v>8411.4500499750011</v>
      </c>
    </row>
    <row r="16466" spans="1:13" x14ac:dyDescent="0.35">
      <c r="A16466" t="s">
        <v>209</v>
      </c>
      <c r="B16466" t="s">
        <v>185</v>
      </c>
      <c r="C16466" t="s">
        <v>76</v>
      </c>
      <c r="D16466" t="s">
        <v>56</v>
      </c>
      <c r="E16466" t="s">
        <v>59</v>
      </c>
      <c r="F16466" t="s">
        <v>81</v>
      </c>
      <c r="G16466">
        <v>2018</v>
      </c>
      <c r="H16466" t="s">
        <v>225</v>
      </c>
      <c r="I16466" s="1">
        <v>9919.7000000000007</v>
      </c>
      <c r="J16466">
        <v>259</v>
      </c>
      <c r="K16466" s="3">
        <v>0.33655351999999999</v>
      </c>
      <c r="L16466" s="2">
        <f>Tabela1[[#This Row],[Revenue]]-Tabela1[[#This Row],[Revenue]]*Tabela1[[#This Row],[Gross margin]]</f>
        <v>6581.1900476560004</v>
      </c>
      <c r="M16466" s="2">
        <f>Tabela1[[#This Row],[Revenue]]-Tabela1[[#This Row],[Costs]]</f>
        <v>3338.5099523440003</v>
      </c>
    </row>
    <row r="16467" spans="1:13" x14ac:dyDescent="0.35">
      <c r="A16467" t="s">
        <v>209</v>
      </c>
      <c r="B16467" t="s">
        <v>185</v>
      </c>
      <c r="C16467" t="s">
        <v>76</v>
      </c>
      <c r="D16467" t="s">
        <v>56</v>
      </c>
      <c r="E16467" t="s">
        <v>59</v>
      </c>
      <c r="F16467" t="s">
        <v>82</v>
      </c>
      <c r="G16467">
        <v>2018</v>
      </c>
      <c r="H16467" t="s">
        <v>225</v>
      </c>
      <c r="I16467" s="1">
        <v>69708.100000000006</v>
      </c>
      <c r="J16467">
        <v>2442</v>
      </c>
      <c r="K16467" s="3">
        <v>0.31935141</v>
      </c>
      <c r="L16467" s="2">
        <f>Tabela1[[#This Row],[Revenue]]-Tabela1[[#This Row],[Revenue]]*Tabela1[[#This Row],[Gross margin]]</f>
        <v>47446.719976578999</v>
      </c>
      <c r="M16467" s="2">
        <f>Tabela1[[#This Row],[Revenue]]-Tabela1[[#This Row],[Costs]]</f>
        <v>22261.380023421007</v>
      </c>
    </row>
    <row r="16468" spans="1:13" x14ac:dyDescent="0.35">
      <c r="A16468" t="s">
        <v>209</v>
      </c>
      <c r="B16468" t="s">
        <v>185</v>
      </c>
      <c r="C16468" t="s">
        <v>76</v>
      </c>
      <c r="D16468" t="s">
        <v>56</v>
      </c>
      <c r="E16468" t="s">
        <v>59</v>
      </c>
      <c r="F16468" t="s">
        <v>83</v>
      </c>
      <c r="G16468">
        <v>2018</v>
      </c>
      <c r="H16468" t="s">
        <v>225</v>
      </c>
      <c r="I16468" s="1">
        <v>42320.45</v>
      </c>
      <c r="J16468">
        <v>973</v>
      </c>
      <c r="K16468" s="3">
        <v>0.34753222</v>
      </c>
      <c r="L16468" s="2">
        <f>Tabela1[[#This Row],[Revenue]]-Tabela1[[#This Row],[Revenue]]*Tabela1[[#This Row],[Gross margin]]</f>
        <v>27612.730060100999</v>
      </c>
      <c r="M16468" s="2">
        <f>Tabela1[[#This Row],[Revenue]]-Tabela1[[#This Row],[Costs]]</f>
        <v>14707.719939898998</v>
      </c>
    </row>
    <row r="16469" spans="1:13" x14ac:dyDescent="0.35">
      <c r="A16469" t="s">
        <v>209</v>
      </c>
      <c r="B16469" t="s">
        <v>185</v>
      </c>
      <c r="C16469" t="s">
        <v>76</v>
      </c>
      <c r="D16469" t="s">
        <v>56</v>
      </c>
      <c r="E16469" t="s">
        <v>59</v>
      </c>
      <c r="F16469" t="s">
        <v>84</v>
      </c>
      <c r="G16469">
        <v>2018</v>
      </c>
      <c r="H16469" t="s">
        <v>225</v>
      </c>
      <c r="I16469" s="1">
        <v>29842.15</v>
      </c>
      <c r="J16469">
        <v>1481</v>
      </c>
      <c r="K16469" s="3">
        <v>0.40038938000000002</v>
      </c>
      <c r="L16469" s="2">
        <f>Tabela1[[#This Row],[Revenue]]-Tabela1[[#This Row],[Revenue]]*Tabela1[[#This Row],[Gross margin]]</f>
        <v>17893.670063632999</v>
      </c>
      <c r="M16469" s="2">
        <f>Tabela1[[#This Row],[Revenue]]-Tabela1[[#This Row],[Costs]]</f>
        <v>11948.479936367003</v>
      </c>
    </row>
    <row r="16470" spans="1:13" x14ac:dyDescent="0.35">
      <c r="A16470" t="s">
        <v>209</v>
      </c>
      <c r="B16470" t="s">
        <v>185</v>
      </c>
      <c r="C16470" t="s">
        <v>76</v>
      </c>
      <c r="D16470" t="s">
        <v>56</v>
      </c>
      <c r="E16470" t="s">
        <v>59</v>
      </c>
      <c r="F16470" t="s">
        <v>85</v>
      </c>
      <c r="G16470">
        <v>2018</v>
      </c>
      <c r="H16470" t="s">
        <v>225</v>
      </c>
      <c r="I16470" s="1">
        <v>53638.95</v>
      </c>
      <c r="J16470">
        <v>834</v>
      </c>
      <c r="K16470" s="3">
        <v>0.40702027000000002</v>
      </c>
      <c r="L16470" s="2">
        <f>Tabela1[[#This Row],[Revenue]]-Tabela1[[#This Row],[Revenue]]*Tabela1[[#This Row],[Gross margin]]</f>
        <v>31806.810088483497</v>
      </c>
      <c r="M16470" s="2">
        <f>Tabela1[[#This Row],[Revenue]]-Tabela1[[#This Row],[Costs]]</f>
        <v>21832.1399115165</v>
      </c>
    </row>
    <row r="16471" spans="1:13" x14ac:dyDescent="0.35">
      <c r="A16471" t="s">
        <v>209</v>
      </c>
      <c r="B16471" t="s">
        <v>185</v>
      </c>
      <c r="C16471" t="s">
        <v>76</v>
      </c>
      <c r="D16471" t="s">
        <v>56</v>
      </c>
      <c r="E16471" t="s">
        <v>59</v>
      </c>
      <c r="F16471" t="s">
        <v>86</v>
      </c>
      <c r="G16471">
        <v>2018</v>
      </c>
      <c r="H16471" t="s">
        <v>225</v>
      </c>
      <c r="I16471" s="1">
        <v>88132</v>
      </c>
      <c r="J16471">
        <v>1081</v>
      </c>
      <c r="K16471" s="3">
        <v>0.49809434000000002</v>
      </c>
      <c r="L16471" s="2">
        <f>Tabela1[[#This Row],[Revenue]]-Tabela1[[#This Row],[Revenue]]*Tabela1[[#This Row],[Gross margin]]</f>
        <v>44233.949627119997</v>
      </c>
      <c r="M16471" s="2">
        <f>Tabela1[[#This Row],[Revenue]]-Tabela1[[#This Row],[Costs]]</f>
        <v>43898.050372880003</v>
      </c>
    </row>
    <row r="16472" spans="1:13" x14ac:dyDescent="0.35">
      <c r="A16472" t="s">
        <v>209</v>
      </c>
      <c r="B16472" t="s">
        <v>185</v>
      </c>
      <c r="C16472" t="s">
        <v>76</v>
      </c>
      <c r="D16472" t="s">
        <v>56</v>
      </c>
      <c r="E16472" t="s">
        <v>59</v>
      </c>
      <c r="F16472" t="s">
        <v>87</v>
      </c>
      <c r="G16472">
        <v>2018</v>
      </c>
      <c r="H16472" t="s">
        <v>225</v>
      </c>
      <c r="I16472" s="1">
        <v>15039.7</v>
      </c>
      <c r="J16472">
        <v>299</v>
      </c>
      <c r="K16472" s="3">
        <v>0.39436557999999999</v>
      </c>
      <c r="L16472" s="2">
        <f>Tabela1[[#This Row],[Revenue]]-Tabela1[[#This Row],[Revenue]]*Tabela1[[#This Row],[Gross margin]]</f>
        <v>9108.5599864739997</v>
      </c>
      <c r="M16472" s="2">
        <f>Tabela1[[#This Row],[Revenue]]-Tabela1[[#This Row],[Costs]]</f>
        <v>5931.140013526001</v>
      </c>
    </row>
    <row r="16473" spans="1:13" x14ac:dyDescent="0.35">
      <c r="A16473" t="s">
        <v>209</v>
      </c>
      <c r="B16473" t="s">
        <v>185</v>
      </c>
      <c r="C16473" t="s">
        <v>76</v>
      </c>
      <c r="D16473" t="s">
        <v>56</v>
      </c>
      <c r="E16473" t="s">
        <v>59</v>
      </c>
      <c r="F16473" t="s">
        <v>88</v>
      </c>
      <c r="G16473">
        <v>2018</v>
      </c>
      <c r="H16473" t="s">
        <v>225</v>
      </c>
      <c r="I16473" s="1">
        <v>100159.1</v>
      </c>
      <c r="J16473">
        <v>3278</v>
      </c>
      <c r="K16473" s="3">
        <v>0.32058694999999998</v>
      </c>
      <c r="L16473" s="2">
        <f>Tabela1[[#This Row],[Revenue]]-Tabela1[[#This Row],[Revenue]]*Tabela1[[#This Row],[Gross margin]]</f>
        <v>68049.399616255003</v>
      </c>
      <c r="M16473" s="2">
        <f>Tabela1[[#This Row],[Revenue]]-Tabela1[[#This Row],[Costs]]</f>
        <v>32109.700383745003</v>
      </c>
    </row>
    <row r="16474" spans="1:13" x14ac:dyDescent="0.35">
      <c r="A16474" t="s">
        <v>209</v>
      </c>
      <c r="B16474" t="s">
        <v>185</v>
      </c>
      <c r="C16474" t="s">
        <v>76</v>
      </c>
      <c r="D16474" t="s">
        <v>56</v>
      </c>
      <c r="E16474" t="s">
        <v>59</v>
      </c>
      <c r="F16474" t="s">
        <v>149</v>
      </c>
      <c r="G16474">
        <v>2018</v>
      </c>
      <c r="H16474" t="s">
        <v>225</v>
      </c>
      <c r="I16474" s="1">
        <v>9558</v>
      </c>
      <c r="J16474">
        <v>236</v>
      </c>
      <c r="K16474" s="3">
        <v>0.40089349000000002</v>
      </c>
      <c r="L16474" s="2">
        <f>Tabela1[[#This Row],[Revenue]]-Tabela1[[#This Row],[Revenue]]*Tabela1[[#This Row],[Gross margin]]</f>
        <v>5726.2600225799997</v>
      </c>
      <c r="M16474" s="2">
        <f>Tabela1[[#This Row],[Revenue]]-Tabela1[[#This Row],[Costs]]</f>
        <v>3831.7399774200003</v>
      </c>
    </row>
    <row r="16475" spans="1:13" x14ac:dyDescent="0.35">
      <c r="A16475" t="s">
        <v>209</v>
      </c>
      <c r="B16475" t="s">
        <v>185</v>
      </c>
      <c r="C16475" t="s">
        <v>76</v>
      </c>
      <c r="D16475" t="s">
        <v>56</v>
      </c>
      <c r="E16475" t="s">
        <v>59</v>
      </c>
      <c r="F16475" t="s">
        <v>214</v>
      </c>
      <c r="G16475">
        <v>2018</v>
      </c>
      <c r="H16475" t="s">
        <v>225</v>
      </c>
      <c r="I16475" s="1">
        <v>36086.400000000001</v>
      </c>
      <c r="J16475">
        <v>576</v>
      </c>
      <c r="K16475" s="3">
        <v>0.44509483</v>
      </c>
      <c r="L16475" s="2">
        <f>Tabela1[[#This Row],[Revenue]]-Tabela1[[#This Row],[Revenue]]*Tabela1[[#This Row],[Gross margin]]</f>
        <v>20024.529926688003</v>
      </c>
      <c r="M16475" s="2">
        <f>Tabela1[[#This Row],[Revenue]]-Tabela1[[#This Row],[Costs]]</f>
        <v>16061.870073311999</v>
      </c>
    </row>
    <row r="16476" spans="1:13" x14ac:dyDescent="0.35">
      <c r="A16476" t="s">
        <v>209</v>
      </c>
      <c r="B16476" t="s">
        <v>185</v>
      </c>
      <c r="C16476" t="s">
        <v>76</v>
      </c>
      <c r="D16476" t="s">
        <v>56</v>
      </c>
      <c r="E16476" t="s">
        <v>62</v>
      </c>
      <c r="F16476" t="s">
        <v>90</v>
      </c>
      <c r="G16476">
        <v>2018</v>
      </c>
      <c r="H16476" t="s">
        <v>225</v>
      </c>
      <c r="I16476" s="1">
        <v>31415</v>
      </c>
      <c r="J16476">
        <v>2575</v>
      </c>
      <c r="K16476" s="3">
        <v>0.61267928999999999</v>
      </c>
      <c r="L16476" s="2">
        <f>Tabela1[[#This Row],[Revenue]]-Tabela1[[#This Row],[Revenue]]*Tabela1[[#This Row],[Gross margin]]</f>
        <v>12167.68010465</v>
      </c>
      <c r="M16476" s="2">
        <f>Tabela1[[#This Row],[Revenue]]-Tabela1[[#This Row],[Costs]]</f>
        <v>19247.31989535</v>
      </c>
    </row>
    <row r="16477" spans="1:13" x14ac:dyDescent="0.35">
      <c r="A16477" t="s">
        <v>209</v>
      </c>
      <c r="B16477" t="s">
        <v>185</v>
      </c>
      <c r="C16477" t="s">
        <v>76</v>
      </c>
      <c r="D16477" t="s">
        <v>56</v>
      </c>
      <c r="E16477" t="s">
        <v>91</v>
      </c>
      <c r="F16477" t="s">
        <v>180</v>
      </c>
      <c r="G16477">
        <v>2018</v>
      </c>
      <c r="H16477" t="s">
        <v>225</v>
      </c>
      <c r="I16477" s="1">
        <v>5608.32</v>
      </c>
      <c r="J16477">
        <v>69</v>
      </c>
      <c r="K16477" s="3">
        <v>0.50787402000000004</v>
      </c>
      <c r="L16477" s="2">
        <f>Tabela1[[#This Row],[Revenue]]-Tabela1[[#This Row],[Revenue]]*Tabela1[[#This Row],[Gross margin]]</f>
        <v>2759.9999761535996</v>
      </c>
      <c r="M16477" s="2">
        <f>Tabela1[[#This Row],[Revenue]]-Tabela1[[#This Row],[Costs]]</f>
        <v>2848.3200238464001</v>
      </c>
    </row>
    <row r="16478" spans="1:13" x14ac:dyDescent="0.35">
      <c r="A16478" t="s">
        <v>209</v>
      </c>
      <c r="B16478" t="s">
        <v>185</v>
      </c>
      <c r="C16478" t="s">
        <v>76</v>
      </c>
      <c r="D16478" t="s">
        <v>56</v>
      </c>
      <c r="E16478" t="s">
        <v>91</v>
      </c>
      <c r="F16478" t="s">
        <v>92</v>
      </c>
      <c r="G16478">
        <v>2018</v>
      </c>
      <c r="H16478" t="s">
        <v>225</v>
      </c>
      <c r="I16478" s="1">
        <v>13760</v>
      </c>
      <c r="J16478">
        <v>86</v>
      </c>
      <c r="K16478" s="3">
        <v>0.42303634000000001</v>
      </c>
      <c r="L16478" s="2">
        <f>Tabela1[[#This Row],[Revenue]]-Tabela1[[#This Row],[Revenue]]*Tabela1[[#This Row],[Gross margin]]</f>
        <v>7939.0199616</v>
      </c>
      <c r="M16478" s="2">
        <f>Tabela1[[#This Row],[Revenue]]-Tabela1[[#This Row],[Costs]]</f>
        <v>5820.9800384</v>
      </c>
    </row>
    <row r="16479" spans="1:13" x14ac:dyDescent="0.35">
      <c r="A16479" t="s">
        <v>209</v>
      </c>
      <c r="B16479" t="s">
        <v>185</v>
      </c>
      <c r="C16479" t="s">
        <v>76</v>
      </c>
      <c r="D16479" t="s">
        <v>56</v>
      </c>
      <c r="E16479" t="s">
        <v>65</v>
      </c>
      <c r="F16479" t="s">
        <v>153</v>
      </c>
      <c r="G16479">
        <v>2018</v>
      </c>
      <c r="H16479" t="s">
        <v>225</v>
      </c>
      <c r="I16479" s="1">
        <v>15233.25</v>
      </c>
      <c r="J16479">
        <v>475</v>
      </c>
      <c r="K16479" s="3">
        <v>0.37636419999999998</v>
      </c>
      <c r="L16479" s="2">
        <f>Tabela1[[#This Row],[Revenue]]-Tabela1[[#This Row],[Revenue]]*Tabela1[[#This Row],[Gross margin]]</f>
        <v>9500.0000503500014</v>
      </c>
      <c r="M16479" s="2">
        <f>Tabela1[[#This Row],[Revenue]]-Tabela1[[#This Row],[Costs]]</f>
        <v>5733.2499496499986</v>
      </c>
    </row>
    <row r="16480" spans="1:13" x14ac:dyDescent="0.35">
      <c r="A16480" t="s">
        <v>209</v>
      </c>
      <c r="B16480" t="s">
        <v>185</v>
      </c>
      <c r="C16480" t="s">
        <v>76</v>
      </c>
      <c r="D16480" t="s">
        <v>56</v>
      </c>
      <c r="E16480" t="s">
        <v>65</v>
      </c>
      <c r="F16480" t="s">
        <v>93</v>
      </c>
      <c r="G16480">
        <v>2018</v>
      </c>
      <c r="H16480" t="s">
        <v>225</v>
      </c>
      <c r="I16480" s="1">
        <v>9490</v>
      </c>
      <c r="J16480">
        <v>26</v>
      </c>
      <c r="K16480" s="3">
        <v>0.35082192000000001</v>
      </c>
      <c r="L16480" s="2">
        <f>Tabela1[[#This Row],[Revenue]]-Tabela1[[#This Row],[Revenue]]*Tabela1[[#This Row],[Gross margin]]</f>
        <v>6160.6999791999997</v>
      </c>
      <c r="M16480" s="2">
        <f>Tabela1[[#This Row],[Revenue]]-Tabela1[[#This Row],[Costs]]</f>
        <v>3329.3000208000003</v>
      </c>
    </row>
    <row r="16481" spans="1:13" x14ac:dyDescent="0.35">
      <c r="A16481" t="s">
        <v>209</v>
      </c>
      <c r="B16481" t="s">
        <v>185</v>
      </c>
      <c r="C16481" t="s">
        <v>76</v>
      </c>
      <c r="D16481" t="s">
        <v>56</v>
      </c>
      <c r="E16481" t="s">
        <v>65</v>
      </c>
      <c r="F16481" t="s">
        <v>155</v>
      </c>
      <c r="G16481">
        <v>2018</v>
      </c>
      <c r="H16481" t="s">
        <v>225</v>
      </c>
      <c r="I16481" s="1">
        <v>5950</v>
      </c>
      <c r="J16481">
        <v>25</v>
      </c>
      <c r="K16481" s="3">
        <v>0.35574790000000001</v>
      </c>
      <c r="L16481" s="2">
        <f>Tabela1[[#This Row],[Revenue]]-Tabela1[[#This Row],[Revenue]]*Tabela1[[#This Row],[Gross margin]]</f>
        <v>3833.2999949999999</v>
      </c>
      <c r="M16481" s="2">
        <f>Tabela1[[#This Row],[Revenue]]-Tabela1[[#This Row],[Costs]]</f>
        <v>2116.7000050000001</v>
      </c>
    </row>
    <row r="16482" spans="1:13" x14ac:dyDescent="0.35">
      <c r="A16482" t="s">
        <v>209</v>
      </c>
      <c r="B16482" t="s">
        <v>185</v>
      </c>
      <c r="C16482" t="s">
        <v>76</v>
      </c>
      <c r="D16482" t="s">
        <v>56</v>
      </c>
      <c r="E16482" t="s">
        <v>65</v>
      </c>
      <c r="F16482" t="s">
        <v>213</v>
      </c>
      <c r="G16482">
        <v>2018</v>
      </c>
      <c r="H16482" t="s">
        <v>225</v>
      </c>
      <c r="I16482" s="1">
        <v>7518</v>
      </c>
      <c r="J16482">
        <v>21</v>
      </c>
      <c r="K16482" s="3">
        <v>0.33706703999999998</v>
      </c>
      <c r="L16482" s="2">
        <f>Tabela1[[#This Row],[Revenue]]-Tabela1[[#This Row],[Revenue]]*Tabela1[[#This Row],[Gross margin]]</f>
        <v>4983.9299932800004</v>
      </c>
      <c r="M16482" s="2">
        <f>Tabela1[[#This Row],[Revenue]]-Tabela1[[#This Row],[Costs]]</f>
        <v>2534.0700067199996</v>
      </c>
    </row>
    <row r="16483" spans="1:13" x14ac:dyDescent="0.35">
      <c r="A16483" t="s">
        <v>209</v>
      </c>
      <c r="B16483" t="s">
        <v>185</v>
      </c>
      <c r="C16483" t="s">
        <v>76</v>
      </c>
      <c r="D16483" t="s">
        <v>94</v>
      </c>
      <c r="E16483" t="s">
        <v>95</v>
      </c>
      <c r="F16483" t="s">
        <v>96</v>
      </c>
      <c r="G16483">
        <v>2018</v>
      </c>
      <c r="H16483" t="s">
        <v>225</v>
      </c>
      <c r="I16483" s="1">
        <v>47667.4</v>
      </c>
      <c r="J16483">
        <v>110</v>
      </c>
      <c r="K16483" s="3">
        <v>0.49000785000000002</v>
      </c>
      <c r="L16483" s="2">
        <f>Tabela1[[#This Row],[Revenue]]-Tabela1[[#This Row],[Revenue]]*Tabela1[[#This Row],[Gross margin]]</f>
        <v>24309.999810909998</v>
      </c>
      <c r="M16483" s="2">
        <f>Tabela1[[#This Row],[Revenue]]-Tabela1[[#This Row],[Costs]]</f>
        <v>23357.400189090004</v>
      </c>
    </row>
    <row r="16484" spans="1:13" x14ac:dyDescent="0.35">
      <c r="A16484" t="s">
        <v>209</v>
      </c>
      <c r="B16484" t="s">
        <v>185</v>
      </c>
      <c r="C16484" t="s">
        <v>76</v>
      </c>
      <c r="D16484" t="s">
        <v>94</v>
      </c>
      <c r="E16484" t="s">
        <v>95</v>
      </c>
      <c r="F16484" t="s">
        <v>97</v>
      </c>
      <c r="G16484">
        <v>2018</v>
      </c>
      <c r="H16484" t="s">
        <v>225</v>
      </c>
      <c r="I16484" s="1">
        <v>79426.62</v>
      </c>
      <c r="J16484">
        <v>91</v>
      </c>
      <c r="K16484" s="3">
        <v>0.43751288999999999</v>
      </c>
      <c r="L16484" s="2">
        <f>Tabela1[[#This Row],[Revenue]]-Tabela1[[#This Row],[Revenue]]*Tabela1[[#This Row],[Gross margin]]</f>
        <v>44676.449940868195</v>
      </c>
      <c r="M16484" s="2">
        <f>Tabela1[[#This Row],[Revenue]]-Tabela1[[#This Row],[Costs]]</f>
        <v>34750.1700591318</v>
      </c>
    </row>
    <row r="16485" spans="1:13" x14ac:dyDescent="0.35">
      <c r="A16485" t="s">
        <v>209</v>
      </c>
      <c r="B16485" t="s">
        <v>185</v>
      </c>
      <c r="C16485" t="s">
        <v>76</v>
      </c>
      <c r="D16485" t="s">
        <v>94</v>
      </c>
      <c r="E16485" t="s">
        <v>95</v>
      </c>
      <c r="F16485" t="s">
        <v>98</v>
      </c>
      <c r="G16485">
        <v>2018</v>
      </c>
      <c r="H16485" t="s">
        <v>225</v>
      </c>
      <c r="I16485" s="1">
        <v>36557.67</v>
      </c>
      <c r="J16485">
        <v>73</v>
      </c>
      <c r="K16485" s="3">
        <v>0.44535634000000002</v>
      </c>
      <c r="L16485" s="2">
        <f>Tabela1[[#This Row],[Revenue]]-Tabela1[[#This Row],[Revenue]]*Tabela1[[#This Row],[Gross margin]]</f>
        <v>20276.4798898722</v>
      </c>
      <c r="M16485" s="2">
        <f>Tabela1[[#This Row],[Revenue]]-Tabela1[[#This Row],[Costs]]</f>
        <v>16281.190110127798</v>
      </c>
    </row>
    <row r="16486" spans="1:13" x14ac:dyDescent="0.35">
      <c r="A16486" t="s">
        <v>209</v>
      </c>
      <c r="B16486" t="s">
        <v>185</v>
      </c>
      <c r="C16486" t="s">
        <v>76</v>
      </c>
      <c r="D16486" t="s">
        <v>94</v>
      </c>
      <c r="E16486" t="s">
        <v>95</v>
      </c>
      <c r="F16486" t="s">
        <v>99</v>
      </c>
      <c r="G16486">
        <v>2018</v>
      </c>
      <c r="H16486" t="s">
        <v>225</v>
      </c>
      <c r="I16486" s="1">
        <v>84403.68</v>
      </c>
      <c r="J16486">
        <v>101</v>
      </c>
      <c r="K16486" s="3">
        <v>0.44955007000000002</v>
      </c>
      <c r="L16486" s="2">
        <f>Tabela1[[#This Row],[Revenue]]-Tabela1[[#This Row],[Revenue]]*Tabela1[[#This Row],[Gross margin]]</f>
        <v>46459.999747742397</v>
      </c>
      <c r="M16486" s="2">
        <f>Tabela1[[#This Row],[Revenue]]-Tabela1[[#This Row],[Costs]]</f>
        <v>37943.680252257596</v>
      </c>
    </row>
    <row r="16487" spans="1:13" x14ac:dyDescent="0.35">
      <c r="A16487" t="s">
        <v>209</v>
      </c>
      <c r="B16487" t="s">
        <v>185</v>
      </c>
      <c r="C16487" t="s">
        <v>76</v>
      </c>
      <c r="D16487" t="s">
        <v>94</v>
      </c>
      <c r="E16487" t="s">
        <v>100</v>
      </c>
      <c r="F16487" t="s">
        <v>101</v>
      </c>
      <c r="G16487">
        <v>2018</v>
      </c>
      <c r="H16487" t="s">
        <v>225</v>
      </c>
      <c r="I16487" s="1">
        <v>105144.16</v>
      </c>
      <c r="J16487">
        <v>88</v>
      </c>
      <c r="K16487" s="3">
        <v>0.42250715999999999</v>
      </c>
      <c r="L16487" s="2">
        <f>Tabela1[[#This Row],[Revenue]]-Tabela1[[#This Row],[Revenue]]*Tabela1[[#This Row],[Gross margin]]</f>
        <v>60719.999567814404</v>
      </c>
      <c r="M16487" s="2">
        <f>Tabela1[[#This Row],[Revenue]]-Tabela1[[#This Row],[Costs]]</f>
        <v>44424.160432185599</v>
      </c>
    </row>
    <row r="16488" spans="1:13" x14ac:dyDescent="0.35">
      <c r="A16488" t="s">
        <v>209</v>
      </c>
      <c r="B16488" t="s">
        <v>185</v>
      </c>
      <c r="C16488" t="s">
        <v>76</v>
      </c>
      <c r="D16488" t="s">
        <v>94</v>
      </c>
      <c r="E16488" t="s">
        <v>100</v>
      </c>
      <c r="F16488" t="s">
        <v>102</v>
      </c>
      <c r="G16488">
        <v>2018</v>
      </c>
      <c r="H16488" t="s">
        <v>225</v>
      </c>
      <c r="I16488" s="1">
        <v>34674.720000000001</v>
      </c>
      <c r="J16488">
        <v>53</v>
      </c>
      <c r="K16488" s="3">
        <v>0.47786745000000003</v>
      </c>
      <c r="L16488" s="2">
        <f>Tabela1[[#This Row],[Revenue]]-Tabela1[[#This Row],[Revenue]]*Tabela1[[#This Row],[Gross margin]]</f>
        <v>18104.799974136</v>
      </c>
      <c r="M16488" s="2">
        <f>Tabela1[[#This Row],[Revenue]]-Tabela1[[#This Row],[Costs]]</f>
        <v>16569.920025864001</v>
      </c>
    </row>
    <row r="16489" spans="1:13" x14ac:dyDescent="0.35">
      <c r="A16489" t="s">
        <v>209</v>
      </c>
      <c r="B16489" t="s">
        <v>185</v>
      </c>
      <c r="C16489" t="s">
        <v>76</v>
      </c>
      <c r="D16489" t="s">
        <v>94</v>
      </c>
      <c r="E16489" t="s">
        <v>100</v>
      </c>
      <c r="F16489" t="s">
        <v>103</v>
      </c>
      <c r="G16489">
        <v>2018</v>
      </c>
      <c r="H16489" t="s">
        <v>225</v>
      </c>
      <c r="I16489" s="1">
        <v>105147.23</v>
      </c>
      <c r="J16489">
        <v>82</v>
      </c>
      <c r="K16489" s="3">
        <v>0.48478623999999998</v>
      </c>
      <c r="L16489" s="2">
        <f>Tabela1[[#This Row],[Revenue]]-Tabela1[[#This Row],[Revenue]]*Tabela1[[#This Row],[Gross margin]]</f>
        <v>54173.299721884803</v>
      </c>
      <c r="M16489" s="2">
        <f>Tabela1[[#This Row],[Revenue]]-Tabela1[[#This Row],[Costs]]</f>
        <v>50973.930278115193</v>
      </c>
    </row>
    <row r="16490" spans="1:13" x14ac:dyDescent="0.35">
      <c r="A16490" t="s">
        <v>209</v>
      </c>
      <c r="B16490" t="s">
        <v>185</v>
      </c>
      <c r="C16490" t="s">
        <v>76</v>
      </c>
      <c r="D16490" t="s">
        <v>94</v>
      </c>
      <c r="E16490" t="s">
        <v>100</v>
      </c>
      <c r="F16490" t="s">
        <v>104</v>
      </c>
      <c r="G16490">
        <v>2018</v>
      </c>
      <c r="H16490" t="s">
        <v>225</v>
      </c>
      <c r="I16490" s="1">
        <v>30822.12</v>
      </c>
      <c r="J16490">
        <v>36</v>
      </c>
      <c r="K16490" s="3">
        <v>0.44845066</v>
      </c>
      <c r="L16490" s="2">
        <f>Tabela1[[#This Row],[Revenue]]-Tabela1[[#This Row],[Revenue]]*Tabela1[[#This Row],[Gross margin]]</f>
        <v>16999.919943400797</v>
      </c>
      <c r="M16490" s="2">
        <f>Tabela1[[#This Row],[Revenue]]-Tabela1[[#This Row],[Costs]]</f>
        <v>13822.200056599202</v>
      </c>
    </row>
    <row r="16491" spans="1:13" x14ac:dyDescent="0.35">
      <c r="A16491" t="s">
        <v>209</v>
      </c>
      <c r="B16491" t="s">
        <v>185</v>
      </c>
      <c r="C16491" t="s">
        <v>76</v>
      </c>
      <c r="D16491" t="s">
        <v>94</v>
      </c>
      <c r="E16491" t="s">
        <v>105</v>
      </c>
      <c r="F16491" t="s">
        <v>106</v>
      </c>
      <c r="G16491">
        <v>2018</v>
      </c>
      <c r="H16491" t="s">
        <v>225</v>
      </c>
      <c r="I16491" s="1">
        <v>28683.25</v>
      </c>
      <c r="J16491">
        <v>397</v>
      </c>
      <c r="K16491" s="3">
        <v>0.51695502000000004</v>
      </c>
      <c r="L16491" s="2">
        <f>Tabela1[[#This Row],[Revenue]]-Tabela1[[#This Row],[Revenue]]*Tabela1[[#This Row],[Gross margin]]</f>
        <v>13855.299922584998</v>
      </c>
      <c r="M16491" s="2">
        <f>Tabela1[[#This Row],[Revenue]]-Tabela1[[#This Row],[Costs]]</f>
        <v>14827.950077415002</v>
      </c>
    </row>
    <row r="16492" spans="1:13" x14ac:dyDescent="0.35">
      <c r="A16492" t="s">
        <v>209</v>
      </c>
      <c r="B16492" t="s">
        <v>185</v>
      </c>
      <c r="C16492" t="s">
        <v>76</v>
      </c>
      <c r="D16492" t="s">
        <v>94</v>
      </c>
      <c r="E16492" t="s">
        <v>105</v>
      </c>
      <c r="F16492" t="s">
        <v>107</v>
      </c>
      <c r="G16492">
        <v>2018</v>
      </c>
      <c r="H16492" t="s">
        <v>225</v>
      </c>
      <c r="I16492" s="1">
        <v>11096.19</v>
      </c>
      <c r="J16492">
        <v>133</v>
      </c>
      <c r="K16492" s="3">
        <v>0.50617283999999996</v>
      </c>
      <c r="L16492" s="2">
        <f>Tabela1[[#This Row],[Revenue]]-Tabela1[[#This Row],[Revenue]]*Tabela1[[#This Row],[Gross margin]]</f>
        <v>5479.5999945204003</v>
      </c>
      <c r="M16492" s="2">
        <f>Tabela1[[#This Row],[Revenue]]-Tabela1[[#This Row],[Costs]]</f>
        <v>5616.5900054796002</v>
      </c>
    </row>
    <row r="16493" spans="1:13" x14ac:dyDescent="0.35">
      <c r="A16493" t="s">
        <v>209</v>
      </c>
      <c r="B16493" t="s">
        <v>185</v>
      </c>
      <c r="C16493" t="s">
        <v>76</v>
      </c>
      <c r="D16493" t="s">
        <v>94</v>
      </c>
      <c r="E16493" t="s">
        <v>105</v>
      </c>
      <c r="F16493" t="s">
        <v>108</v>
      </c>
      <c r="G16493">
        <v>2018</v>
      </c>
      <c r="H16493" t="s">
        <v>225</v>
      </c>
      <c r="I16493" s="1">
        <v>46862.04</v>
      </c>
      <c r="J16493">
        <v>276</v>
      </c>
      <c r="K16493" s="3">
        <v>0.45933212000000001</v>
      </c>
      <c r="L16493" s="2">
        <f>Tabela1[[#This Row],[Revenue]]-Tabela1[[#This Row],[Revenue]]*Tabela1[[#This Row],[Gross margin]]</f>
        <v>25336.799819275198</v>
      </c>
      <c r="M16493" s="2">
        <f>Tabela1[[#This Row],[Revenue]]-Tabela1[[#This Row],[Costs]]</f>
        <v>21525.240180724802</v>
      </c>
    </row>
    <row r="16494" spans="1:13" x14ac:dyDescent="0.35">
      <c r="A16494" t="s">
        <v>209</v>
      </c>
      <c r="B16494" t="s">
        <v>185</v>
      </c>
      <c r="C16494" t="s">
        <v>76</v>
      </c>
      <c r="D16494" t="s">
        <v>94</v>
      </c>
      <c r="E16494" t="s">
        <v>109</v>
      </c>
      <c r="F16494" t="s">
        <v>110</v>
      </c>
      <c r="G16494">
        <v>2018</v>
      </c>
      <c r="H16494" t="s">
        <v>225</v>
      </c>
      <c r="I16494" s="1">
        <v>10249.07</v>
      </c>
      <c r="J16494">
        <v>988</v>
      </c>
      <c r="K16494" s="3">
        <v>0.73008282999999996</v>
      </c>
      <c r="L16494" s="2">
        <f>Tabela1[[#This Row],[Revenue]]-Tabela1[[#This Row],[Revenue]]*Tabela1[[#This Row],[Gross margin]]</f>
        <v>2766.3999695319008</v>
      </c>
      <c r="M16494" s="2">
        <f>Tabela1[[#This Row],[Revenue]]-Tabela1[[#This Row],[Costs]]</f>
        <v>7482.670030468099</v>
      </c>
    </row>
    <row r="16495" spans="1:13" x14ac:dyDescent="0.35">
      <c r="A16495" t="s">
        <v>209</v>
      </c>
      <c r="B16495" t="s">
        <v>185</v>
      </c>
      <c r="C16495" t="s">
        <v>76</v>
      </c>
      <c r="D16495" t="s">
        <v>94</v>
      </c>
      <c r="E16495" t="s">
        <v>109</v>
      </c>
      <c r="F16495" t="s">
        <v>111</v>
      </c>
      <c r="G16495">
        <v>2018</v>
      </c>
      <c r="H16495" t="s">
        <v>225</v>
      </c>
      <c r="I16495" s="1">
        <v>14232.35</v>
      </c>
      <c r="J16495">
        <v>1145</v>
      </c>
      <c r="K16495" s="3">
        <v>0.51729685999999997</v>
      </c>
      <c r="L16495" s="2">
        <f>Tabela1[[#This Row],[Revenue]]-Tabela1[[#This Row],[Revenue]]*Tabela1[[#This Row],[Gross margin]]</f>
        <v>6870.0000345790004</v>
      </c>
      <c r="M16495" s="2">
        <f>Tabela1[[#This Row],[Revenue]]-Tabela1[[#This Row],[Costs]]</f>
        <v>7362.349965421</v>
      </c>
    </row>
    <row r="16496" spans="1:13" x14ac:dyDescent="0.35">
      <c r="A16496" t="s">
        <v>209</v>
      </c>
      <c r="B16496" t="s">
        <v>185</v>
      </c>
      <c r="C16496" t="s">
        <v>76</v>
      </c>
      <c r="D16496" t="s">
        <v>94</v>
      </c>
      <c r="E16496" t="s">
        <v>109</v>
      </c>
      <c r="F16496" t="s">
        <v>112</v>
      </c>
      <c r="G16496">
        <v>2018</v>
      </c>
      <c r="H16496" t="s">
        <v>225</v>
      </c>
      <c r="I16496" s="1">
        <v>23087.68</v>
      </c>
      <c r="J16496">
        <v>112</v>
      </c>
      <c r="K16496" s="3">
        <v>0.61336955000000004</v>
      </c>
      <c r="L16496" s="2">
        <f>Tabela1[[#This Row],[Revenue]]-Tabela1[[#This Row],[Revenue]]*Tabela1[[#This Row],[Gross margin]]</f>
        <v>8926.4001078559995</v>
      </c>
      <c r="M16496" s="2">
        <f>Tabela1[[#This Row],[Revenue]]-Tabela1[[#This Row],[Costs]]</f>
        <v>14161.279892144001</v>
      </c>
    </row>
    <row r="16497" spans="1:13" x14ac:dyDescent="0.35">
      <c r="A16497" t="s">
        <v>209</v>
      </c>
      <c r="B16497" t="s">
        <v>185</v>
      </c>
      <c r="C16497" t="s">
        <v>76</v>
      </c>
      <c r="D16497" t="s">
        <v>94</v>
      </c>
      <c r="E16497" t="s">
        <v>109</v>
      </c>
      <c r="F16497" t="s">
        <v>113</v>
      </c>
      <c r="G16497">
        <v>2018</v>
      </c>
      <c r="H16497" t="s">
        <v>225</v>
      </c>
      <c r="I16497" s="1">
        <v>3727.5</v>
      </c>
      <c r="J16497">
        <v>355</v>
      </c>
      <c r="K16497" s="3">
        <v>0.77047619000000001</v>
      </c>
      <c r="L16497" s="2">
        <f>Tabela1[[#This Row],[Revenue]]-Tabela1[[#This Row],[Revenue]]*Tabela1[[#This Row],[Gross margin]]</f>
        <v>855.55000177500006</v>
      </c>
      <c r="M16497" s="2">
        <f>Tabela1[[#This Row],[Revenue]]-Tabela1[[#This Row],[Costs]]</f>
        <v>2871.9499982249999</v>
      </c>
    </row>
    <row r="16498" spans="1:13" x14ac:dyDescent="0.35">
      <c r="A16498" t="s">
        <v>209</v>
      </c>
      <c r="B16498" t="s">
        <v>185</v>
      </c>
      <c r="C16498" t="s">
        <v>114</v>
      </c>
      <c r="D16498" t="s">
        <v>56</v>
      </c>
      <c r="E16498" t="s">
        <v>57</v>
      </c>
      <c r="F16498" t="s">
        <v>144</v>
      </c>
      <c r="G16498">
        <v>2018</v>
      </c>
      <c r="H16498" t="s">
        <v>225</v>
      </c>
      <c r="I16498" s="1">
        <v>12118</v>
      </c>
      <c r="J16498">
        <v>166</v>
      </c>
      <c r="K16498" s="3">
        <v>0.41205479</v>
      </c>
      <c r="L16498" s="2">
        <f>Tabela1[[#This Row],[Revenue]]-Tabela1[[#This Row],[Revenue]]*Tabela1[[#This Row],[Gross margin]]</f>
        <v>7124.7200547800003</v>
      </c>
      <c r="M16498" s="2">
        <f>Tabela1[[#This Row],[Revenue]]-Tabela1[[#This Row],[Costs]]</f>
        <v>4993.2799452199997</v>
      </c>
    </row>
    <row r="16499" spans="1:13" x14ac:dyDescent="0.35">
      <c r="A16499" t="s">
        <v>209</v>
      </c>
      <c r="B16499" t="s">
        <v>185</v>
      </c>
      <c r="C16499" t="s">
        <v>114</v>
      </c>
      <c r="D16499" t="s">
        <v>56</v>
      </c>
      <c r="E16499" t="s">
        <v>57</v>
      </c>
      <c r="F16499" t="s">
        <v>77</v>
      </c>
      <c r="G16499">
        <v>2018</v>
      </c>
      <c r="H16499" t="s">
        <v>225</v>
      </c>
      <c r="I16499" s="1">
        <v>24660</v>
      </c>
      <c r="J16499">
        <v>106</v>
      </c>
      <c r="K16499" s="3">
        <v>0.43783049000000002</v>
      </c>
      <c r="L16499" s="2">
        <f>Tabela1[[#This Row],[Revenue]]-Tabela1[[#This Row],[Revenue]]*Tabela1[[#This Row],[Gross margin]]</f>
        <v>13863.100116599999</v>
      </c>
      <c r="M16499" s="2">
        <f>Tabela1[[#This Row],[Revenue]]-Tabela1[[#This Row],[Costs]]</f>
        <v>10796.899883400001</v>
      </c>
    </row>
    <row r="16500" spans="1:13" x14ac:dyDescent="0.35">
      <c r="A16500" t="s">
        <v>209</v>
      </c>
      <c r="B16500" t="s">
        <v>185</v>
      </c>
      <c r="C16500" t="s">
        <v>114</v>
      </c>
      <c r="D16500" t="s">
        <v>56</v>
      </c>
      <c r="E16500" t="s">
        <v>57</v>
      </c>
      <c r="F16500" t="s">
        <v>177</v>
      </c>
      <c r="G16500">
        <v>2018</v>
      </c>
      <c r="H16500" t="s">
        <v>225</v>
      </c>
      <c r="I16500" s="1">
        <v>11718.9</v>
      </c>
      <c r="J16500">
        <v>261</v>
      </c>
      <c r="K16500" s="3">
        <v>0.38218263000000002</v>
      </c>
      <c r="L16500" s="2">
        <f>Tabela1[[#This Row],[Revenue]]-Tabela1[[#This Row],[Revenue]]*Tabela1[[#This Row],[Gross margin]]</f>
        <v>7240.1399772929999</v>
      </c>
      <c r="M16500" s="2">
        <f>Tabela1[[#This Row],[Revenue]]-Tabela1[[#This Row],[Costs]]</f>
        <v>4478.7600227069997</v>
      </c>
    </row>
    <row r="16501" spans="1:13" x14ac:dyDescent="0.35">
      <c r="A16501" t="s">
        <v>209</v>
      </c>
      <c r="B16501" t="s">
        <v>185</v>
      </c>
      <c r="C16501" t="s">
        <v>114</v>
      </c>
      <c r="D16501" t="s">
        <v>56</v>
      </c>
      <c r="E16501" t="s">
        <v>57</v>
      </c>
      <c r="F16501" t="s">
        <v>78</v>
      </c>
      <c r="G16501">
        <v>2018</v>
      </c>
      <c r="H16501" t="s">
        <v>225</v>
      </c>
      <c r="I16501" s="1">
        <v>29140</v>
      </c>
      <c r="J16501">
        <v>155</v>
      </c>
      <c r="K16501" s="3">
        <v>0.44928963999999999</v>
      </c>
      <c r="L16501" s="2">
        <f>Tabela1[[#This Row],[Revenue]]-Tabela1[[#This Row],[Revenue]]*Tabela1[[#This Row],[Gross margin]]</f>
        <v>16047.699890400001</v>
      </c>
      <c r="M16501" s="2">
        <f>Tabela1[[#This Row],[Revenue]]-Tabela1[[#This Row],[Costs]]</f>
        <v>13092.300109599999</v>
      </c>
    </row>
    <row r="16502" spans="1:13" x14ac:dyDescent="0.35">
      <c r="A16502" t="s">
        <v>209</v>
      </c>
      <c r="B16502" t="s">
        <v>185</v>
      </c>
      <c r="C16502" t="s">
        <v>114</v>
      </c>
      <c r="D16502" t="s">
        <v>56</v>
      </c>
      <c r="E16502" t="s">
        <v>57</v>
      </c>
      <c r="F16502" t="s">
        <v>79</v>
      </c>
      <c r="G16502">
        <v>2018</v>
      </c>
      <c r="H16502" t="s">
        <v>225</v>
      </c>
      <c r="I16502" s="1">
        <v>37803.199999999997</v>
      </c>
      <c r="J16502">
        <v>147</v>
      </c>
      <c r="K16502" s="3">
        <v>0.43373577000000002</v>
      </c>
      <c r="L16502" s="2">
        <f>Tabela1[[#This Row],[Revenue]]-Tabela1[[#This Row],[Revenue]]*Tabela1[[#This Row],[Gross margin]]</f>
        <v>21406.599939535998</v>
      </c>
      <c r="M16502" s="2">
        <f>Tabela1[[#This Row],[Revenue]]-Tabela1[[#This Row],[Costs]]</f>
        <v>16396.600060463999</v>
      </c>
    </row>
    <row r="16503" spans="1:13" x14ac:dyDescent="0.35">
      <c r="A16503" t="s">
        <v>209</v>
      </c>
      <c r="B16503" t="s">
        <v>185</v>
      </c>
      <c r="C16503" t="s">
        <v>114</v>
      </c>
      <c r="D16503" t="s">
        <v>56</v>
      </c>
      <c r="E16503" t="s">
        <v>57</v>
      </c>
      <c r="F16503" t="s">
        <v>80</v>
      </c>
      <c r="G16503">
        <v>2018</v>
      </c>
      <c r="H16503" t="s">
        <v>225</v>
      </c>
      <c r="I16503" s="1">
        <v>20218</v>
      </c>
      <c r="J16503">
        <v>160</v>
      </c>
      <c r="K16503" s="3">
        <v>0.46613907999999998</v>
      </c>
      <c r="L16503" s="2">
        <f>Tabela1[[#This Row],[Revenue]]-Tabela1[[#This Row],[Revenue]]*Tabela1[[#This Row],[Gross margin]]</f>
        <v>10793.60008056</v>
      </c>
      <c r="M16503" s="2">
        <f>Tabela1[[#This Row],[Revenue]]-Tabela1[[#This Row],[Costs]]</f>
        <v>9424.3999194400003</v>
      </c>
    </row>
    <row r="16504" spans="1:13" x14ac:dyDescent="0.35">
      <c r="A16504" t="s">
        <v>209</v>
      </c>
      <c r="B16504" t="s">
        <v>185</v>
      </c>
      <c r="C16504" t="s">
        <v>114</v>
      </c>
      <c r="D16504" t="s">
        <v>56</v>
      </c>
      <c r="E16504" t="s">
        <v>59</v>
      </c>
      <c r="F16504" t="s">
        <v>148</v>
      </c>
      <c r="G16504">
        <v>2018</v>
      </c>
      <c r="H16504" t="s">
        <v>225</v>
      </c>
      <c r="I16504" s="1">
        <v>5400</v>
      </c>
      <c r="J16504">
        <v>80</v>
      </c>
      <c r="K16504" s="3">
        <v>0.44914443999999998</v>
      </c>
      <c r="L16504" s="2">
        <f>Tabela1[[#This Row],[Revenue]]-Tabela1[[#This Row],[Revenue]]*Tabela1[[#This Row],[Gross margin]]</f>
        <v>2974.6200240000003</v>
      </c>
      <c r="M16504" s="2">
        <f>Tabela1[[#This Row],[Revenue]]-Tabela1[[#This Row],[Costs]]</f>
        <v>2425.3799759999997</v>
      </c>
    </row>
    <row r="16505" spans="1:13" x14ac:dyDescent="0.35">
      <c r="A16505" t="s">
        <v>209</v>
      </c>
      <c r="B16505" t="s">
        <v>185</v>
      </c>
      <c r="C16505" t="s">
        <v>114</v>
      </c>
      <c r="D16505" t="s">
        <v>56</v>
      </c>
      <c r="E16505" t="s">
        <v>59</v>
      </c>
      <c r="F16505" t="s">
        <v>81</v>
      </c>
      <c r="G16505">
        <v>2018</v>
      </c>
      <c r="H16505" t="s">
        <v>225</v>
      </c>
      <c r="I16505" s="1">
        <v>19188.3</v>
      </c>
      <c r="J16505">
        <v>501</v>
      </c>
      <c r="K16505" s="3">
        <v>0.33857558999999998</v>
      </c>
      <c r="L16505" s="2">
        <f>Tabela1[[#This Row],[Revenue]]-Tabela1[[#This Row],[Revenue]]*Tabela1[[#This Row],[Gross margin]]</f>
        <v>12691.610006403</v>
      </c>
      <c r="M16505" s="2">
        <f>Tabela1[[#This Row],[Revenue]]-Tabela1[[#This Row],[Costs]]</f>
        <v>6496.6899935969996</v>
      </c>
    </row>
    <row r="16506" spans="1:13" x14ac:dyDescent="0.35">
      <c r="A16506" t="s">
        <v>209</v>
      </c>
      <c r="B16506" t="s">
        <v>185</v>
      </c>
      <c r="C16506" t="s">
        <v>114</v>
      </c>
      <c r="D16506" t="s">
        <v>56</v>
      </c>
      <c r="E16506" t="s">
        <v>59</v>
      </c>
      <c r="F16506" t="s">
        <v>82</v>
      </c>
      <c r="G16506">
        <v>2018</v>
      </c>
      <c r="H16506" t="s">
        <v>225</v>
      </c>
      <c r="I16506" s="1">
        <v>24822.95</v>
      </c>
      <c r="J16506">
        <v>764</v>
      </c>
      <c r="K16506" s="3">
        <v>0.33052196</v>
      </c>
      <c r="L16506" s="2">
        <f>Tabela1[[#This Row],[Revenue]]-Tabela1[[#This Row],[Revenue]]*Tabela1[[#This Row],[Gross margin]]</f>
        <v>16618.419913017999</v>
      </c>
      <c r="M16506" s="2">
        <f>Tabela1[[#This Row],[Revenue]]-Tabela1[[#This Row],[Costs]]</f>
        <v>8204.5300869820021</v>
      </c>
    </row>
    <row r="16507" spans="1:13" x14ac:dyDescent="0.35">
      <c r="A16507" t="s">
        <v>209</v>
      </c>
      <c r="B16507" t="s">
        <v>185</v>
      </c>
      <c r="C16507" t="s">
        <v>114</v>
      </c>
      <c r="D16507" t="s">
        <v>56</v>
      </c>
      <c r="E16507" t="s">
        <v>59</v>
      </c>
      <c r="F16507" t="s">
        <v>83</v>
      </c>
      <c r="G16507">
        <v>2018</v>
      </c>
      <c r="H16507" t="s">
        <v>225</v>
      </c>
      <c r="I16507" s="1">
        <v>12736.05</v>
      </c>
      <c r="J16507">
        <v>293</v>
      </c>
      <c r="K16507" s="3">
        <v>0.35302154000000002</v>
      </c>
      <c r="L16507" s="2">
        <f>Tabela1[[#This Row],[Revenue]]-Tabela1[[#This Row],[Revenue]]*Tabela1[[#This Row],[Gross margin]]</f>
        <v>8239.9500154829984</v>
      </c>
      <c r="M16507" s="2">
        <f>Tabela1[[#This Row],[Revenue]]-Tabela1[[#This Row],[Costs]]</f>
        <v>4496.0999845170008</v>
      </c>
    </row>
    <row r="16508" spans="1:13" x14ac:dyDescent="0.35">
      <c r="A16508" t="s">
        <v>209</v>
      </c>
      <c r="B16508" t="s">
        <v>185</v>
      </c>
      <c r="C16508" t="s">
        <v>114</v>
      </c>
      <c r="D16508" t="s">
        <v>56</v>
      </c>
      <c r="E16508" t="s">
        <v>59</v>
      </c>
      <c r="F16508" t="s">
        <v>84</v>
      </c>
      <c r="G16508">
        <v>2018</v>
      </c>
      <c r="H16508" t="s">
        <v>225</v>
      </c>
      <c r="I16508" s="1">
        <v>20432.099999999999</v>
      </c>
      <c r="J16508">
        <v>1014</v>
      </c>
      <c r="K16508" s="3">
        <v>0.39992463</v>
      </c>
      <c r="L16508" s="2">
        <f>Tabela1[[#This Row],[Revenue]]-Tabela1[[#This Row],[Revenue]]*Tabela1[[#This Row],[Gross margin]]</f>
        <v>12260.799967376999</v>
      </c>
      <c r="M16508" s="2">
        <f>Tabela1[[#This Row],[Revenue]]-Tabela1[[#This Row],[Costs]]</f>
        <v>8171.3000326229994</v>
      </c>
    </row>
    <row r="16509" spans="1:13" x14ac:dyDescent="0.35">
      <c r="A16509" t="s">
        <v>209</v>
      </c>
      <c r="B16509" t="s">
        <v>185</v>
      </c>
      <c r="C16509" t="s">
        <v>114</v>
      </c>
      <c r="D16509" t="s">
        <v>56</v>
      </c>
      <c r="E16509" t="s">
        <v>59</v>
      </c>
      <c r="F16509" t="s">
        <v>85</v>
      </c>
      <c r="G16509">
        <v>2018</v>
      </c>
      <c r="H16509" t="s">
        <v>225</v>
      </c>
      <c r="I16509" s="1">
        <v>9458.65</v>
      </c>
      <c r="J16509">
        <v>147</v>
      </c>
      <c r="K16509" s="3">
        <v>0.40891459000000002</v>
      </c>
      <c r="L16509" s="2">
        <f>Tabela1[[#This Row],[Revenue]]-Tabela1[[#This Row],[Revenue]]*Tabela1[[#This Row],[Gross margin]]</f>
        <v>5590.8700132964996</v>
      </c>
      <c r="M16509" s="2">
        <f>Tabela1[[#This Row],[Revenue]]-Tabela1[[#This Row],[Costs]]</f>
        <v>3867.7799867035001</v>
      </c>
    </row>
    <row r="16510" spans="1:13" x14ac:dyDescent="0.35">
      <c r="A16510" t="s">
        <v>209</v>
      </c>
      <c r="B16510" t="s">
        <v>185</v>
      </c>
      <c r="C16510" t="s">
        <v>114</v>
      </c>
      <c r="D16510" t="s">
        <v>56</v>
      </c>
      <c r="E16510" t="s">
        <v>59</v>
      </c>
      <c r="F16510" t="s">
        <v>87</v>
      </c>
      <c r="G16510">
        <v>2018</v>
      </c>
      <c r="H16510" t="s">
        <v>225</v>
      </c>
      <c r="I16510" s="1">
        <v>8651.6</v>
      </c>
      <c r="J16510">
        <v>172</v>
      </c>
      <c r="K16510" s="3">
        <v>0.39681908999999999</v>
      </c>
      <c r="L16510" s="2">
        <f>Tabela1[[#This Row],[Revenue]]-Tabela1[[#This Row],[Revenue]]*Tabela1[[#This Row],[Gross margin]]</f>
        <v>5218.4799609560005</v>
      </c>
      <c r="M16510" s="2">
        <f>Tabela1[[#This Row],[Revenue]]-Tabela1[[#This Row],[Costs]]</f>
        <v>3433.1200390439999</v>
      </c>
    </row>
    <row r="16511" spans="1:13" x14ac:dyDescent="0.35">
      <c r="A16511" t="s">
        <v>209</v>
      </c>
      <c r="B16511" t="s">
        <v>185</v>
      </c>
      <c r="C16511" t="s">
        <v>114</v>
      </c>
      <c r="D16511" t="s">
        <v>56</v>
      </c>
      <c r="E16511" t="s">
        <v>59</v>
      </c>
      <c r="F16511" t="s">
        <v>88</v>
      </c>
      <c r="G16511">
        <v>2018</v>
      </c>
      <c r="H16511" t="s">
        <v>225</v>
      </c>
      <c r="I16511" s="1">
        <v>27485.599999999999</v>
      </c>
      <c r="J16511">
        <v>899</v>
      </c>
      <c r="K16511" s="3">
        <v>0.3250171</v>
      </c>
      <c r="L16511" s="2">
        <f>Tabela1[[#This Row],[Revenue]]-Tabela1[[#This Row],[Revenue]]*Tabela1[[#This Row],[Gross margin]]</f>
        <v>18552.309996240001</v>
      </c>
      <c r="M16511" s="2">
        <f>Tabela1[[#This Row],[Revenue]]-Tabela1[[#This Row],[Costs]]</f>
        <v>8933.2900037599975</v>
      </c>
    </row>
    <row r="16512" spans="1:13" x14ac:dyDescent="0.35">
      <c r="A16512" t="s">
        <v>209</v>
      </c>
      <c r="B16512" t="s">
        <v>185</v>
      </c>
      <c r="C16512" t="s">
        <v>114</v>
      </c>
      <c r="D16512" t="s">
        <v>56</v>
      </c>
      <c r="E16512" t="s">
        <v>59</v>
      </c>
      <c r="F16512" t="s">
        <v>149</v>
      </c>
      <c r="G16512">
        <v>2018</v>
      </c>
      <c r="H16512" t="s">
        <v>225</v>
      </c>
      <c r="I16512" s="1">
        <v>2146.5</v>
      </c>
      <c r="J16512">
        <v>53</v>
      </c>
      <c r="K16512" s="3">
        <v>0.43728394999999998</v>
      </c>
      <c r="L16512" s="2">
        <f>Tabela1[[#This Row],[Revenue]]-Tabela1[[#This Row],[Revenue]]*Tabela1[[#This Row],[Gross margin]]</f>
        <v>1207.870001325</v>
      </c>
      <c r="M16512" s="2">
        <f>Tabela1[[#This Row],[Revenue]]-Tabela1[[#This Row],[Costs]]</f>
        <v>938.62999867500002</v>
      </c>
    </row>
    <row r="16513" spans="1:13" x14ac:dyDescent="0.35">
      <c r="A16513" t="s">
        <v>209</v>
      </c>
      <c r="B16513" t="s">
        <v>185</v>
      </c>
      <c r="C16513" t="s">
        <v>114</v>
      </c>
      <c r="D16513" t="s">
        <v>56</v>
      </c>
      <c r="E16513" t="s">
        <v>59</v>
      </c>
      <c r="F16513" t="s">
        <v>214</v>
      </c>
      <c r="G16513">
        <v>2018</v>
      </c>
      <c r="H16513" t="s">
        <v>225</v>
      </c>
      <c r="I16513" s="1">
        <v>20048</v>
      </c>
      <c r="J16513">
        <v>320</v>
      </c>
      <c r="K16513" s="3">
        <v>0.44327014999999997</v>
      </c>
      <c r="L16513" s="2">
        <f>Tabela1[[#This Row],[Revenue]]-Tabela1[[#This Row],[Revenue]]*Tabela1[[#This Row],[Gross margin]]</f>
        <v>11161.3200328</v>
      </c>
      <c r="M16513" s="2">
        <f>Tabela1[[#This Row],[Revenue]]-Tabela1[[#This Row],[Costs]]</f>
        <v>8886.6799671999997</v>
      </c>
    </row>
    <row r="16514" spans="1:13" x14ac:dyDescent="0.35">
      <c r="A16514" t="s">
        <v>209</v>
      </c>
      <c r="B16514" t="s">
        <v>185</v>
      </c>
      <c r="C16514" t="s">
        <v>114</v>
      </c>
      <c r="D16514" t="s">
        <v>56</v>
      </c>
      <c r="E16514" t="s">
        <v>91</v>
      </c>
      <c r="F16514" t="s">
        <v>92</v>
      </c>
      <c r="G16514">
        <v>2018</v>
      </c>
      <c r="H16514" t="s">
        <v>225</v>
      </c>
      <c r="I16514" s="1">
        <v>19040</v>
      </c>
      <c r="J16514">
        <v>119</v>
      </c>
      <c r="K16514" s="3">
        <v>0.53230252</v>
      </c>
      <c r="L16514" s="2">
        <f>Tabela1[[#This Row],[Revenue]]-Tabela1[[#This Row],[Revenue]]*Tabela1[[#This Row],[Gross margin]]</f>
        <v>8904.9600191999998</v>
      </c>
      <c r="M16514" s="2">
        <f>Tabela1[[#This Row],[Revenue]]-Tabela1[[#This Row],[Costs]]</f>
        <v>10135.0399808</v>
      </c>
    </row>
    <row r="16515" spans="1:13" x14ac:dyDescent="0.35">
      <c r="A16515" t="s">
        <v>209</v>
      </c>
      <c r="B16515" t="s">
        <v>185</v>
      </c>
      <c r="C16515" t="s">
        <v>114</v>
      </c>
      <c r="D16515" t="s">
        <v>56</v>
      </c>
      <c r="E16515" t="s">
        <v>65</v>
      </c>
      <c r="F16515" t="s">
        <v>93</v>
      </c>
      <c r="G16515">
        <v>2018</v>
      </c>
      <c r="H16515" t="s">
        <v>225</v>
      </c>
      <c r="I16515" s="1">
        <v>2920</v>
      </c>
      <c r="J16515">
        <v>8</v>
      </c>
      <c r="K16515" s="3">
        <v>0.35082192000000001</v>
      </c>
      <c r="L16515" s="2">
        <f>Tabela1[[#This Row],[Revenue]]-Tabela1[[#This Row],[Revenue]]*Tabela1[[#This Row],[Gross margin]]</f>
        <v>1895.5999936000001</v>
      </c>
      <c r="M16515" s="2">
        <f>Tabela1[[#This Row],[Revenue]]-Tabela1[[#This Row],[Costs]]</f>
        <v>1024.4000063999999</v>
      </c>
    </row>
    <row r="16516" spans="1:13" x14ac:dyDescent="0.35">
      <c r="A16516" t="s">
        <v>209</v>
      </c>
      <c r="B16516" t="s">
        <v>185</v>
      </c>
      <c r="C16516" t="s">
        <v>114</v>
      </c>
      <c r="D16516" t="s">
        <v>56</v>
      </c>
      <c r="E16516" t="s">
        <v>65</v>
      </c>
      <c r="F16516" t="s">
        <v>155</v>
      </c>
      <c r="G16516">
        <v>2018</v>
      </c>
      <c r="H16516" t="s">
        <v>225</v>
      </c>
      <c r="I16516" s="1">
        <v>1428</v>
      </c>
      <c r="J16516">
        <v>6</v>
      </c>
      <c r="K16516" s="3">
        <v>0.35798319000000001</v>
      </c>
      <c r="L16516" s="2">
        <f>Tabela1[[#This Row],[Revenue]]-Tabela1[[#This Row],[Revenue]]*Tabela1[[#This Row],[Gross margin]]</f>
        <v>916.80000468000003</v>
      </c>
      <c r="M16516" s="2">
        <f>Tabela1[[#This Row],[Revenue]]-Tabela1[[#This Row],[Costs]]</f>
        <v>511.19999531999997</v>
      </c>
    </row>
    <row r="16517" spans="1:13" x14ac:dyDescent="0.35">
      <c r="A16517" t="s">
        <v>209</v>
      </c>
      <c r="B16517" t="s">
        <v>185</v>
      </c>
      <c r="C16517" t="s">
        <v>187</v>
      </c>
      <c r="D16517" t="s">
        <v>14</v>
      </c>
      <c r="E16517" t="s">
        <v>15</v>
      </c>
      <c r="F16517" t="s">
        <v>116</v>
      </c>
      <c r="G16517">
        <v>2018</v>
      </c>
      <c r="H16517" t="s">
        <v>225</v>
      </c>
      <c r="I16517" s="1">
        <v>10190.84</v>
      </c>
      <c r="J16517">
        <v>437</v>
      </c>
      <c r="K16517" s="3">
        <v>0.31689537000000001</v>
      </c>
      <c r="L16517" s="2">
        <f>Tabela1[[#This Row],[Revenue]]-Tabela1[[#This Row],[Revenue]]*Tabela1[[#This Row],[Gross margin]]</f>
        <v>6961.4099875892007</v>
      </c>
      <c r="M16517" s="2">
        <f>Tabela1[[#This Row],[Revenue]]-Tabela1[[#This Row],[Costs]]</f>
        <v>3229.4300124107995</v>
      </c>
    </row>
    <row r="16518" spans="1:13" x14ac:dyDescent="0.35">
      <c r="A16518" t="s">
        <v>209</v>
      </c>
      <c r="B16518" t="s">
        <v>185</v>
      </c>
      <c r="C16518" t="s">
        <v>187</v>
      </c>
      <c r="D16518" t="s">
        <v>14</v>
      </c>
      <c r="E16518" t="s">
        <v>15</v>
      </c>
      <c r="F16518" t="s">
        <v>120</v>
      </c>
      <c r="G16518">
        <v>2018</v>
      </c>
      <c r="H16518" t="s">
        <v>225</v>
      </c>
      <c r="I16518" s="1">
        <v>11794.4</v>
      </c>
      <c r="J16518">
        <v>920</v>
      </c>
      <c r="K16518" s="3">
        <v>0.60140406000000002</v>
      </c>
      <c r="L16518" s="2">
        <f>Tabela1[[#This Row],[Revenue]]-Tabela1[[#This Row],[Revenue]]*Tabela1[[#This Row],[Gross margin]]</f>
        <v>4701.1999547359992</v>
      </c>
      <c r="M16518" s="2">
        <f>Tabela1[[#This Row],[Revenue]]-Tabela1[[#This Row],[Costs]]</f>
        <v>7093.2000452640004</v>
      </c>
    </row>
    <row r="16519" spans="1:13" x14ac:dyDescent="0.35">
      <c r="A16519" t="s">
        <v>209</v>
      </c>
      <c r="B16519" t="s">
        <v>185</v>
      </c>
      <c r="C16519" t="s">
        <v>187</v>
      </c>
      <c r="D16519" t="s">
        <v>14</v>
      </c>
      <c r="E16519" t="s">
        <v>128</v>
      </c>
      <c r="F16519" t="s">
        <v>131</v>
      </c>
      <c r="G16519">
        <v>2018</v>
      </c>
      <c r="H16519" t="s">
        <v>225</v>
      </c>
      <c r="I16519" s="1">
        <v>39741.54</v>
      </c>
      <c r="J16519">
        <v>114</v>
      </c>
      <c r="K16519" s="3">
        <v>0.38805541999999998</v>
      </c>
      <c r="L16519" s="2">
        <f>Tabela1[[#This Row],[Revenue]]-Tabela1[[#This Row],[Revenue]]*Tabela1[[#This Row],[Gross margin]]</f>
        <v>24319.620003853201</v>
      </c>
      <c r="M16519" s="2">
        <f>Tabela1[[#This Row],[Revenue]]-Tabela1[[#This Row],[Costs]]</f>
        <v>15421.9199961468</v>
      </c>
    </row>
    <row r="16520" spans="1:13" x14ac:dyDescent="0.35">
      <c r="A16520" t="s">
        <v>209</v>
      </c>
      <c r="B16520" t="s">
        <v>185</v>
      </c>
      <c r="C16520" t="s">
        <v>187</v>
      </c>
      <c r="D16520" t="s">
        <v>14</v>
      </c>
      <c r="E16520" t="s">
        <v>25</v>
      </c>
      <c r="F16520" t="s">
        <v>137</v>
      </c>
      <c r="G16520">
        <v>2018</v>
      </c>
      <c r="H16520" t="s">
        <v>225</v>
      </c>
      <c r="I16520" s="1">
        <v>2731.05</v>
      </c>
      <c r="J16520">
        <v>105</v>
      </c>
      <c r="K16520" s="3">
        <v>0.31641676000000002</v>
      </c>
      <c r="L16520" s="2">
        <f>Tabela1[[#This Row],[Revenue]]-Tabela1[[#This Row],[Revenue]]*Tabela1[[#This Row],[Gross margin]]</f>
        <v>1866.9000076020002</v>
      </c>
      <c r="M16520" s="2">
        <f>Tabela1[[#This Row],[Revenue]]-Tabela1[[#This Row],[Costs]]</f>
        <v>864.14999239799999</v>
      </c>
    </row>
    <row r="16521" spans="1:13" x14ac:dyDescent="0.35">
      <c r="A16521" t="s">
        <v>209</v>
      </c>
      <c r="B16521" t="s">
        <v>185</v>
      </c>
      <c r="C16521" t="s">
        <v>187</v>
      </c>
      <c r="D16521" t="s">
        <v>14</v>
      </c>
      <c r="E16521" t="s">
        <v>25</v>
      </c>
      <c r="F16521" t="s">
        <v>139</v>
      </c>
      <c r="G16521">
        <v>2018</v>
      </c>
      <c r="H16521" t="s">
        <v>225</v>
      </c>
      <c r="I16521" s="1">
        <v>11191.75</v>
      </c>
      <c r="J16521">
        <v>503</v>
      </c>
      <c r="K16521" s="3">
        <v>0.55056179999999999</v>
      </c>
      <c r="L16521" s="2">
        <f>Tabela1[[#This Row],[Revenue]]-Tabela1[[#This Row],[Revenue]]*Tabela1[[#This Row],[Gross margin]]</f>
        <v>5029.9999748500004</v>
      </c>
      <c r="M16521" s="2">
        <f>Tabela1[[#This Row],[Revenue]]-Tabela1[[#This Row],[Costs]]</f>
        <v>6161.7500251499996</v>
      </c>
    </row>
    <row r="16522" spans="1:13" x14ac:dyDescent="0.35">
      <c r="A16522" t="s">
        <v>209</v>
      </c>
      <c r="B16522" t="s">
        <v>185</v>
      </c>
      <c r="C16522" t="s">
        <v>187</v>
      </c>
      <c r="D16522" t="s">
        <v>67</v>
      </c>
      <c r="E16522" t="s">
        <v>68</v>
      </c>
      <c r="F16522" t="s">
        <v>158</v>
      </c>
      <c r="G16522">
        <v>2018</v>
      </c>
      <c r="H16522" t="s">
        <v>225</v>
      </c>
      <c r="I16522" s="1">
        <v>3395</v>
      </c>
      <c r="J16522">
        <v>485</v>
      </c>
      <c r="K16522" s="3">
        <v>0.66714286</v>
      </c>
      <c r="L16522" s="2">
        <f>Tabela1[[#This Row],[Revenue]]-Tabela1[[#This Row],[Revenue]]*Tabela1[[#This Row],[Gross margin]]</f>
        <v>1130.0499903</v>
      </c>
      <c r="M16522" s="2">
        <f>Tabela1[[#This Row],[Revenue]]-Tabela1[[#This Row],[Costs]]</f>
        <v>2264.9500097</v>
      </c>
    </row>
    <row r="16523" spans="1:13" x14ac:dyDescent="0.35">
      <c r="A16523" t="s">
        <v>209</v>
      </c>
      <c r="B16523" t="s">
        <v>185</v>
      </c>
      <c r="C16523" t="s">
        <v>166</v>
      </c>
      <c r="D16523" t="s">
        <v>14</v>
      </c>
      <c r="E16523" t="s">
        <v>15</v>
      </c>
      <c r="F16523" t="s">
        <v>174</v>
      </c>
      <c r="G16523">
        <v>2018</v>
      </c>
      <c r="H16523" t="s">
        <v>225</v>
      </c>
      <c r="I16523" s="1">
        <v>11159.79</v>
      </c>
      <c r="J16523">
        <v>1763</v>
      </c>
      <c r="K16523" s="3">
        <v>0.53712479999999996</v>
      </c>
      <c r="L16523" s="2">
        <f>Tabela1[[#This Row],[Revenue]]-Tabela1[[#This Row],[Revenue]]*Tabela1[[#This Row],[Gross margin]]</f>
        <v>5165.5900282080011</v>
      </c>
      <c r="M16523" s="2">
        <f>Tabela1[[#This Row],[Revenue]]-Tabela1[[#This Row],[Costs]]</f>
        <v>5994.1999717919998</v>
      </c>
    </row>
    <row r="16524" spans="1:13" x14ac:dyDescent="0.35">
      <c r="A16524" t="s">
        <v>209</v>
      </c>
      <c r="B16524" t="s">
        <v>185</v>
      </c>
      <c r="C16524" t="s">
        <v>166</v>
      </c>
      <c r="D16524" t="s">
        <v>14</v>
      </c>
      <c r="E16524" t="s">
        <v>15</v>
      </c>
      <c r="F16524" t="s">
        <v>115</v>
      </c>
      <c r="G16524">
        <v>2018</v>
      </c>
      <c r="H16524" t="s">
        <v>225</v>
      </c>
      <c r="I16524" s="1">
        <v>5833</v>
      </c>
      <c r="J16524">
        <v>475</v>
      </c>
      <c r="K16524" s="3">
        <v>0.46091205000000002</v>
      </c>
      <c r="L16524" s="2">
        <f>Tabela1[[#This Row],[Revenue]]-Tabela1[[#This Row],[Revenue]]*Tabela1[[#This Row],[Gross margin]]</f>
        <v>3144.5000123499999</v>
      </c>
      <c r="M16524" s="2">
        <f>Tabela1[[#This Row],[Revenue]]-Tabela1[[#This Row],[Costs]]</f>
        <v>2688.4999876500001</v>
      </c>
    </row>
    <row r="16525" spans="1:13" x14ac:dyDescent="0.35">
      <c r="A16525" t="s">
        <v>209</v>
      </c>
      <c r="B16525" t="s">
        <v>185</v>
      </c>
      <c r="C16525" t="s">
        <v>166</v>
      </c>
      <c r="D16525" t="s">
        <v>14</v>
      </c>
      <c r="E16525" t="s">
        <v>15</v>
      </c>
      <c r="F16525" t="s">
        <v>16</v>
      </c>
      <c r="G16525">
        <v>2018</v>
      </c>
      <c r="H16525" t="s">
        <v>225</v>
      </c>
      <c r="I16525" s="1">
        <v>0</v>
      </c>
      <c r="J16525">
        <v>22</v>
      </c>
      <c r="L16525" s="2">
        <f>Tabela1[[#This Row],[Revenue]]-Tabela1[[#This Row],[Revenue]]*Tabela1[[#This Row],[Gross margin]]</f>
        <v>0</v>
      </c>
      <c r="M16525" s="2">
        <f>Tabela1[[#This Row],[Revenue]]-Tabela1[[#This Row],[Costs]]</f>
        <v>0</v>
      </c>
    </row>
    <row r="16526" spans="1:13" x14ac:dyDescent="0.35">
      <c r="A16526" t="s">
        <v>209</v>
      </c>
      <c r="B16526" t="s">
        <v>185</v>
      </c>
      <c r="C16526" t="s">
        <v>166</v>
      </c>
      <c r="D16526" t="s">
        <v>14</v>
      </c>
      <c r="E16526" t="s">
        <v>15</v>
      </c>
      <c r="F16526" t="s">
        <v>17</v>
      </c>
      <c r="G16526">
        <v>2018</v>
      </c>
      <c r="H16526" t="s">
        <v>225</v>
      </c>
      <c r="I16526" s="1">
        <v>17890.259999999998</v>
      </c>
      <c r="J16526">
        <v>124</v>
      </c>
      <c r="K16526" s="3">
        <v>0.48016407</v>
      </c>
      <c r="L16526" s="2">
        <f>Tabela1[[#This Row],[Revenue]]-Tabela1[[#This Row],[Revenue]]*Tabela1[[#This Row],[Gross margin]]</f>
        <v>9299.9999450417999</v>
      </c>
      <c r="M16526" s="2">
        <f>Tabela1[[#This Row],[Revenue]]-Tabela1[[#This Row],[Costs]]</f>
        <v>8590.2600549581985</v>
      </c>
    </row>
    <row r="16527" spans="1:13" x14ac:dyDescent="0.35">
      <c r="A16527" t="s">
        <v>209</v>
      </c>
      <c r="B16527" t="s">
        <v>185</v>
      </c>
      <c r="C16527" t="s">
        <v>166</v>
      </c>
      <c r="D16527" t="s">
        <v>14</v>
      </c>
      <c r="E16527" t="s">
        <v>18</v>
      </c>
      <c r="F16527" t="s">
        <v>167</v>
      </c>
      <c r="G16527">
        <v>2018</v>
      </c>
      <c r="H16527" t="s">
        <v>225</v>
      </c>
      <c r="I16527" s="1">
        <v>58450.559999999998</v>
      </c>
      <c r="J16527">
        <v>168</v>
      </c>
      <c r="K16527" s="3">
        <v>0.28144401000000002</v>
      </c>
      <c r="L16527" s="2">
        <f>Tabela1[[#This Row],[Revenue]]-Tabela1[[#This Row],[Revenue]]*Tabela1[[#This Row],[Gross margin]]</f>
        <v>42000.000006854396</v>
      </c>
      <c r="M16527" s="2">
        <f>Tabela1[[#This Row],[Revenue]]-Tabela1[[#This Row],[Costs]]</f>
        <v>16450.559993145602</v>
      </c>
    </row>
    <row r="16528" spans="1:13" x14ac:dyDescent="0.35">
      <c r="A16528" t="s">
        <v>209</v>
      </c>
      <c r="B16528" t="s">
        <v>185</v>
      </c>
      <c r="C16528" t="s">
        <v>166</v>
      </c>
      <c r="D16528" t="s">
        <v>14</v>
      </c>
      <c r="E16528" t="s">
        <v>18</v>
      </c>
      <c r="F16528" t="s">
        <v>19</v>
      </c>
      <c r="G16528">
        <v>2018</v>
      </c>
      <c r="H16528" t="s">
        <v>225</v>
      </c>
      <c r="I16528" s="1">
        <v>20698.28</v>
      </c>
      <c r="J16528">
        <v>32</v>
      </c>
      <c r="K16528" s="3">
        <v>0.38777521999999998</v>
      </c>
      <c r="L16528" s="2">
        <f>Tabela1[[#This Row],[Revenue]]-Tabela1[[#This Row],[Revenue]]*Tabela1[[#This Row],[Gross margin]]</f>
        <v>12671.999919378399</v>
      </c>
      <c r="M16528" s="2">
        <f>Tabela1[[#This Row],[Revenue]]-Tabela1[[#This Row],[Costs]]</f>
        <v>8026.2800806216001</v>
      </c>
    </row>
    <row r="16529" spans="1:13" x14ac:dyDescent="0.35">
      <c r="A16529" t="s">
        <v>209</v>
      </c>
      <c r="B16529" t="s">
        <v>185</v>
      </c>
      <c r="C16529" t="s">
        <v>166</v>
      </c>
      <c r="D16529" t="s">
        <v>14</v>
      </c>
      <c r="E16529" t="s">
        <v>18</v>
      </c>
      <c r="F16529" t="s">
        <v>20</v>
      </c>
      <c r="G16529">
        <v>2018</v>
      </c>
      <c r="H16529" t="s">
        <v>225</v>
      </c>
      <c r="I16529" s="1">
        <v>52009.65</v>
      </c>
      <c r="J16529">
        <v>95</v>
      </c>
      <c r="K16529" s="3">
        <v>0.28293787999999997</v>
      </c>
      <c r="L16529" s="2">
        <f>Tabela1[[#This Row],[Revenue]]-Tabela1[[#This Row],[Revenue]]*Tabela1[[#This Row],[Gross margin]]</f>
        <v>37294.149889458</v>
      </c>
      <c r="M16529" s="2">
        <f>Tabela1[[#This Row],[Revenue]]-Tabela1[[#This Row],[Costs]]</f>
        <v>14715.500110542001</v>
      </c>
    </row>
    <row r="16530" spans="1:13" x14ac:dyDescent="0.35">
      <c r="A16530" t="s">
        <v>209</v>
      </c>
      <c r="B16530" t="s">
        <v>185</v>
      </c>
      <c r="C16530" t="s">
        <v>166</v>
      </c>
      <c r="D16530" t="s">
        <v>14</v>
      </c>
      <c r="E16530" t="s">
        <v>18</v>
      </c>
      <c r="F16530" t="s">
        <v>168</v>
      </c>
      <c r="G16530">
        <v>2018</v>
      </c>
      <c r="H16530" t="s">
        <v>225</v>
      </c>
      <c r="I16530" s="1">
        <v>29274.86</v>
      </c>
      <c r="J16530">
        <v>46</v>
      </c>
      <c r="K16530" s="3">
        <v>0.33062019999999998</v>
      </c>
      <c r="L16530" s="2">
        <f>Tabela1[[#This Row],[Revenue]]-Tabela1[[#This Row],[Revenue]]*Tabela1[[#This Row],[Gross margin]]</f>
        <v>19595.999931828002</v>
      </c>
      <c r="M16530" s="2">
        <f>Tabela1[[#This Row],[Revenue]]-Tabela1[[#This Row],[Costs]]</f>
        <v>9678.8600681719981</v>
      </c>
    </row>
    <row r="16531" spans="1:13" x14ac:dyDescent="0.35">
      <c r="A16531" t="s">
        <v>209</v>
      </c>
      <c r="B16531" t="s">
        <v>185</v>
      </c>
      <c r="C16531" t="s">
        <v>166</v>
      </c>
      <c r="D16531" t="s">
        <v>14</v>
      </c>
      <c r="E16531" t="s">
        <v>21</v>
      </c>
      <c r="F16531" t="s">
        <v>22</v>
      </c>
      <c r="G16531">
        <v>2018</v>
      </c>
      <c r="H16531" t="s">
        <v>225</v>
      </c>
      <c r="I16531" s="1">
        <v>25996.76</v>
      </c>
      <c r="J16531">
        <v>307</v>
      </c>
      <c r="K16531" s="3">
        <v>0.29145017000000001</v>
      </c>
      <c r="L16531" s="2">
        <f>Tabela1[[#This Row],[Revenue]]-Tabela1[[#This Row],[Revenue]]*Tabela1[[#This Row],[Gross margin]]</f>
        <v>18419.9998785508</v>
      </c>
      <c r="M16531" s="2">
        <f>Tabela1[[#This Row],[Revenue]]-Tabela1[[#This Row],[Costs]]</f>
        <v>7576.7601214491988</v>
      </c>
    </row>
    <row r="16532" spans="1:13" x14ac:dyDescent="0.35">
      <c r="A16532" t="s">
        <v>209</v>
      </c>
      <c r="B16532" t="s">
        <v>185</v>
      </c>
      <c r="C16532" t="s">
        <v>166</v>
      </c>
      <c r="D16532" t="s">
        <v>14</v>
      </c>
      <c r="E16532" t="s">
        <v>21</v>
      </c>
      <c r="F16532" t="s">
        <v>124</v>
      </c>
      <c r="G16532">
        <v>2018</v>
      </c>
      <c r="H16532" t="s">
        <v>225</v>
      </c>
      <c r="I16532" s="1">
        <v>41267.980000000003</v>
      </c>
      <c r="J16532">
        <v>299</v>
      </c>
      <c r="K16532" s="3">
        <v>0.37690190000000001</v>
      </c>
      <c r="L16532" s="2">
        <f>Tabela1[[#This Row],[Revenue]]-Tabela1[[#This Row],[Revenue]]*Tabela1[[#This Row],[Gross margin]]</f>
        <v>25713.999928838002</v>
      </c>
      <c r="M16532" s="2">
        <f>Tabela1[[#This Row],[Revenue]]-Tabela1[[#This Row],[Costs]]</f>
        <v>15553.980071162001</v>
      </c>
    </row>
    <row r="16533" spans="1:13" x14ac:dyDescent="0.35">
      <c r="A16533" t="s">
        <v>209</v>
      </c>
      <c r="B16533" t="s">
        <v>185</v>
      </c>
      <c r="C16533" t="s">
        <v>166</v>
      </c>
      <c r="D16533" t="s">
        <v>14</v>
      </c>
      <c r="E16533" t="s">
        <v>21</v>
      </c>
      <c r="F16533" t="s">
        <v>127</v>
      </c>
      <c r="G16533">
        <v>2018</v>
      </c>
      <c r="H16533" t="s">
        <v>225</v>
      </c>
      <c r="I16533" s="1">
        <v>4169.3</v>
      </c>
      <c r="J16533">
        <v>241</v>
      </c>
      <c r="K16533" s="3">
        <v>0.52947977000000002</v>
      </c>
      <c r="L16533" s="2">
        <f>Tabela1[[#This Row],[Revenue]]-Tabela1[[#This Row],[Revenue]]*Tabela1[[#This Row],[Gross margin]]</f>
        <v>1961.7399949390001</v>
      </c>
      <c r="M16533" s="2">
        <f>Tabela1[[#This Row],[Revenue]]-Tabela1[[#This Row],[Costs]]</f>
        <v>2207.5600050610001</v>
      </c>
    </row>
    <row r="16534" spans="1:13" x14ac:dyDescent="0.35">
      <c r="A16534" t="s">
        <v>209</v>
      </c>
      <c r="B16534" t="s">
        <v>185</v>
      </c>
      <c r="C16534" t="s">
        <v>166</v>
      </c>
      <c r="D16534" t="s">
        <v>14</v>
      </c>
      <c r="E16534" t="s">
        <v>21</v>
      </c>
      <c r="F16534" t="s">
        <v>24</v>
      </c>
      <c r="G16534">
        <v>2018</v>
      </c>
      <c r="H16534" t="s">
        <v>225</v>
      </c>
      <c r="I16534" s="1">
        <v>22490.09</v>
      </c>
      <c r="J16534">
        <v>229</v>
      </c>
      <c r="K16534" s="3">
        <v>0.33560737000000002</v>
      </c>
      <c r="L16534" s="2">
        <f>Tabela1[[#This Row],[Revenue]]-Tabela1[[#This Row],[Revenue]]*Tabela1[[#This Row],[Gross margin]]</f>
        <v>14942.2500440367</v>
      </c>
      <c r="M16534" s="2">
        <f>Tabela1[[#This Row],[Revenue]]-Tabela1[[#This Row],[Costs]]</f>
        <v>7547.8399559632999</v>
      </c>
    </row>
    <row r="16535" spans="1:13" x14ac:dyDescent="0.35">
      <c r="A16535" t="s">
        <v>209</v>
      </c>
      <c r="B16535" t="s">
        <v>185</v>
      </c>
      <c r="C16535" t="s">
        <v>166</v>
      </c>
      <c r="D16535" t="s">
        <v>14</v>
      </c>
      <c r="E16535" t="s">
        <v>25</v>
      </c>
      <c r="F16535" t="s">
        <v>26</v>
      </c>
      <c r="G16535">
        <v>2018</v>
      </c>
      <c r="H16535" t="s">
        <v>225</v>
      </c>
      <c r="I16535" s="1">
        <v>7640.16</v>
      </c>
      <c r="J16535">
        <v>528</v>
      </c>
      <c r="K16535" s="3">
        <v>0.53351762000000003</v>
      </c>
      <c r="L16535" s="2">
        <f>Tabela1[[#This Row],[Revenue]]-Tabela1[[#This Row],[Revenue]]*Tabela1[[#This Row],[Gross margin]]</f>
        <v>3564.0000203807999</v>
      </c>
      <c r="M16535" s="2">
        <f>Tabela1[[#This Row],[Revenue]]-Tabela1[[#This Row],[Costs]]</f>
        <v>4076.1599796191999</v>
      </c>
    </row>
    <row r="16536" spans="1:13" x14ac:dyDescent="0.35">
      <c r="A16536" t="s">
        <v>209</v>
      </c>
      <c r="B16536" t="s">
        <v>185</v>
      </c>
      <c r="C16536" t="s">
        <v>166</v>
      </c>
      <c r="D16536" t="s">
        <v>14</v>
      </c>
      <c r="E16536" t="s">
        <v>25</v>
      </c>
      <c r="F16536" t="s">
        <v>135</v>
      </c>
      <c r="G16536">
        <v>2018</v>
      </c>
      <c r="H16536" t="s">
        <v>225</v>
      </c>
      <c r="I16536" s="1">
        <v>7173.04</v>
      </c>
      <c r="J16536">
        <v>267</v>
      </c>
      <c r="K16536" s="3">
        <v>0.38529409999999997</v>
      </c>
      <c r="L16536" s="2">
        <f>Tabela1[[#This Row],[Revenue]]-Tabela1[[#This Row],[Revenue]]*Tabela1[[#This Row],[Gross margin]]</f>
        <v>4409.3100089359996</v>
      </c>
      <c r="M16536" s="2">
        <f>Tabela1[[#This Row],[Revenue]]-Tabela1[[#This Row],[Costs]]</f>
        <v>2763.7299910640004</v>
      </c>
    </row>
    <row r="16537" spans="1:13" x14ac:dyDescent="0.35">
      <c r="A16537" t="s">
        <v>209</v>
      </c>
      <c r="B16537" t="s">
        <v>185</v>
      </c>
      <c r="C16537" t="s">
        <v>166</v>
      </c>
      <c r="D16537" t="s">
        <v>14</v>
      </c>
      <c r="E16537" t="s">
        <v>25</v>
      </c>
      <c r="F16537" t="s">
        <v>137</v>
      </c>
      <c r="G16537">
        <v>2018</v>
      </c>
      <c r="H16537" t="s">
        <v>225</v>
      </c>
      <c r="I16537" s="1">
        <v>3537.36</v>
      </c>
      <c r="J16537">
        <v>136</v>
      </c>
      <c r="K16537" s="3">
        <v>0.31641676000000002</v>
      </c>
      <c r="L16537" s="2">
        <f>Tabela1[[#This Row],[Revenue]]-Tabela1[[#This Row],[Revenue]]*Tabela1[[#This Row],[Gross margin]]</f>
        <v>2418.0800098464001</v>
      </c>
      <c r="M16537" s="2">
        <f>Tabela1[[#This Row],[Revenue]]-Tabela1[[#This Row],[Costs]]</f>
        <v>1119.2799901536</v>
      </c>
    </row>
    <row r="16538" spans="1:13" x14ac:dyDescent="0.35">
      <c r="A16538" t="s">
        <v>209</v>
      </c>
      <c r="B16538" t="s">
        <v>185</v>
      </c>
      <c r="C16538" t="s">
        <v>166</v>
      </c>
      <c r="D16538" t="s">
        <v>14</v>
      </c>
      <c r="E16538" t="s">
        <v>25</v>
      </c>
      <c r="F16538" t="s">
        <v>28</v>
      </c>
      <c r="G16538">
        <v>2018</v>
      </c>
      <c r="H16538" t="s">
        <v>225</v>
      </c>
      <c r="I16538" s="1">
        <v>11965.92</v>
      </c>
      <c r="J16538">
        <v>514</v>
      </c>
      <c r="K16538" s="3">
        <v>0.35567009999999999</v>
      </c>
      <c r="L16538" s="2">
        <f>Tabela1[[#This Row],[Revenue]]-Tabela1[[#This Row],[Revenue]]*Tabela1[[#This Row],[Gross margin]]</f>
        <v>7710.0000370080006</v>
      </c>
      <c r="M16538" s="2">
        <f>Tabela1[[#This Row],[Revenue]]-Tabela1[[#This Row],[Costs]]</f>
        <v>4255.9199629919995</v>
      </c>
    </row>
    <row r="16539" spans="1:13" x14ac:dyDescent="0.35">
      <c r="A16539" t="s">
        <v>209</v>
      </c>
      <c r="B16539" t="s">
        <v>185</v>
      </c>
      <c r="C16539" t="s">
        <v>166</v>
      </c>
      <c r="D16539" t="s">
        <v>14</v>
      </c>
      <c r="E16539" t="s">
        <v>25</v>
      </c>
      <c r="F16539" t="s">
        <v>176</v>
      </c>
      <c r="G16539">
        <v>2018</v>
      </c>
      <c r="H16539" t="s">
        <v>225</v>
      </c>
      <c r="I16539" s="1">
        <v>4854.4399999999996</v>
      </c>
      <c r="J16539">
        <v>157</v>
      </c>
      <c r="K16539" s="3">
        <v>0.35316946999999999</v>
      </c>
      <c r="L16539" s="2">
        <f>Tabela1[[#This Row],[Revenue]]-Tabela1[[#This Row],[Revenue]]*Tabela1[[#This Row],[Gross margin]]</f>
        <v>3139.9999980531998</v>
      </c>
      <c r="M16539" s="2">
        <f>Tabela1[[#This Row],[Revenue]]-Tabela1[[#This Row],[Costs]]</f>
        <v>1714.4400019467998</v>
      </c>
    </row>
    <row r="16540" spans="1:13" x14ac:dyDescent="0.35">
      <c r="A16540" t="s">
        <v>209</v>
      </c>
      <c r="B16540" t="s">
        <v>185</v>
      </c>
      <c r="C16540" t="s">
        <v>166</v>
      </c>
      <c r="D16540" t="s">
        <v>56</v>
      </c>
      <c r="E16540" t="s">
        <v>62</v>
      </c>
      <c r="F16540" t="s">
        <v>169</v>
      </c>
      <c r="G16540">
        <v>2018</v>
      </c>
      <c r="H16540" t="s">
        <v>225</v>
      </c>
      <c r="I16540" s="1">
        <v>20407.34</v>
      </c>
      <c r="J16540">
        <v>1681</v>
      </c>
      <c r="K16540" s="3">
        <v>0.29489292</v>
      </c>
      <c r="L16540" s="2">
        <f>Tabela1[[#This Row],[Revenue]]-Tabela1[[#This Row],[Revenue]]*Tabela1[[#This Row],[Gross margin]]</f>
        <v>14389.3599179672</v>
      </c>
      <c r="M16540" s="2">
        <f>Tabela1[[#This Row],[Revenue]]-Tabela1[[#This Row],[Costs]]</f>
        <v>6017.9800820328001</v>
      </c>
    </row>
    <row r="16541" spans="1:13" x14ac:dyDescent="0.35">
      <c r="A16541" t="s">
        <v>209</v>
      </c>
      <c r="B16541" t="s">
        <v>185</v>
      </c>
      <c r="C16541" t="s">
        <v>166</v>
      </c>
      <c r="D16541" t="s">
        <v>56</v>
      </c>
      <c r="E16541" t="s">
        <v>91</v>
      </c>
      <c r="F16541" t="s">
        <v>180</v>
      </c>
      <c r="G16541">
        <v>2018</v>
      </c>
      <c r="H16541" t="s">
        <v>225</v>
      </c>
      <c r="I16541" s="1">
        <v>3900.53</v>
      </c>
      <c r="J16541">
        <v>47</v>
      </c>
      <c r="K16541" s="3">
        <v>0.51801421999999997</v>
      </c>
      <c r="L16541" s="2">
        <f>Tabela1[[#This Row],[Revenue]]-Tabela1[[#This Row],[Revenue]]*Tabela1[[#This Row],[Gross margin]]</f>
        <v>1879.9999944634003</v>
      </c>
      <c r="M16541" s="2">
        <f>Tabela1[[#This Row],[Revenue]]-Tabela1[[#This Row],[Costs]]</f>
        <v>2020.5300055365999</v>
      </c>
    </row>
    <row r="16542" spans="1:13" x14ac:dyDescent="0.35">
      <c r="A16542" t="s">
        <v>209</v>
      </c>
      <c r="B16542" t="s">
        <v>185</v>
      </c>
      <c r="C16542" t="s">
        <v>166</v>
      </c>
      <c r="D16542" t="s">
        <v>56</v>
      </c>
      <c r="E16542" t="s">
        <v>65</v>
      </c>
      <c r="F16542" t="s">
        <v>93</v>
      </c>
      <c r="G16542">
        <v>2018</v>
      </c>
      <c r="H16542" t="s">
        <v>225</v>
      </c>
      <c r="I16542" s="1">
        <v>36500</v>
      </c>
      <c r="J16542">
        <v>146</v>
      </c>
      <c r="K16542" s="3">
        <v>5.2200000000000003E-2</v>
      </c>
      <c r="L16542" s="2">
        <f>Tabela1[[#This Row],[Revenue]]-Tabela1[[#This Row],[Revenue]]*Tabela1[[#This Row],[Gross margin]]</f>
        <v>34594.699999999997</v>
      </c>
      <c r="M16542" s="2">
        <f>Tabela1[[#This Row],[Revenue]]-Tabela1[[#This Row],[Costs]]</f>
        <v>1905.3000000000029</v>
      </c>
    </row>
    <row r="16543" spans="1:13" x14ac:dyDescent="0.35">
      <c r="A16543" t="s">
        <v>209</v>
      </c>
      <c r="B16543" t="s">
        <v>185</v>
      </c>
      <c r="C16543" t="s">
        <v>166</v>
      </c>
      <c r="D16543" t="s">
        <v>67</v>
      </c>
      <c r="E16543" t="s">
        <v>68</v>
      </c>
      <c r="F16543" t="s">
        <v>173</v>
      </c>
      <c r="G16543">
        <v>2018</v>
      </c>
      <c r="H16543" t="s">
        <v>225</v>
      </c>
      <c r="I16543" s="1">
        <v>4686.3599999999997</v>
      </c>
      <c r="J16543">
        <v>797</v>
      </c>
      <c r="K16543" s="3">
        <v>0.68367347000000001</v>
      </c>
      <c r="L16543" s="2">
        <f>Tabela1[[#This Row],[Revenue]]-Tabela1[[#This Row],[Revenue]]*Tabela1[[#This Row],[Gross margin]]</f>
        <v>1482.4199971307999</v>
      </c>
      <c r="M16543" s="2">
        <f>Tabela1[[#This Row],[Revenue]]-Tabela1[[#This Row],[Costs]]</f>
        <v>3203.9400028691998</v>
      </c>
    </row>
    <row r="16544" spans="1:13" x14ac:dyDescent="0.35">
      <c r="A16544" t="s">
        <v>209</v>
      </c>
      <c r="B16544" t="s">
        <v>185</v>
      </c>
      <c r="C16544" t="s">
        <v>166</v>
      </c>
      <c r="D16544" t="s">
        <v>67</v>
      </c>
      <c r="E16544" t="s">
        <v>70</v>
      </c>
      <c r="F16544" t="s">
        <v>71</v>
      </c>
      <c r="G16544">
        <v>2018</v>
      </c>
      <c r="H16544" t="s">
        <v>225</v>
      </c>
      <c r="I16544" s="1">
        <v>6374.9</v>
      </c>
      <c r="J16544">
        <v>1301</v>
      </c>
      <c r="K16544" s="3">
        <v>0.6</v>
      </c>
      <c r="L16544" s="2">
        <f>Tabela1[[#This Row],[Revenue]]-Tabela1[[#This Row],[Revenue]]*Tabela1[[#This Row],[Gross margin]]</f>
        <v>2549.96</v>
      </c>
      <c r="M16544" s="2">
        <f>Tabela1[[#This Row],[Revenue]]-Tabela1[[#This Row],[Costs]]</f>
        <v>3824.9399999999996</v>
      </c>
    </row>
    <row r="16545" spans="1:13" x14ac:dyDescent="0.35">
      <c r="A16545" t="s">
        <v>209</v>
      </c>
      <c r="B16545" t="s">
        <v>185</v>
      </c>
      <c r="C16545" t="s">
        <v>166</v>
      </c>
      <c r="D16545" t="s">
        <v>67</v>
      </c>
      <c r="E16545" t="s">
        <v>72</v>
      </c>
      <c r="F16545" t="s">
        <v>73</v>
      </c>
      <c r="G16545">
        <v>2018</v>
      </c>
      <c r="H16545" t="s">
        <v>225</v>
      </c>
      <c r="I16545" s="1">
        <v>3772</v>
      </c>
      <c r="J16545">
        <v>164</v>
      </c>
      <c r="K16545" s="3">
        <v>0.60869565000000003</v>
      </c>
      <c r="L16545" s="2">
        <f>Tabela1[[#This Row],[Revenue]]-Tabela1[[#This Row],[Revenue]]*Tabela1[[#This Row],[Gross margin]]</f>
        <v>1476.0000081999997</v>
      </c>
      <c r="M16545" s="2">
        <f>Tabela1[[#This Row],[Revenue]]-Tabela1[[#This Row],[Costs]]</f>
        <v>2295.9999918000003</v>
      </c>
    </row>
    <row r="16546" spans="1:13" x14ac:dyDescent="0.35">
      <c r="A16546" t="s">
        <v>209</v>
      </c>
      <c r="B16546" t="s">
        <v>185</v>
      </c>
      <c r="C16546" t="s">
        <v>166</v>
      </c>
      <c r="D16546" t="s">
        <v>67</v>
      </c>
      <c r="E16546" t="s">
        <v>72</v>
      </c>
      <c r="F16546" t="s">
        <v>164</v>
      </c>
      <c r="G16546">
        <v>2018</v>
      </c>
      <c r="H16546" t="s">
        <v>225</v>
      </c>
      <c r="I16546" s="1">
        <v>696</v>
      </c>
      <c r="J16546">
        <v>116</v>
      </c>
      <c r="K16546" s="3">
        <v>0.52833333000000005</v>
      </c>
      <c r="L16546" s="2">
        <f>Tabela1[[#This Row],[Revenue]]-Tabela1[[#This Row],[Revenue]]*Tabela1[[#This Row],[Gross margin]]</f>
        <v>328.28000231999999</v>
      </c>
      <c r="M16546" s="2">
        <f>Tabela1[[#This Row],[Revenue]]-Tabela1[[#This Row],[Costs]]</f>
        <v>367.71999768000001</v>
      </c>
    </row>
    <row r="16547" spans="1:13" x14ac:dyDescent="0.35">
      <c r="A16547" t="s">
        <v>209</v>
      </c>
      <c r="B16547" t="s">
        <v>185</v>
      </c>
      <c r="C16547" t="s">
        <v>13</v>
      </c>
      <c r="D16547" t="s">
        <v>14</v>
      </c>
      <c r="E16547" t="s">
        <v>15</v>
      </c>
      <c r="F16547" t="s">
        <v>115</v>
      </c>
      <c r="G16547">
        <v>2018</v>
      </c>
      <c r="H16547" t="s">
        <v>225</v>
      </c>
      <c r="I16547" s="1">
        <v>5710.2</v>
      </c>
      <c r="J16547">
        <v>465</v>
      </c>
      <c r="K16547" s="3">
        <v>0.46091205000000002</v>
      </c>
      <c r="L16547" s="2">
        <f>Tabela1[[#This Row],[Revenue]]-Tabela1[[#This Row],[Revenue]]*Tabela1[[#This Row],[Gross margin]]</f>
        <v>3078.3000120899997</v>
      </c>
      <c r="M16547" s="2">
        <f>Tabela1[[#This Row],[Revenue]]-Tabela1[[#This Row],[Costs]]</f>
        <v>2631.8999879100002</v>
      </c>
    </row>
    <row r="16548" spans="1:13" x14ac:dyDescent="0.35">
      <c r="A16548" t="s">
        <v>209</v>
      </c>
      <c r="B16548" t="s">
        <v>185</v>
      </c>
      <c r="C16548" t="s">
        <v>13</v>
      </c>
      <c r="D16548" t="s">
        <v>14</v>
      </c>
      <c r="E16548" t="s">
        <v>15</v>
      </c>
      <c r="F16548" t="s">
        <v>117</v>
      </c>
      <c r="G16548">
        <v>2018</v>
      </c>
      <c r="H16548" t="s">
        <v>225</v>
      </c>
      <c r="I16548" s="1">
        <v>2950.98</v>
      </c>
      <c r="J16548">
        <v>822</v>
      </c>
      <c r="K16548" s="3">
        <v>0.7632312</v>
      </c>
      <c r="L16548" s="2">
        <f>Tabela1[[#This Row],[Revenue]]-Tabela1[[#This Row],[Revenue]]*Tabela1[[#This Row],[Gross margin]]</f>
        <v>698.69999342399979</v>
      </c>
      <c r="M16548" s="2">
        <f>Tabela1[[#This Row],[Revenue]]-Tabela1[[#This Row],[Costs]]</f>
        <v>2252.2800065760002</v>
      </c>
    </row>
    <row r="16549" spans="1:13" x14ac:dyDescent="0.35">
      <c r="A16549" t="s">
        <v>209</v>
      </c>
      <c r="B16549" t="s">
        <v>185</v>
      </c>
      <c r="C16549" t="s">
        <v>13</v>
      </c>
      <c r="D16549" t="s">
        <v>14</v>
      </c>
      <c r="E16549" t="s">
        <v>15</v>
      </c>
      <c r="F16549" t="s">
        <v>121</v>
      </c>
      <c r="G16549">
        <v>2018</v>
      </c>
      <c r="H16549" t="s">
        <v>225</v>
      </c>
      <c r="I16549" s="1">
        <v>3987.9</v>
      </c>
      <c r="J16549">
        <v>211</v>
      </c>
      <c r="K16549" s="3">
        <v>0.47089946999999999</v>
      </c>
      <c r="L16549" s="2">
        <f>Tabela1[[#This Row],[Revenue]]-Tabela1[[#This Row],[Revenue]]*Tabela1[[#This Row],[Gross margin]]</f>
        <v>2110.0000035869998</v>
      </c>
      <c r="M16549" s="2">
        <f>Tabela1[[#This Row],[Revenue]]-Tabela1[[#This Row],[Costs]]</f>
        <v>1877.8999964130003</v>
      </c>
    </row>
    <row r="16550" spans="1:13" x14ac:dyDescent="0.35">
      <c r="A16550" t="s">
        <v>209</v>
      </c>
      <c r="B16550" t="s">
        <v>185</v>
      </c>
      <c r="C16550" t="s">
        <v>13</v>
      </c>
      <c r="D16550" t="s">
        <v>14</v>
      </c>
      <c r="E16550" t="s">
        <v>21</v>
      </c>
      <c r="F16550" t="s">
        <v>22</v>
      </c>
      <c r="G16550">
        <v>2018</v>
      </c>
      <c r="H16550" t="s">
        <v>225</v>
      </c>
      <c r="I16550" s="1">
        <v>31500.959999999999</v>
      </c>
      <c r="J16550">
        <v>372</v>
      </c>
      <c r="K16550" s="3">
        <v>0.29145017000000001</v>
      </c>
      <c r="L16550" s="2">
        <f>Tabela1[[#This Row],[Revenue]]-Tabela1[[#This Row],[Revenue]]*Tabela1[[#This Row],[Gross margin]]</f>
        <v>22319.999852836801</v>
      </c>
      <c r="M16550" s="2">
        <f>Tabela1[[#This Row],[Revenue]]-Tabela1[[#This Row],[Costs]]</f>
        <v>9180.9601471631977</v>
      </c>
    </row>
    <row r="16551" spans="1:13" x14ac:dyDescent="0.35">
      <c r="A16551" t="s">
        <v>209</v>
      </c>
      <c r="B16551" t="s">
        <v>185</v>
      </c>
      <c r="C16551" t="s">
        <v>13</v>
      </c>
      <c r="D16551" t="s">
        <v>14</v>
      </c>
      <c r="E16551" t="s">
        <v>21</v>
      </c>
      <c r="F16551" t="s">
        <v>124</v>
      </c>
      <c r="G16551">
        <v>2018</v>
      </c>
      <c r="H16551" t="s">
        <v>225</v>
      </c>
      <c r="I16551" s="1">
        <v>40577.879999999997</v>
      </c>
      <c r="J16551">
        <v>294</v>
      </c>
      <c r="K16551" s="3">
        <v>0.37690190000000001</v>
      </c>
      <c r="L16551" s="2">
        <f>Tabela1[[#This Row],[Revenue]]-Tabela1[[#This Row],[Revenue]]*Tabela1[[#This Row],[Gross margin]]</f>
        <v>25283.999930027996</v>
      </c>
      <c r="M16551" s="2">
        <f>Tabela1[[#This Row],[Revenue]]-Tabela1[[#This Row],[Costs]]</f>
        <v>15293.880069972001</v>
      </c>
    </row>
    <row r="16552" spans="1:13" x14ac:dyDescent="0.35">
      <c r="A16552" t="s">
        <v>209</v>
      </c>
      <c r="B16552" t="s">
        <v>185</v>
      </c>
      <c r="C16552" t="s">
        <v>13</v>
      </c>
      <c r="D16552" t="s">
        <v>14</v>
      </c>
      <c r="E16552" t="s">
        <v>21</v>
      </c>
      <c r="F16552" t="s">
        <v>24</v>
      </c>
      <c r="G16552">
        <v>2018</v>
      </c>
      <c r="H16552" t="s">
        <v>225</v>
      </c>
      <c r="I16552" s="1">
        <v>20820.52</v>
      </c>
      <c r="J16552">
        <v>212</v>
      </c>
      <c r="K16552" s="3">
        <v>0.33560737000000002</v>
      </c>
      <c r="L16552" s="2">
        <f>Tabela1[[#This Row],[Revenue]]-Tabela1[[#This Row],[Revenue]]*Tabela1[[#This Row],[Gross margin]]</f>
        <v>13833.0000407676</v>
      </c>
      <c r="M16552" s="2">
        <f>Tabela1[[#This Row],[Revenue]]-Tabela1[[#This Row],[Costs]]</f>
        <v>6987.5199592324007</v>
      </c>
    </row>
    <row r="16553" spans="1:13" x14ac:dyDescent="0.35">
      <c r="A16553" t="s">
        <v>209</v>
      </c>
      <c r="B16553" t="s">
        <v>185</v>
      </c>
      <c r="C16553" t="s">
        <v>13</v>
      </c>
      <c r="D16553" t="s">
        <v>14</v>
      </c>
      <c r="E16553" t="s">
        <v>128</v>
      </c>
      <c r="F16553" t="s">
        <v>129</v>
      </c>
      <c r="G16553">
        <v>2018</v>
      </c>
      <c r="H16553" t="s">
        <v>225</v>
      </c>
      <c r="I16553" s="1">
        <v>17412.25</v>
      </c>
      <c r="J16553">
        <v>241</v>
      </c>
      <c r="K16553" s="3">
        <v>0.2733564</v>
      </c>
      <c r="L16553" s="2">
        <f>Tabela1[[#This Row],[Revenue]]-Tabela1[[#This Row],[Revenue]]*Tabela1[[#This Row],[Gross margin]]</f>
        <v>12652.5000241</v>
      </c>
      <c r="M16553" s="2">
        <f>Tabela1[[#This Row],[Revenue]]-Tabela1[[#This Row],[Costs]]</f>
        <v>4759.7499759000002</v>
      </c>
    </row>
    <row r="16554" spans="1:13" x14ac:dyDescent="0.35">
      <c r="A16554" t="s">
        <v>209</v>
      </c>
      <c r="B16554" t="s">
        <v>185</v>
      </c>
      <c r="C16554" t="s">
        <v>13</v>
      </c>
      <c r="D16554" t="s">
        <v>14</v>
      </c>
      <c r="E16554" t="s">
        <v>128</v>
      </c>
      <c r="F16554" t="s">
        <v>130</v>
      </c>
      <c r="G16554">
        <v>2018</v>
      </c>
      <c r="H16554" t="s">
        <v>225</v>
      </c>
      <c r="I16554" s="1">
        <v>39236.04</v>
      </c>
      <c r="J16554">
        <v>146</v>
      </c>
      <c r="K16554" s="3">
        <v>0.37984668999999999</v>
      </c>
      <c r="L16554" s="2">
        <f>Tabela1[[#This Row],[Revenue]]-Tabela1[[#This Row],[Revenue]]*Tabela1[[#This Row],[Gross margin]]</f>
        <v>24332.360077292404</v>
      </c>
      <c r="M16554" s="2">
        <f>Tabela1[[#This Row],[Revenue]]-Tabela1[[#This Row],[Costs]]</f>
        <v>14903.679922707597</v>
      </c>
    </row>
    <row r="16555" spans="1:13" x14ac:dyDescent="0.35">
      <c r="A16555" t="s">
        <v>209</v>
      </c>
      <c r="B16555" t="s">
        <v>185</v>
      </c>
      <c r="C16555" t="s">
        <v>13</v>
      </c>
      <c r="D16555" t="s">
        <v>14</v>
      </c>
      <c r="E16555" t="s">
        <v>128</v>
      </c>
      <c r="F16555" t="s">
        <v>133</v>
      </c>
      <c r="G16555">
        <v>2018</v>
      </c>
      <c r="H16555" t="s">
        <v>225</v>
      </c>
      <c r="I16555" s="1">
        <v>16374.33</v>
      </c>
      <c r="J16555">
        <v>237</v>
      </c>
      <c r="K16555" s="3">
        <v>0.40396584000000002</v>
      </c>
      <c r="L16555" s="2">
        <f>Tabela1[[#This Row],[Revenue]]-Tabela1[[#This Row],[Revenue]]*Tabela1[[#This Row],[Gross margin]]</f>
        <v>9759.6600271128009</v>
      </c>
      <c r="M16555" s="2">
        <f>Tabela1[[#This Row],[Revenue]]-Tabela1[[#This Row],[Costs]]</f>
        <v>6614.669972887199</v>
      </c>
    </row>
    <row r="16556" spans="1:13" x14ac:dyDescent="0.35">
      <c r="A16556" t="s">
        <v>209</v>
      </c>
      <c r="B16556" t="s">
        <v>185</v>
      </c>
      <c r="C16556" t="s">
        <v>13</v>
      </c>
      <c r="D16556" t="s">
        <v>14</v>
      </c>
      <c r="E16556" t="s">
        <v>25</v>
      </c>
      <c r="F16556" t="s">
        <v>28</v>
      </c>
      <c r="G16556">
        <v>2018</v>
      </c>
      <c r="H16556" t="s">
        <v>225</v>
      </c>
      <c r="I16556" s="1">
        <v>6973.1</v>
      </c>
      <c r="J16556">
        <v>206</v>
      </c>
      <c r="K16556" s="3">
        <v>0.46706056000000001</v>
      </c>
      <c r="L16556" s="2">
        <f>Tabela1[[#This Row],[Revenue]]-Tabela1[[#This Row],[Revenue]]*Tabela1[[#This Row],[Gross margin]]</f>
        <v>3716.2400090639999</v>
      </c>
      <c r="M16556" s="2">
        <f>Tabela1[[#This Row],[Revenue]]-Tabela1[[#This Row],[Costs]]</f>
        <v>3256.8599909360005</v>
      </c>
    </row>
    <row r="16557" spans="1:13" x14ac:dyDescent="0.35">
      <c r="A16557" t="s">
        <v>209</v>
      </c>
      <c r="B16557" t="s">
        <v>185</v>
      </c>
      <c r="C16557" t="s">
        <v>13</v>
      </c>
      <c r="D16557" t="s">
        <v>30</v>
      </c>
      <c r="E16557" t="s">
        <v>31</v>
      </c>
      <c r="F16557" t="s">
        <v>32</v>
      </c>
      <c r="G16557">
        <v>2018</v>
      </c>
      <c r="H16557" t="s">
        <v>225</v>
      </c>
      <c r="I16557" s="1">
        <v>9776</v>
      </c>
      <c r="J16557">
        <v>65</v>
      </c>
      <c r="K16557" s="3">
        <v>0.32905584999999998</v>
      </c>
      <c r="L16557" s="2">
        <f>Tabela1[[#This Row],[Revenue]]-Tabela1[[#This Row],[Revenue]]*Tabela1[[#This Row],[Gross margin]]</f>
        <v>6559.1500104000006</v>
      </c>
      <c r="M16557" s="2">
        <f>Tabela1[[#This Row],[Revenue]]-Tabela1[[#This Row],[Costs]]</f>
        <v>3216.8499895999994</v>
      </c>
    </row>
    <row r="16558" spans="1:13" x14ac:dyDescent="0.35">
      <c r="A16558" t="s">
        <v>209</v>
      </c>
      <c r="B16558" t="s">
        <v>185</v>
      </c>
      <c r="C16558" t="s">
        <v>13</v>
      </c>
      <c r="D16558" t="s">
        <v>30</v>
      </c>
      <c r="E16558" t="s">
        <v>31</v>
      </c>
      <c r="F16558" t="s">
        <v>33</v>
      </c>
      <c r="G16558">
        <v>2018</v>
      </c>
      <c r="H16558" t="s">
        <v>225</v>
      </c>
      <c r="I16558" s="1">
        <v>6429.6</v>
      </c>
      <c r="J16558">
        <v>36</v>
      </c>
      <c r="K16558" s="3">
        <v>0.29165732999999999</v>
      </c>
      <c r="L16558" s="2">
        <f>Tabela1[[#This Row],[Revenue]]-Tabela1[[#This Row],[Revenue]]*Tabela1[[#This Row],[Gross margin]]</f>
        <v>4554.3600310319998</v>
      </c>
      <c r="M16558" s="2">
        <f>Tabela1[[#This Row],[Revenue]]-Tabela1[[#This Row],[Costs]]</f>
        <v>1875.2399689680005</v>
      </c>
    </row>
    <row r="16559" spans="1:13" x14ac:dyDescent="0.35">
      <c r="A16559" t="s">
        <v>209</v>
      </c>
      <c r="B16559" t="s">
        <v>185</v>
      </c>
      <c r="C16559" t="s">
        <v>13</v>
      </c>
      <c r="D16559" t="s">
        <v>30</v>
      </c>
      <c r="E16559" t="s">
        <v>31</v>
      </c>
      <c r="F16559" t="s">
        <v>34</v>
      </c>
      <c r="G16559">
        <v>2018</v>
      </c>
      <c r="H16559" t="s">
        <v>225</v>
      </c>
      <c r="I16559" s="1">
        <v>17922.3</v>
      </c>
      <c r="J16559">
        <v>55</v>
      </c>
      <c r="K16559" s="3">
        <v>0.30126435000000001</v>
      </c>
      <c r="L16559" s="2">
        <f>Tabela1[[#This Row],[Revenue]]-Tabela1[[#This Row],[Revenue]]*Tabela1[[#This Row],[Gross margin]]</f>
        <v>12522.949939995</v>
      </c>
      <c r="M16559" s="2">
        <f>Tabela1[[#This Row],[Revenue]]-Tabela1[[#This Row],[Costs]]</f>
        <v>5399.3500600049992</v>
      </c>
    </row>
    <row r="16560" spans="1:13" x14ac:dyDescent="0.35">
      <c r="A16560" t="s">
        <v>209</v>
      </c>
      <c r="B16560" t="s">
        <v>185</v>
      </c>
      <c r="C16560" t="s">
        <v>13</v>
      </c>
      <c r="D16560" t="s">
        <v>30</v>
      </c>
      <c r="E16560" t="s">
        <v>31</v>
      </c>
      <c r="F16560" t="s">
        <v>35</v>
      </c>
      <c r="G16560">
        <v>2018</v>
      </c>
      <c r="H16560" t="s">
        <v>225</v>
      </c>
      <c r="I16560" s="1">
        <v>17835.84</v>
      </c>
      <c r="J16560">
        <v>33</v>
      </c>
      <c r="K16560" s="3">
        <v>0.31477575000000002</v>
      </c>
      <c r="L16560" s="2">
        <f>Tabela1[[#This Row],[Revenue]]-Tabela1[[#This Row],[Revenue]]*Tabela1[[#This Row],[Gross margin]]</f>
        <v>12221.55008712</v>
      </c>
      <c r="M16560" s="2">
        <f>Tabela1[[#This Row],[Revenue]]-Tabela1[[#This Row],[Costs]]</f>
        <v>5614.28991288</v>
      </c>
    </row>
    <row r="16561" spans="1:13" x14ac:dyDescent="0.35">
      <c r="A16561" t="s">
        <v>209</v>
      </c>
      <c r="B16561" t="s">
        <v>185</v>
      </c>
      <c r="C16561" t="s">
        <v>13</v>
      </c>
      <c r="D16561" t="s">
        <v>30</v>
      </c>
      <c r="E16561" t="s">
        <v>36</v>
      </c>
      <c r="F16561" t="s">
        <v>37</v>
      </c>
      <c r="G16561">
        <v>2018</v>
      </c>
      <c r="H16561" t="s">
        <v>225</v>
      </c>
      <c r="I16561" s="1">
        <v>11199.16</v>
      </c>
      <c r="J16561">
        <v>161</v>
      </c>
      <c r="K16561" s="3">
        <v>0.24468085000000001</v>
      </c>
      <c r="L16561" s="2">
        <f>Tabela1[[#This Row],[Revenue]]-Tabela1[[#This Row],[Revenue]]*Tabela1[[#This Row],[Gross margin]]</f>
        <v>8458.9400119140009</v>
      </c>
      <c r="M16561" s="2">
        <f>Tabela1[[#This Row],[Revenue]]-Tabela1[[#This Row],[Costs]]</f>
        <v>2740.2199880859989</v>
      </c>
    </row>
    <row r="16562" spans="1:13" x14ac:dyDescent="0.35">
      <c r="A16562" t="s">
        <v>209</v>
      </c>
      <c r="B16562" t="s">
        <v>185</v>
      </c>
      <c r="C16562" t="s">
        <v>13</v>
      </c>
      <c r="D16562" t="s">
        <v>30</v>
      </c>
      <c r="E16562" t="s">
        <v>36</v>
      </c>
      <c r="F16562" t="s">
        <v>38</v>
      </c>
      <c r="G16562">
        <v>2018</v>
      </c>
      <c r="H16562" t="s">
        <v>225</v>
      </c>
      <c r="I16562" s="1">
        <v>8370.7000000000007</v>
      </c>
      <c r="J16562">
        <v>137</v>
      </c>
      <c r="K16562" s="3">
        <v>0.28363338999999999</v>
      </c>
      <c r="L16562" s="2">
        <f>Tabela1[[#This Row],[Revenue]]-Tabela1[[#This Row],[Revenue]]*Tabela1[[#This Row],[Gross margin]]</f>
        <v>5996.4899823270007</v>
      </c>
      <c r="M16562" s="2">
        <f>Tabela1[[#This Row],[Revenue]]-Tabela1[[#This Row],[Costs]]</f>
        <v>2374.210017673</v>
      </c>
    </row>
    <row r="16563" spans="1:13" x14ac:dyDescent="0.35">
      <c r="A16563" t="s">
        <v>209</v>
      </c>
      <c r="B16563" t="s">
        <v>185</v>
      </c>
      <c r="C16563" t="s">
        <v>13</v>
      </c>
      <c r="D16563" t="s">
        <v>30</v>
      </c>
      <c r="E16563" t="s">
        <v>36</v>
      </c>
      <c r="F16563" t="s">
        <v>39</v>
      </c>
      <c r="G16563">
        <v>2018</v>
      </c>
      <c r="H16563" t="s">
        <v>225</v>
      </c>
      <c r="I16563" s="1">
        <v>19646</v>
      </c>
      <c r="J16563">
        <v>190</v>
      </c>
      <c r="K16563" s="3">
        <v>0.47843327000000002</v>
      </c>
      <c r="L16563" s="2">
        <f>Tabela1[[#This Row],[Revenue]]-Tabela1[[#This Row],[Revenue]]*Tabela1[[#This Row],[Gross margin]]</f>
        <v>10246.69997758</v>
      </c>
      <c r="M16563" s="2">
        <f>Tabela1[[#This Row],[Revenue]]-Tabela1[[#This Row],[Costs]]</f>
        <v>9399.3000224200005</v>
      </c>
    </row>
    <row r="16564" spans="1:13" x14ac:dyDescent="0.35">
      <c r="A16564" t="s">
        <v>209</v>
      </c>
      <c r="B16564" t="s">
        <v>185</v>
      </c>
      <c r="C16564" t="s">
        <v>13</v>
      </c>
      <c r="D16564" t="s">
        <v>30</v>
      </c>
      <c r="E16564" t="s">
        <v>36</v>
      </c>
      <c r="F16564" t="s">
        <v>40</v>
      </c>
      <c r="G16564">
        <v>2018</v>
      </c>
      <c r="H16564" t="s">
        <v>225</v>
      </c>
      <c r="I16564" s="1">
        <v>6438.3</v>
      </c>
      <c r="J16564">
        <v>250</v>
      </c>
      <c r="K16564" s="3">
        <v>0.43460386000000001</v>
      </c>
      <c r="L16564" s="2">
        <f>Tabela1[[#This Row],[Revenue]]-Tabela1[[#This Row],[Revenue]]*Tabela1[[#This Row],[Gross margin]]</f>
        <v>3640.1899681620002</v>
      </c>
      <c r="M16564" s="2">
        <f>Tabela1[[#This Row],[Revenue]]-Tabela1[[#This Row],[Costs]]</f>
        <v>2798.1100318379999</v>
      </c>
    </row>
    <row r="16565" spans="1:13" x14ac:dyDescent="0.35">
      <c r="A16565" t="s">
        <v>209</v>
      </c>
      <c r="B16565" t="s">
        <v>185</v>
      </c>
      <c r="C16565" t="s">
        <v>13</v>
      </c>
      <c r="D16565" t="s">
        <v>30</v>
      </c>
      <c r="E16565" t="s">
        <v>41</v>
      </c>
      <c r="F16565" t="s">
        <v>42</v>
      </c>
      <c r="G16565">
        <v>2018</v>
      </c>
      <c r="H16565" t="s">
        <v>225</v>
      </c>
      <c r="I16565" s="1">
        <v>12522.24</v>
      </c>
      <c r="J16565">
        <v>3261</v>
      </c>
      <c r="K16565" s="3">
        <v>0.48958332999999998</v>
      </c>
      <c r="L16565" s="2">
        <f>Tabela1[[#This Row],[Revenue]]-Tabela1[[#This Row],[Revenue]]*Tabela1[[#This Row],[Gross margin]]</f>
        <v>6391.5600417408004</v>
      </c>
      <c r="M16565" s="2">
        <f>Tabela1[[#This Row],[Revenue]]-Tabela1[[#This Row],[Costs]]</f>
        <v>6130.6799582591993</v>
      </c>
    </row>
    <row r="16566" spans="1:13" x14ac:dyDescent="0.35">
      <c r="A16566" t="s">
        <v>209</v>
      </c>
      <c r="B16566" t="s">
        <v>185</v>
      </c>
      <c r="C16566" t="s">
        <v>13</v>
      </c>
      <c r="D16566" t="s">
        <v>30</v>
      </c>
      <c r="E16566" t="s">
        <v>41</v>
      </c>
      <c r="F16566" t="s">
        <v>43</v>
      </c>
      <c r="G16566">
        <v>2018</v>
      </c>
      <c r="H16566" t="s">
        <v>225</v>
      </c>
      <c r="I16566" s="1">
        <v>17963.400000000001</v>
      </c>
      <c r="J16566">
        <v>273</v>
      </c>
      <c r="K16566" s="3">
        <v>0.47613981999999999</v>
      </c>
      <c r="L16566" s="2">
        <f>Tabela1[[#This Row],[Revenue]]-Tabela1[[#This Row],[Revenue]]*Tabela1[[#This Row],[Gross margin]]</f>
        <v>9410.3099574120006</v>
      </c>
      <c r="M16566" s="2">
        <f>Tabela1[[#This Row],[Revenue]]-Tabela1[[#This Row],[Costs]]</f>
        <v>8553.0900425880009</v>
      </c>
    </row>
    <row r="16567" spans="1:13" x14ac:dyDescent="0.35">
      <c r="A16567" t="s">
        <v>209</v>
      </c>
      <c r="B16567" t="s">
        <v>185</v>
      </c>
      <c r="C16567" t="s">
        <v>13</v>
      </c>
      <c r="D16567" t="s">
        <v>30</v>
      </c>
      <c r="E16567" t="s">
        <v>41</v>
      </c>
      <c r="F16567" t="s">
        <v>44</v>
      </c>
      <c r="G16567">
        <v>2018</v>
      </c>
      <c r="H16567" t="s">
        <v>225</v>
      </c>
      <c r="I16567" s="1">
        <v>15702.36</v>
      </c>
      <c r="J16567">
        <v>426</v>
      </c>
      <c r="K16567" s="3">
        <v>0.50217036999999998</v>
      </c>
      <c r="L16567" s="2">
        <f>Tabela1[[#This Row],[Revenue]]-Tabela1[[#This Row],[Revenue]]*Tabela1[[#This Row],[Gross margin]]</f>
        <v>7817.1000689268003</v>
      </c>
      <c r="M16567" s="2">
        <f>Tabela1[[#This Row],[Revenue]]-Tabela1[[#This Row],[Costs]]</f>
        <v>7885.2599310732003</v>
      </c>
    </row>
    <row r="16568" spans="1:13" x14ac:dyDescent="0.35">
      <c r="A16568" t="s">
        <v>209</v>
      </c>
      <c r="B16568" t="s">
        <v>185</v>
      </c>
      <c r="C16568" t="s">
        <v>13</v>
      </c>
      <c r="D16568" t="s">
        <v>30</v>
      </c>
      <c r="E16568" t="s">
        <v>41</v>
      </c>
      <c r="F16568" t="s">
        <v>45</v>
      </c>
      <c r="G16568">
        <v>2018</v>
      </c>
      <c r="H16568" t="s">
        <v>225</v>
      </c>
      <c r="I16568" s="1">
        <v>4170.51</v>
      </c>
      <c r="J16568">
        <v>149</v>
      </c>
      <c r="K16568" s="3">
        <v>0.28617363000000001</v>
      </c>
      <c r="L16568" s="2">
        <f>Tabela1[[#This Row],[Revenue]]-Tabela1[[#This Row],[Revenue]]*Tabela1[[#This Row],[Gross margin]]</f>
        <v>2977.0200143487</v>
      </c>
      <c r="M16568" s="2">
        <f>Tabela1[[#This Row],[Revenue]]-Tabela1[[#This Row],[Costs]]</f>
        <v>1193.4899856513002</v>
      </c>
    </row>
    <row r="16569" spans="1:13" x14ac:dyDescent="0.35">
      <c r="A16569" t="s">
        <v>209</v>
      </c>
      <c r="B16569" t="s">
        <v>185</v>
      </c>
      <c r="C16569" t="s">
        <v>13</v>
      </c>
      <c r="D16569" t="s">
        <v>30</v>
      </c>
      <c r="E16569" t="s">
        <v>41</v>
      </c>
      <c r="F16569" t="s">
        <v>46</v>
      </c>
      <c r="G16569">
        <v>2018</v>
      </c>
      <c r="H16569" t="s">
        <v>225</v>
      </c>
      <c r="I16569" s="1">
        <v>14906</v>
      </c>
      <c r="J16569">
        <v>290</v>
      </c>
      <c r="K16569" s="3">
        <v>0.56498053999999998</v>
      </c>
      <c r="L16569" s="2">
        <f>Tabela1[[#This Row],[Revenue]]-Tabela1[[#This Row],[Revenue]]*Tabela1[[#This Row],[Gross margin]]</f>
        <v>6484.4000707600007</v>
      </c>
      <c r="M16569" s="2">
        <f>Tabela1[[#This Row],[Revenue]]-Tabela1[[#This Row],[Costs]]</f>
        <v>8421.5999292399993</v>
      </c>
    </row>
    <row r="16570" spans="1:13" x14ac:dyDescent="0.35">
      <c r="A16570" t="s">
        <v>209</v>
      </c>
      <c r="B16570" t="s">
        <v>185</v>
      </c>
      <c r="C16570" t="s">
        <v>13</v>
      </c>
      <c r="D16570" t="s">
        <v>30</v>
      </c>
      <c r="E16570" t="s">
        <v>41</v>
      </c>
      <c r="F16570" t="s">
        <v>47</v>
      </c>
      <c r="G16570">
        <v>2018</v>
      </c>
      <c r="H16570" t="s">
        <v>225</v>
      </c>
      <c r="I16570" s="1">
        <v>10795.68</v>
      </c>
      <c r="J16570">
        <v>1377</v>
      </c>
      <c r="K16570" s="3">
        <v>0.59821429000000004</v>
      </c>
      <c r="L16570" s="2">
        <f>Tabela1[[#This Row],[Revenue]]-Tabela1[[#This Row],[Revenue]]*Tabela1[[#This Row],[Gross margin]]</f>
        <v>4337.5499537327996</v>
      </c>
      <c r="M16570" s="2">
        <f>Tabela1[[#This Row],[Revenue]]-Tabela1[[#This Row],[Costs]]</f>
        <v>6458.1300462672007</v>
      </c>
    </row>
    <row r="16571" spans="1:13" x14ac:dyDescent="0.35">
      <c r="A16571" t="s">
        <v>209</v>
      </c>
      <c r="B16571" t="s">
        <v>185</v>
      </c>
      <c r="C16571" t="s">
        <v>13</v>
      </c>
      <c r="D16571" t="s">
        <v>30</v>
      </c>
      <c r="E16571" t="s">
        <v>41</v>
      </c>
      <c r="F16571" t="s">
        <v>48</v>
      </c>
      <c r="G16571">
        <v>2018</v>
      </c>
      <c r="H16571" t="s">
        <v>225</v>
      </c>
      <c r="I16571" s="1">
        <v>3651.84</v>
      </c>
      <c r="J16571">
        <v>205</v>
      </c>
      <c r="K16571" s="3">
        <v>0.52115920000000004</v>
      </c>
      <c r="L16571" s="2">
        <f>Tabela1[[#This Row],[Revenue]]-Tabela1[[#This Row],[Revenue]]*Tabela1[[#This Row],[Gross margin]]</f>
        <v>1748.6499870719999</v>
      </c>
      <c r="M16571" s="2">
        <f>Tabela1[[#This Row],[Revenue]]-Tabela1[[#This Row],[Costs]]</f>
        <v>1903.1900129280002</v>
      </c>
    </row>
    <row r="16572" spans="1:13" x14ac:dyDescent="0.35">
      <c r="A16572" t="s">
        <v>209</v>
      </c>
      <c r="B16572" t="s">
        <v>185</v>
      </c>
      <c r="C16572" t="s">
        <v>13</v>
      </c>
      <c r="D16572" t="s">
        <v>30</v>
      </c>
      <c r="E16572" t="s">
        <v>49</v>
      </c>
      <c r="F16572" t="s">
        <v>52</v>
      </c>
      <c r="G16572">
        <v>2018</v>
      </c>
      <c r="H16572" t="s">
        <v>225</v>
      </c>
      <c r="I16572" s="1">
        <v>4291.67</v>
      </c>
      <c r="J16572">
        <v>73</v>
      </c>
      <c r="K16572" s="3">
        <v>0.34376594999999999</v>
      </c>
      <c r="L16572" s="2">
        <f>Tabela1[[#This Row],[Revenue]]-Tabela1[[#This Row],[Revenue]]*Tabela1[[#This Row],[Gross margin]]</f>
        <v>2816.3399853635001</v>
      </c>
      <c r="M16572" s="2">
        <f>Tabela1[[#This Row],[Revenue]]-Tabela1[[#This Row],[Costs]]</f>
        <v>1475.3300146365</v>
      </c>
    </row>
    <row r="16573" spans="1:13" x14ac:dyDescent="0.35">
      <c r="A16573" t="s">
        <v>209</v>
      </c>
      <c r="B16573" t="s">
        <v>185</v>
      </c>
      <c r="C16573" t="s">
        <v>13</v>
      </c>
      <c r="D16573" t="s">
        <v>30</v>
      </c>
      <c r="E16573" t="s">
        <v>49</v>
      </c>
      <c r="F16573" t="s">
        <v>53</v>
      </c>
      <c r="G16573">
        <v>2018</v>
      </c>
      <c r="H16573" t="s">
        <v>225</v>
      </c>
      <c r="I16573" s="1">
        <v>4468.8</v>
      </c>
      <c r="J16573">
        <v>228</v>
      </c>
      <c r="K16573" s="3">
        <v>0.49540815999999999</v>
      </c>
      <c r="L16573" s="2">
        <f>Tabela1[[#This Row],[Revenue]]-Tabela1[[#This Row],[Revenue]]*Tabela1[[#This Row],[Gross margin]]</f>
        <v>2254.9200145920004</v>
      </c>
      <c r="M16573" s="2">
        <f>Tabela1[[#This Row],[Revenue]]-Tabela1[[#This Row],[Costs]]</f>
        <v>2213.8799854079998</v>
      </c>
    </row>
    <row r="16574" spans="1:13" x14ac:dyDescent="0.35">
      <c r="A16574" t="s">
        <v>209</v>
      </c>
      <c r="B16574" t="s">
        <v>185</v>
      </c>
      <c r="C16574" t="s">
        <v>13</v>
      </c>
      <c r="D16574" t="s">
        <v>30</v>
      </c>
      <c r="E16574" t="s">
        <v>49</v>
      </c>
      <c r="F16574" t="s">
        <v>54</v>
      </c>
      <c r="G16574">
        <v>2018</v>
      </c>
      <c r="H16574" t="s">
        <v>225</v>
      </c>
      <c r="I16574" s="1">
        <v>28750.799999999999</v>
      </c>
      <c r="J16574">
        <v>741</v>
      </c>
      <c r="K16574" s="3">
        <v>0.49690721999999998</v>
      </c>
      <c r="L16574" s="2">
        <f>Tabela1[[#This Row],[Revenue]]-Tabela1[[#This Row],[Revenue]]*Tabela1[[#This Row],[Gross margin]]</f>
        <v>14464.319899224</v>
      </c>
      <c r="M16574" s="2">
        <f>Tabela1[[#This Row],[Revenue]]-Tabela1[[#This Row],[Costs]]</f>
        <v>14286.480100776</v>
      </c>
    </row>
    <row r="16575" spans="1:13" x14ac:dyDescent="0.35">
      <c r="A16575" t="s">
        <v>209</v>
      </c>
      <c r="B16575" t="s">
        <v>185</v>
      </c>
      <c r="C16575" t="s">
        <v>13</v>
      </c>
      <c r="D16575" t="s">
        <v>30</v>
      </c>
      <c r="E16575" t="s">
        <v>49</v>
      </c>
      <c r="F16575" t="s">
        <v>55</v>
      </c>
      <c r="G16575">
        <v>2018</v>
      </c>
      <c r="H16575" t="s">
        <v>225</v>
      </c>
      <c r="I16575" s="1">
        <v>35118.400000000001</v>
      </c>
      <c r="J16575">
        <v>467</v>
      </c>
      <c r="K16575" s="3">
        <v>0.38138297999999998</v>
      </c>
      <c r="L16575" s="2">
        <f>Tabela1[[#This Row],[Revenue]]-Tabela1[[#This Row],[Revenue]]*Tabela1[[#This Row],[Gross margin]]</f>
        <v>21724.839955168001</v>
      </c>
      <c r="M16575" s="2">
        <f>Tabela1[[#This Row],[Revenue]]-Tabela1[[#This Row],[Costs]]</f>
        <v>13393.560044832</v>
      </c>
    </row>
    <row r="16576" spans="1:13" x14ac:dyDescent="0.35">
      <c r="A16576" t="s">
        <v>209</v>
      </c>
      <c r="B16576" t="s">
        <v>185</v>
      </c>
      <c r="C16576" t="s">
        <v>13</v>
      </c>
      <c r="D16576" t="s">
        <v>56</v>
      </c>
      <c r="E16576" t="s">
        <v>57</v>
      </c>
      <c r="F16576" t="s">
        <v>143</v>
      </c>
      <c r="G16576">
        <v>2018</v>
      </c>
      <c r="H16576" t="s">
        <v>225</v>
      </c>
      <c r="I16576" s="1">
        <v>3553.85</v>
      </c>
      <c r="J16576">
        <v>37</v>
      </c>
      <c r="K16576" s="3">
        <v>0.53149400999999996</v>
      </c>
      <c r="L16576" s="2">
        <f>Tabela1[[#This Row],[Revenue]]-Tabela1[[#This Row],[Revenue]]*Tabela1[[#This Row],[Gross margin]]</f>
        <v>1665.0000125615002</v>
      </c>
      <c r="M16576" s="2">
        <f>Tabela1[[#This Row],[Revenue]]-Tabela1[[#This Row],[Costs]]</f>
        <v>1888.8499874384997</v>
      </c>
    </row>
    <row r="16577" spans="1:13" x14ac:dyDescent="0.35">
      <c r="A16577" t="s">
        <v>209</v>
      </c>
      <c r="B16577" t="s">
        <v>185</v>
      </c>
      <c r="C16577" t="s">
        <v>13</v>
      </c>
      <c r="D16577" t="s">
        <v>56</v>
      </c>
      <c r="E16577" t="s">
        <v>57</v>
      </c>
      <c r="F16577" t="s">
        <v>144</v>
      </c>
      <c r="G16577">
        <v>2018</v>
      </c>
      <c r="H16577" t="s">
        <v>225</v>
      </c>
      <c r="I16577" s="1">
        <v>63510</v>
      </c>
      <c r="J16577">
        <v>870</v>
      </c>
      <c r="K16577" s="3">
        <v>0.41458919999999999</v>
      </c>
      <c r="L16577" s="2">
        <f>Tabela1[[#This Row],[Revenue]]-Tabela1[[#This Row],[Revenue]]*Tabela1[[#This Row],[Gross margin]]</f>
        <v>37179.439908</v>
      </c>
      <c r="M16577" s="2">
        <f>Tabela1[[#This Row],[Revenue]]-Tabela1[[#This Row],[Costs]]</f>
        <v>26330.560092</v>
      </c>
    </row>
    <row r="16578" spans="1:13" x14ac:dyDescent="0.35">
      <c r="A16578" t="s">
        <v>209</v>
      </c>
      <c r="B16578" t="s">
        <v>185</v>
      </c>
      <c r="C16578" t="s">
        <v>13</v>
      </c>
      <c r="D16578" t="s">
        <v>56</v>
      </c>
      <c r="E16578" t="s">
        <v>57</v>
      </c>
      <c r="F16578" t="s">
        <v>77</v>
      </c>
      <c r="G16578">
        <v>2018</v>
      </c>
      <c r="H16578" t="s">
        <v>225</v>
      </c>
      <c r="I16578" s="1">
        <v>76638</v>
      </c>
      <c r="J16578">
        <v>328</v>
      </c>
      <c r="K16578" s="3">
        <v>0.45697877999999997</v>
      </c>
      <c r="L16578" s="2">
        <f>Tabela1[[#This Row],[Revenue]]-Tabela1[[#This Row],[Revenue]]*Tabela1[[#This Row],[Gross margin]]</f>
        <v>41616.060258360005</v>
      </c>
      <c r="M16578" s="2">
        <f>Tabela1[[#This Row],[Revenue]]-Tabela1[[#This Row],[Costs]]</f>
        <v>35021.939741639995</v>
      </c>
    </row>
    <row r="16579" spans="1:13" x14ac:dyDescent="0.35">
      <c r="A16579" t="s">
        <v>209</v>
      </c>
      <c r="B16579" t="s">
        <v>185</v>
      </c>
      <c r="C16579" t="s">
        <v>13</v>
      </c>
      <c r="D16579" t="s">
        <v>56</v>
      </c>
      <c r="E16579" t="s">
        <v>57</v>
      </c>
      <c r="F16579" t="s">
        <v>145</v>
      </c>
      <c r="G16579">
        <v>2018</v>
      </c>
      <c r="H16579" t="s">
        <v>225</v>
      </c>
      <c r="I16579" s="1">
        <v>47436.4</v>
      </c>
      <c r="J16579">
        <v>278</v>
      </c>
      <c r="K16579" s="3">
        <v>0.47507104</v>
      </c>
      <c r="L16579" s="2">
        <f>Tabela1[[#This Row],[Revenue]]-Tabela1[[#This Row],[Revenue]]*Tabela1[[#This Row],[Gross margin]]</f>
        <v>24900.740118144</v>
      </c>
      <c r="M16579" s="2">
        <f>Tabela1[[#This Row],[Revenue]]-Tabela1[[#This Row],[Costs]]</f>
        <v>22535.659881856001</v>
      </c>
    </row>
    <row r="16580" spans="1:13" x14ac:dyDescent="0.35">
      <c r="A16580" t="s">
        <v>209</v>
      </c>
      <c r="B16580" t="s">
        <v>185</v>
      </c>
      <c r="C16580" t="s">
        <v>13</v>
      </c>
      <c r="D16580" t="s">
        <v>56</v>
      </c>
      <c r="E16580" t="s">
        <v>57</v>
      </c>
      <c r="F16580" t="s">
        <v>177</v>
      </c>
      <c r="G16580">
        <v>2018</v>
      </c>
      <c r="H16580" t="s">
        <v>225</v>
      </c>
      <c r="I16580" s="1">
        <v>9069.7999999999993</v>
      </c>
      <c r="J16580">
        <v>202</v>
      </c>
      <c r="K16580" s="3">
        <v>0.38218263000000002</v>
      </c>
      <c r="L16580" s="2">
        <f>Tabela1[[#This Row],[Revenue]]-Tabela1[[#This Row],[Revenue]]*Tabela1[[#This Row],[Gross margin]]</f>
        <v>5603.479982425999</v>
      </c>
      <c r="M16580" s="2">
        <f>Tabela1[[#This Row],[Revenue]]-Tabela1[[#This Row],[Costs]]</f>
        <v>3466.3200175740003</v>
      </c>
    </row>
    <row r="16581" spans="1:13" x14ac:dyDescent="0.35">
      <c r="A16581" t="s">
        <v>209</v>
      </c>
      <c r="B16581" t="s">
        <v>185</v>
      </c>
      <c r="C16581" t="s">
        <v>13</v>
      </c>
      <c r="D16581" t="s">
        <v>56</v>
      </c>
      <c r="E16581" t="s">
        <v>57</v>
      </c>
      <c r="F16581" t="s">
        <v>78</v>
      </c>
      <c r="G16581">
        <v>2018</v>
      </c>
      <c r="H16581" t="s">
        <v>225</v>
      </c>
      <c r="I16581" s="1">
        <v>103724</v>
      </c>
      <c r="J16581">
        <v>541</v>
      </c>
      <c r="K16581" s="3">
        <v>0.45542748</v>
      </c>
      <c r="L16581" s="2">
        <f>Tabela1[[#This Row],[Revenue]]-Tabela1[[#This Row],[Revenue]]*Tabela1[[#This Row],[Gross margin]]</f>
        <v>56485.24006448</v>
      </c>
      <c r="M16581" s="2">
        <f>Tabela1[[#This Row],[Revenue]]-Tabela1[[#This Row],[Costs]]</f>
        <v>47238.75993552</v>
      </c>
    </row>
    <row r="16582" spans="1:13" x14ac:dyDescent="0.35">
      <c r="A16582" t="s">
        <v>209</v>
      </c>
      <c r="B16582" t="s">
        <v>185</v>
      </c>
      <c r="C16582" t="s">
        <v>13</v>
      </c>
      <c r="D16582" t="s">
        <v>56</v>
      </c>
      <c r="E16582" t="s">
        <v>57</v>
      </c>
      <c r="F16582" t="s">
        <v>79</v>
      </c>
      <c r="G16582">
        <v>2018</v>
      </c>
      <c r="H16582" t="s">
        <v>225</v>
      </c>
      <c r="I16582" s="1">
        <v>59219.8</v>
      </c>
      <c r="J16582">
        <v>230</v>
      </c>
      <c r="K16582" s="3">
        <v>0.44312881999999998</v>
      </c>
      <c r="L16582" s="2">
        <f>Tabela1[[#This Row],[Revenue]]-Tabela1[[#This Row],[Revenue]]*Tabela1[[#This Row],[Gross margin]]</f>
        <v>32977.799905364001</v>
      </c>
      <c r="M16582" s="2">
        <f>Tabela1[[#This Row],[Revenue]]-Tabela1[[#This Row],[Costs]]</f>
        <v>26242.000094636001</v>
      </c>
    </row>
    <row r="16583" spans="1:13" x14ac:dyDescent="0.35">
      <c r="A16583" t="s">
        <v>209</v>
      </c>
      <c r="B16583" t="s">
        <v>185</v>
      </c>
      <c r="C16583" t="s">
        <v>13</v>
      </c>
      <c r="D16583" t="s">
        <v>56</v>
      </c>
      <c r="E16583" t="s">
        <v>57</v>
      </c>
      <c r="F16583" t="s">
        <v>80</v>
      </c>
      <c r="G16583">
        <v>2018</v>
      </c>
      <c r="H16583" t="s">
        <v>225</v>
      </c>
      <c r="I16583" s="1">
        <v>15897</v>
      </c>
      <c r="J16583">
        <v>129</v>
      </c>
      <c r="K16583" s="3">
        <v>0.44947097000000003</v>
      </c>
      <c r="L16583" s="2">
        <f>Tabela1[[#This Row],[Revenue]]-Tabela1[[#This Row],[Revenue]]*Tabela1[[#This Row],[Gross margin]]</f>
        <v>8751.7599899099987</v>
      </c>
      <c r="M16583" s="2">
        <f>Tabela1[[#This Row],[Revenue]]-Tabela1[[#This Row],[Costs]]</f>
        <v>7145.2400100900013</v>
      </c>
    </row>
    <row r="16584" spans="1:13" x14ac:dyDescent="0.35">
      <c r="A16584" t="s">
        <v>209</v>
      </c>
      <c r="B16584" t="s">
        <v>185</v>
      </c>
      <c r="C16584" t="s">
        <v>13</v>
      </c>
      <c r="D16584" t="s">
        <v>56</v>
      </c>
      <c r="E16584" t="s">
        <v>59</v>
      </c>
      <c r="F16584" t="s">
        <v>60</v>
      </c>
      <c r="G16584">
        <v>2018</v>
      </c>
      <c r="H16584" t="s">
        <v>225</v>
      </c>
      <c r="I16584" s="1">
        <v>6395.4</v>
      </c>
      <c r="J16584">
        <v>104</v>
      </c>
      <c r="K16584" s="3">
        <v>0.57475686000000004</v>
      </c>
      <c r="L16584" s="2">
        <f>Tabela1[[#This Row],[Revenue]]-Tabela1[[#This Row],[Revenue]]*Tabela1[[#This Row],[Gross margin]]</f>
        <v>2719.5999775559994</v>
      </c>
      <c r="M16584" s="2">
        <f>Tabela1[[#This Row],[Revenue]]-Tabela1[[#This Row],[Costs]]</f>
        <v>3675.8000224440002</v>
      </c>
    </row>
    <row r="16585" spans="1:13" x14ac:dyDescent="0.35">
      <c r="A16585" t="s">
        <v>209</v>
      </c>
      <c r="B16585" t="s">
        <v>185</v>
      </c>
      <c r="C16585" t="s">
        <v>13</v>
      </c>
      <c r="D16585" t="s">
        <v>56</v>
      </c>
      <c r="E16585" t="s">
        <v>59</v>
      </c>
      <c r="F16585" t="s">
        <v>178</v>
      </c>
      <c r="G16585">
        <v>2018</v>
      </c>
      <c r="H16585" t="s">
        <v>225</v>
      </c>
      <c r="I16585" s="1">
        <v>1334.7</v>
      </c>
      <c r="J16585">
        <v>9</v>
      </c>
      <c r="K16585" s="3">
        <v>0.51112610000000003</v>
      </c>
      <c r="L16585" s="2">
        <f>Tabela1[[#This Row],[Revenue]]-Tabela1[[#This Row],[Revenue]]*Tabela1[[#This Row],[Gross margin]]</f>
        <v>652.49999432999994</v>
      </c>
      <c r="M16585" s="2">
        <f>Tabela1[[#This Row],[Revenue]]-Tabela1[[#This Row],[Costs]]</f>
        <v>682.20000567000011</v>
      </c>
    </row>
    <row r="16586" spans="1:13" x14ac:dyDescent="0.35">
      <c r="A16586" t="s">
        <v>209</v>
      </c>
      <c r="B16586" t="s">
        <v>185</v>
      </c>
      <c r="C16586" t="s">
        <v>13</v>
      </c>
      <c r="D16586" t="s">
        <v>56</v>
      </c>
      <c r="E16586" t="s">
        <v>59</v>
      </c>
      <c r="F16586" t="s">
        <v>148</v>
      </c>
      <c r="G16586">
        <v>2018</v>
      </c>
      <c r="H16586" t="s">
        <v>225</v>
      </c>
      <c r="I16586" s="1">
        <v>29565</v>
      </c>
      <c r="J16586">
        <v>438</v>
      </c>
      <c r="K16586" s="3">
        <v>0.45117131999999999</v>
      </c>
      <c r="L16586" s="2">
        <f>Tabela1[[#This Row],[Revenue]]-Tabela1[[#This Row],[Revenue]]*Tabela1[[#This Row],[Gross margin]]</f>
        <v>16226.1199242</v>
      </c>
      <c r="M16586" s="2">
        <f>Tabela1[[#This Row],[Revenue]]-Tabela1[[#This Row],[Costs]]</f>
        <v>13338.8800758</v>
      </c>
    </row>
    <row r="16587" spans="1:13" x14ac:dyDescent="0.35">
      <c r="A16587" t="s">
        <v>209</v>
      </c>
      <c r="B16587" t="s">
        <v>185</v>
      </c>
      <c r="C16587" t="s">
        <v>13</v>
      </c>
      <c r="D16587" t="s">
        <v>56</v>
      </c>
      <c r="E16587" t="s">
        <v>59</v>
      </c>
      <c r="F16587" t="s">
        <v>82</v>
      </c>
      <c r="G16587">
        <v>2018</v>
      </c>
      <c r="H16587" t="s">
        <v>225</v>
      </c>
      <c r="I16587" s="1">
        <v>50941.9</v>
      </c>
      <c r="J16587">
        <v>1556</v>
      </c>
      <c r="K16587" s="3">
        <v>0.33093719999999999</v>
      </c>
      <c r="L16587" s="2">
        <f>Tabela1[[#This Row],[Revenue]]-Tabela1[[#This Row],[Revenue]]*Tabela1[[#This Row],[Gross margin]]</f>
        <v>34083.330251320003</v>
      </c>
      <c r="M16587" s="2">
        <f>Tabela1[[#This Row],[Revenue]]-Tabela1[[#This Row],[Costs]]</f>
        <v>16858.569748679998</v>
      </c>
    </row>
    <row r="16588" spans="1:13" x14ac:dyDescent="0.35">
      <c r="A16588" t="s">
        <v>209</v>
      </c>
      <c r="B16588" t="s">
        <v>185</v>
      </c>
      <c r="C16588" t="s">
        <v>13</v>
      </c>
      <c r="D16588" t="s">
        <v>56</v>
      </c>
      <c r="E16588" t="s">
        <v>59</v>
      </c>
      <c r="F16588" t="s">
        <v>83</v>
      </c>
      <c r="G16588">
        <v>2018</v>
      </c>
      <c r="H16588" t="s">
        <v>225</v>
      </c>
      <c r="I16588" s="1">
        <v>31667.55</v>
      </c>
      <c r="J16588">
        <v>739</v>
      </c>
      <c r="K16588" s="3">
        <v>0.35377508000000002</v>
      </c>
      <c r="L16588" s="2">
        <f>Tabela1[[#This Row],[Revenue]]-Tabela1[[#This Row],[Revenue]]*Tabela1[[#This Row],[Gross margin]]</f>
        <v>20464.359965345997</v>
      </c>
      <c r="M16588" s="2">
        <f>Tabela1[[#This Row],[Revenue]]-Tabela1[[#This Row],[Costs]]</f>
        <v>11203.190034654002</v>
      </c>
    </row>
    <row r="16589" spans="1:13" x14ac:dyDescent="0.35">
      <c r="A16589" t="s">
        <v>209</v>
      </c>
      <c r="B16589" t="s">
        <v>185</v>
      </c>
      <c r="C16589" t="s">
        <v>13</v>
      </c>
      <c r="D16589" t="s">
        <v>56</v>
      </c>
      <c r="E16589" t="s">
        <v>59</v>
      </c>
      <c r="F16589" t="s">
        <v>84</v>
      </c>
      <c r="G16589">
        <v>2018</v>
      </c>
      <c r="H16589" t="s">
        <v>225</v>
      </c>
      <c r="I16589" s="1">
        <v>34637.85</v>
      </c>
      <c r="J16589">
        <v>1719</v>
      </c>
      <c r="K16589" s="3">
        <v>0.40216035</v>
      </c>
      <c r="L16589" s="2">
        <f>Tabela1[[#This Row],[Revenue]]-Tabela1[[#This Row],[Revenue]]*Tabela1[[#This Row],[Gross margin]]</f>
        <v>20707.880120752499</v>
      </c>
      <c r="M16589" s="2">
        <f>Tabela1[[#This Row],[Revenue]]-Tabela1[[#This Row],[Costs]]</f>
        <v>13929.969879247499</v>
      </c>
    </row>
    <row r="16590" spans="1:13" x14ac:dyDescent="0.35">
      <c r="A16590" t="s">
        <v>209</v>
      </c>
      <c r="B16590" t="s">
        <v>185</v>
      </c>
      <c r="C16590" t="s">
        <v>13</v>
      </c>
      <c r="D16590" t="s">
        <v>56</v>
      </c>
      <c r="E16590" t="s">
        <v>59</v>
      </c>
      <c r="F16590" t="s">
        <v>85</v>
      </c>
      <c r="G16590">
        <v>2018</v>
      </c>
      <c r="H16590" t="s">
        <v>225</v>
      </c>
      <c r="I16590" s="1">
        <v>35839.9</v>
      </c>
      <c r="J16590">
        <v>561</v>
      </c>
      <c r="K16590" s="3">
        <v>0.41696488999999998</v>
      </c>
      <c r="L16590" s="2">
        <f>Tabela1[[#This Row],[Revenue]]-Tabela1[[#This Row],[Revenue]]*Tabela1[[#This Row],[Gross margin]]</f>
        <v>20895.920038889002</v>
      </c>
      <c r="M16590" s="2">
        <f>Tabela1[[#This Row],[Revenue]]-Tabela1[[#This Row],[Costs]]</f>
        <v>14943.979961110999</v>
      </c>
    </row>
    <row r="16591" spans="1:13" x14ac:dyDescent="0.35">
      <c r="A16591" t="s">
        <v>209</v>
      </c>
      <c r="B16591" t="s">
        <v>185</v>
      </c>
      <c r="C16591" t="s">
        <v>13</v>
      </c>
      <c r="D16591" t="s">
        <v>56</v>
      </c>
      <c r="E16591" t="s">
        <v>59</v>
      </c>
      <c r="F16591" t="s">
        <v>86</v>
      </c>
      <c r="G16591">
        <v>2018</v>
      </c>
      <c r="H16591" t="s">
        <v>225</v>
      </c>
      <c r="I16591" s="1">
        <v>85655</v>
      </c>
      <c r="J16591">
        <v>1059</v>
      </c>
      <c r="K16591" s="3">
        <v>0.49552064000000001</v>
      </c>
      <c r="L16591" s="2">
        <f>Tabela1[[#This Row],[Revenue]]-Tabela1[[#This Row],[Revenue]]*Tabela1[[#This Row],[Gross margin]]</f>
        <v>43211.179580800002</v>
      </c>
      <c r="M16591" s="2">
        <f>Tabela1[[#This Row],[Revenue]]-Tabela1[[#This Row],[Costs]]</f>
        <v>42443.820419199998</v>
      </c>
    </row>
    <row r="16592" spans="1:13" x14ac:dyDescent="0.35">
      <c r="A16592" t="s">
        <v>209</v>
      </c>
      <c r="B16592" t="s">
        <v>185</v>
      </c>
      <c r="C16592" t="s">
        <v>13</v>
      </c>
      <c r="D16592" t="s">
        <v>56</v>
      </c>
      <c r="E16592" t="s">
        <v>59</v>
      </c>
      <c r="F16592" t="s">
        <v>87</v>
      </c>
      <c r="G16592">
        <v>2018</v>
      </c>
      <c r="H16592" t="s">
        <v>225</v>
      </c>
      <c r="I16592" s="1">
        <v>50953.9</v>
      </c>
      <c r="J16592">
        <v>1013</v>
      </c>
      <c r="K16592" s="3">
        <v>0.39236368999999999</v>
      </c>
      <c r="L16592" s="2">
        <f>Tabela1[[#This Row],[Revenue]]-Tabela1[[#This Row],[Revenue]]*Tabela1[[#This Row],[Gross margin]]</f>
        <v>30961.439776109</v>
      </c>
      <c r="M16592" s="2">
        <f>Tabela1[[#This Row],[Revenue]]-Tabela1[[#This Row],[Costs]]</f>
        <v>19992.460223891001</v>
      </c>
    </row>
    <row r="16593" spans="1:13" x14ac:dyDescent="0.35">
      <c r="A16593" t="s">
        <v>209</v>
      </c>
      <c r="B16593" t="s">
        <v>185</v>
      </c>
      <c r="C16593" t="s">
        <v>13</v>
      </c>
      <c r="D16593" t="s">
        <v>56</v>
      </c>
      <c r="E16593" t="s">
        <v>59</v>
      </c>
      <c r="F16593" t="s">
        <v>88</v>
      </c>
      <c r="G16593">
        <v>2018</v>
      </c>
      <c r="H16593" t="s">
        <v>225</v>
      </c>
      <c r="I16593" s="1">
        <v>127212.5</v>
      </c>
      <c r="J16593">
        <v>4172</v>
      </c>
      <c r="K16593" s="3">
        <v>0.32077381999999999</v>
      </c>
      <c r="L16593" s="2">
        <f>Tabela1[[#This Row],[Revenue]]-Tabela1[[#This Row],[Revenue]]*Tabela1[[#This Row],[Gross margin]]</f>
        <v>86406.060423250005</v>
      </c>
      <c r="M16593" s="2">
        <f>Tabela1[[#This Row],[Revenue]]-Tabela1[[#This Row],[Costs]]</f>
        <v>40806.439576749995</v>
      </c>
    </row>
    <row r="16594" spans="1:13" x14ac:dyDescent="0.35">
      <c r="A16594" t="s">
        <v>209</v>
      </c>
      <c r="B16594" t="s">
        <v>185</v>
      </c>
      <c r="C16594" t="s">
        <v>13</v>
      </c>
      <c r="D16594" t="s">
        <v>56</v>
      </c>
      <c r="E16594" t="s">
        <v>59</v>
      </c>
      <c r="F16594" t="s">
        <v>149</v>
      </c>
      <c r="G16594">
        <v>2018</v>
      </c>
      <c r="H16594" t="s">
        <v>225</v>
      </c>
      <c r="I16594" s="1">
        <v>5305.5</v>
      </c>
      <c r="J16594">
        <v>131</v>
      </c>
      <c r="K16594" s="3">
        <v>0.40222222000000002</v>
      </c>
      <c r="L16594" s="2">
        <f>Tabela1[[#This Row],[Revenue]]-Tabela1[[#This Row],[Revenue]]*Tabela1[[#This Row],[Gross margin]]</f>
        <v>3171.5100117899997</v>
      </c>
      <c r="M16594" s="2">
        <f>Tabela1[[#This Row],[Revenue]]-Tabela1[[#This Row],[Costs]]</f>
        <v>2133.9899882100003</v>
      </c>
    </row>
    <row r="16595" spans="1:13" x14ac:dyDescent="0.35">
      <c r="A16595" t="s">
        <v>209</v>
      </c>
      <c r="B16595" t="s">
        <v>185</v>
      </c>
      <c r="C16595" t="s">
        <v>13</v>
      </c>
      <c r="D16595" t="s">
        <v>56</v>
      </c>
      <c r="E16595" t="s">
        <v>59</v>
      </c>
      <c r="F16595" t="s">
        <v>214</v>
      </c>
      <c r="G16595">
        <v>2018</v>
      </c>
      <c r="H16595" t="s">
        <v>225</v>
      </c>
      <c r="I16595" s="1">
        <v>19860.05</v>
      </c>
      <c r="J16595">
        <v>317</v>
      </c>
      <c r="K16595" s="3">
        <v>0.44349385000000002</v>
      </c>
      <c r="L16595" s="2">
        <f>Tabela1[[#This Row],[Revenue]]-Tabela1[[#This Row],[Revenue]]*Tabela1[[#This Row],[Gross margin]]</f>
        <v>11052.239964307499</v>
      </c>
      <c r="M16595" s="2">
        <f>Tabela1[[#This Row],[Revenue]]-Tabela1[[#This Row],[Costs]]</f>
        <v>8807.8100356925006</v>
      </c>
    </row>
    <row r="16596" spans="1:13" x14ac:dyDescent="0.35">
      <c r="A16596" t="s">
        <v>209</v>
      </c>
      <c r="B16596" t="s">
        <v>185</v>
      </c>
      <c r="C16596" t="s">
        <v>13</v>
      </c>
      <c r="D16596" t="s">
        <v>56</v>
      </c>
      <c r="E16596" t="s">
        <v>62</v>
      </c>
      <c r="F16596" t="s">
        <v>63</v>
      </c>
      <c r="G16596">
        <v>2018</v>
      </c>
      <c r="H16596" t="s">
        <v>225</v>
      </c>
      <c r="I16596" s="1">
        <v>14513.79</v>
      </c>
      <c r="J16596">
        <v>129</v>
      </c>
      <c r="K16596" s="3">
        <v>0.28895208999999999</v>
      </c>
      <c r="L16596" s="2">
        <f>Tabela1[[#This Row],[Revenue]]-Tabela1[[#This Row],[Revenue]]*Tabela1[[#This Row],[Gross margin]]</f>
        <v>10320.0000456789</v>
      </c>
      <c r="M16596" s="2">
        <f>Tabela1[[#This Row],[Revenue]]-Tabela1[[#This Row],[Costs]]</f>
        <v>4193.7899543211006</v>
      </c>
    </row>
    <row r="16597" spans="1:13" x14ac:dyDescent="0.35">
      <c r="A16597" t="s">
        <v>209</v>
      </c>
      <c r="B16597" t="s">
        <v>185</v>
      </c>
      <c r="C16597" t="s">
        <v>13</v>
      </c>
      <c r="D16597" t="s">
        <v>56</v>
      </c>
      <c r="E16597" t="s">
        <v>62</v>
      </c>
      <c r="F16597" t="s">
        <v>171</v>
      </c>
      <c r="G16597">
        <v>2018</v>
      </c>
      <c r="H16597" t="s">
        <v>225</v>
      </c>
      <c r="I16597" s="1">
        <v>11711.4</v>
      </c>
      <c r="J16597">
        <v>298</v>
      </c>
      <c r="K16597" s="3">
        <v>0.40127225999999999</v>
      </c>
      <c r="L16597" s="2">
        <f>Tabela1[[#This Row],[Revenue]]-Tabela1[[#This Row],[Revenue]]*Tabela1[[#This Row],[Gross margin]]</f>
        <v>7011.9400542359999</v>
      </c>
      <c r="M16597" s="2">
        <f>Tabela1[[#This Row],[Revenue]]-Tabela1[[#This Row],[Costs]]</f>
        <v>4699.4599457639997</v>
      </c>
    </row>
    <row r="16598" spans="1:13" x14ac:dyDescent="0.35">
      <c r="A16598" t="s">
        <v>209</v>
      </c>
      <c r="B16598" t="s">
        <v>185</v>
      </c>
      <c r="C16598" t="s">
        <v>13</v>
      </c>
      <c r="D16598" t="s">
        <v>56</v>
      </c>
      <c r="E16598" t="s">
        <v>91</v>
      </c>
      <c r="F16598" t="s">
        <v>179</v>
      </c>
      <c r="G16598">
        <v>2018</v>
      </c>
      <c r="H16598" t="s">
        <v>225</v>
      </c>
      <c r="I16598" s="1">
        <v>6696.69</v>
      </c>
      <c r="J16598">
        <v>39</v>
      </c>
      <c r="K16598" s="3">
        <v>0.45186651999999999</v>
      </c>
      <c r="L16598" s="2">
        <f>Tabela1[[#This Row],[Revenue]]-Tabela1[[#This Row],[Revenue]]*Tabela1[[#This Row],[Gross margin]]</f>
        <v>3670.6799941811996</v>
      </c>
      <c r="M16598" s="2">
        <f>Tabela1[[#This Row],[Revenue]]-Tabela1[[#This Row],[Costs]]</f>
        <v>3026.0100058188</v>
      </c>
    </row>
    <row r="16599" spans="1:13" x14ac:dyDescent="0.35">
      <c r="A16599" t="s">
        <v>209</v>
      </c>
      <c r="B16599" t="s">
        <v>185</v>
      </c>
      <c r="C16599" t="s">
        <v>13</v>
      </c>
      <c r="D16599" t="s">
        <v>56</v>
      </c>
      <c r="E16599" t="s">
        <v>91</v>
      </c>
      <c r="F16599" t="s">
        <v>92</v>
      </c>
      <c r="G16599">
        <v>2018</v>
      </c>
      <c r="H16599" t="s">
        <v>225</v>
      </c>
      <c r="I16599" s="1">
        <v>43200</v>
      </c>
      <c r="J16599">
        <v>270</v>
      </c>
      <c r="K16599" s="3">
        <v>0.46904815</v>
      </c>
      <c r="L16599" s="2">
        <f>Tabela1[[#This Row],[Revenue]]-Tabela1[[#This Row],[Revenue]]*Tabela1[[#This Row],[Gross margin]]</f>
        <v>22937.119920000001</v>
      </c>
      <c r="M16599" s="2">
        <f>Tabela1[[#This Row],[Revenue]]-Tabela1[[#This Row],[Costs]]</f>
        <v>20262.880079999999</v>
      </c>
    </row>
    <row r="16600" spans="1:13" x14ac:dyDescent="0.35">
      <c r="A16600" t="s">
        <v>209</v>
      </c>
      <c r="B16600" t="s">
        <v>185</v>
      </c>
      <c r="C16600" t="s">
        <v>13</v>
      </c>
      <c r="D16600" t="s">
        <v>56</v>
      </c>
      <c r="E16600" t="s">
        <v>65</v>
      </c>
      <c r="F16600" t="s">
        <v>93</v>
      </c>
      <c r="G16600">
        <v>2018</v>
      </c>
      <c r="H16600" t="s">
        <v>225</v>
      </c>
      <c r="I16600" s="1">
        <v>3650</v>
      </c>
      <c r="J16600">
        <v>10</v>
      </c>
      <c r="K16600" s="3">
        <v>0.35082192000000001</v>
      </c>
      <c r="L16600" s="2">
        <f>Tabela1[[#This Row],[Revenue]]-Tabela1[[#This Row],[Revenue]]*Tabela1[[#This Row],[Gross margin]]</f>
        <v>2369.499992</v>
      </c>
      <c r="M16600" s="2">
        <f>Tabela1[[#This Row],[Revenue]]-Tabela1[[#This Row],[Costs]]</f>
        <v>1280.500008</v>
      </c>
    </row>
    <row r="16601" spans="1:13" x14ac:dyDescent="0.35">
      <c r="A16601" t="s">
        <v>209</v>
      </c>
      <c r="B16601" t="s">
        <v>185</v>
      </c>
      <c r="C16601" t="s">
        <v>13</v>
      </c>
      <c r="D16601" t="s">
        <v>56</v>
      </c>
      <c r="E16601" t="s">
        <v>65</v>
      </c>
      <c r="F16601" t="s">
        <v>155</v>
      </c>
      <c r="G16601">
        <v>2018</v>
      </c>
      <c r="H16601" t="s">
        <v>225</v>
      </c>
      <c r="I16601" s="1">
        <v>20230</v>
      </c>
      <c r="J16601">
        <v>85</v>
      </c>
      <c r="K16601" s="3">
        <v>0.35020266999999999</v>
      </c>
      <c r="L16601" s="2">
        <f>Tabela1[[#This Row],[Revenue]]-Tabela1[[#This Row],[Revenue]]*Tabela1[[#This Row],[Gross margin]]</f>
        <v>13145.3999859</v>
      </c>
      <c r="M16601" s="2">
        <f>Tabela1[[#This Row],[Revenue]]-Tabela1[[#This Row],[Costs]]</f>
        <v>7084.6000141000004</v>
      </c>
    </row>
    <row r="16602" spans="1:13" x14ac:dyDescent="0.35">
      <c r="A16602" t="s">
        <v>209</v>
      </c>
      <c r="B16602" t="s">
        <v>185</v>
      </c>
      <c r="C16602" t="s">
        <v>13</v>
      </c>
      <c r="D16602" t="s">
        <v>67</v>
      </c>
      <c r="E16602" t="s">
        <v>68</v>
      </c>
      <c r="F16602" t="s">
        <v>173</v>
      </c>
      <c r="G16602">
        <v>2018</v>
      </c>
      <c r="H16602" t="s">
        <v>225</v>
      </c>
      <c r="I16602" s="1">
        <v>8090.88</v>
      </c>
      <c r="J16602">
        <v>1376</v>
      </c>
      <c r="K16602" s="3">
        <v>0.68367347000000001</v>
      </c>
      <c r="L16602" s="2">
        <f>Tabela1[[#This Row],[Revenue]]-Tabela1[[#This Row],[Revenue]]*Tabela1[[#This Row],[Gross margin]]</f>
        <v>2559.3599950464004</v>
      </c>
      <c r="M16602" s="2">
        <f>Tabela1[[#This Row],[Revenue]]-Tabela1[[#This Row],[Costs]]</f>
        <v>5531.5200049535997</v>
      </c>
    </row>
    <row r="16603" spans="1:13" x14ac:dyDescent="0.35">
      <c r="A16603" t="s">
        <v>209</v>
      </c>
      <c r="B16603" t="s">
        <v>185</v>
      </c>
      <c r="C16603" t="s">
        <v>13</v>
      </c>
      <c r="D16603" t="s">
        <v>67</v>
      </c>
      <c r="E16603" t="s">
        <v>68</v>
      </c>
      <c r="F16603" t="s">
        <v>69</v>
      </c>
      <c r="G16603">
        <v>2018</v>
      </c>
      <c r="H16603" t="s">
        <v>225</v>
      </c>
      <c r="I16603" s="1">
        <v>11484.48</v>
      </c>
      <c r="J16603">
        <v>1709</v>
      </c>
      <c r="K16603" s="3">
        <v>0.63988095</v>
      </c>
      <c r="L16603" s="2">
        <f>Tabela1[[#This Row],[Revenue]]-Tabela1[[#This Row],[Revenue]]*Tabela1[[#This Row],[Gross margin]]</f>
        <v>4135.7800273439998</v>
      </c>
      <c r="M16603" s="2">
        <f>Tabela1[[#This Row],[Revenue]]-Tabela1[[#This Row],[Costs]]</f>
        <v>7348.6999726559998</v>
      </c>
    </row>
    <row r="16604" spans="1:13" x14ac:dyDescent="0.35">
      <c r="A16604" t="s">
        <v>209</v>
      </c>
      <c r="B16604" t="s">
        <v>185</v>
      </c>
      <c r="C16604" t="s">
        <v>13</v>
      </c>
      <c r="D16604" t="s">
        <v>67</v>
      </c>
      <c r="E16604" t="s">
        <v>70</v>
      </c>
      <c r="F16604" t="s">
        <v>159</v>
      </c>
      <c r="G16604">
        <v>2018</v>
      </c>
      <c r="H16604" t="s">
        <v>225</v>
      </c>
      <c r="I16604" s="1">
        <v>2464.6999999999998</v>
      </c>
      <c r="J16604">
        <v>503</v>
      </c>
      <c r="K16604" s="3">
        <v>0.60204082000000003</v>
      </c>
      <c r="L16604" s="2">
        <f>Tabela1[[#This Row],[Revenue]]-Tabela1[[#This Row],[Revenue]]*Tabela1[[#This Row],[Gross margin]]</f>
        <v>980.84999094599993</v>
      </c>
      <c r="M16604" s="2">
        <f>Tabela1[[#This Row],[Revenue]]-Tabela1[[#This Row],[Costs]]</f>
        <v>1483.8500090539999</v>
      </c>
    </row>
    <row r="16605" spans="1:13" x14ac:dyDescent="0.35">
      <c r="A16605" t="s">
        <v>209</v>
      </c>
      <c r="B16605" t="s">
        <v>185</v>
      </c>
      <c r="C16605" t="s">
        <v>13</v>
      </c>
      <c r="D16605" t="s">
        <v>67</v>
      </c>
      <c r="E16605" t="s">
        <v>70</v>
      </c>
      <c r="F16605" t="s">
        <v>71</v>
      </c>
      <c r="G16605">
        <v>2018</v>
      </c>
      <c r="H16605" t="s">
        <v>225</v>
      </c>
      <c r="I16605" s="1">
        <v>3248.7</v>
      </c>
      <c r="J16605">
        <v>663</v>
      </c>
      <c r="K16605" s="3">
        <v>0.6</v>
      </c>
      <c r="L16605" s="2">
        <f>Tabela1[[#This Row],[Revenue]]-Tabela1[[#This Row],[Revenue]]*Tabela1[[#This Row],[Gross margin]]</f>
        <v>1299.48</v>
      </c>
      <c r="M16605" s="2">
        <f>Tabela1[[#This Row],[Revenue]]-Tabela1[[#This Row],[Costs]]</f>
        <v>1949.2199999999998</v>
      </c>
    </row>
    <row r="16606" spans="1:13" x14ac:dyDescent="0.35">
      <c r="A16606" t="s">
        <v>209</v>
      </c>
      <c r="B16606" t="s">
        <v>185</v>
      </c>
      <c r="C16606" t="s">
        <v>13</v>
      </c>
      <c r="D16606" t="s">
        <v>67</v>
      </c>
      <c r="E16606" t="s">
        <v>70</v>
      </c>
      <c r="F16606" t="s">
        <v>162</v>
      </c>
      <c r="G16606">
        <v>2018</v>
      </c>
      <c r="H16606" t="s">
        <v>225</v>
      </c>
      <c r="I16606" s="1">
        <v>5244.96</v>
      </c>
      <c r="J16606">
        <v>892</v>
      </c>
      <c r="K16606" s="3">
        <v>0.53061223999999996</v>
      </c>
      <c r="L16606" s="2">
        <f>Tabela1[[#This Row],[Revenue]]-Tabela1[[#This Row],[Revenue]]*Tabela1[[#This Row],[Gross margin]]</f>
        <v>2461.9200256896002</v>
      </c>
      <c r="M16606" s="2">
        <f>Tabela1[[#This Row],[Revenue]]-Tabela1[[#This Row],[Costs]]</f>
        <v>2783.0399743103999</v>
      </c>
    </row>
    <row r="16607" spans="1:13" x14ac:dyDescent="0.35">
      <c r="A16607" t="s">
        <v>209</v>
      </c>
      <c r="B16607" t="s">
        <v>185</v>
      </c>
      <c r="C16607" t="s">
        <v>13</v>
      </c>
      <c r="D16607" t="s">
        <v>67</v>
      </c>
      <c r="E16607" t="s">
        <v>72</v>
      </c>
      <c r="F16607" t="s">
        <v>73</v>
      </c>
      <c r="G16607">
        <v>2018</v>
      </c>
      <c r="H16607" t="s">
        <v>225</v>
      </c>
      <c r="I16607" s="1">
        <v>1932</v>
      </c>
      <c r="J16607">
        <v>84</v>
      </c>
      <c r="K16607" s="3">
        <v>0.60869565000000003</v>
      </c>
      <c r="L16607" s="2">
        <f>Tabela1[[#This Row],[Revenue]]-Tabela1[[#This Row],[Revenue]]*Tabela1[[#This Row],[Gross margin]]</f>
        <v>756.00000419999992</v>
      </c>
      <c r="M16607" s="2">
        <f>Tabela1[[#This Row],[Revenue]]-Tabela1[[#This Row],[Costs]]</f>
        <v>1175.9999958000001</v>
      </c>
    </row>
    <row r="16608" spans="1:13" x14ac:dyDescent="0.35">
      <c r="A16608" t="s">
        <v>209</v>
      </c>
      <c r="B16608" t="s">
        <v>185</v>
      </c>
      <c r="C16608" t="s">
        <v>13</v>
      </c>
      <c r="D16608" t="s">
        <v>67</v>
      </c>
      <c r="E16608" t="s">
        <v>72</v>
      </c>
      <c r="F16608" t="s">
        <v>164</v>
      </c>
      <c r="G16608">
        <v>2018</v>
      </c>
      <c r="H16608" t="s">
        <v>225</v>
      </c>
      <c r="I16608" s="1">
        <v>276</v>
      </c>
      <c r="J16608">
        <v>46</v>
      </c>
      <c r="K16608" s="3">
        <v>0.52833333000000005</v>
      </c>
      <c r="L16608" s="2">
        <f>Tabela1[[#This Row],[Revenue]]-Tabela1[[#This Row],[Revenue]]*Tabela1[[#This Row],[Gross margin]]</f>
        <v>130.18000092</v>
      </c>
      <c r="M16608" s="2">
        <f>Tabela1[[#This Row],[Revenue]]-Tabela1[[#This Row],[Costs]]</f>
        <v>145.81999908</v>
      </c>
    </row>
    <row r="16609" spans="1:13" x14ac:dyDescent="0.35">
      <c r="A16609" t="s">
        <v>209</v>
      </c>
      <c r="B16609" t="s">
        <v>185</v>
      </c>
      <c r="C16609" t="s">
        <v>13</v>
      </c>
      <c r="D16609" t="s">
        <v>67</v>
      </c>
      <c r="E16609" t="s">
        <v>72</v>
      </c>
      <c r="F16609" t="s">
        <v>165</v>
      </c>
      <c r="G16609">
        <v>2018</v>
      </c>
      <c r="H16609" t="s">
        <v>225</v>
      </c>
      <c r="I16609" s="1">
        <v>420</v>
      </c>
      <c r="J16609">
        <v>70</v>
      </c>
      <c r="K16609" s="3">
        <v>0.54</v>
      </c>
      <c r="L16609" s="2">
        <f>Tabela1[[#This Row],[Revenue]]-Tabela1[[#This Row],[Revenue]]*Tabela1[[#This Row],[Gross margin]]</f>
        <v>193.2</v>
      </c>
      <c r="M16609" s="2">
        <f>Tabela1[[#This Row],[Revenue]]-Tabela1[[#This Row],[Costs]]</f>
        <v>226.8</v>
      </c>
    </row>
    <row r="16610" spans="1:13" x14ac:dyDescent="0.35">
      <c r="A16610" t="s">
        <v>209</v>
      </c>
      <c r="B16610" t="s">
        <v>185</v>
      </c>
      <c r="C16610" t="s">
        <v>182</v>
      </c>
      <c r="D16610" t="s">
        <v>14</v>
      </c>
      <c r="E16610" t="s">
        <v>15</v>
      </c>
      <c r="F16610" t="s">
        <v>174</v>
      </c>
      <c r="G16610">
        <v>2018</v>
      </c>
      <c r="H16610" t="s">
        <v>225</v>
      </c>
      <c r="I16610" s="1">
        <v>10919.25</v>
      </c>
      <c r="J16610">
        <v>1725</v>
      </c>
      <c r="K16610" s="3">
        <v>0.53712479999999996</v>
      </c>
      <c r="L16610" s="2">
        <f>Tabela1[[#This Row],[Revenue]]-Tabela1[[#This Row],[Revenue]]*Tabela1[[#This Row],[Gross margin]]</f>
        <v>5054.2500276000001</v>
      </c>
      <c r="M16610" s="2">
        <f>Tabela1[[#This Row],[Revenue]]-Tabela1[[#This Row],[Costs]]</f>
        <v>5864.9999723999999</v>
      </c>
    </row>
    <row r="16611" spans="1:13" x14ac:dyDescent="0.35">
      <c r="A16611" t="s">
        <v>209</v>
      </c>
      <c r="B16611" t="s">
        <v>185</v>
      </c>
      <c r="C16611" t="s">
        <v>182</v>
      </c>
      <c r="D16611" t="s">
        <v>14</v>
      </c>
      <c r="E16611" t="s">
        <v>15</v>
      </c>
      <c r="F16611" t="s">
        <v>115</v>
      </c>
      <c r="G16611">
        <v>2018</v>
      </c>
      <c r="H16611" t="s">
        <v>225</v>
      </c>
      <c r="I16611" s="1">
        <v>5157.6000000000004</v>
      </c>
      <c r="J16611">
        <v>420</v>
      </c>
      <c r="K16611" s="3">
        <v>0.46091205000000002</v>
      </c>
      <c r="L16611" s="2">
        <f>Tabela1[[#This Row],[Revenue]]-Tabela1[[#This Row],[Revenue]]*Tabela1[[#This Row],[Gross margin]]</f>
        <v>2780.4000109200001</v>
      </c>
      <c r="M16611" s="2">
        <f>Tabela1[[#This Row],[Revenue]]-Tabela1[[#This Row],[Costs]]</f>
        <v>2377.1999890800003</v>
      </c>
    </row>
    <row r="16612" spans="1:13" x14ac:dyDescent="0.35">
      <c r="A16612" t="s">
        <v>209</v>
      </c>
      <c r="B16612" t="s">
        <v>185</v>
      </c>
      <c r="C16612" t="s">
        <v>182</v>
      </c>
      <c r="D16612" t="s">
        <v>14</v>
      </c>
      <c r="E16612" t="s">
        <v>15</v>
      </c>
      <c r="F16612" t="s">
        <v>117</v>
      </c>
      <c r="G16612">
        <v>2018</v>
      </c>
      <c r="H16612" t="s">
        <v>225</v>
      </c>
      <c r="I16612" s="1">
        <v>3839</v>
      </c>
      <c r="J16612">
        <v>1745</v>
      </c>
      <c r="K16612" s="3">
        <v>0.61363635999999999</v>
      </c>
      <c r="L16612" s="2">
        <f>Tabela1[[#This Row],[Revenue]]-Tabela1[[#This Row],[Revenue]]*Tabela1[[#This Row],[Gross margin]]</f>
        <v>1483.2500139600002</v>
      </c>
      <c r="M16612" s="2">
        <f>Tabela1[[#This Row],[Revenue]]-Tabela1[[#This Row],[Costs]]</f>
        <v>2355.7499860399998</v>
      </c>
    </row>
    <row r="16613" spans="1:13" x14ac:dyDescent="0.35">
      <c r="A16613" t="s">
        <v>209</v>
      </c>
      <c r="B16613" t="s">
        <v>185</v>
      </c>
      <c r="C16613" t="s">
        <v>182</v>
      </c>
      <c r="D16613" t="s">
        <v>14</v>
      </c>
      <c r="E16613" t="s">
        <v>15</v>
      </c>
      <c r="F16613" t="s">
        <v>118</v>
      </c>
      <c r="G16613">
        <v>2018</v>
      </c>
      <c r="H16613" t="s">
        <v>225</v>
      </c>
      <c r="I16613" s="1">
        <v>22963.68</v>
      </c>
      <c r="J16613">
        <v>431</v>
      </c>
      <c r="K16613" s="3">
        <v>0.34365615999999999</v>
      </c>
      <c r="L16613" s="2">
        <f>Tabela1[[#This Row],[Revenue]]-Tabela1[[#This Row],[Revenue]]*Tabela1[[#This Row],[Gross margin]]</f>
        <v>15072.0699117312</v>
      </c>
      <c r="M16613" s="2">
        <f>Tabela1[[#This Row],[Revenue]]-Tabela1[[#This Row],[Costs]]</f>
        <v>7891.6100882688006</v>
      </c>
    </row>
    <row r="16614" spans="1:13" x14ac:dyDescent="0.35">
      <c r="A16614" t="s">
        <v>209</v>
      </c>
      <c r="B16614" t="s">
        <v>185</v>
      </c>
      <c r="C16614" t="s">
        <v>182</v>
      </c>
      <c r="D16614" t="s">
        <v>14</v>
      </c>
      <c r="E16614" t="s">
        <v>15</v>
      </c>
      <c r="F16614" t="s">
        <v>16</v>
      </c>
      <c r="G16614">
        <v>2018</v>
      </c>
      <c r="H16614" t="s">
        <v>225</v>
      </c>
      <c r="I16614" s="1">
        <v>29631.42</v>
      </c>
      <c r="J16614">
        <v>243</v>
      </c>
      <c r="K16614" s="3">
        <v>0.34754796999999998</v>
      </c>
      <c r="L16614" s="2">
        <f>Tabela1[[#This Row],[Revenue]]-Tabela1[[#This Row],[Revenue]]*Tabela1[[#This Row],[Gross margin]]</f>
        <v>19333.080130782597</v>
      </c>
      <c r="M16614" s="2">
        <f>Tabela1[[#This Row],[Revenue]]-Tabela1[[#This Row],[Costs]]</f>
        <v>10298.339869217401</v>
      </c>
    </row>
    <row r="16615" spans="1:13" x14ac:dyDescent="0.35">
      <c r="A16615" t="s">
        <v>209</v>
      </c>
      <c r="B16615" t="s">
        <v>185</v>
      </c>
      <c r="C16615" t="s">
        <v>182</v>
      </c>
      <c r="D16615" t="s">
        <v>14</v>
      </c>
      <c r="E16615" t="s">
        <v>15</v>
      </c>
      <c r="F16615" t="s">
        <v>119</v>
      </c>
      <c r="G16615">
        <v>2018</v>
      </c>
      <c r="H16615" t="s">
        <v>225</v>
      </c>
      <c r="I16615" s="1">
        <v>21589.439999999999</v>
      </c>
      <c r="J16615">
        <v>344</v>
      </c>
      <c r="K16615" s="3">
        <v>0.26099425999999998</v>
      </c>
      <c r="L16615" s="2">
        <f>Tabela1[[#This Row],[Revenue]]-Tabela1[[#This Row],[Revenue]]*Tabela1[[#This Row],[Gross margin]]</f>
        <v>15954.7200833856</v>
      </c>
      <c r="M16615" s="2">
        <f>Tabela1[[#This Row],[Revenue]]-Tabela1[[#This Row],[Costs]]</f>
        <v>5634.7199166143982</v>
      </c>
    </row>
    <row r="16616" spans="1:13" x14ac:dyDescent="0.35">
      <c r="A16616" t="s">
        <v>209</v>
      </c>
      <c r="B16616" t="s">
        <v>185</v>
      </c>
      <c r="C16616" t="s">
        <v>182</v>
      </c>
      <c r="D16616" t="s">
        <v>14</v>
      </c>
      <c r="E16616" t="s">
        <v>15</v>
      </c>
      <c r="F16616" t="s">
        <v>17</v>
      </c>
      <c r="G16616">
        <v>2018</v>
      </c>
      <c r="H16616" t="s">
        <v>225</v>
      </c>
      <c r="I16616" s="1">
        <v>16405.900000000001</v>
      </c>
      <c r="J16616">
        <v>115</v>
      </c>
      <c r="K16616" s="3">
        <v>0.47427449999999999</v>
      </c>
      <c r="L16616" s="2">
        <f>Tabela1[[#This Row],[Revenue]]-Tabela1[[#This Row],[Revenue]]*Tabela1[[#This Row],[Gross margin]]</f>
        <v>8624.9999804500003</v>
      </c>
      <c r="M16616" s="2">
        <f>Tabela1[[#This Row],[Revenue]]-Tabela1[[#This Row],[Costs]]</f>
        <v>7780.9000195500012</v>
      </c>
    </row>
    <row r="16617" spans="1:13" x14ac:dyDescent="0.35">
      <c r="A16617" t="s">
        <v>209</v>
      </c>
      <c r="B16617" t="s">
        <v>185</v>
      </c>
      <c r="C16617" t="s">
        <v>182</v>
      </c>
      <c r="D16617" t="s">
        <v>14</v>
      </c>
      <c r="E16617" t="s">
        <v>15</v>
      </c>
      <c r="F16617" t="s">
        <v>120</v>
      </c>
      <c r="G16617">
        <v>2018</v>
      </c>
      <c r="H16617" t="s">
        <v>225</v>
      </c>
      <c r="I16617" s="1">
        <v>13540.23</v>
      </c>
      <c r="J16617">
        <v>1067</v>
      </c>
      <c r="K16617" s="3">
        <v>0.59732072000000003</v>
      </c>
      <c r="L16617" s="2">
        <f>Tabela1[[#This Row],[Revenue]]-Tabela1[[#This Row],[Revenue]]*Tabela1[[#This Row],[Gross margin]]</f>
        <v>5452.3700674343991</v>
      </c>
      <c r="M16617" s="2">
        <f>Tabela1[[#This Row],[Revenue]]-Tabela1[[#This Row],[Costs]]</f>
        <v>8087.8599325656005</v>
      </c>
    </row>
    <row r="16618" spans="1:13" x14ac:dyDescent="0.35">
      <c r="A16618" t="s">
        <v>209</v>
      </c>
      <c r="B16618" t="s">
        <v>185</v>
      </c>
      <c r="C16618" t="s">
        <v>182</v>
      </c>
      <c r="D16618" t="s">
        <v>14</v>
      </c>
      <c r="E16618" t="s">
        <v>15</v>
      </c>
      <c r="F16618" t="s">
        <v>121</v>
      </c>
      <c r="G16618">
        <v>2018</v>
      </c>
      <c r="H16618" t="s">
        <v>225</v>
      </c>
      <c r="I16618" s="1">
        <v>24042.35</v>
      </c>
      <c r="J16618">
        <v>1285</v>
      </c>
      <c r="K16618" s="3">
        <v>0.46552645999999998</v>
      </c>
      <c r="L16618" s="2">
        <f>Tabela1[[#This Row],[Revenue]]-Tabela1[[#This Row],[Revenue]]*Tabela1[[#This Row],[Gross margin]]</f>
        <v>12849.999914419001</v>
      </c>
      <c r="M16618" s="2">
        <f>Tabela1[[#This Row],[Revenue]]-Tabela1[[#This Row],[Costs]]</f>
        <v>11192.350085580998</v>
      </c>
    </row>
    <row r="16619" spans="1:13" x14ac:dyDescent="0.35">
      <c r="A16619" t="s">
        <v>209</v>
      </c>
      <c r="B16619" t="s">
        <v>185</v>
      </c>
      <c r="C16619" t="s">
        <v>182</v>
      </c>
      <c r="D16619" t="s">
        <v>14</v>
      </c>
      <c r="E16619" t="s">
        <v>18</v>
      </c>
      <c r="F16619" t="s">
        <v>19</v>
      </c>
      <c r="G16619">
        <v>2018</v>
      </c>
      <c r="H16619" t="s">
        <v>225</v>
      </c>
      <c r="I16619" s="1">
        <v>35486.720000000001</v>
      </c>
      <c r="J16619">
        <v>58</v>
      </c>
      <c r="K16619" s="3">
        <v>0.35277196999999999</v>
      </c>
      <c r="L16619" s="2">
        <f>Tabela1[[#This Row],[Revenue]]-Tabela1[[#This Row],[Revenue]]*Tabela1[[#This Row],[Gross margin]]</f>
        <v>22967.999876761602</v>
      </c>
      <c r="M16619" s="2">
        <f>Tabela1[[#This Row],[Revenue]]-Tabela1[[#This Row],[Costs]]</f>
        <v>12518.7201232384</v>
      </c>
    </row>
    <row r="16620" spans="1:13" x14ac:dyDescent="0.35">
      <c r="A16620" t="s">
        <v>209</v>
      </c>
      <c r="B16620" t="s">
        <v>185</v>
      </c>
      <c r="C16620" t="s">
        <v>182</v>
      </c>
      <c r="D16620" t="s">
        <v>14</v>
      </c>
      <c r="E16620" t="s">
        <v>18</v>
      </c>
      <c r="F16620" t="s">
        <v>20</v>
      </c>
      <c r="G16620">
        <v>2018</v>
      </c>
      <c r="H16620" t="s">
        <v>225</v>
      </c>
      <c r="I16620" s="1">
        <v>47082.42</v>
      </c>
      <c r="J16620">
        <v>86</v>
      </c>
      <c r="K16620" s="3">
        <v>0.28293787999999997</v>
      </c>
      <c r="L16620" s="2">
        <f>Tabela1[[#This Row],[Revenue]]-Tabela1[[#This Row],[Revenue]]*Tabela1[[#This Row],[Gross margin]]</f>
        <v>33761.019899930398</v>
      </c>
      <c r="M16620" s="2">
        <f>Tabela1[[#This Row],[Revenue]]-Tabela1[[#This Row],[Costs]]</f>
        <v>13321.400100069601</v>
      </c>
    </row>
    <row r="16621" spans="1:13" x14ac:dyDescent="0.35">
      <c r="A16621" t="s">
        <v>209</v>
      </c>
      <c r="B16621" t="s">
        <v>185</v>
      </c>
      <c r="C16621" t="s">
        <v>182</v>
      </c>
      <c r="D16621" t="s">
        <v>14</v>
      </c>
      <c r="E16621" t="s">
        <v>18</v>
      </c>
      <c r="F16621" t="s">
        <v>168</v>
      </c>
      <c r="G16621">
        <v>2018</v>
      </c>
      <c r="H16621" t="s">
        <v>225</v>
      </c>
      <c r="I16621" s="1">
        <v>34366.14</v>
      </c>
      <c r="J16621">
        <v>54</v>
      </c>
      <c r="K16621" s="3">
        <v>0.33062019999999998</v>
      </c>
      <c r="L16621" s="2">
        <f>Tabela1[[#This Row],[Revenue]]-Tabela1[[#This Row],[Revenue]]*Tabela1[[#This Row],[Gross margin]]</f>
        <v>23003.999919972</v>
      </c>
      <c r="M16621" s="2">
        <f>Tabela1[[#This Row],[Revenue]]-Tabela1[[#This Row],[Costs]]</f>
        <v>11362.140080027999</v>
      </c>
    </row>
    <row r="16622" spans="1:13" x14ac:dyDescent="0.35">
      <c r="A16622" t="s">
        <v>209</v>
      </c>
      <c r="B16622" t="s">
        <v>185</v>
      </c>
      <c r="C16622" t="s">
        <v>182</v>
      </c>
      <c r="D16622" t="s">
        <v>14</v>
      </c>
      <c r="E16622" t="s">
        <v>18</v>
      </c>
      <c r="F16622" t="s">
        <v>123</v>
      </c>
      <c r="G16622">
        <v>2018</v>
      </c>
      <c r="H16622" t="s">
        <v>225</v>
      </c>
      <c r="I16622" s="1">
        <v>3225.94</v>
      </c>
      <c r="J16622">
        <v>1597</v>
      </c>
      <c r="K16622" s="3">
        <v>0.50495049999999997</v>
      </c>
      <c r="L16622" s="2">
        <f>Tabela1[[#This Row],[Revenue]]-Tabela1[[#This Row],[Revenue]]*Tabela1[[#This Row],[Gross margin]]</f>
        <v>1596.9999840300002</v>
      </c>
      <c r="M16622" s="2">
        <f>Tabela1[[#This Row],[Revenue]]-Tabela1[[#This Row],[Costs]]</f>
        <v>1628.9400159699999</v>
      </c>
    </row>
    <row r="16623" spans="1:13" x14ac:dyDescent="0.35">
      <c r="A16623" t="s">
        <v>209</v>
      </c>
      <c r="B16623" t="s">
        <v>185</v>
      </c>
      <c r="C16623" t="s">
        <v>182</v>
      </c>
      <c r="D16623" t="s">
        <v>14</v>
      </c>
      <c r="E16623" t="s">
        <v>21</v>
      </c>
      <c r="F16623" t="s">
        <v>124</v>
      </c>
      <c r="G16623">
        <v>2018</v>
      </c>
      <c r="H16623" t="s">
        <v>225</v>
      </c>
      <c r="I16623" s="1">
        <v>37541.440000000002</v>
      </c>
      <c r="J16623">
        <v>272</v>
      </c>
      <c r="K16623" s="3">
        <v>0.37690190000000001</v>
      </c>
      <c r="L16623" s="2">
        <f>Tabela1[[#This Row],[Revenue]]-Tabela1[[#This Row],[Revenue]]*Tabela1[[#This Row],[Gross margin]]</f>
        <v>23391.999935264001</v>
      </c>
      <c r="M16623" s="2">
        <f>Tabela1[[#This Row],[Revenue]]-Tabela1[[#This Row],[Costs]]</f>
        <v>14149.440064736002</v>
      </c>
    </row>
    <row r="16624" spans="1:13" x14ac:dyDescent="0.35">
      <c r="A16624" t="s">
        <v>209</v>
      </c>
      <c r="B16624" t="s">
        <v>185</v>
      </c>
      <c r="C16624" t="s">
        <v>182</v>
      </c>
      <c r="D16624" t="s">
        <v>14</v>
      </c>
      <c r="E16624" t="s">
        <v>21</v>
      </c>
      <c r="F16624" t="s">
        <v>125</v>
      </c>
      <c r="G16624">
        <v>2018</v>
      </c>
      <c r="H16624" t="s">
        <v>225</v>
      </c>
      <c r="I16624" s="1">
        <v>43425.69</v>
      </c>
      <c r="J16624">
        <v>363</v>
      </c>
      <c r="K16624" s="3">
        <v>0.54401069999999996</v>
      </c>
      <c r="L16624" s="2">
        <f>Tabela1[[#This Row],[Revenue]]-Tabela1[[#This Row],[Revenue]]*Tabela1[[#This Row],[Gross margin]]</f>
        <v>19801.649985117005</v>
      </c>
      <c r="M16624" s="2">
        <f>Tabela1[[#This Row],[Revenue]]-Tabela1[[#This Row],[Costs]]</f>
        <v>23624.040014882998</v>
      </c>
    </row>
    <row r="16625" spans="1:13" x14ac:dyDescent="0.35">
      <c r="A16625" t="s">
        <v>209</v>
      </c>
      <c r="B16625" t="s">
        <v>185</v>
      </c>
      <c r="C16625" t="s">
        <v>182</v>
      </c>
      <c r="D16625" t="s">
        <v>14</v>
      </c>
      <c r="E16625" t="s">
        <v>21</v>
      </c>
      <c r="F16625" t="s">
        <v>126</v>
      </c>
      <c r="G16625">
        <v>2018</v>
      </c>
      <c r="H16625" t="s">
        <v>225</v>
      </c>
      <c r="I16625" s="1">
        <v>9029.4699999999993</v>
      </c>
      <c r="J16625">
        <v>229</v>
      </c>
      <c r="K16625" s="3">
        <v>0.51382196000000002</v>
      </c>
      <c r="L16625" s="2">
        <f>Tabela1[[#This Row],[Revenue]]-Tabela1[[#This Row],[Revenue]]*Tabela1[[#This Row],[Gross margin]]</f>
        <v>4389.9300268387997</v>
      </c>
      <c r="M16625" s="2">
        <f>Tabela1[[#This Row],[Revenue]]-Tabela1[[#This Row],[Costs]]</f>
        <v>4639.5399731611997</v>
      </c>
    </row>
    <row r="16626" spans="1:13" x14ac:dyDescent="0.35">
      <c r="A16626" t="s">
        <v>209</v>
      </c>
      <c r="B16626" t="s">
        <v>185</v>
      </c>
      <c r="C16626" t="s">
        <v>182</v>
      </c>
      <c r="D16626" t="s">
        <v>14</v>
      </c>
      <c r="E16626" t="s">
        <v>128</v>
      </c>
      <c r="F16626" t="s">
        <v>130</v>
      </c>
      <c r="G16626">
        <v>2018</v>
      </c>
      <c r="H16626" t="s">
        <v>225</v>
      </c>
      <c r="I16626" s="1">
        <v>36548.639999999999</v>
      </c>
      <c r="J16626">
        <v>136</v>
      </c>
      <c r="K16626" s="3">
        <v>0.37984668999999999</v>
      </c>
      <c r="L16626" s="2">
        <f>Tabela1[[#This Row],[Revenue]]-Tabela1[[#This Row],[Revenue]]*Tabela1[[#This Row],[Gross margin]]</f>
        <v>22665.7600719984</v>
      </c>
      <c r="M16626" s="2">
        <f>Tabela1[[#This Row],[Revenue]]-Tabela1[[#This Row],[Costs]]</f>
        <v>13882.879928001599</v>
      </c>
    </row>
    <row r="16627" spans="1:13" x14ac:dyDescent="0.35">
      <c r="A16627" t="s">
        <v>209</v>
      </c>
      <c r="B16627" t="s">
        <v>185</v>
      </c>
      <c r="C16627" t="s">
        <v>182</v>
      </c>
      <c r="D16627" t="s">
        <v>14</v>
      </c>
      <c r="E16627" t="s">
        <v>128</v>
      </c>
      <c r="F16627" t="s">
        <v>175</v>
      </c>
      <c r="G16627">
        <v>2018</v>
      </c>
      <c r="H16627" t="s">
        <v>225</v>
      </c>
      <c r="I16627" s="1">
        <v>26839.18</v>
      </c>
      <c r="J16627">
        <v>62</v>
      </c>
      <c r="K16627" s="3">
        <v>0.44817390000000001</v>
      </c>
      <c r="L16627" s="2">
        <f>Tabela1[[#This Row],[Revenue]]-Tabela1[[#This Row],[Revenue]]*Tabela1[[#This Row],[Gross margin]]</f>
        <v>14810.560026597999</v>
      </c>
      <c r="M16627" s="2">
        <f>Tabela1[[#This Row],[Revenue]]-Tabela1[[#This Row],[Costs]]</f>
        <v>12028.619973402001</v>
      </c>
    </row>
    <row r="16628" spans="1:13" x14ac:dyDescent="0.35">
      <c r="A16628" t="s">
        <v>209</v>
      </c>
      <c r="B16628" t="s">
        <v>185</v>
      </c>
      <c r="C16628" t="s">
        <v>182</v>
      </c>
      <c r="D16628" t="s">
        <v>14</v>
      </c>
      <c r="E16628" t="s">
        <v>25</v>
      </c>
      <c r="F16628" t="s">
        <v>134</v>
      </c>
      <c r="G16628">
        <v>2018</v>
      </c>
      <c r="H16628" t="s">
        <v>225</v>
      </c>
      <c r="I16628" s="1">
        <v>5426.4</v>
      </c>
      <c r="J16628">
        <v>340</v>
      </c>
      <c r="K16628" s="3">
        <v>0.53007519000000003</v>
      </c>
      <c r="L16628" s="2">
        <f>Tabela1[[#This Row],[Revenue]]-Tabela1[[#This Row],[Revenue]]*Tabela1[[#This Row],[Gross margin]]</f>
        <v>2549.9999889839996</v>
      </c>
      <c r="M16628" s="2">
        <f>Tabela1[[#This Row],[Revenue]]-Tabela1[[#This Row],[Costs]]</f>
        <v>2876.400011016</v>
      </c>
    </row>
    <row r="16629" spans="1:13" x14ac:dyDescent="0.35">
      <c r="A16629" t="s">
        <v>209</v>
      </c>
      <c r="B16629" t="s">
        <v>185</v>
      </c>
      <c r="C16629" t="s">
        <v>182</v>
      </c>
      <c r="D16629" t="s">
        <v>14</v>
      </c>
      <c r="E16629" t="s">
        <v>25</v>
      </c>
      <c r="F16629" t="s">
        <v>136</v>
      </c>
      <c r="G16629">
        <v>2018</v>
      </c>
      <c r="H16629" t="s">
        <v>225</v>
      </c>
      <c r="I16629" s="1">
        <v>3577.4</v>
      </c>
      <c r="J16629">
        <v>124</v>
      </c>
      <c r="K16629" s="3">
        <v>0.37608319000000001</v>
      </c>
      <c r="L16629" s="2">
        <f>Tabela1[[#This Row],[Revenue]]-Tabela1[[#This Row],[Revenue]]*Tabela1[[#This Row],[Gross margin]]</f>
        <v>2231.9999960939999</v>
      </c>
      <c r="M16629" s="2">
        <f>Tabela1[[#This Row],[Revenue]]-Tabela1[[#This Row],[Costs]]</f>
        <v>1345.4000039060002</v>
      </c>
    </row>
    <row r="16630" spans="1:13" x14ac:dyDescent="0.35">
      <c r="A16630" t="s">
        <v>209</v>
      </c>
      <c r="B16630" t="s">
        <v>185</v>
      </c>
      <c r="C16630" t="s">
        <v>182</v>
      </c>
      <c r="D16630" t="s">
        <v>14</v>
      </c>
      <c r="E16630" t="s">
        <v>25</v>
      </c>
      <c r="F16630" t="s">
        <v>27</v>
      </c>
      <c r="G16630">
        <v>2018</v>
      </c>
      <c r="H16630" t="s">
        <v>225</v>
      </c>
      <c r="I16630" s="1">
        <v>3766.5</v>
      </c>
      <c r="J16630">
        <v>75</v>
      </c>
      <c r="K16630" s="3">
        <v>0.44006371999999999</v>
      </c>
      <c r="L16630" s="2">
        <f>Tabela1[[#This Row],[Revenue]]-Tabela1[[#This Row],[Revenue]]*Tabela1[[#This Row],[Gross margin]]</f>
        <v>2108.99999862</v>
      </c>
      <c r="M16630" s="2">
        <f>Tabela1[[#This Row],[Revenue]]-Tabela1[[#This Row],[Costs]]</f>
        <v>1657.50000138</v>
      </c>
    </row>
    <row r="16631" spans="1:13" x14ac:dyDescent="0.35">
      <c r="A16631" t="s">
        <v>209</v>
      </c>
      <c r="B16631" t="s">
        <v>185</v>
      </c>
      <c r="C16631" t="s">
        <v>182</v>
      </c>
      <c r="D16631" t="s">
        <v>14</v>
      </c>
      <c r="E16631" t="s">
        <v>25</v>
      </c>
      <c r="F16631" t="s">
        <v>137</v>
      </c>
      <c r="G16631">
        <v>2018</v>
      </c>
      <c r="H16631" t="s">
        <v>225</v>
      </c>
      <c r="I16631" s="1">
        <v>3043.17</v>
      </c>
      <c r="J16631">
        <v>117</v>
      </c>
      <c r="K16631" s="3">
        <v>0.31641676000000002</v>
      </c>
      <c r="L16631" s="2">
        <f>Tabela1[[#This Row],[Revenue]]-Tabela1[[#This Row],[Revenue]]*Tabela1[[#This Row],[Gross margin]]</f>
        <v>2080.2600084708001</v>
      </c>
      <c r="M16631" s="2">
        <f>Tabela1[[#This Row],[Revenue]]-Tabela1[[#This Row],[Costs]]</f>
        <v>962.90999152919994</v>
      </c>
    </row>
    <row r="16632" spans="1:13" x14ac:dyDescent="0.35">
      <c r="A16632" t="s">
        <v>209</v>
      </c>
      <c r="B16632" t="s">
        <v>185</v>
      </c>
      <c r="C16632" t="s">
        <v>182</v>
      </c>
      <c r="D16632" t="s">
        <v>14</v>
      </c>
      <c r="E16632" t="s">
        <v>25</v>
      </c>
      <c r="F16632" t="s">
        <v>138</v>
      </c>
      <c r="G16632">
        <v>2018</v>
      </c>
      <c r="H16632" t="s">
        <v>225</v>
      </c>
      <c r="I16632" s="1">
        <v>1043</v>
      </c>
      <c r="J16632">
        <v>20</v>
      </c>
      <c r="K16632" s="3">
        <v>0.44870566000000001</v>
      </c>
      <c r="L16632" s="2">
        <f>Tabela1[[#This Row],[Revenue]]-Tabela1[[#This Row],[Revenue]]*Tabela1[[#This Row],[Gross margin]]</f>
        <v>574.99999662000005</v>
      </c>
      <c r="M16632" s="2">
        <f>Tabela1[[#This Row],[Revenue]]-Tabela1[[#This Row],[Costs]]</f>
        <v>468.00000337999995</v>
      </c>
    </row>
    <row r="16633" spans="1:13" x14ac:dyDescent="0.35">
      <c r="A16633" t="s">
        <v>209</v>
      </c>
      <c r="B16633" t="s">
        <v>185</v>
      </c>
      <c r="C16633" t="s">
        <v>182</v>
      </c>
      <c r="D16633" t="s">
        <v>14</v>
      </c>
      <c r="E16633" t="s">
        <v>25</v>
      </c>
      <c r="F16633" t="s">
        <v>176</v>
      </c>
      <c r="G16633">
        <v>2018</v>
      </c>
      <c r="H16633" t="s">
        <v>225</v>
      </c>
      <c r="I16633" s="1">
        <v>8812.2000000000007</v>
      </c>
      <c r="J16633">
        <v>285</v>
      </c>
      <c r="K16633" s="3">
        <v>0.35316946999999999</v>
      </c>
      <c r="L16633" s="2">
        <f>Tabela1[[#This Row],[Revenue]]-Tabela1[[#This Row],[Revenue]]*Tabela1[[#This Row],[Gross margin]]</f>
        <v>5699.9999964660001</v>
      </c>
      <c r="M16633" s="2">
        <f>Tabela1[[#This Row],[Revenue]]-Tabela1[[#This Row],[Costs]]</f>
        <v>3112.2000035340006</v>
      </c>
    </row>
    <row r="16634" spans="1:13" x14ac:dyDescent="0.35">
      <c r="A16634" t="s">
        <v>209</v>
      </c>
      <c r="B16634" t="s">
        <v>185</v>
      </c>
      <c r="C16634" t="s">
        <v>182</v>
      </c>
      <c r="D16634" t="s">
        <v>14</v>
      </c>
      <c r="E16634" t="s">
        <v>25</v>
      </c>
      <c r="F16634" t="s">
        <v>29</v>
      </c>
      <c r="G16634">
        <v>2018</v>
      </c>
      <c r="H16634" t="s">
        <v>225</v>
      </c>
      <c r="I16634" s="1">
        <v>10468.219999999999</v>
      </c>
      <c r="J16634">
        <v>161</v>
      </c>
      <c r="K16634" s="3">
        <v>0.37511535000000001</v>
      </c>
      <c r="L16634" s="2">
        <f>Tabela1[[#This Row],[Revenue]]-Tabela1[[#This Row],[Revenue]]*Tabela1[[#This Row],[Gross margin]]</f>
        <v>6541.4299908229996</v>
      </c>
      <c r="M16634" s="2">
        <f>Tabela1[[#This Row],[Revenue]]-Tabela1[[#This Row],[Costs]]</f>
        <v>3926.7900091769998</v>
      </c>
    </row>
    <row r="16635" spans="1:13" x14ac:dyDescent="0.35">
      <c r="A16635" t="s">
        <v>209</v>
      </c>
      <c r="B16635" t="s">
        <v>185</v>
      </c>
      <c r="C16635" t="s">
        <v>182</v>
      </c>
      <c r="D16635" t="s">
        <v>14</v>
      </c>
      <c r="E16635" t="s">
        <v>25</v>
      </c>
      <c r="F16635" t="s">
        <v>139</v>
      </c>
      <c r="G16635">
        <v>2018</v>
      </c>
      <c r="H16635" t="s">
        <v>225</v>
      </c>
      <c r="I16635" s="1">
        <v>23668.25</v>
      </c>
      <c r="J16635">
        <v>977</v>
      </c>
      <c r="K16635" s="3">
        <v>0.45722983</v>
      </c>
      <c r="L16635" s="2">
        <f>Tabela1[[#This Row],[Revenue]]-Tabela1[[#This Row],[Revenue]]*Tabela1[[#This Row],[Gross margin]]</f>
        <v>12846.4200761025</v>
      </c>
      <c r="M16635" s="2">
        <f>Tabela1[[#This Row],[Revenue]]-Tabela1[[#This Row],[Costs]]</f>
        <v>10821.8299238975</v>
      </c>
    </row>
    <row r="16636" spans="1:13" x14ac:dyDescent="0.35">
      <c r="A16636" t="s">
        <v>209</v>
      </c>
      <c r="B16636" t="s">
        <v>185</v>
      </c>
      <c r="C16636" t="s">
        <v>182</v>
      </c>
      <c r="D16636" t="s">
        <v>14</v>
      </c>
      <c r="E16636" t="s">
        <v>25</v>
      </c>
      <c r="F16636" t="s">
        <v>183</v>
      </c>
      <c r="G16636">
        <v>2018</v>
      </c>
      <c r="H16636" t="s">
        <v>225</v>
      </c>
      <c r="I16636" s="1">
        <v>2819.98</v>
      </c>
      <c r="J16636">
        <v>82</v>
      </c>
      <c r="K16636" s="3">
        <v>0.54579820000000001</v>
      </c>
      <c r="L16636" s="2">
        <f>Tabela1[[#This Row],[Revenue]]-Tabela1[[#This Row],[Revenue]]*Tabela1[[#This Row],[Gross margin]]</f>
        <v>1280.8399919639999</v>
      </c>
      <c r="M16636" s="2">
        <f>Tabela1[[#This Row],[Revenue]]-Tabela1[[#This Row],[Costs]]</f>
        <v>1539.1400080360002</v>
      </c>
    </row>
    <row r="16637" spans="1:13" x14ac:dyDescent="0.35">
      <c r="A16637" t="s">
        <v>209</v>
      </c>
      <c r="B16637" t="s">
        <v>185</v>
      </c>
      <c r="C16637" t="s">
        <v>182</v>
      </c>
      <c r="D16637" t="s">
        <v>56</v>
      </c>
      <c r="E16637" t="s">
        <v>57</v>
      </c>
      <c r="F16637" t="s">
        <v>140</v>
      </c>
      <c r="G16637">
        <v>2018</v>
      </c>
      <c r="H16637" t="s">
        <v>225</v>
      </c>
      <c r="I16637" s="1">
        <v>10202.700000000001</v>
      </c>
      <c r="J16637">
        <v>213</v>
      </c>
      <c r="K16637" s="3">
        <v>0.37369520000000001</v>
      </c>
      <c r="L16637" s="2">
        <f>Tabela1[[#This Row],[Revenue]]-Tabela1[[#This Row],[Revenue]]*Tabela1[[#This Row],[Gross margin]]</f>
        <v>6389.9999829600001</v>
      </c>
      <c r="M16637" s="2">
        <f>Tabela1[[#This Row],[Revenue]]-Tabela1[[#This Row],[Costs]]</f>
        <v>3812.7000170400006</v>
      </c>
    </row>
    <row r="16638" spans="1:13" x14ac:dyDescent="0.35">
      <c r="A16638" t="s">
        <v>209</v>
      </c>
      <c r="B16638" t="s">
        <v>185</v>
      </c>
      <c r="C16638" t="s">
        <v>182</v>
      </c>
      <c r="D16638" t="s">
        <v>56</v>
      </c>
      <c r="E16638" t="s">
        <v>57</v>
      </c>
      <c r="F16638" t="s">
        <v>141</v>
      </c>
      <c r="G16638">
        <v>2018</v>
      </c>
      <c r="H16638" t="s">
        <v>225</v>
      </c>
      <c r="I16638" s="1">
        <v>4240.18</v>
      </c>
      <c r="J16638">
        <v>103</v>
      </c>
      <c r="K16638" s="3">
        <v>0.51417157000000002</v>
      </c>
      <c r="L16638" s="2">
        <f>Tabela1[[#This Row],[Revenue]]-Tabela1[[#This Row],[Revenue]]*Tabela1[[#This Row],[Gross margin]]</f>
        <v>2059.9999923174</v>
      </c>
      <c r="M16638" s="2">
        <f>Tabela1[[#This Row],[Revenue]]-Tabela1[[#This Row],[Costs]]</f>
        <v>2180.1800076826003</v>
      </c>
    </row>
    <row r="16639" spans="1:13" x14ac:dyDescent="0.35">
      <c r="A16639" t="s">
        <v>209</v>
      </c>
      <c r="B16639" t="s">
        <v>185</v>
      </c>
      <c r="C16639" t="s">
        <v>182</v>
      </c>
      <c r="D16639" t="s">
        <v>56</v>
      </c>
      <c r="E16639" t="s">
        <v>57</v>
      </c>
      <c r="F16639" t="s">
        <v>142</v>
      </c>
      <c r="G16639">
        <v>2018</v>
      </c>
      <c r="H16639" t="s">
        <v>225</v>
      </c>
      <c r="I16639" s="1">
        <v>4540.82</v>
      </c>
      <c r="J16639">
        <v>58</v>
      </c>
      <c r="K16639" s="3">
        <v>0.50185208999999997</v>
      </c>
      <c r="L16639" s="2">
        <f>Tabela1[[#This Row],[Revenue]]-Tabela1[[#This Row],[Revenue]]*Tabela1[[#This Row],[Gross margin]]</f>
        <v>2261.9999926862001</v>
      </c>
      <c r="M16639" s="2">
        <f>Tabela1[[#This Row],[Revenue]]-Tabela1[[#This Row],[Costs]]</f>
        <v>2278.8200073137996</v>
      </c>
    </row>
    <row r="16640" spans="1:13" x14ac:dyDescent="0.35">
      <c r="A16640" t="s">
        <v>209</v>
      </c>
      <c r="B16640" t="s">
        <v>185</v>
      </c>
      <c r="C16640" t="s">
        <v>182</v>
      </c>
      <c r="D16640" t="s">
        <v>56</v>
      </c>
      <c r="E16640" t="s">
        <v>57</v>
      </c>
      <c r="F16640" t="s">
        <v>58</v>
      </c>
      <c r="G16640">
        <v>2018</v>
      </c>
      <c r="H16640" t="s">
        <v>225</v>
      </c>
      <c r="I16640" s="1">
        <v>3461.88</v>
      </c>
      <c r="J16640">
        <v>12</v>
      </c>
      <c r="K16640" s="3">
        <v>0.59724774000000003</v>
      </c>
      <c r="L16640" s="2">
        <f>Tabela1[[#This Row],[Revenue]]-Tabela1[[#This Row],[Revenue]]*Tabela1[[#This Row],[Gross margin]]</f>
        <v>1394.2799938488001</v>
      </c>
      <c r="M16640" s="2">
        <f>Tabela1[[#This Row],[Revenue]]-Tabela1[[#This Row],[Costs]]</f>
        <v>2067.6000061512</v>
      </c>
    </row>
    <row r="16641" spans="1:13" x14ac:dyDescent="0.35">
      <c r="A16641" t="s">
        <v>209</v>
      </c>
      <c r="B16641" t="s">
        <v>185</v>
      </c>
      <c r="C16641" t="s">
        <v>182</v>
      </c>
      <c r="D16641" t="s">
        <v>56</v>
      </c>
      <c r="E16641" t="s">
        <v>57</v>
      </c>
      <c r="F16641" t="s">
        <v>144</v>
      </c>
      <c r="G16641">
        <v>2018</v>
      </c>
      <c r="H16641" t="s">
        <v>225</v>
      </c>
      <c r="I16641" s="1">
        <v>81322</v>
      </c>
      <c r="J16641">
        <v>1114</v>
      </c>
      <c r="K16641" s="3">
        <v>0.41362387</v>
      </c>
      <c r="L16641" s="2">
        <f>Tabela1[[#This Row],[Revenue]]-Tabela1[[#This Row],[Revenue]]*Tabela1[[#This Row],[Gross margin]]</f>
        <v>47685.279643859998</v>
      </c>
      <c r="M16641" s="2">
        <f>Tabela1[[#This Row],[Revenue]]-Tabela1[[#This Row],[Costs]]</f>
        <v>33636.720356140002</v>
      </c>
    </row>
    <row r="16642" spans="1:13" x14ac:dyDescent="0.35">
      <c r="A16642" t="s">
        <v>209</v>
      </c>
      <c r="B16642" t="s">
        <v>185</v>
      </c>
      <c r="C16642" t="s">
        <v>182</v>
      </c>
      <c r="D16642" t="s">
        <v>56</v>
      </c>
      <c r="E16642" t="s">
        <v>57</v>
      </c>
      <c r="F16642" t="s">
        <v>77</v>
      </c>
      <c r="G16642">
        <v>2018</v>
      </c>
      <c r="H16642" t="s">
        <v>225</v>
      </c>
      <c r="I16642" s="1">
        <v>173224</v>
      </c>
      <c r="J16642">
        <v>757</v>
      </c>
      <c r="K16642" s="3">
        <v>0.45529488000000001</v>
      </c>
      <c r="L16642" s="2">
        <f>Tabela1[[#This Row],[Revenue]]-Tabela1[[#This Row],[Revenue]]*Tabela1[[#This Row],[Gross margin]]</f>
        <v>94355.99970688</v>
      </c>
      <c r="M16642" s="2">
        <f>Tabela1[[#This Row],[Revenue]]-Tabela1[[#This Row],[Costs]]</f>
        <v>78868.00029312</v>
      </c>
    </row>
    <row r="16643" spans="1:13" x14ac:dyDescent="0.35">
      <c r="A16643" t="s">
        <v>209</v>
      </c>
      <c r="B16643" t="s">
        <v>185</v>
      </c>
      <c r="C16643" t="s">
        <v>182</v>
      </c>
      <c r="D16643" t="s">
        <v>56</v>
      </c>
      <c r="E16643" t="s">
        <v>57</v>
      </c>
      <c r="F16643" t="s">
        <v>145</v>
      </c>
      <c r="G16643">
        <v>2018</v>
      </c>
      <c r="H16643" t="s">
        <v>225</v>
      </c>
      <c r="I16643" s="1">
        <v>52101.599999999999</v>
      </c>
      <c r="J16643">
        <v>295</v>
      </c>
      <c r="K16643" s="3">
        <v>0.47274441</v>
      </c>
      <c r="L16643" s="2">
        <f>Tabela1[[#This Row],[Revenue]]-Tabela1[[#This Row],[Revenue]]*Tabela1[[#This Row],[Gross margin]]</f>
        <v>27470.859847944001</v>
      </c>
      <c r="M16643" s="2">
        <f>Tabela1[[#This Row],[Revenue]]-Tabela1[[#This Row],[Costs]]</f>
        <v>24630.740152055998</v>
      </c>
    </row>
    <row r="16644" spans="1:13" x14ac:dyDescent="0.35">
      <c r="A16644" t="s">
        <v>209</v>
      </c>
      <c r="B16644" t="s">
        <v>185</v>
      </c>
      <c r="C16644" t="s">
        <v>182</v>
      </c>
      <c r="D16644" t="s">
        <v>56</v>
      </c>
      <c r="E16644" t="s">
        <v>57</v>
      </c>
      <c r="F16644" t="s">
        <v>177</v>
      </c>
      <c r="G16644">
        <v>2018</v>
      </c>
      <c r="H16644" t="s">
        <v>225</v>
      </c>
      <c r="I16644" s="1">
        <v>9788.2000000000007</v>
      </c>
      <c r="J16644">
        <v>218</v>
      </c>
      <c r="K16644" s="3">
        <v>0.38752784000000001</v>
      </c>
      <c r="L16644" s="2">
        <f>Tabela1[[#This Row],[Revenue]]-Tabela1[[#This Row],[Revenue]]*Tabela1[[#This Row],[Gross margin]]</f>
        <v>5994.9999965120005</v>
      </c>
      <c r="M16644" s="2">
        <f>Tabela1[[#This Row],[Revenue]]-Tabela1[[#This Row],[Costs]]</f>
        <v>3793.2000034880002</v>
      </c>
    </row>
    <row r="16645" spans="1:13" x14ac:dyDescent="0.35">
      <c r="A16645" t="s">
        <v>209</v>
      </c>
      <c r="B16645" t="s">
        <v>185</v>
      </c>
      <c r="C16645" t="s">
        <v>182</v>
      </c>
      <c r="D16645" t="s">
        <v>56</v>
      </c>
      <c r="E16645" t="s">
        <v>57</v>
      </c>
      <c r="F16645" t="s">
        <v>78</v>
      </c>
      <c r="G16645">
        <v>2018</v>
      </c>
      <c r="H16645" t="s">
        <v>225</v>
      </c>
      <c r="I16645" s="1">
        <v>134080</v>
      </c>
      <c r="J16645">
        <v>704</v>
      </c>
      <c r="K16645" s="3">
        <v>0.45135456000000002</v>
      </c>
      <c r="L16645" s="2">
        <f>Tabela1[[#This Row],[Revenue]]-Tabela1[[#This Row],[Revenue]]*Tabela1[[#This Row],[Gross margin]]</f>
        <v>73562.380595199997</v>
      </c>
      <c r="M16645" s="2">
        <f>Tabela1[[#This Row],[Revenue]]-Tabela1[[#This Row],[Costs]]</f>
        <v>60517.619404800003</v>
      </c>
    </row>
    <row r="16646" spans="1:13" x14ac:dyDescent="0.35">
      <c r="A16646" t="s">
        <v>209</v>
      </c>
      <c r="B16646" t="s">
        <v>185</v>
      </c>
      <c r="C16646" t="s">
        <v>182</v>
      </c>
      <c r="D16646" t="s">
        <v>56</v>
      </c>
      <c r="E16646" t="s">
        <v>57</v>
      </c>
      <c r="F16646" t="s">
        <v>79</v>
      </c>
      <c r="G16646">
        <v>2018</v>
      </c>
      <c r="H16646" t="s">
        <v>225</v>
      </c>
      <c r="I16646" s="1">
        <v>186279.8</v>
      </c>
      <c r="J16646">
        <v>726</v>
      </c>
      <c r="K16646" s="3">
        <v>0.43999725000000001</v>
      </c>
      <c r="L16646" s="2">
        <f>Tabela1[[#This Row],[Revenue]]-Tabela1[[#This Row],[Revenue]]*Tabela1[[#This Row],[Gross margin]]</f>
        <v>104317.20026945</v>
      </c>
      <c r="M16646" s="2">
        <f>Tabela1[[#This Row],[Revenue]]-Tabela1[[#This Row],[Costs]]</f>
        <v>81962.599730549991</v>
      </c>
    </row>
    <row r="16647" spans="1:13" x14ac:dyDescent="0.35">
      <c r="A16647" t="s">
        <v>209</v>
      </c>
      <c r="B16647" t="s">
        <v>185</v>
      </c>
      <c r="C16647" t="s">
        <v>182</v>
      </c>
      <c r="D16647" t="s">
        <v>56</v>
      </c>
      <c r="E16647" t="s">
        <v>57</v>
      </c>
      <c r="F16647" t="s">
        <v>212</v>
      </c>
      <c r="G16647">
        <v>2018</v>
      </c>
      <c r="H16647" t="s">
        <v>225</v>
      </c>
      <c r="I16647" s="1">
        <v>12761.2</v>
      </c>
      <c r="J16647">
        <v>122</v>
      </c>
      <c r="K16647" s="3">
        <v>0.42466538999999998</v>
      </c>
      <c r="L16647" s="2">
        <f>Tabela1[[#This Row],[Revenue]]-Tabela1[[#This Row],[Revenue]]*Tabela1[[#This Row],[Gross margin]]</f>
        <v>7341.9600251320007</v>
      </c>
      <c r="M16647" s="2">
        <f>Tabela1[[#This Row],[Revenue]]-Tabela1[[#This Row],[Costs]]</f>
        <v>5419.239974868</v>
      </c>
    </row>
    <row r="16648" spans="1:13" x14ac:dyDescent="0.35">
      <c r="A16648" t="s">
        <v>209</v>
      </c>
      <c r="B16648" t="s">
        <v>185</v>
      </c>
      <c r="C16648" t="s">
        <v>182</v>
      </c>
      <c r="D16648" t="s">
        <v>56</v>
      </c>
      <c r="E16648" t="s">
        <v>57</v>
      </c>
      <c r="F16648" t="s">
        <v>80</v>
      </c>
      <c r="G16648">
        <v>2018</v>
      </c>
      <c r="H16648" t="s">
        <v>225</v>
      </c>
      <c r="I16648" s="1">
        <v>38090</v>
      </c>
      <c r="J16648">
        <v>293</v>
      </c>
      <c r="K16648" s="3">
        <v>0.47935311000000003</v>
      </c>
      <c r="L16648" s="2">
        <f>Tabela1[[#This Row],[Revenue]]-Tabela1[[#This Row],[Revenue]]*Tabela1[[#This Row],[Gross margin]]</f>
        <v>19831.440040099998</v>
      </c>
      <c r="M16648" s="2">
        <f>Tabela1[[#This Row],[Revenue]]-Tabela1[[#This Row],[Costs]]</f>
        <v>18258.559959900002</v>
      </c>
    </row>
    <row r="16649" spans="1:13" x14ac:dyDescent="0.35">
      <c r="A16649" t="s">
        <v>209</v>
      </c>
      <c r="B16649" t="s">
        <v>185</v>
      </c>
      <c r="C16649" t="s">
        <v>182</v>
      </c>
      <c r="D16649" t="s">
        <v>56</v>
      </c>
      <c r="E16649" t="s">
        <v>59</v>
      </c>
      <c r="F16649" t="s">
        <v>60</v>
      </c>
      <c r="G16649">
        <v>2018</v>
      </c>
      <c r="H16649" t="s">
        <v>225</v>
      </c>
      <c r="I16649" s="1">
        <v>15238.04</v>
      </c>
      <c r="J16649">
        <v>250</v>
      </c>
      <c r="K16649" s="3">
        <v>0.57097500999999995</v>
      </c>
      <c r="L16649" s="2">
        <f>Tabela1[[#This Row],[Revenue]]-Tabela1[[#This Row],[Revenue]]*Tabela1[[#This Row],[Gross margin]]</f>
        <v>6537.4999586196009</v>
      </c>
      <c r="M16649" s="2">
        <f>Tabela1[[#This Row],[Revenue]]-Tabela1[[#This Row],[Costs]]</f>
        <v>8700.5400413804</v>
      </c>
    </row>
    <row r="16650" spans="1:13" x14ac:dyDescent="0.35">
      <c r="A16650" t="s">
        <v>209</v>
      </c>
      <c r="B16650" t="s">
        <v>185</v>
      </c>
      <c r="C16650" t="s">
        <v>182</v>
      </c>
      <c r="D16650" t="s">
        <v>56</v>
      </c>
      <c r="E16650" t="s">
        <v>59</v>
      </c>
      <c r="F16650" t="s">
        <v>61</v>
      </c>
      <c r="G16650">
        <v>2018</v>
      </c>
      <c r="H16650" t="s">
        <v>225</v>
      </c>
      <c r="I16650" s="1">
        <v>8433.7000000000007</v>
      </c>
      <c r="J16650">
        <v>80</v>
      </c>
      <c r="K16650" s="3">
        <v>0.52865289999999998</v>
      </c>
      <c r="L16650" s="2">
        <f>Tabela1[[#This Row],[Revenue]]-Tabela1[[#This Row],[Revenue]]*Tabela1[[#This Row],[Gross margin]]</f>
        <v>3975.2000372700004</v>
      </c>
      <c r="M16650" s="2">
        <f>Tabela1[[#This Row],[Revenue]]-Tabela1[[#This Row],[Costs]]</f>
        <v>4458.4999627300003</v>
      </c>
    </row>
    <row r="16651" spans="1:13" x14ac:dyDescent="0.35">
      <c r="A16651" t="s">
        <v>209</v>
      </c>
      <c r="B16651" t="s">
        <v>185</v>
      </c>
      <c r="C16651" t="s">
        <v>182</v>
      </c>
      <c r="D16651" t="s">
        <v>56</v>
      </c>
      <c r="E16651" t="s">
        <v>59</v>
      </c>
      <c r="F16651" t="s">
        <v>146</v>
      </c>
      <c r="G16651">
        <v>2018</v>
      </c>
      <c r="H16651" t="s">
        <v>225</v>
      </c>
      <c r="I16651" s="1">
        <v>5074.96</v>
      </c>
      <c r="J16651">
        <v>44</v>
      </c>
      <c r="K16651" s="3">
        <v>0.48950927999999999</v>
      </c>
      <c r="L16651" s="2">
        <f>Tabela1[[#This Row],[Revenue]]-Tabela1[[#This Row],[Revenue]]*Tabela1[[#This Row],[Gross margin]]</f>
        <v>2590.7199843712001</v>
      </c>
      <c r="M16651" s="2">
        <f>Tabela1[[#This Row],[Revenue]]-Tabela1[[#This Row],[Costs]]</f>
        <v>2484.2400156287999</v>
      </c>
    </row>
    <row r="16652" spans="1:13" x14ac:dyDescent="0.35">
      <c r="A16652" t="s">
        <v>209</v>
      </c>
      <c r="B16652" t="s">
        <v>185</v>
      </c>
      <c r="C16652" t="s">
        <v>182</v>
      </c>
      <c r="D16652" t="s">
        <v>56</v>
      </c>
      <c r="E16652" t="s">
        <v>59</v>
      </c>
      <c r="F16652" t="s">
        <v>147</v>
      </c>
      <c r="G16652">
        <v>2018</v>
      </c>
      <c r="H16652" t="s">
        <v>225</v>
      </c>
      <c r="I16652" s="1">
        <v>1147.44</v>
      </c>
      <c r="J16652">
        <v>12</v>
      </c>
      <c r="K16652" s="3">
        <v>0.56996444000000002</v>
      </c>
      <c r="L16652" s="2">
        <f>Tabela1[[#This Row],[Revenue]]-Tabela1[[#This Row],[Revenue]]*Tabela1[[#This Row],[Gross margin]]</f>
        <v>493.44000296640002</v>
      </c>
      <c r="M16652" s="2">
        <f>Tabela1[[#This Row],[Revenue]]-Tabela1[[#This Row],[Costs]]</f>
        <v>653.99999703360004</v>
      </c>
    </row>
    <row r="16653" spans="1:13" x14ac:dyDescent="0.35">
      <c r="A16653" t="s">
        <v>209</v>
      </c>
      <c r="B16653" t="s">
        <v>185</v>
      </c>
      <c r="C16653" t="s">
        <v>182</v>
      </c>
      <c r="D16653" t="s">
        <v>56</v>
      </c>
      <c r="E16653" t="s">
        <v>59</v>
      </c>
      <c r="F16653" t="s">
        <v>178</v>
      </c>
      <c r="G16653">
        <v>2018</v>
      </c>
      <c r="H16653" t="s">
        <v>225</v>
      </c>
      <c r="I16653" s="1">
        <v>1631.3</v>
      </c>
      <c r="J16653">
        <v>11</v>
      </c>
      <c r="K16653" s="3">
        <v>0.51112610000000003</v>
      </c>
      <c r="L16653" s="2">
        <f>Tabela1[[#This Row],[Revenue]]-Tabela1[[#This Row],[Revenue]]*Tabela1[[#This Row],[Gross margin]]</f>
        <v>797.49999306999996</v>
      </c>
      <c r="M16653" s="2">
        <f>Tabela1[[#This Row],[Revenue]]-Tabela1[[#This Row],[Costs]]</f>
        <v>833.80000693</v>
      </c>
    </row>
    <row r="16654" spans="1:13" x14ac:dyDescent="0.35">
      <c r="A16654" t="s">
        <v>209</v>
      </c>
      <c r="B16654" t="s">
        <v>185</v>
      </c>
      <c r="C16654" t="s">
        <v>182</v>
      </c>
      <c r="D16654" t="s">
        <v>56</v>
      </c>
      <c r="E16654" t="s">
        <v>59</v>
      </c>
      <c r="F16654" t="s">
        <v>148</v>
      </c>
      <c r="G16654">
        <v>2018</v>
      </c>
      <c r="H16654" t="s">
        <v>225</v>
      </c>
      <c r="I16654" s="1">
        <v>37732.5</v>
      </c>
      <c r="J16654">
        <v>559</v>
      </c>
      <c r="K16654" s="3">
        <v>0.45171748</v>
      </c>
      <c r="L16654" s="2">
        <f>Tabela1[[#This Row],[Revenue]]-Tabela1[[#This Row],[Revenue]]*Tabela1[[#This Row],[Gross margin]]</f>
        <v>20688.0701859</v>
      </c>
      <c r="M16654" s="2">
        <f>Tabela1[[#This Row],[Revenue]]-Tabela1[[#This Row],[Costs]]</f>
        <v>17044.4298141</v>
      </c>
    </row>
    <row r="16655" spans="1:13" x14ac:dyDescent="0.35">
      <c r="A16655" t="s">
        <v>209</v>
      </c>
      <c r="B16655" t="s">
        <v>185</v>
      </c>
      <c r="C16655" t="s">
        <v>182</v>
      </c>
      <c r="D16655" t="s">
        <v>56</v>
      </c>
      <c r="E16655" t="s">
        <v>59</v>
      </c>
      <c r="F16655" t="s">
        <v>81</v>
      </c>
      <c r="G16655">
        <v>2018</v>
      </c>
      <c r="H16655" t="s">
        <v>225</v>
      </c>
      <c r="I16655" s="1">
        <v>30716.6</v>
      </c>
      <c r="J16655">
        <v>802</v>
      </c>
      <c r="K16655" s="3">
        <v>0.34002396000000001</v>
      </c>
      <c r="L16655" s="2">
        <f>Tabela1[[#This Row],[Revenue]]-Tabela1[[#This Row],[Revenue]]*Tabela1[[#This Row],[Gross margin]]</f>
        <v>20272.220030263998</v>
      </c>
      <c r="M16655" s="2">
        <f>Tabela1[[#This Row],[Revenue]]-Tabela1[[#This Row],[Costs]]</f>
        <v>10444.379969736001</v>
      </c>
    </row>
    <row r="16656" spans="1:13" x14ac:dyDescent="0.35">
      <c r="A16656" t="s">
        <v>209</v>
      </c>
      <c r="B16656" t="s">
        <v>185</v>
      </c>
      <c r="C16656" t="s">
        <v>182</v>
      </c>
      <c r="D16656" t="s">
        <v>56</v>
      </c>
      <c r="E16656" t="s">
        <v>59</v>
      </c>
      <c r="F16656" t="s">
        <v>82</v>
      </c>
      <c r="G16656">
        <v>2018</v>
      </c>
      <c r="H16656" t="s">
        <v>225</v>
      </c>
      <c r="I16656" s="1">
        <v>132502.6</v>
      </c>
      <c r="J16656">
        <v>4397</v>
      </c>
      <c r="K16656" s="3">
        <v>0.32341410999999998</v>
      </c>
      <c r="L16656" s="2">
        <f>Tabela1[[#This Row],[Revenue]]-Tabela1[[#This Row],[Revenue]]*Tabela1[[#This Row],[Gross margin]]</f>
        <v>89649.389548314008</v>
      </c>
      <c r="M16656" s="2">
        <f>Tabela1[[#This Row],[Revenue]]-Tabela1[[#This Row],[Costs]]</f>
        <v>42853.210451685998</v>
      </c>
    </row>
    <row r="16657" spans="1:13" x14ac:dyDescent="0.35">
      <c r="A16657" t="s">
        <v>209</v>
      </c>
      <c r="B16657" t="s">
        <v>185</v>
      </c>
      <c r="C16657" t="s">
        <v>182</v>
      </c>
      <c r="D16657" t="s">
        <v>56</v>
      </c>
      <c r="E16657" t="s">
        <v>59</v>
      </c>
      <c r="F16657" t="s">
        <v>83</v>
      </c>
      <c r="G16657">
        <v>2018</v>
      </c>
      <c r="H16657" t="s">
        <v>225</v>
      </c>
      <c r="I16657" s="1">
        <v>146605</v>
      </c>
      <c r="J16657">
        <v>3380</v>
      </c>
      <c r="K16657" s="3">
        <v>0.35113427000000003</v>
      </c>
      <c r="L16657" s="2">
        <f>Tabela1[[#This Row],[Revenue]]-Tabela1[[#This Row],[Revenue]]*Tabela1[[#This Row],[Gross margin]]</f>
        <v>95126.960346649998</v>
      </c>
      <c r="M16657" s="2">
        <f>Tabela1[[#This Row],[Revenue]]-Tabela1[[#This Row],[Costs]]</f>
        <v>51478.039653350002</v>
      </c>
    </row>
    <row r="16658" spans="1:13" x14ac:dyDescent="0.35">
      <c r="A16658" t="s">
        <v>209</v>
      </c>
      <c r="B16658" t="s">
        <v>185</v>
      </c>
      <c r="C16658" t="s">
        <v>182</v>
      </c>
      <c r="D16658" t="s">
        <v>56</v>
      </c>
      <c r="E16658" t="s">
        <v>59</v>
      </c>
      <c r="F16658" t="s">
        <v>84</v>
      </c>
      <c r="G16658">
        <v>2018</v>
      </c>
      <c r="H16658" t="s">
        <v>225</v>
      </c>
      <c r="I16658" s="1">
        <v>51704.9</v>
      </c>
      <c r="J16658">
        <v>2566</v>
      </c>
      <c r="K16658" s="3">
        <v>0.40090242999999998</v>
      </c>
      <c r="L16658" s="2">
        <f>Tabela1[[#This Row],[Revenue]]-Tabela1[[#This Row],[Revenue]]*Tabela1[[#This Row],[Gross margin]]</f>
        <v>30976.279947093</v>
      </c>
      <c r="M16658" s="2">
        <f>Tabela1[[#This Row],[Revenue]]-Tabela1[[#This Row],[Costs]]</f>
        <v>20728.620052907001</v>
      </c>
    </row>
    <row r="16659" spans="1:13" x14ac:dyDescent="0.35">
      <c r="A16659" t="s">
        <v>209</v>
      </c>
      <c r="B16659" t="s">
        <v>185</v>
      </c>
      <c r="C16659" t="s">
        <v>182</v>
      </c>
      <c r="D16659" t="s">
        <v>56</v>
      </c>
      <c r="E16659" t="s">
        <v>59</v>
      </c>
      <c r="F16659" t="s">
        <v>85</v>
      </c>
      <c r="G16659">
        <v>2018</v>
      </c>
      <c r="H16659" t="s">
        <v>225</v>
      </c>
      <c r="I16659" s="1">
        <v>87843.7</v>
      </c>
      <c r="J16659">
        <v>1368</v>
      </c>
      <c r="K16659" s="3">
        <v>0.41149485000000002</v>
      </c>
      <c r="L16659" s="2">
        <f>Tabela1[[#This Row],[Revenue]]-Tabela1[[#This Row],[Revenue]]*Tabela1[[#This Row],[Gross margin]]</f>
        <v>51696.469845054999</v>
      </c>
      <c r="M16659" s="2">
        <f>Tabela1[[#This Row],[Revenue]]-Tabela1[[#This Row],[Costs]]</f>
        <v>36147.230154944999</v>
      </c>
    </row>
    <row r="16660" spans="1:13" x14ac:dyDescent="0.35">
      <c r="A16660" t="s">
        <v>209</v>
      </c>
      <c r="B16660" t="s">
        <v>185</v>
      </c>
      <c r="C16660" t="s">
        <v>182</v>
      </c>
      <c r="D16660" t="s">
        <v>56</v>
      </c>
      <c r="E16660" t="s">
        <v>59</v>
      </c>
      <c r="F16660" t="s">
        <v>86</v>
      </c>
      <c r="G16660">
        <v>2018</v>
      </c>
      <c r="H16660" t="s">
        <v>225</v>
      </c>
      <c r="I16660" s="1">
        <v>126140</v>
      </c>
      <c r="J16660">
        <v>1528</v>
      </c>
      <c r="K16660" s="3">
        <v>0.50422959000000001</v>
      </c>
      <c r="L16660" s="2">
        <f>Tabela1[[#This Row],[Revenue]]-Tabela1[[#This Row],[Revenue]]*Tabela1[[#This Row],[Gross margin]]</f>
        <v>62536.479517400003</v>
      </c>
      <c r="M16660" s="2">
        <f>Tabela1[[#This Row],[Revenue]]-Tabela1[[#This Row],[Costs]]</f>
        <v>63603.520482599997</v>
      </c>
    </row>
    <row r="16661" spans="1:13" x14ac:dyDescent="0.35">
      <c r="A16661" t="s">
        <v>209</v>
      </c>
      <c r="B16661" t="s">
        <v>185</v>
      </c>
      <c r="C16661" t="s">
        <v>182</v>
      </c>
      <c r="D16661" t="s">
        <v>56</v>
      </c>
      <c r="E16661" t="s">
        <v>59</v>
      </c>
      <c r="F16661" t="s">
        <v>87</v>
      </c>
      <c r="G16661">
        <v>2018</v>
      </c>
      <c r="H16661" t="s">
        <v>225</v>
      </c>
      <c r="I16661" s="1">
        <v>57995.9</v>
      </c>
      <c r="J16661">
        <v>1153</v>
      </c>
      <c r="K16661" s="3">
        <v>0.39592937</v>
      </c>
      <c r="L16661" s="2">
        <f>Tabela1[[#This Row],[Revenue]]-Tabela1[[#This Row],[Revenue]]*Tabela1[[#This Row],[Gross margin]]</f>
        <v>35033.619850417002</v>
      </c>
      <c r="M16661" s="2">
        <f>Tabela1[[#This Row],[Revenue]]-Tabela1[[#This Row],[Costs]]</f>
        <v>22962.280149582999</v>
      </c>
    </row>
    <row r="16662" spans="1:13" x14ac:dyDescent="0.35">
      <c r="A16662" t="s">
        <v>209</v>
      </c>
      <c r="B16662" t="s">
        <v>185</v>
      </c>
      <c r="C16662" t="s">
        <v>182</v>
      </c>
      <c r="D16662" t="s">
        <v>56</v>
      </c>
      <c r="E16662" t="s">
        <v>59</v>
      </c>
      <c r="F16662" t="s">
        <v>88</v>
      </c>
      <c r="G16662">
        <v>2018</v>
      </c>
      <c r="H16662" t="s">
        <v>225</v>
      </c>
      <c r="I16662" s="1">
        <v>131873.60000000001</v>
      </c>
      <c r="J16662">
        <v>4286</v>
      </c>
      <c r="K16662" s="3">
        <v>0.32466732999999998</v>
      </c>
      <c r="L16662" s="2">
        <f>Tabela1[[#This Row],[Revenue]]-Tabela1[[#This Row],[Revenue]]*Tabela1[[#This Row],[Gross margin]]</f>
        <v>89058.550390512013</v>
      </c>
      <c r="M16662" s="2">
        <f>Tabela1[[#This Row],[Revenue]]-Tabela1[[#This Row],[Costs]]</f>
        <v>42815.049609487993</v>
      </c>
    </row>
    <row r="16663" spans="1:13" x14ac:dyDescent="0.35">
      <c r="A16663" t="s">
        <v>209</v>
      </c>
      <c r="B16663" t="s">
        <v>185</v>
      </c>
      <c r="C16663" t="s">
        <v>182</v>
      </c>
      <c r="D16663" t="s">
        <v>56</v>
      </c>
      <c r="E16663" t="s">
        <v>59</v>
      </c>
      <c r="F16663" t="s">
        <v>149</v>
      </c>
      <c r="G16663">
        <v>2018</v>
      </c>
      <c r="H16663" t="s">
        <v>225</v>
      </c>
      <c r="I16663" s="1">
        <v>38272.5</v>
      </c>
      <c r="J16663">
        <v>945</v>
      </c>
      <c r="K16663" s="3">
        <v>0.39759018000000002</v>
      </c>
      <c r="L16663" s="2">
        <f>Tabela1[[#This Row],[Revenue]]-Tabela1[[#This Row],[Revenue]]*Tabela1[[#This Row],[Gross margin]]</f>
        <v>23055.729835949998</v>
      </c>
      <c r="M16663" s="2">
        <f>Tabela1[[#This Row],[Revenue]]-Tabela1[[#This Row],[Costs]]</f>
        <v>15216.770164050002</v>
      </c>
    </row>
    <row r="16664" spans="1:13" x14ac:dyDescent="0.35">
      <c r="A16664" t="s">
        <v>209</v>
      </c>
      <c r="B16664" t="s">
        <v>185</v>
      </c>
      <c r="C16664" t="s">
        <v>182</v>
      </c>
      <c r="D16664" t="s">
        <v>56</v>
      </c>
      <c r="E16664" t="s">
        <v>59</v>
      </c>
      <c r="F16664" t="s">
        <v>214</v>
      </c>
      <c r="G16664">
        <v>2018</v>
      </c>
      <c r="H16664" t="s">
        <v>225</v>
      </c>
      <c r="I16664" s="1">
        <v>41161.050000000003</v>
      </c>
      <c r="J16664">
        <v>657</v>
      </c>
      <c r="K16664" s="3">
        <v>0.44367405999999998</v>
      </c>
      <c r="L16664" s="2">
        <f>Tabela1[[#This Row],[Revenue]]-Tabela1[[#This Row],[Revenue]]*Tabela1[[#This Row],[Gross margin]]</f>
        <v>22898.959832637003</v>
      </c>
      <c r="M16664" s="2">
        <f>Tabela1[[#This Row],[Revenue]]-Tabela1[[#This Row],[Costs]]</f>
        <v>18262.090167363</v>
      </c>
    </row>
    <row r="16665" spans="1:13" x14ac:dyDescent="0.35">
      <c r="A16665" t="s">
        <v>209</v>
      </c>
      <c r="B16665" t="s">
        <v>185</v>
      </c>
      <c r="C16665" t="s">
        <v>182</v>
      </c>
      <c r="D16665" t="s">
        <v>56</v>
      </c>
      <c r="E16665" t="s">
        <v>62</v>
      </c>
      <c r="F16665" t="s">
        <v>170</v>
      </c>
      <c r="G16665">
        <v>2018</v>
      </c>
      <c r="H16665" t="s">
        <v>225</v>
      </c>
      <c r="I16665" s="1">
        <v>10454.709999999999</v>
      </c>
      <c r="J16665">
        <v>641</v>
      </c>
      <c r="K16665" s="3">
        <v>0.29920293999999997</v>
      </c>
      <c r="L16665" s="2">
        <f>Tabela1[[#This Row],[Revenue]]-Tabela1[[#This Row],[Revenue]]*Tabela1[[#This Row],[Gross margin]]</f>
        <v>7326.6300311525993</v>
      </c>
      <c r="M16665" s="2">
        <f>Tabela1[[#This Row],[Revenue]]-Tabela1[[#This Row],[Costs]]</f>
        <v>3128.0799688473999</v>
      </c>
    </row>
    <row r="16666" spans="1:13" x14ac:dyDescent="0.35">
      <c r="A16666" t="s">
        <v>209</v>
      </c>
      <c r="B16666" t="s">
        <v>185</v>
      </c>
      <c r="C16666" t="s">
        <v>182</v>
      </c>
      <c r="D16666" t="s">
        <v>56</v>
      </c>
      <c r="E16666" t="s">
        <v>62</v>
      </c>
      <c r="F16666" t="s">
        <v>63</v>
      </c>
      <c r="G16666">
        <v>2018</v>
      </c>
      <c r="H16666" t="s">
        <v>225</v>
      </c>
      <c r="I16666" s="1">
        <v>15976.42</v>
      </c>
      <c r="J16666">
        <v>142</v>
      </c>
      <c r="K16666" s="3">
        <v>0.28895208999999999</v>
      </c>
      <c r="L16666" s="2">
        <f>Tabela1[[#This Row],[Revenue]]-Tabela1[[#This Row],[Revenue]]*Tabela1[[#This Row],[Gross margin]]</f>
        <v>11360.0000502822</v>
      </c>
      <c r="M16666" s="2">
        <f>Tabela1[[#This Row],[Revenue]]-Tabela1[[#This Row],[Costs]]</f>
        <v>4616.4199497177997</v>
      </c>
    </row>
    <row r="16667" spans="1:13" x14ac:dyDescent="0.35">
      <c r="A16667" t="s">
        <v>209</v>
      </c>
      <c r="B16667" t="s">
        <v>185</v>
      </c>
      <c r="C16667" t="s">
        <v>182</v>
      </c>
      <c r="D16667" t="s">
        <v>56</v>
      </c>
      <c r="E16667" t="s">
        <v>62</v>
      </c>
      <c r="F16667" t="s">
        <v>171</v>
      </c>
      <c r="G16667">
        <v>2018</v>
      </c>
      <c r="H16667" t="s">
        <v>225</v>
      </c>
      <c r="I16667" s="1">
        <v>5266.2</v>
      </c>
      <c r="J16667">
        <v>134</v>
      </c>
      <c r="K16667" s="3">
        <v>0.40127225999999999</v>
      </c>
      <c r="L16667" s="2">
        <f>Tabela1[[#This Row],[Revenue]]-Tabela1[[#This Row],[Revenue]]*Tabela1[[#This Row],[Gross margin]]</f>
        <v>3153.0200243879999</v>
      </c>
      <c r="M16667" s="2">
        <f>Tabela1[[#This Row],[Revenue]]-Tabela1[[#This Row],[Costs]]</f>
        <v>2113.1799756119999</v>
      </c>
    </row>
    <row r="16668" spans="1:13" x14ac:dyDescent="0.35">
      <c r="A16668" t="s">
        <v>209</v>
      </c>
      <c r="B16668" t="s">
        <v>185</v>
      </c>
      <c r="C16668" t="s">
        <v>182</v>
      </c>
      <c r="D16668" t="s">
        <v>56</v>
      </c>
      <c r="E16668" t="s">
        <v>62</v>
      </c>
      <c r="F16668" t="s">
        <v>64</v>
      </c>
      <c r="G16668">
        <v>2018</v>
      </c>
      <c r="H16668" t="s">
        <v>225</v>
      </c>
      <c r="I16668" s="1">
        <v>11797.99</v>
      </c>
      <c r="J16668">
        <v>160</v>
      </c>
      <c r="K16668" s="3">
        <v>0.42901291000000003</v>
      </c>
      <c r="L16668" s="2">
        <f>Tabela1[[#This Row],[Revenue]]-Tabela1[[#This Row],[Revenue]]*Tabela1[[#This Row],[Gross margin]]</f>
        <v>6736.4999779491</v>
      </c>
      <c r="M16668" s="2">
        <f>Tabela1[[#This Row],[Revenue]]-Tabela1[[#This Row],[Costs]]</f>
        <v>5061.4900220508998</v>
      </c>
    </row>
    <row r="16669" spans="1:13" x14ac:dyDescent="0.35">
      <c r="A16669" t="s">
        <v>209</v>
      </c>
      <c r="B16669" t="s">
        <v>185</v>
      </c>
      <c r="C16669" t="s">
        <v>182</v>
      </c>
      <c r="D16669" t="s">
        <v>56</v>
      </c>
      <c r="E16669" t="s">
        <v>62</v>
      </c>
      <c r="F16669" t="s">
        <v>89</v>
      </c>
      <c r="G16669">
        <v>2018</v>
      </c>
      <c r="H16669" t="s">
        <v>225</v>
      </c>
      <c r="I16669" s="1">
        <v>1489.8</v>
      </c>
      <c r="J16669">
        <v>39</v>
      </c>
      <c r="K16669" s="3">
        <v>0.53926702000000004</v>
      </c>
      <c r="L16669" s="2">
        <f>Tabela1[[#This Row],[Revenue]]-Tabela1[[#This Row],[Revenue]]*Tabela1[[#This Row],[Gross margin]]</f>
        <v>686.39999360399997</v>
      </c>
      <c r="M16669" s="2">
        <f>Tabela1[[#This Row],[Revenue]]-Tabela1[[#This Row],[Costs]]</f>
        <v>803.40000639599998</v>
      </c>
    </row>
    <row r="16670" spans="1:13" x14ac:dyDescent="0.35">
      <c r="A16670" t="s">
        <v>209</v>
      </c>
      <c r="B16670" t="s">
        <v>185</v>
      </c>
      <c r="C16670" t="s">
        <v>182</v>
      </c>
      <c r="D16670" t="s">
        <v>56</v>
      </c>
      <c r="E16670" t="s">
        <v>62</v>
      </c>
      <c r="F16670" t="s">
        <v>90</v>
      </c>
      <c r="G16670">
        <v>2018</v>
      </c>
      <c r="H16670" t="s">
        <v>225</v>
      </c>
      <c r="I16670" s="1">
        <v>29304.400000000001</v>
      </c>
      <c r="J16670">
        <v>2402</v>
      </c>
      <c r="K16670" s="3">
        <v>0.62152783</v>
      </c>
      <c r="L16670" s="2">
        <f>Tabela1[[#This Row],[Revenue]]-Tabela1[[#This Row],[Revenue]]*Tabela1[[#This Row],[Gross margin]]</f>
        <v>11090.899858548</v>
      </c>
      <c r="M16670" s="2">
        <f>Tabela1[[#This Row],[Revenue]]-Tabela1[[#This Row],[Costs]]</f>
        <v>18213.500141452001</v>
      </c>
    </row>
    <row r="16671" spans="1:13" x14ac:dyDescent="0.35">
      <c r="A16671" t="s">
        <v>209</v>
      </c>
      <c r="B16671" t="s">
        <v>185</v>
      </c>
      <c r="C16671" t="s">
        <v>182</v>
      </c>
      <c r="D16671" t="s">
        <v>56</v>
      </c>
      <c r="E16671" t="s">
        <v>91</v>
      </c>
      <c r="F16671" t="s">
        <v>151</v>
      </c>
      <c r="G16671">
        <v>2018</v>
      </c>
      <c r="H16671" t="s">
        <v>225</v>
      </c>
      <c r="I16671" s="1">
        <v>7311.48</v>
      </c>
      <c r="J16671">
        <v>58</v>
      </c>
      <c r="K16671" s="3">
        <v>0.26558781999999997</v>
      </c>
      <c r="L16671" s="2">
        <f>Tabela1[[#This Row],[Revenue]]-Tabela1[[#This Row],[Revenue]]*Tabela1[[#This Row],[Gross margin]]</f>
        <v>5369.6399658263999</v>
      </c>
      <c r="M16671" s="2">
        <f>Tabela1[[#This Row],[Revenue]]-Tabela1[[#This Row],[Costs]]</f>
        <v>1941.8400341735996</v>
      </c>
    </row>
    <row r="16672" spans="1:13" x14ac:dyDescent="0.35">
      <c r="A16672" t="s">
        <v>209</v>
      </c>
      <c r="B16672" t="s">
        <v>185</v>
      </c>
      <c r="C16672" t="s">
        <v>182</v>
      </c>
      <c r="D16672" t="s">
        <v>56</v>
      </c>
      <c r="E16672" t="s">
        <v>91</v>
      </c>
      <c r="F16672" t="s">
        <v>180</v>
      </c>
      <c r="G16672">
        <v>2018</v>
      </c>
      <c r="H16672" t="s">
        <v>225</v>
      </c>
      <c r="I16672" s="1">
        <v>2767.05</v>
      </c>
      <c r="J16672">
        <v>33</v>
      </c>
      <c r="K16672" s="3">
        <v>0.52295765999999999</v>
      </c>
      <c r="L16672" s="2">
        <f>Tabela1[[#This Row],[Revenue]]-Tabela1[[#This Row],[Revenue]]*Tabela1[[#This Row],[Gross margin]]</f>
        <v>1320.000006897</v>
      </c>
      <c r="M16672" s="2">
        <f>Tabela1[[#This Row],[Revenue]]-Tabela1[[#This Row],[Costs]]</f>
        <v>1447.0499931030001</v>
      </c>
    </row>
    <row r="16673" spans="1:13" x14ac:dyDescent="0.35">
      <c r="A16673" t="s">
        <v>209</v>
      </c>
      <c r="B16673" t="s">
        <v>185</v>
      </c>
      <c r="C16673" t="s">
        <v>182</v>
      </c>
      <c r="D16673" t="s">
        <v>56</v>
      </c>
      <c r="E16673" t="s">
        <v>91</v>
      </c>
      <c r="F16673" t="s">
        <v>92</v>
      </c>
      <c r="G16673">
        <v>2018</v>
      </c>
      <c r="H16673" t="s">
        <v>225</v>
      </c>
      <c r="I16673" s="1">
        <v>50400</v>
      </c>
      <c r="J16673">
        <v>315</v>
      </c>
      <c r="K16673" s="3">
        <v>0.45849841000000002</v>
      </c>
      <c r="L16673" s="2">
        <f>Tabela1[[#This Row],[Revenue]]-Tabela1[[#This Row],[Revenue]]*Tabela1[[#This Row],[Gross margin]]</f>
        <v>27291.680135999999</v>
      </c>
      <c r="M16673" s="2">
        <f>Tabela1[[#This Row],[Revenue]]-Tabela1[[#This Row],[Costs]]</f>
        <v>23108.319864000001</v>
      </c>
    </row>
    <row r="16674" spans="1:13" x14ac:dyDescent="0.35">
      <c r="A16674" t="s">
        <v>209</v>
      </c>
      <c r="B16674" t="s">
        <v>185</v>
      </c>
      <c r="C16674" t="s">
        <v>182</v>
      </c>
      <c r="D16674" t="s">
        <v>56</v>
      </c>
      <c r="E16674" t="s">
        <v>65</v>
      </c>
      <c r="F16674" t="s">
        <v>153</v>
      </c>
      <c r="G16674">
        <v>2018</v>
      </c>
      <c r="H16674" t="s">
        <v>225</v>
      </c>
      <c r="I16674" s="1">
        <v>15040.83</v>
      </c>
      <c r="J16674">
        <v>469</v>
      </c>
      <c r="K16674" s="3">
        <v>0.37636419999999998</v>
      </c>
      <c r="L16674" s="2">
        <f>Tabela1[[#This Row],[Revenue]]-Tabela1[[#This Row],[Revenue]]*Tabela1[[#This Row],[Gross margin]]</f>
        <v>9380.000049713999</v>
      </c>
      <c r="M16674" s="2">
        <f>Tabela1[[#This Row],[Revenue]]-Tabela1[[#This Row],[Costs]]</f>
        <v>5660.8299502860009</v>
      </c>
    </row>
    <row r="16675" spans="1:13" x14ac:dyDescent="0.35">
      <c r="A16675" t="s">
        <v>209</v>
      </c>
      <c r="B16675" t="s">
        <v>185</v>
      </c>
      <c r="C16675" t="s">
        <v>182</v>
      </c>
      <c r="D16675" t="s">
        <v>56</v>
      </c>
      <c r="E16675" t="s">
        <v>65</v>
      </c>
      <c r="F16675" t="s">
        <v>172</v>
      </c>
      <c r="G16675">
        <v>2018</v>
      </c>
      <c r="H16675" t="s">
        <v>225</v>
      </c>
      <c r="I16675" s="1">
        <v>7252</v>
      </c>
      <c r="J16675">
        <v>80</v>
      </c>
      <c r="K16675" s="3">
        <v>0.37970215000000002</v>
      </c>
      <c r="L16675" s="2">
        <f>Tabela1[[#This Row],[Revenue]]-Tabela1[[#This Row],[Revenue]]*Tabela1[[#This Row],[Gross margin]]</f>
        <v>4498.4000082000002</v>
      </c>
      <c r="M16675" s="2">
        <f>Tabela1[[#This Row],[Revenue]]-Tabela1[[#This Row],[Costs]]</f>
        <v>2753.5999917999998</v>
      </c>
    </row>
    <row r="16676" spans="1:13" x14ac:dyDescent="0.35">
      <c r="A16676" t="s">
        <v>209</v>
      </c>
      <c r="B16676" t="s">
        <v>185</v>
      </c>
      <c r="C16676" t="s">
        <v>182</v>
      </c>
      <c r="D16676" t="s">
        <v>56</v>
      </c>
      <c r="E16676" t="s">
        <v>65</v>
      </c>
      <c r="F16676" t="s">
        <v>154</v>
      </c>
      <c r="G16676">
        <v>2018</v>
      </c>
      <c r="H16676" t="s">
        <v>225</v>
      </c>
      <c r="I16676" s="1">
        <v>18434.64</v>
      </c>
      <c r="J16676">
        <v>168</v>
      </c>
      <c r="K16676" s="3">
        <v>0.28415201000000001</v>
      </c>
      <c r="L16676" s="2">
        <f>Tabela1[[#This Row],[Revenue]]-Tabela1[[#This Row],[Revenue]]*Tabela1[[#This Row],[Gross margin]]</f>
        <v>13196.3999903736</v>
      </c>
      <c r="M16676" s="2">
        <f>Tabela1[[#This Row],[Revenue]]-Tabela1[[#This Row],[Costs]]</f>
        <v>5238.2400096263991</v>
      </c>
    </row>
    <row r="16677" spans="1:13" x14ac:dyDescent="0.35">
      <c r="A16677" t="s">
        <v>209</v>
      </c>
      <c r="B16677" t="s">
        <v>185</v>
      </c>
      <c r="C16677" t="s">
        <v>182</v>
      </c>
      <c r="D16677" t="s">
        <v>56</v>
      </c>
      <c r="E16677" t="s">
        <v>65</v>
      </c>
      <c r="F16677" t="s">
        <v>93</v>
      </c>
      <c r="G16677">
        <v>2018</v>
      </c>
      <c r="H16677" t="s">
        <v>225</v>
      </c>
      <c r="I16677" s="1">
        <v>13505</v>
      </c>
      <c r="J16677">
        <v>37</v>
      </c>
      <c r="K16677" s="3">
        <v>0.35082192000000001</v>
      </c>
      <c r="L16677" s="2">
        <f>Tabela1[[#This Row],[Revenue]]-Tabela1[[#This Row],[Revenue]]*Tabela1[[#This Row],[Gross margin]]</f>
        <v>8767.1499703999998</v>
      </c>
      <c r="M16677" s="2">
        <f>Tabela1[[#This Row],[Revenue]]-Tabela1[[#This Row],[Costs]]</f>
        <v>4737.8500296000002</v>
      </c>
    </row>
    <row r="16678" spans="1:13" x14ac:dyDescent="0.35">
      <c r="A16678" t="s">
        <v>209</v>
      </c>
      <c r="B16678" t="s">
        <v>185</v>
      </c>
      <c r="C16678" t="s">
        <v>182</v>
      </c>
      <c r="D16678" t="s">
        <v>56</v>
      </c>
      <c r="E16678" t="s">
        <v>65</v>
      </c>
      <c r="F16678" t="s">
        <v>155</v>
      </c>
      <c r="G16678">
        <v>2018</v>
      </c>
      <c r="H16678" t="s">
        <v>225</v>
      </c>
      <c r="I16678" s="1">
        <v>39508</v>
      </c>
      <c r="J16678">
        <v>166</v>
      </c>
      <c r="K16678" s="3">
        <v>0.35419915000000002</v>
      </c>
      <c r="L16678" s="2">
        <f>Tabela1[[#This Row],[Revenue]]-Tabela1[[#This Row],[Revenue]]*Tabela1[[#This Row],[Gross margin]]</f>
        <v>25514.299981799999</v>
      </c>
      <c r="M16678" s="2">
        <f>Tabela1[[#This Row],[Revenue]]-Tabela1[[#This Row],[Costs]]</f>
        <v>13993.700018200001</v>
      </c>
    </row>
    <row r="16679" spans="1:13" x14ac:dyDescent="0.35">
      <c r="A16679" t="s">
        <v>209</v>
      </c>
      <c r="B16679" t="s">
        <v>185</v>
      </c>
      <c r="C16679" t="s">
        <v>182</v>
      </c>
      <c r="D16679" t="s">
        <v>56</v>
      </c>
      <c r="E16679" t="s">
        <v>65</v>
      </c>
      <c r="F16679" t="s">
        <v>215</v>
      </c>
      <c r="G16679">
        <v>2018</v>
      </c>
      <c r="H16679" t="s">
        <v>225</v>
      </c>
      <c r="I16679" s="1">
        <v>12325</v>
      </c>
      <c r="J16679">
        <v>85</v>
      </c>
      <c r="K16679" s="3">
        <v>0.37662068999999998</v>
      </c>
      <c r="L16679" s="2">
        <f>Tabela1[[#This Row],[Revenue]]-Tabela1[[#This Row],[Revenue]]*Tabela1[[#This Row],[Gross margin]]</f>
        <v>7683.14999575</v>
      </c>
      <c r="M16679" s="2">
        <f>Tabela1[[#This Row],[Revenue]]-Tabela1[[#This Row],[Costs]]</f>
        <v>4641.85000425</v>
      </c>
    </row>
    <row r="16680" spans="1:13" x14ac:dyDescent="0.35">
      <c r="A16680" t="s">
        <v>209</v>
      </c>
      <c r="B16680" t="s">
        <v>185</v>
      </c>
      <c r="C16680" t="s">
        <v>182</v>
      </c>
      <c r="D16680" t="s">
        <v>56</v>
      </c>
      <c r="E16680" t="s">
        <v>65</v>
      </c>
      <c r="F16680" t="s">
        <v>213</v>
      </c>
      <c r="G16680">
        <v>2018</v>
      </c>
      <c r="H16680" t="s">
        <v>225</v>
      </c>
      <c r="I16680" s="1">
        <v>26850</v>
      </c>
      <c r="J16680">
        <v>75</v>
      </c>
      <c r="K16680" s="3">
        <v>0.33706703999999998</v>
      </c>
      <c r="L16680" s="2">
        <f>Tabela1[[#This Row],[Revenue]]-Tabela1[[#This Row],[Revenue]]*Tabela1[[#This Row],[Gross margin]]</f>
        <v>17799.749975999999</v>
      </c>
      <c r="M16680" s="2">
        <f>Tabela1[[#This Row],[Revenue]]-Tabela1[[#This Row],[Costs]]</f>
        <v>9050.2500240000008</v>
      </c>
    </row>
    <row r="16681" spans="1:13" x14ac:dyDescent="0.35">
      <c r="A16681" t="s">
        <v>209</v>
      </c>
      <c r="B16681" t="s">
        <v>185</v>
      </c>
      <c r="C16681" t="s">
        <v>182</v>
      </c>
      <c r="D16681" t="s">
        <v>67</v>
      </c>
      <c r="E16681" t="s">
        <v>68</v>
      </c>
      <c r="F16681" t="s">
        <v>156</v>
      </c>
      <c r="G16681">
        <v>2018</v>
      </c>
      <c r="H16681" t="s">
        <v>225</v>
      </c>
      <c r="I16681" s="1">
        <v>5565.26</v>
      </c>
      <c r="J16681">
        <v>926</v>
      </c>
      <c r="K16681" s="3">
        <v>0.69550749000000001</v>
      </c>
      <c r="L16681" s="2">
        <f>Tabela1[[#This Row],[Revenue]]-Tabela1[[#This Row],[Revenue]]*Tabela1[[#This Row],[Gross margin]]</f>
        <v>1694.5799862026001</v>
      </c>
      <c r="M16681" s="2">
        <f>Tabela1[[#This Row],[Revenue]]-Tabela1[[#This Row],[Costs]]</f>
        <v>3870.6800137974001</v>
      </c>
    </row>
    <row r="16682" spans="1:13" x14ac:dyDescent="0.35">
      <c r="A16682" t="s">
        <v>209</v>
      </c>
      <c r="B16682" t="s">
        <v>185</v>
      </c>
      <c r="C16682" t="s">
        <v>182</v>
      </c>
      <c r="D16682" t="s">
        <v>67</v>
      </c>
      <c r="E16682" t="s">
        <v>68</v>
      </c>
      <c r="F16682" t="s">
        <v>69</v>
      </c>
      <c r="G16682">
        <v>2018</v>
      </c>
      <c r="H16682" t="s">
        <v>225</v>
      </c>
      <c r="I16682" s="1">
        <v>22021.439999999999</v>
      </c>
      <c r="J16682">
        <v>3277</v>
      </c>
      <c r="K16682" s="3">
        <v>0.63988095</v>
      </c>
      <c r="L16682" s="2">
        <f>Tabela1[[#This Row],[Revenue]]-Tabela1[[#This Row],[Revenue]]*Tabela1[[#This Row],[Gross margin]]</f>
        <v>7930.3400524319986</v>
      </c>
      <c r="M16682" s="2">
        <f>Tabela1[[#This Row],[Revenue]]-Tabela1[[#This Row],[Costs]]</f>
        <v>14091.099947568</v>
      </c>
    </row>
    <row r="16683" spans="1:13" x14ac:dyDescent="0.35">
      <c r="A16683" t="s">
        <v>209</v>
      </c>
      <c r="B16683" t="s">
        <v>185</v>
      </c>
      <c r="C16683" t="s">
        <v>182</v>
      </c>
      <c r="D16683" t="s">
        <v>67</v>
      </c>
      <c r="E16683" t="s">
        <v>70</v>
      </c>
      <c r="F16683" t="s">
        <v>159</v>
      </c>
      <c r="G16683">
        <v>2018</v>
      </c>
      <c r="H16683" t="s">
        <v>225</v>
      </c>
      <c r="I16683" s="1">
        <v>2552.9</v>
      </c>
      <c r="J16683">
        <v>521</v>
      </c>
      <c r="K16683" s="3">
        <v>0.60204082000000003</v>
      </c>
      <c r="L16683" s="2">
        <f>Tabela1[[#This Row],[Revenue]]-Tabela1[[#This Row],[Revenue]]*Tabela1[[#This Row],[Gross margin]]</f>
        <v>1015.9499906219999</v>
      </c>
      <c r="M16683" s="2">
        <f>Tabela1[[#This Row],[Revenue]]-Tabela1[[#This Row],[Costs]]</f>
        <v>1536.9500093780002</v>
      </c>
    </row>
    <row r="16684" spans="1:13" x14ac:dyDescent="0.35">
      <c r="A16684" t="s">
        <v>209</v>
      </c>
      <c r="B16684" t="s">
        <v>185</v>
      </c>
      <c r="C16684" t="s">
        <v>182</v>
      </c>
      <c r="D16684" t="s">
        <v>67</v>
      </c>
      <c r="E16684" t="s">
        <v>70</v>
      </c>
      <c r="F16684" t="s">
        <v>161</v>
      </c>
      <c r="G16684">
        <v>2018</v>
      </c>
      <c r="H16684" t="s">
        <v>225</v>
      </c>
      <c r="I16684" s="1">
        <v>7776</v>
      </c>
      <c r="J16684">
        <v>1620</v>
      </c>
      <c r="K16684" s="3">
        <v>0.61458332999999998</v>
      </c>
      <c r="L16684" s="2">
        <f>Tabela1[[#This Row],[Revenue]]-Tabela1[[#This Row],[Revenue]]*Tabela1[[#This Row],[Gross margin]]</f>
        <v>2997.0000259200006</v>
      </c>
      <c r="M16684" s="2">
        <f>Tabela1[[#This Row],[Revenue]]-Tabela1[[#This Row],[Costs]]</f>
        <v>4778.9999740799994</v>
      </c>
    </row>
    <row r="16685" spans="1:13" x14ac:dyDescent="0.35">
      <c r="A16685" t="s">
        <v>209</v>
      </c>
      <c r="B16685" t="s">
        <v>185</v>
      </c>
      <c r="C16685" t="s">
        <v>182</v>
      </c>
      <c r="D16685" t="s">
        <v>67</v>
      </c>
      <c r="E16685" t="s">
        <v>72</v>
      </c>
      <c r="F16685" t="s">
        <v>74</v>
      </c>
      <c r="G16685">
        <v>2018</v>
      </c>
      <c r="H16685" t="s">
        <v>225</v>
      </c>
      <c r="I16685" s="1">
        <v>732.2</v>
      </c>
      <c r="J16685">
        <v>140</v>
      </c>
      <c r="K16685" s="3">
        <v>0.63288719000000004</v>
      </c>
      <c r="L16685" s="2">
        <f>Tabela1[[#This Row],[Revenue]]-Tabela1[[#This Row],[Revenue]]*Tabela1[[#This Row],[Gross margin]]</f>
        <v>268.79999948199998</v>
      </c>
      <c r="M16685" s="2">
        <f>Tabela1[[#This Row],[Revenue]]-Tabela1[[#This Row],[Costs]]</f>
        <v>463.40000051800007</v>
      </c>
    </row>
    <row r="16686" spans="1:13" x14ac:dyDescent="0.35">
      <c r="A16686" t="s">
        <v>209</v>
      </c>
      <c r="B16686" t="s">
        <v>185</v>
      </c>
      <c r="C16686" t="s">
        <v>182</v>
      </c>
      <c r="D16686" t="s">
        <v>67</v>
      </c>
      <c r="E16686" t="s">
        <v>72</v>
      </c>
      <c r="F16686" t="s">
        <v>165</v>
      </c>
      <c r="G16686">
        <v>2018</v>
      </c>
      <c r="H16686" t="s">
        <v>225</v>
      </c>
      <c r="I16686" s="1">
        <v>1068</v>
      </c>
      <c r="J16686">
        <v>178</v>
      </c>
      <c r="K16686" s="3">
        <v>0.54</v>
      </c>
      <c r="L16686" s="2">
        <f>Tabela1[[#This Row],[Revenue]]-Tabela1[[#This Row],[Revenue]]*Tabela1[[#This Row],[Gross margin]]</f>
        <v>491.28</v>
      </c>
      <c r="M16686" s="2">
        <f>Tabela1[[#This Row],[Revenue]]-Tabela1[[#This Row],[Costs]]</f>
        <v>576.72</v>
      </c>
    </row>
    <row r="16687" spans="1:13" x14ac:dyDescent="0.35">
      <c r="A16687" t="s">
        <v>209</v>
      </c>
      <c r="B16687" t="s">
        <v>185</v>
      </c>
      <c r="C16687" t="s">
        <v>182</v>
      </c>
      <c r="D16687" t="s">
        <v>94</v>
      </c>
      <c r="E16687" t="s">
        <v>95</v>
      </c>
      <c r="F16687" t="s">
        <v>96</v>
      </c>
      <c r="G16687">
        <v>2018</v>
      </c>
      <c r="H16687" t="s">
        <v>225</v>
      </c>
      <c r="I16687" s="1">
        <v>21667</v>
      </c>
      <c r="J16687">
        <v>50</v>
      </c>
      <c r="K16687" s="3">
        <v>0.49000785000000002</v>
      </c>
      <c r="L16687" s="2">
        <f>Tabela1[[#This Row],[Revenue]]-Tabela1[[#This Row],[Revenue]]*Tabela1[[#This Row],[Gross margin]]</f>
        <v>11049.99991405</v>
      </c>
      <c r="M16687" s="2">
        <f>Tabela1[[#This Row],[Revenue]]-Tabela1[[#This Row],[Costs]]</f>
        <v>10617.00008595</v>
      </c>
    </row>
    <row r="16688" spans="1:13" x14ac:dyDescent="0.35">
      <c r="A16688" t="s">
        <v>209</v>
      </c>
      <c r="B16688" t="s">
        <v>185</v>
      </c>
      <c r="C16688" t="s">
        <v>182</v>
      </c>
      <c r="D16688" t="s">
        <v>94</v>
      </c>
      <c r="E16688" t="s">
        <v>95</v>
      </c>
      <c r="F16688" t="s">
        <v>98</v>
      </c>
      <c r="G16688">
        <v>2018</v>
      </c>
      <c r="H16688" t="s">
        <v>225</v>
      </c>
      <c r="I16688" s="1">
        <v>18529.23</v>
      </c>
      <c r="J16688">
        <v>37</v>
      </c>
      <c r="K16688" s="3">
        <v>0.44535634000000002</v>
      </c>
      <c r="L16688" s="2">
        <f>Tabela1[[#This Row],[Revenue]]-Tabela1[[#This Row],[Revenue]]*Tabela1[[#This Row],[Gross margin]]</f>
        <v>10277.119944181799</v>
      </c>
      <c r="M16688" s="2">
        <f>Tabela1[[#This Row],[Revenue]]-Tabela1[[#This Row],[Costs]]</f>
        <v>8252.1100558182006</v>
      </c>
    </row>
    <row r="16689" spans="1:13" x14ac:dyDescent="0.35">
      <c r="A16689" t="s">
        <v>209</v>
      </c>
      <c r="B16689" t="s">
        <v>185</v>
      </c>
      <c r="C16689" t="s">
        <v>182</v>
      </c>
      <c r="D16689" t="s">
        <v>94</v>
      </c>
      <c r="E16689" t="s">
        <v>100</v>
      </c>
      <c r="F16689" t="s">
        <v>102</v>
      </c>
      <c r="G16689">
        <v>2018</v>
      </c>
      <c r="H16689" t="s">
        <v>225</v>
      </c>
      <c r="I16689" s="1">
        <v>30749.279999999999</v>
      </c>
      <c r="J16689">
        <v>47</v>
      </c>
      <c r="K16689" s="3">
        <v>0.47786745000000003</v>
      </c>
      <c r="L16689" s="2">
        <f>Tabela1[[#This Row],[Revenue]]-Tabela1[[#This Row],[Revenue]]*Tabela1[[#This Row],[Gross margin]]</f>
        <v>16055.199977063998</v>
      </c>
      <c r="M16689" s="2">
        <f>Tabela1[[#This Row],[Revenue]]-Tabela1[[#This Row],[Costs]]</f>
        <v>14694.080022936001</v>
      </c>
    </row>
    <row r="16690" spans="1:13" x14ac:dyDescent="0.35">
      <c r="A16690" t="s">
        <v>209</v>
      </c>
      <c r="B16690" t="s">
        <v>185</v>
      </c>
      <c r="C16690" t="s">
        <v>182</v>
      </c>
      <c r="D16690" t="s">
        <v>94</v>
      </c>
      <c r="E16690" t="s">
        <v>105</v>
      </c>
      <c r="F16690" t="s">
        <v>107</v>
      </c>
      <c r="G16690">
        <v>2018</v>
      </c>
      <c r="H16690" t="s">
        <v>225</v>
      </c>
      <c r="I16690" s="1">
        <v>10679.04</v>
      </c>
      <c r="J16690">
        <v>128</v>
      </c>
      <c r="K16690" s="3">
        <v>0.50617283999999996</v>
      </c>
      <c r="L16690" s="2">
        <f>Tabela1[[#This Row],[Revenue]]-Tabela1[[#This Row],[Revenue]]*Tabela1[[#This Row],[Gross margin]]</f>
        <v>5273.5999947264008</v>
      </c>
      <c r="M16690" s="2">
        <f>Tabela1[[#This Row],[Revenue]]-Tabela1[[#This Row],[Costs]]</f>
        <v>5405.4400052736</v>
      </c>
    </row>
    <row r="16691" spans="1:13" x14ac:dyDescent="0.35">
      <c r="A16691" t="s">
        <v>209</v>
      </c>
      <c r="B16691" t="s">
        <v>185</v>
      </c>
      <c r="C16691" t="s">
        <v>182</v>
      </c>
      <c r="D16691" t="s">
        <v>94</v>
      </c>
      <c r="E16691" t="s">
        <v>109</v>
      </c>
      <c r="F16691" t="s">
        <v>110</v>
      </c>
      <c r="G16691">
        <v>2018</v>
      </c>
      <c r="H16691" t="s">
        <v>225</v>
      </c>
      <c r="I16691" s="1">
        <v>5593.44</v>
      </c>
      <c r="J16691">
        <v>542</v>
      </c>
      <c r="K16691" s="3">
        <v>0.72868217000000002</v>
      </c>
      <c r="L16691" s="2">
        <f>Tabela1[[#This Row],[Revenue]]-Tabela1[[#This Row],[Revenue]]*Tabela1[[#This Row],[Gross margin]]</f>
        <v>1517.6000030351997</v>
      </c>
      <c r="M16691" s="2">
        <f>Tabela1[[#This Row],[Revenue]]-Tabela1[[#This Row],[Costs]]</f>
        <v>4075.8399969647999</v>
      </c>
    </row>
    <row r="16692" spans="1:13" x14ac:dyDescent="0.35">
      <c r="A16692" t="s">
        <v>209</v>
      </c>
      <c r="B16692" t="s">
        <v>185</v>
      </c>
      <c r="C16692" t="s">
        <v>182</v>
      </c>
      <c r="D16692" t="s">
        <v>94</v>
      </c>
      <c r="E16692" t="s">
        <v>109</v>
      </c>
      <c r="F16692" t="s">
        <v>111</v>
      </c>
      <c r="G16692">
        <v>2018</v>
      </c>
      <c r="H16692" t="s">
        <v>225</v>
      </c>
      <c r="I16692" s="1">
        <v>6712.2</v>
      </c>
      <c r="J16692">
        <v>540</v>
      </c>
      <c r="K16692" s="3">
        <v>0.51729685999999997</v>
      </c>
      <c r="L16692" s="2">
        <f>Tabela1[[#This Row],[Revenue]]-Tabela1[[#This Row],[Revenue]]*Tabela1[[#This Row],[Gross margin]]</f>
        <v>3240.0000163080003</v>
      </c>
      <c r="M16692" s="2">
        <f>Tabela1[[#This Row],[Revenue]]-Tabela1[[#This Row],[Costs]]</f>
        <v>3472.1999836919995</v>
      </c>
    </row>
    <row r="16693" spans="1:13" x14ac:dyDescent="0.35">
      <c r="A16693" t="s">
        <v>209</v>
      </c>
      <c r="B16693" t="s">
        <v>185</v>
      </c>
      <c r="C16693" t="s">
        <v>182</v>
      </c>
      <c r="D16693" t="s">
        <v>94</v>
      </c>
      <c r="E16693" t="s">
        <v>109</v>
      </c>
      <c r="F16693" t="s">
        <v>112</v>
      </c>
      <c r="G16693">
        <v>2018</v>
      </c>
      <c r="H16693" t="s">
        <v>225</v>
      </c>
      <c r="I16693" s="1">
        <v>12574.54</v>
      </c>
      <c r="J16693">
        <v>61</v>
      </c>
      <c r="K16693" s="3">
        <v>0.61336955000000004</v>
      </c>
      <c r="L16693" s="2">
        <f>Tabela1[[#This Row],[Revenue]]-Tabela1[[#This Row],[Revenue]]*Tabela1[[#This Row],[Gross margin]]</f>
        <v>4861.7000587430002</v>
      </c>
      <c r="M16693" s="2">
        <f>Tabela1[[#This Row],[Revenue]]-Tabela1[[#This Row],[Costs]]</f>
        <v>7712.8399412570006</v>
      </c>
    </row>
    <row r="16694" spans="1:13" x14ac:dyDescent="0.35">
      <c r="A16694" t="s">
        <v>209</v>
      </c>
      <c r="B16694" t="s">
        <v>185</v>
      </c>
      <c r="C16694" t="s">
        <v>182</v>
      </c>
      <c r="D16694" t="s">
        <v>94</v>
      </c>
      <c r="E16694" t="s">
        <v>109</v>
      </c>
      <c r="F16694" t="s">
        <v>113</v>
      </c>
      <c r="G16694">
        <v>2018</v>
      </c>
      <c r="H16694" t="s">
        <v>225</v>
      </c>
      <c r="I16694" s="1">
        <v>12216.16</v>
      </c>
      <c r="J16694">
        <v>1815</v>
      </c>
      <c r="K16694" s="3">
        <v>0.64193739999999999</v>
      </c>
      <c r="L16694" s="2">
        <f>Tabela1[[#This Row],[Revenue]]-Tabela1[[#This Row],[Revenue]]*Tabela1[[#This Row],[Gross margin]]</f>
        <v>4374.1500116160005</v>
      </c>
      <c r="M16694" s="2">
        <f>Tabela1[[#This Row],[Revenue]]-Tabela1[[#This Row],[Costs]]</f>
        <v>7842.0099883839994</v>
      </c>
    </row>
    <row r="16695" spans="1:13" x14ac:dyDescent="0.35">
      <c r="A16695" t="s">
        <v>209</v>
      </c>
      <c r="B16695" t="s">
        <v>189</v>
      </c>
      <c r="C16695" t="s">
        <v>182</v>
      </c>
      <c r="D16695" t="s">
        <v>14</v>
      </c>
      <c r="E16695" t="s">
        <v>15</v>
      </c>
      <c r="F16695" t="s">
        <v>118</v>
      </c>
      <c r="G16695">
        <v>2018</v>
      </c>
      <c r="H16695" t="s">
        <v>225</v>
      </c>
      <c r="I16695" s="1">
        <v>0</v>
      </c>
      <c r="J16695">
        <v>341</v>
      </c>
      <c r="L16695" s="2">
        <f>Tabela1[[#This Row],[Revenue]]-Tabela1[[#This Row],[Revenue]]*Tabela1[[#This Row],[Gross margin]]</f>
        <v>0</v>
      </c>
      <c r="M16695" s="2">
        <f>Tabela1[[#This Row],[Revenue]]-Tabela1[[#This Row],[Costs]]</f>
        <v>0</v>
      </c>
    </row>
    <row r="16696" spans="1:13" x14ac:dyDescent="0.35">
      <c r="A16696" t="s">
        <v>209</v>
      </c>
      <c r="B16696" t="s">
        <v>189</v>
      </c>
      <c r="C16696" t="s">
        <v>182</v>
      </c>
      <c r="D16696" t="s">
        <v>14</v>
      </c>
      <c r="E16696" t="s">
        <v>18</v>
      </c>
      <c r="F16696" t="s">
        <v>167</v>
      </c>
      <c r="G16696">
        <v>2018</v>
      </c>
      <c r="H16696" t="s">
        <v>225</v>
      </c>
      <c r="I16696" s="1">
        <v>154395.85</v>
      </c>
      <c r="J16696">
        <v>422</v>
      </c>
      <c r="K16696" s="3">
        <v>0.31669148000000003</v>
      </c>
      <c r="L16696" s="2">
        <f>Tabela1[[#This Row],[Revenue]]-Tabela1[[#This Row],[Revenue]]*Tabela1[[#This Row],[Gross margin]]</f>
        <v>105499.999757642</v>
      </c>
      <c r="M16696" s="2">
        <f>Tabela1[[#This Row],[Revenue]]-Tabela1[[#This Row],[Costs]]</f>
        <v>48895.850242358007</v>
      </c>
    </row>
    <row r="16697" spans="1:13" x14ac:dyDescent="0.35">
      <c r="A16697" t="s">
        <v>209</v>
      </c>
      <c r="B16697" t="s">
        <v>189</v>
      </c>
      <c r="C16697" t="s">
        <v>182</v>
      </c>
      <c r="D16697" t="s">
        <v>14</v>
      </c>
      <c r="E16697" t="s">
        <v>128</v>
      </c>
      <c r="F16697" t="s">
        <v>129</v>
      </c>
      <c r="G16697">
        <v>2018</v>
      </c>
      <c r="H16697" t="s">
        <v>225</v>
      </c>
      <c r="I16697" s="1">
        <v>21436.55</v>
      </c>
      <c r="J16697">
        <v>290</v>
      </c>
      <c r="K16697" s="3">
        <v>0.28976444000000001</v>
      </c>
      <c r="L16697" s="2">
        <f>Tabela1[[#This Row],[Revenue]]-Tabela1[[#This Row],[Revenue]]*Tabela1[[#This Row],[Gross margin]]</f>
        <v>15225.000093717999</v>
      </c>
      <c r="M16697" s="2">
        <f>Tabela1[[#This Row],[Revenue]]-Tabela1[[#This Row],[Costs]]</f>
        <v>6211.5499062819999</v>
      </c>
    </row>
    <row r="16698" spans="1:13" x14ac:dyDescent="0.35">
      <c r="A16698" t="s">
        <v>209</v>
      </c>
      <c r="B16698" t="s">
        <v>189</v>
      </c>
      <c r="C16698" t="s">
        <v>182</v>
      </c>
      <c r="D16698" t="s">
        <v>14</v>
      </c>
      <c r="E16698" t="s">
        <v>128</v>
      </c>
      <c r="F16698" t="s">
        <v>130</v>
      </c>
      <c r="G16698">
        <v>2018</v>
      </c>
      <c r="H16698" t="s">
        <v>225</v>
      </c>
      <c r="I16698" s="1">
        <v>29292.66</v>
      </c>
      <c r="J16698">
        <v>109</v>
      </c>
      <c r="K16698" s="3">
        <v>0.37984668999999999</v>
      </c>
      <c r="L16698" s="2">
        <f>Tabela1[[#This Row],[Revenue]]-Tabela1[[#This Row],[Revenue]]*Tabela1[[#This Row],[Gross margin]]</f>
        <v>18165.9400577046</v>
      </c>
      <c r="M16698" s="2">
        <f>Tabela1[[#This Row],[Revenue]]-Tabela1[[#This Row],[Costs]]</f>
        <v>11126.7199422954</v>
      </c>
    </row>
    <row r="16699" spans="1:13" x14ac:dyDescent="0.35">
      <c r="A16699" t="s">
        <v>209</v>
      </c>
      <c r="B16699" t="s">
        <v>189</v>
      </c>
      <c r="C16699" t="s">
        <v>182</v>
      </c>
      <c r="D16699" t="s">
        <v>14</v>
      </c>
      <c r="E16699" t="s">
        <v>128</v>
      </c>
      <c r="F16699" t="s">
        <v>132</v>
      </c>
      <c r="G16699">
        <v>2018</v>
      </c>
      <c r="H16699" t="s">
        <v>225</v>
      </c>
      <c r="I16699" s="1">
        <v>11752.44</v>
      </c>
      <c r="J16699">
        <v>357</v>
      </c>
      <c r="K16699" s="3">
        <v>0.51397327000000004</v>
      </c>
      <c r="L16699" s="2">
        <f>Tabela1[[#This Row],[Revenue]]-Tabela1[[#This Row],[Revenue]]*Tabela1[[#This Row],[Gross margin]]</f>
        <v>5711.9999827211996</v>
      </c>
      <c r="M16699" s="2">
        <f>Tabela1[[#This Row],[Revenue]]-Tabela1[[#This Row],[Costs]]</f>
        <v>6040.440017278801</v>
      </c>
    </row>
    <row r="16700" spans="1:13" x14ac:dyDescent="0.35">
      <c r="A16700" t="s">
        <v>209</v>
      </c>
      <c r="B16700" t="s">
        <v>189</v>
      </c>
      <c r="C16700" t="s">
        <v>182</v>
      </c>
      <c r="D16700" t="s">
        <v>14</v>
      </c>
      <c r="E16700" t="s">
        <v>25</v>
      </c>
      <c r="F16700" t="s">
        <v>134</v>
      </c>
      <c r="G16700">
        <v>2018</v>
      </c>
      <c r="H16700" t="s">
        <v>225</v>
      </c>
      <c r="I16700" s="1">
        <v>6016.92</v>
      </c>
      <c r="J16700">
        <v>377</v>
      </c>
      <c r="K16700" s="3">
        <v>0.53007519000000003</v>
      </c>
      <c r="L16700" s="2">
        <f>Tabela1[[#This Row],[Revenue]]-Tabela1[[#This Row],[Revenue]]*Tabela1[[#This Row],[Gross margin]]</f>
        <v>2827.4999877851997</v>
      </c>
      <c r="M16700" s="2">
        <f>Tabela1[[#This Row],[Revenue]]-Tabela1[[#This Row],[Costs]]</f>
        <v>3189.4200122148004</v>
      </c>
    </row>
    <row r="16701" spans="1:13" x14ac:dyDescent="0.35">
      <c r="A16701" t="s">
        <v>209</v>
      </c>
      <c r="B16701" t="s">
        <v>189</v>
      </c>
      <c r="C16701" t="s">
        <v>182</v>
      </c>
      <c r="D16701" t="s">
        <v>14</v>
      </c>
      <c r="E16701" t="s">
        <v>25</v>
      </c>
      <c r="F16701" t="s">
        <v>183</v>
      </c>
      <c r="G16701">
        <v>2018</v>
      </c>
      <c r="H16701" t="s">
        <v>225</v>
      </c>
      <c r="I16701" s="1">
        <v>8646.16</v>
      </c>
      <c r="J16701">
        <v>254</v>
      </c>
      <c r="K16701" s="3">
        <v>0.54112808000000001</v>
      </c>
      <c r="L16701" s="2">
        <f>Tabela1[[#This Row],[Revenue]]-Tabela1[[#This Row],[Revenue]]*Tabela1[[#This Row],[Gross margin]]</f>
        <v>3967.4800398272</v>
      </c>
      <c r="M16701" s="2">
        <f>Tabela1[[#This Row],[Revenue]]-Tabela1[[#This Row],[Costs]]</f>
        <v>4678.6799601727998</v>
      </c>
    </row>
    <row r="16702" spans="1:13" x14ac:dyDescent="0.35">
      <c r="A16702" t="s">
        <v>209</v>
      </c>
      <c r="B16702" t="s">
        <v>189</v>
      </c>
      <c r="C16702" t="s">
        <v>182</v>
      </c>
      <c r="D16702" t="s">
        <v>56</v>
      </c>
      <c r="E16702" t="s">
        <v>57</v>
      </c>
      <c r="F16702" t="s">
        <v>141</v>
      </c>
      <c r="G16702">
        <v>2018</v>
      </c>
      <c r="H16702" t="s">
        <v>225</v>
      </c>
      <c r="I16702" s="1">
        <v>3058.65</v>
      </c>
      <c r="J16702">
        <v>105</v>
      </c>
      <c r="K16702" s="3">
        <v>0.31342259</v>
      </c>
      <c r="L16702" s="2">
        <f>Tabela1[[#This Row],[Revenue]]-Tabela1[[#This Row],[Revenue]]*Tabela1[[#This Row],[Gross margin]]</f>
        <v>2099.9999950965002</v>
      </c>
      <c r="M16702" s="2">
        <f>Tabela1[[#This Row],[Revenue]]-Tabela1[[#This Row],[Costs]]</f>
        <v>958.65000490349985</v>
      </c>
    </row>
    <row r="16703" spans="1:13" x14ac:dyDescent="0.35">
      <c r="A16703" t="s">
        <v>209</v>
      </c>
      <c r="B16703" t="s">
        <v>189</v>
      </c>
      <c r="C16703" t="s">
        <v>182</v>
      </c>
      <c r="D16703" t="s">
        <v>94</v>
      </c>
      <c r="E16703" t="s">
        <v>95</v>
      </c>
      <c r="F16703" t="s">
        <v>97</v>
      </c>
      <c r="G16703">
        <v>2018</v>
      </c>
      <c r="H16703" t="s">
        <v>225</v>
      </c>
      <c r="I16703" s="1">
        <v>41022.54</v>
      </c>
      <c r="J16703">
        <v>47</v>
      </c>
      <c r="K16703" s="3">
        <v>0.43751288999999999</v>
      </c>
      <c r="L16703" s="2">
        <f>Tabela1[[#This Row],[Revenue]]-Tabela1[[#This Row],[Revenue]]*Tabela1[[#This Row],[Gross margin]]</f>
        <v>23074.649969459402</v>
      </c>
      <c r="M16703" s="2">
        <f>Tabela1[[#This Row],[Revenue]]-Tabela1[[#This Row],[Costs]]</f>
        <v>17947.890030540599</v>
      </c>
    </row>
    <row r="16704" spans="1:13" x14ac:dyDescent="0.35">
      <c r="A16704" t="s">
        <v>209</v>
      </c>
      <c r="B16704" t="s">
        <v>189</v>
      </c>
      <c r="C16704" t="s">
        <v>182</v>
      </c>
      <c r="D16704" t="s">
        <v>94</v>
      </c>
      <c r="E16704" t="s">
        <v>100</v>
      </c>
      <c r="F16704" t="s">
        <v>101</v>
      </c>
      <c r="G16704">
        <v>2018</v>
      </c>
      <c r="H16704" t="s">
        <v>225</v>
      </c>
      <c r="I16704" s="1">
        <v>56156.54</v>
      </c>
      <c r="J16704">
        <v>47</v>
      </c>
      <c r="K16704" s="3">
        <v>0.42250715999999999</v>
      </c>
      <c r="L16704" s="2">
        <f>Tabela1[[#This Row],[Revenue]]-Tabela1[[#This Row],[Revenue]]*Tabela1[[#This Row],[Gross margin]]</f>
        <v>32429.999769173603</v>
      </c>
      <c r="M16704" s="2">
        <f>Tabela1[[#This Row],[Revenue]]-Tabela1[[#This Row],[Costs]]</f>
        <v>23726.540230826398</v>
      </c>
    </row>
    <row r="16705" spans="1:13" x14ac:dyDescent="0.35">
      <c r="A16705" t="s">
        <v>209</v>
      </c>
      <c r="B16705" t="s">
        <v>189</v>
      </c>
      <c r="C16705" t="s">
        <v>182</v>
      </c>
      <c r="D16705" t="s">
        <v>94</v>
      </c>
      <c r="E16705" t="s">
        <v>105</v>
      </c>
      <c r="F16705" t="s">
        <v>106</v>
      </c>
      <c r="G16705">
        <v>2018</v>
      </c>
      <c r="H16705" t="s">
        <v>225</v>
      </c>
      <c r="I16705" s="1">
        <v>29478</v>
      </c>
      <c r="J16705">
        <v>408</v>
      </c>
      <c r="K16705" s="3">
        <v>0.51695502000000004</v>
      </c>
      <c r="L16705" s="2">
        <f>Tabela1[[#This Row],[Revenue]]-Tabela1[[#This Row],[Revenue]]*Tabela1[[#This Row],[Gross margin]]</f>
        <v>14239.199920439998</v>
      </c>
      <c r="M16705" s="2">
        <f>Tabela1[[#This Row],[Revenue]]-Tabela1[[#This Row],[Costs]]</f>
        <v>15238.800079560002</v>
      </c>
    </row>
    <row r="16706" spans="1:13" x14ac:dyDescent="0.35">
      <c r="A16706" t="s">
        <v>210</v>
      </c>
      <c r="B16706" t="s">
        <v>12</v>
      </c>
      <c r="C16706" t="s">
        <v>13</v>
      </c>
      <c r="D16706" t="s">
        <v>14</v>
      </c>
      <c r="E16706" t="s">
        <v>15</v>
      </c>
      <c r="F16706" t="s">
        <v>118</v>
      </c>
      <c r="G16706">
        <v>2018</v>
      </c>
      <c r="H16706" t="s">
        <v>225</v>
      </c>
      <c r="I16706" s="1">
        <v>92962.99</v>
      </c>
      <c r="J16706">
        <v>1763</v>
      </c>
      <c r="K16706" s="3">
        <v>0.33681016000000003</v>
      </c>
      <c r="L16706" s="2">
        <f>Tabela1[[#This Row],[Revenue]]-Tabela1[[#This Row],[Revenue]]*Tabela1[[#This Row],[Gross margin]]</f>
        <v>61652.1104640216</v>
      </c>
      <c r="M16706" s="2">
        <f>Tabela1[[#This Row],[Revenue]]-Tabela1[[#This Row],[Costs]]</f>
        <v>31310.879535978405</v>
      </c>
    </row>
    <row r="16707" spans="1:13" x14ac:dyDescent="0.35">
      <c r="A16707" t="s">
        <v>210</v>
      </c>
      <c r="B16707" t="s">
        <v>12</v>
      </c>
      <c r="C16707" t="s">
        <v>13</v>
      </c>
      <c r="D16707" t="s">
        <v>14</v>
      </c>
      <c r="E16707" t="s">
        <v>18</v>
      </c>
      <c r="F16707" t="s">
        <v>19</v>
      </c>
      <c r="G16707">
        <v>2018</v>
      </c>
      <c r="H16707" t="s">
        <v>225</v>
      </c>
      <c r="I16707" s="1">
        <v>51394.559999999998</v>
      </c>
      <c r="J16707">
        <v>84</v>
      </c>
      <c r="K16707" s="3">
        <v>0.35277196999999999</v>
      </c>
      <c r="L16707" s="2">
        <f>Tabela1[[#This Row],[Revenue]]-Tabela1[[#This Row],[Revenue]]*Tabela1[[#This Row],[Gross margin]]</f>
        <v>33263.999821516802</v>
      </c>
      <c r="M16707" s="2">
        <f>Tabela1[[#This Row],[Revenue]]-Tabela1[[#This Row],[Costs]]</f>
        <v>18130.560178483196</v>
      </c>
    </row>
    <row r="16708" spans="1:13" x14ac:dyDescent="0.35">
      <c r="A16708" t="s">
        <v>210</v>
      </c>
      <c r="B16708" t="s">
        <v>12</v>
      </c>
      <c r="C16708" t="s">
        <v>13</v>
      </c>
      <c r="D16708" t="s">
        <v>14</v>
      </c>
      <c r="E16708" t="s">
        <v>18</v>
      </c>
      <c r="F16708" t="s">
        <v>168</v>
      </c>
      <c r="G16708">
        <v>2018</v>
      </c>
      <c r="H16708" t="s">
        <v>225</v>
      </c>
      <c r="I16708" s="1">
        <v>54094.85</v>
      </c>
      <c r="J16708">
        <v>85</v>
      </c>
      <c r="K16708" s="3">
        <v>0.33062019999999998</v>
      </c>
      <c r="L16708" s="2">
        <f>Tabela1[[#This Row],[Revenue]]-Tabela1[[#This Row],[Revenue]]*Tabela1[[#This Row],[Gross margin]]</f>
        <v>36209.99987403</v>
      </c>
      <c r="M16708" s="2">
        <f>Tabela1[[#This Row],[Revenue]]-Tabela1[[#This Row],[Costs]]</f>
        <v>17884.850125969999</v>
      </c>
    </row>
    <row r="16709" spans="1:13" x14ac:dyDescent="0.35">
      <c r="A16709" t="s">
        <v>210</v>
      </c>
      <c r="B16709" t="s">
        <v>12</v>
      </c>
      <c r="C16709" t="s">
        <v>13</v>
      </c>
      <c r="D16709" t="s">
        <v>14</v>
      </c>
      <c r="E16709" t="s">
        <v>21</v>
      </c>
      <c r="F16709" t="s">
        <v>125</v>
      </c>
      <c r="G16709">
        <v>2018</v>
      </c>
      <c r="H16709" t="s">
        <v>225</v>
      </c>
      <c r="I16709" s="1">
        <v>33974.92</v>
      </c>
      <c r="J16709">
        <v>284</v>
      </c>
      <c r="K16709" s="3">
        <v>0.54401069999999996</v>
      </c>
      <c r="L16709" s="2">
        <f>Tabela1[[#This Row],[Revenue]]-Tabela1[[#This Row],[Revenue]]*Tabela1[[#This Row],[Gross margin]]</f>
        <v>15492.199988356002</v>
      </c>
      <c r="M16709" s="2">
        <f>Tabela1[[#This Row],[Revenue]]-Tabela1[[#This Row],[Costs]]</f>
        <v>18482.720011643996</v>
      </c>
    </row>
    <row r="16710" spans="1:13" x14ac:dyDescent="0.35">
      <c r="A16710" t="s">
        <v>210</v>
      </c>
      <c r="B16710" t="s">
        <v>12</v>
      </c>
      <c r="C16710" t="s">
        <v>13</v>
      </c>
      <c r="D16710" t="s">
        <v>14</v>
      </c>
      <c r="E16710" t="s">
        <v>128</v>
      </c>
      <c r="F16710" t="s">
        <v>133</v>
      </c>
      <c r="G16710">
        <v>2018</v>
      </c>
      <c r="H16710" t="s">
        <v>225</v>
      </c>
      <c r="I16710" s="1">
        <v>27912.36</v>
      </c>
      <c r="J16710">
        <v>404</v>
      </c>
      <c r="K16710" s="3">
        <v>0.40396584000000002</v>
      </c>
      <c r="L16710" s="2">
        <f>Tabela1[[#This Row],[Revenue]]-Tabela1[[#This Row],[Revenue]]*Tabela1[[#This Row],[Gross margin]]</f>
        <v>16636.720046217601</v>
      </c>
      <c r="M16710" s="2">
        <f>Tabela1[[#This Row],[Revenue]]-Tabela1[[#This Row],[Costs]]</f>
        <v>11275.6399537824</v>
      </c>
    </row>
    <row r="16711" spans="1:13" x14ac:dyDescent="0.35">
      <c r="A16711" t="s">
        <v>210</v>
      </c>
      <c r="B16711" t="s">
        <v>12</v>
      </c>
      <c r="C16711" t="s">
        <v>13</v>
      </c>
      <c r="D16711" t="s">
        <v>14</v>
      </c>
      <c r="E16711" t="s">
        <v>25</v>
      </c>
      <c r="F16711" t="s">
        <v>136</v>
      </c>
      <c r="G16711">
        <v>2018</v>
      </c>
      <c r="H16711" t="s">
        <v>225</v>
      </c>
      <c r="I16711" s="1">
        <v>5077.6000000000004</v>
      </c>
      <c r="J16711">
        <v>176</v>
      </c>
      <c r="K16711" s="3">
        <v>0.37608319000000001</v>
      </c>
      <c r="L16711" s="2">
        <f>Tabela1[[#This Row],[Revenue]]-Tabela1[[#This Row],[Revenue]]*Tabela1[[#This Row],[Gross margin]]</f>
        <v>3167.9999944560004</v>
      </c>
      <c r="M16711" s="2">
        <f>Tabela1[[#This Row],[Revenue]]-Tabela1[[#This Row],[Costs]]</f>
        <v>1909.6000055439999</v>
      </c>
    </row>
    <row r="16712" spans="1:13" x14ac:dyDescent="0.35">
      <c r="A16712" t="s">
        <v>210</v>
      </c>
      <c r="B16712" t="s">
        <v>12</v>
      </c>
      <c r="C16712" t="s">
        <v>13</v>
      </c>
      <c r="D16712" t="s">
        <v>30</v>
      </c>
      <c r="E16712" t="s">
        <v>31</v>
      </c>
      <c r="F16712" t="s">
        <v>32</v>
      </c>
      <c r="G16712">
        <v>2018</v>
      </c>
      <c r="H16712" t="s">
        <v>225</v>
      </c>
      <c r="I16712" s="1">
        <v>50985.599999999999</v>
      </c>
      <c r="J16712">
        <v>339</v>
      </c>
      <c r="K16712" s="3">
        <v>0.32905584999999998</v>
      </c>
      <c r="L16712" s="2">
        <f>Tabela1[[#This Row],[Revenue]]-Tabela1[[#This Row],[Revenue]]*Tabela1[[#This Row],[Gross margin]]</f>
        <v>34208.490054239999</v>
      </c>
      <c r="M16712" s="2">
        <f>Tabela1[[#This Row],[Revenue]]-Tabela1[[#This Row],[Costs]]</f>
        <v>16777.109945759999</v>
      </c>
    </row>
    <row r="16713" spans="1:13" x14ac:dyDescent="0.35">
      <c r="A16713" t="s">
        <v>210</v>
      </c>
      <c r="B16713" t="s">
        <v>12</v>
      </c>
      <c r="C16713" t="s">
        <v>13</v>
      </c>
      <c r="D16713" t="s">
        <v>30</v>
      </c>
      <c r="E16713" t="s">
        <v>31</v>
      </c>
      <c r="F16713" t="s">
        <v>33</v>
      </c>
      <c r="G16713">
        <v>2018</v>
      </c>
      <c r="H16713" t="s">
        <v>225</v>
      </c>
      <c r="I16713" s="1">
        <v>30897.8</v>
      </c>
      <c r="J16713">
        <v>173</v>
      </c>
      <c r="K16713" s="3">
        <v>0.29165732999999999</v>
      </c>
      <c r="L16713" s="2">
        <f>Tabela1[[#This Row],[Revenue]]-Tabela1[[#This Row],[Revenue]]*Tabela1[[#This Row],[Gross margin]]</f>
        <v>21886.230149126</v>
      </c>
      <c r="M16713" s="2">
        <f>Tabela1[[#This Row],[Revenue]]-Tabela1[[#This Row],[Costs]]</f>
        <v>9011.5698508739988</v>
      </c>
    </row>
    <row r="16714" spans="1:13" x14ac:dyDescent="0.35">
      <c r="A16714" t="s">
        <v>210</v>
      </c>
      <c r="B16714" t="s">
        <v>12</v>
      </c>
      <c r="C16714" t="s">
        <v>13</v>
      </c>
      <c r="D16714" t="s">
        <v>30</v>
      </c>
      <c r="E16714" t="s">
        <v>31</v>
      </c>
      <c r="F16714" t="s">
        <v>34</v>
      </c>
      <c r="G16714">
        <v>2018</v>
      </c>
      <c r="H16714" t="s">
        <v>225</v>
      </c>
      <c r="I16714" s="1">
        <v>64520.28</v>
      </c>
      <c r="J16714">
        <v>198</v>
      </c>
      <c r="K16714" s="3">
        <v>0.30126435000000001</v>
      </c>
      <c r="L16714" s="2">
        <f>Tabela1[[#This Row],[Revenue]]-Tabela1[[#This Row],[Revenue]]*Tabela1[[#This Row],[Gross margin]]</f>
        <v>45082.619783981994</v>
      </c>
      <c r="M16714" s="2">
        <f>Tabela1[[#This Row],[Revenue]]-Tabela1[[#This Row],[Costs]]</f>
        <v>19437.660216018005</v>
      </c>
    </row>
    <row r="16715" spans="1:13" x14ac:dyDescent="0.35">
      <c r="A16715" t="s">
        <v>210</v>
      </c>
      <c r="B16715" t="s">
        <v>12</v>
      </c>
      <c r="C16715" t="s">
        <v>13</v>
      </c>
      <c r="D16715" t="s">
        <v>30</v>
      </c>
      <c r="E16715" t="s">
        <v>31</v>
      </c>
      <c r="F16715" t="s">
        <v>35</v>
      </c>
      <c r="G16715">
        <v>2018</v>
      </c>
      <c r="H16715" t="s">
        <v>225</v>
      </c>
      <c r="I16715" s="1">
        <v>54048</v>
      </c>
      <c r="J16715">
        <v>100</v>
      </c>
      <c r="K16715" s="3">
        <v>0.31477575000000002</v>
      </c>
      <c r="L16715" s="2">
        <f>Tabela1[[#This Row],[Revenue]]-Tabela1[[#This Row],[Revenue]]*Tabela1[[#This Row],[Gross margin]]</f>
        <v>37035.000264000002</v>
      </c>
      <c r="M16715" s="2">
        <f>Tabela1[[#This Row],[Revenue]]-Tabela1[[#This Row],[Costs]]</f>
        <v>17012.999735999998</v>
      </c>
    </row>
    <row r="16716" spans="1:13" x14ac:dyDescent="0.35">
      <c r="A16716" t="s">
        <v>210</v>
      </c>
      <c r="B16716" t="s">
        <v>12</v>
      </c>
      <c r="C16716" t="s">
        <v>13</v>
      </c>
      <c r="D16716" t="s">
        <v>30</v>
      </c>
      <c r="E16716" t="s">
        <v>36</v>
      </c>
      <c r="F16716" t="s">
        <v>37</v>
      </c>
      <c r="G16716">
        <v>2018</v>
      </c>
      <c r="H16716" t="s">
        <v>225</v>
      </c>
      <c r="I16716" s="1">
        <v>47161.68</v>
      </c>
      <c r="J16716">
        <v>678</v>
      </c>
      <c r="K16716" s="3">
        <v>0.24468085000000001</v>
      </c>
      <c r="L16716" s="2">
        <f>Tabela1[[#This Row],[Revenue]]-Tabela1[[#This Row],[Revenue]]*Tabela1[[#This Row],[Gross margin]]</f>
        <v>35622.120050172001</v>
      </c>
      <c r="M16716" s="2">
        <f>Tabela1[[#This Row],[Revenue]]-Tabela1[[#This Row],[Costs]]</f>
        <v>11539.559949827999</v>
      </c>
    </row>
    <row r="16717" spans="1:13" x14ac:dyDescent="0.35">
      <c r="A16717" t="s">
        <v>210</v>
      </c>
      <c r="B16717" t="s">
        <v>12</v>
      </c>
      <c r="C16717" t="s">
        <v>13</v>
      </c>
      <c r="D16717" t="s">
        <v>30</v>
      </c>
      <c r="E16717" t="s">
        <v>36</v>
      </c>
      <c r="F16717" t="s">
        <v>38</v>
      </c>
      <c r="G16717">
        <v>2018</v>
      </c>
      <c r="H16717" t="s">
        <v>225</v>
      </c>
      <c r="I16717" s="1">
        <v>24623.3</v>
      </c>
      <c r="J16717">
        <v>403</v>
      </c>
      <c r="K16717" s="3">
        <v>0.28363338999999999</v>
      </c>
      <c r="L16717" s="2">
        <f>Tabela1[[#This Row],[Revenue]]-Tabela1[[#This Row],[Revenue]]*Tabela1[[#This Row],[Gross margin]]</f>
        <v>17639.309948013</v>
      </c>
      <c r="M16717" s="2">
        <f>Tabela1[[#This Row],[Revenue]]-Tabela1[[#This Row],[Costs]]</f>
        <v>6983.9900519869989</v>
      </c>
    </row>
    <row r="16718" spans="1:13" x14ac:dyDescent="0.35">
      <c r="A16718" t="s">
        <v>210</v>
      </c>
      <c r="B16718" t="s">
        <v>12</v>
      </c>
      <c r="C16718" t="s">
        <v>13</v>
      </c>
      <c r="D16718" t="s">
        <v>30</v>
      </c>
      <c r="E16718" t="s">
        <v>36</v>
      </c>
      <c r="F16718" t="s">
        <v>39</v>
      </c>
      <c r="G16718">
        <v>2018</v>
      </c>
      <c r="H16718" t="s">
        <v>225</v>
      </c>
      <c r="I16718" s="1">
        <v>56353</v>
      </c>
      <c r="J16718">
        <v>545</v>
      </c>
      <c r="K16718" s="3">
        <v>0.47843327000000002</v>
      </c>
      <c r="L16718" s="2">
        <f>Tabela1[[#This Row],[Revenue]]-Tabela1[[#This Row],[Revenue]]*Tabela1[[#This Row],[Gross margin]]</f>
        <v>29391.849935689999</v>
      </c>
      <c r="M16718" s="2">
        <f>Tabela1[[#This Row],[Revenue]]-Tabela1[[#This Row],[Costs]]</f>
        <v>26961.150064310001</v>
      </c>
    </row>
    <row r="16719" spans="1:13" x14ac:dyDescent="0.35">
      <c r="A16719" t="s">
        <v>210</v>
      </c>
      <c r="B16719" t="s">
        <v>12</v>
      </c>
      <c r="C16719" t="s">
        <v>13</v>
      </c>
      <c r="D16719" t="s">
        <v>30</v>
      </c>
      <c r="E16719" t="s">
        <v>36</v>
      </c>
      <c r="F16719" t="s">
        <v>40</v>
      </c>
      <c r="G16719">
        <v>2018</v>
      </c>
      <c r="H16719" t="s">
        <v>225</v>
      </c>
      <c r="I16719" s="1">
        <v>8339.1</v>
      </c>
      <c r="J16719">
        <v>361</v>
      </c>
      <c r="K16719" s="3">
        <v>0.38787878999999997</v>
      </c>
      <c r="L16719" s="2">
        <f>Tabela1[[#This Row],[Revenue]]-Tabela1[[#This Row],[Revenue]]*Tabela1[[#This Row],[Gross margin]]</f>
        <v>5104.5399823110001</v>
      </c>
      <c r="M16719" s="2">
        <f>Tabela1[[#This Row],[Revenue]]-Tabela1[[#This Row],[Costs]]</f>
        <v>3234.5600176890002</v>
      </c>
    </row>
    <row r="16720" spans="1:13" x14ac:dyDescent="0.35">
      <c r="A16720" t="s">
        <v>210</v>
      </c>
      <c r="B16720" t="s">
        <v>12</v>
      </c>
      <c r="C16720" t="s">
        <v>13</v>
      </c>
      <c r="D16720" t="s">
        <v>30</v>
      </c>
      <c r="E16720" t="s">
        <v>41</v>
      </c>
      <c r="F16720" t="s">
        <v>42</v>
      </c>
      <c r="G16720">
        <v>2018</v>
      </c>
      <c r="H16720" t="s">
        <v>225</v>
      </c>
      <c r="I16720" s="1">
        <v>9802.32</v>
      </c>
      <c r="J16720">
        <v>2607</v>
      </c>
      <c r="K16720" s="3">
        <v>0.47872340000000002</v>
      </c>
      <c r="L16720" s="2">
        <f>Tabela1[[#This Row],[Revenue]]-Tabela1[[#This Row],[Revenue]]*Tabela1[[#This Row],[Gross margin]]</f>
        <v>5109.7200417119993</v>
      </c>
      <c r="M16720" s="2">
        <f>Tabela1[[#This Row],[Revenue]]-Tabela1[[#This Row],[Costs]]</f>
        <v>4692.5999582880004</v>
      </c>
    </row>
    <row r="16721" spans="1:13" x14ac:dyDescent="0.35">
      <c r="A16721" t="s">
        <v>210</v>
      </c>
      <c r="B16721" t="s">
        <v>12</v>
      </c>
      <c r="C16721" t="s">
        <v>13</v>
      </c>
      <c r="D16721" t="s">
        <v>30</v>
      </c>
      <c r="E16721" t="s">
        <v>41</v>
      </c>
      <c r="F16721" t="s">
        <v>43</v>
      </c>
      <c r="G16721">
        <v>2018</v>
      </c>
      <c r="H16721" t="s">
        <v>225</v>
      </c>
      <c r="I16721" s="1">
        <v>11844</v>
      </c>
      <c r="J16721">
        <v>180</v>
      </c>
      <c r="K16721" s="3">
        <v>0.47613981999999999</v>
      </c>
      <c r="L16721" s="2">
        <f>Tabela1[[#This Row],[Revenue]]-Tabela1[[#This Row],[Revenue]]*Tabela1[[#This Row],[Gross margin]]</f>
        <v>6204.5999719199999</v>
      </c>
      <c r="M16721" s="2">
        <f>Tabela1[[#This Row],[Revenue]]-Tabela1[[#This Row],[Costs]]</f>
        <v>5639.4000280800001</v>
      </c>
    </row>
    <row r="16722" spans="1:13" x14ac:dyDescent="0.35">
      <c r="A16722" t="s">
        <v>210</v>
      </c>
      <c r="B16722" t="s">
        <v>12</v>
      </c>
      <c r="C16722" t="s">
        <v>13</v>
      </c>
      <c r="D16722" t="s">
        <v>30</v>
      </c>
      <c r="E16722" t="s">
        <v>41</v>
      </c>
      <c r="F16722" t="s">
        <v>44</v>
      </c>
      <c r="G16722">
        <v>2018</v>
      </c>
      <c r="H16722" t="s">
        <v>225</v>
      </c>
      <c r="I16722" s="1">
        <v>11426.6</v>
      </c>
      <c r="J16722">
        <v>310</v>
      </c>
      <c r="K16722" s="3">
        <v>0.50217036999999998</v>
      </c>
      <c r="L16722" s="2">
        <f>Tabela1[[#This Row],[Revenue]]-Tabela1[[#This Row],[Revenue]]*Tabela1[[#This Row],[Gross margin]]</f>
        <v>5688.5000501580007</v>
      </c>
      <c r="M16722" s="2">
        <f>Tabela1[[#This Row],[Revenue]]-Tabela1[[#This Row],[Costs]]</f>
        <v>5738.0999498419997</v>
      </c>
    </row>
    <row r="16723" spans="1:13" x14ac:dyDescent="0.35">
      <c r="A16723" t="s">
        <v>210</v>
      </c>
      <c r="B16723" t="s">
        <v>12</v>
      </c>
      <c r="C16723" t="s">
        <v>13</v>
      </c>
      <c r="D16723" t="s">
        <v>30</v>
      </c>
      <c r="E16723" t="s">
        <v>41</v>
      </c>
      <c r="F16723" t="s">
        <v>45</v>
      </c>
      <c r="G16723">
        <v>2018</v>
      </c>
      <c r="H16723" t="s">
        <v>225</v>
      </c>
      <c r="I16723" s="1">
        <v>6465.69</v>
      </c>
      <c r="J16723">
        <v>231</v>
      </c>
      <c r="K16723" s="3">
        <v>0.28617363000000001</v>
      </c>
      <c r="L16723" s="2">
        <f>Tabela1[[#This Row],[Revenue]]-Tabela1[[#This Row],[Revenue]]*Tabela1[[#This Row],[Gross margin]]</f>
        <v>4615.3800222452992</v>
      </c>
      <c r="M16723" s="2">
        <f>Tabela1[[#This Row],[Revenue]]-Tabela1[[#This Row],[Costs]]</f>
        <v>1850.3099777547004</v>
      </c>
    </row>
    <row r="16724" spans="1:13" x14ac:dyDescent="0.35">
      <c r="A16724" t="s">
        <v>210</v>
      </c>
      <c r="B16724" t="s">
        <v>12</v>
      </c>
      <c r="C16724" t="s">
        <v>13</v>
      </c>
      <c r="D16724" t="s">
        <v>30</v>
      </c>
      <c r="E16724" t="s">
        <v>41</v>
      </c>
      <c r="F16724" t="s">
        <v>46</v>
      </c>
      <c r="G16724">
        <v>2018</v>
      </c>
      <c r="H16724" t="s">
        <v>225</v>
      </c>
      <c r="I16724" s="1">
        <v>20919.8</v>
      </c>
      <c r="J16724">
        <v>407</v>
      </c>
      <c r="K16724" s="3">
        <v>0.56498053999999998</v>
      </c>
      <c r="L16724" s="2">
        <f>Tabela1[[#This Row],[Revenue]]-Tabela1[[#This Row],[Revenue]]*Tabela1[[#This Row],[Gross margin]]</f>
        <v>9100.5200993079998</v>
      </c>
      <c r="M16724" s="2">
        <f>Tabela1[[#This Row],[Revenue]]-Tabela1[[#This Row],[Costs]]</f>
        <v>11819.279900692</v>
      </c>
    </row>
    <row r="16725" spans="1:13" x14ac:dyDescent="0.35">
      <c r="A16725" t="s">
        <v>210</v>
      </c>
      <c r="B16725" t="s">
        <v>12</v>
      </c>
      <c r="C16725" t="s">
        <v>13</v>
      </c>
      <c r="D16725" t="s">
        <v>30</v>
      </c>
      <c r="E16725" t="s">
        <v>41</v>
      </c>
      <c r="F16725" t="s">
        <v>47</v>
      </c>
      <c r="G16725">
        <v>2018</v>
      </c>
      <c r="H16725" t="s">
        <v>225</v>
      </c>
      <c r="I16725" s="1">
        <v>22006.880000000001</v>
      </c>
      <c r="J16725">
        <v>2807</v>
      </c>
      <c r="K16725" s="3">
        <v>0.59821429000000004</v>
      </c>
      <c r="L16725" s="2">
        <f>Tabela1[[#This Row],[Revenue]]-Tabela1[[#This Row],[Revenue]]*Tabela1[[#This Row],[Gross margin]]</f>
        <v>8842.0499056848003</v>
      </c>
      <c r="M16725" s="2">
        <f>Tabela1[[#This Row],[Revenue]]-Tabela1[[#This Row],[Costs]]</f>
        <v>13164.830094315201</v>
      </c>
    </row>
    <row r="16726" spans="1:13" x14ac:dyDescent="0.35">
      <c r="A16726" t="s">
        <v>210</v>
      </c>
      <c r="B16726" t="s">
        <v>12</v>
      </c>
      <c r="C16726" t="s">
        <v>13</v>
      </c>
      <c r="D16726" t="s">
        <v>30</v>
      </c>
      <c r="E16726" t="s">
        <v>41</v>
      </c>
      <c r="F16726" t="s">
        <v>48</v>
      </c>
      <c r="G16726">
        <v>2018</v>
      </c>
      <c r="H16726" t="s">
        <v>225</v>
      </c>
      <c r="I16726" s="1">
        <v>8237.8799999999992</v>
      </c>
      <c r="J16726">
        <v>467</v>
      </c>
      <c r="K16726" s="3">
        <v>0.51643991</v>
      </c>
      <c r="L16726" s="2">
        <f>Tabela1[[#This Row],[Revenue]]-Tabela1[[#This Row],[Revenue]]*Tabela1[[#This Row],[Gross margin]]</f>
        <v>3983.5099942091992</v>
      </c>
      <c r="M16726" s="2">
        <f>Tabela1[[#This Row],[Revenue]]-Tabela1[[#This Row],[Costs]]</f>
        <v>4254.3700057908</v>
      </c>
    </row>
    <row r="16727" spans="1:13" x14ac:dyDescent="0.35">
      <c r="A16727" t="s">
        <v>210</v>
      </c>
      <c r="B16727" t="s">
        <v>12</v>
      </c>
      <c r="C16727" t="s">
        <v>13</v>
      </c>
      <c r="D16727" t="s">
        <v>30</v>
      </c>
      <c r="E16727" t="s">
        <v>49</v>
      </c>
      <c r="F16727" t="s">
        <v>50</v>
      </c>
      <c r="G16727">
        <v>2018</v>
      </c>
      <c r="H16727" t="s">
        <v>225</v>
      </c>
      <c r="I16727" s="1">
        <v>18499.2</v>
      </c>
      <c r="J16727">
        <v>246</v>
      </c>
      <c r="K16727" s="3">
        <v>0.48178190999999998</v>
      </c>
      <c r="L16727" s="2">
        <f>Tabela1[[#This Row],[Revenue]]-Tabela1[[#This Row],[Revenue]]*Tabela1[[#This Row],[Gross margin]]</f>
        <v>9586.6200905280002</v>
      </c>
      <c r="M16727" s="2">
        <f>Tabela1[[#This Row],[Revenue]]-Tabela1[[#This Row],[Costs]]</f>
        <v>8912.5799094720005</v>
      </c>
    </row>
    <row r="16728" spans="1:13" x14ac:dyDescent="0.35">
      <c r="A16728" t="s">
        <v>210</v>
      </c>
      <c r="B16728" t="s">
        <v>12</v>
      </c>
      <c r="C16728" t="s">
        <v>13</v>
      </c>
      <c r="D16728" t="s">
        <v>30</v>
      </c>
      <c r="E16728" t="s">
        <v>49</v>
      </c>
      <c r="F16728" t="s">
        <v>51</v>
      </c>
      <c r="G16728">
        <v>2018</v>
      </c>
      <c r="H16728" t="s">
        <v>225</v>
      </c>
      <c r="I16728" s="1">
        <v>13382.04</v>
      </c>
      <c r="J16728">
        <v>178</v>
      </c>
      <c r="K16728" s="3">
        <v>0.24341579999999999</v>
      </c>
      <c r="L16728" s="2">
        <f>Tabela1[[#This Row],[Revenue]]-Tabela1[[#This Row],[Revenue]]*Tabela1[[#This Row],[Gross margin]]</f>
        <v>10124.640027768</v>
      </c>
      <c r="M16728" s="2">
        <f>Tabela1[[#This Row],[Revenue]]-Tabela1[[#This Row],[Costs]]</f>
        <v>3257.3999722320004</v>
      </c>
    </row>
    <row r="16729" spans="1:13" x14ac:dyDescent="0.35">
      <c r="A16729" t="s">
        <v>210</v>
      </c>
      <c r="B16729" t="s">
        <v>12</v>
      </c>
      <c r="C16729" t="s">
        <v>13</v>
      </c>
      <c r="D16729" t="s">
        <v>30</v>
      </c>
      <c r="E16729" t="s">
        <v>49</v>
      </c>
      <c r="F16729" t="s">
        <v>52</v>
      </c>
      <c r="G16729">
        <v>2018</v>
      </c>
      <c r="H16729" t="s">
        <v>225</v>
      </c>
      <c r="I16729" s="1">
        <v>7739.27</v>
      </c>
      <c r="J16729">
        <v>133</v>
      </c>
      <c r="K16729" s="3">
        <v>0.33699948000000002</v>
      </c>
      <c r="L16729" s="2">
        <f>Tabela1[[#This Row],[Revenue]]-Tabela1[[#This Row],[Revenue]]*Tabela1[[#This Row],[Gross margin]]</f>
        <v>5131.1400344204003</v>
      </c>
      <c r="M16729" s="2">
        <f>Tabela1[[#This Row],[Revenue]]-Tabela1[[#This Row],[Costs]]</f>
        <v>2608.1299655796001</v>
      </c>
    </row>
    <row r="16730" spans="1:13" x14ac:dyDescent="0.35">
      <c r="A16730" t="s">
        <v>210</v>
      </c>
      <c r="B16730" t="s">
        <v>12</v>
      </c>
      <c r="C16730" t="s">
        <v>13</v>
      </c>
      <c r="D16730" t="s">
        <v>30</v>
      </c>
      <c r="E16730" t="s">
        <v>49</v>
      </c>
      <c r="F16730" t="s">
        <v>53</v>
      </c>
      <c r="G16730">
        <v>2018</v>
      </c>
      <c r="H16730" t="s">
        <v>225</v>
      </c>
      <c r="I16730" s="1">
        <v>7095.2</v>
      </c>
      <c r="J16730">
        <v>362</v>
      </c>
      <c r="K16730" s="3">
        <v>0.49540815999999999</v>
      </c>
      <c r="L16730" s="2">
        <f>Tabela1[[#This Row],[Revenue]]-Tabela1[[#This Row],[Revenue]]*Tabela1[[#This Row],[Gross margin]]</f>
        <v>3580.1800231679999</v>
      </c>
      <c r="M16730" s="2">
        <f>Tabela1[[#This Row],[Revenue]]-Tabela1[[#This Row],[Costs]]</f>
        <v>3515.0199768319999</v>
      </c>
    </row>
    <row r="16731" spans="1:13" x14ac:dyDescent="0.35">
      <c r="A16731" t="s">
        <v>210</v>
      </c>
      <c r="B16731" t="s">
        <v>12</v>
      </c>
      <c r="C16731" t="s">
        <v>13</v>
      </c>
      <c r="D16731" t="s">
        <v>30</v>
      </c>
      <c r="E16731" t="s">
        <v>49</v>
      </c>
      <c r="F16731" t="s">
        <v>54</v>
      </c>
      <c r="G16731">
        <v>2018</v>
      </c>
      <c r="H16731" t="s">
        <v>225</v>
      </c>
      <c r="I16731" s="1">
        <v>25920</v>
      </c>
      <c r="J16731">
        <v>675</v>
      </c>
      <c r="K16731" s="3">
        <v>0.49166666999999997</v>
      </c>
      <c r="L16731" s="2">
        <f>Tabela1[[#This Row],[Revenue]]-Tabela1[[#This Row],[Revenue]]*Tabela1[[#This Row],[Gross margin]]</f>
        <v>13175.999913600001</v>
      </c>
      <c r="M16731" s="2">
        <f>Tabela1[[#This Row],[Revenue]]-Tabela1[[#This Row],[Costs]]</f>
        <v>12744.000086399999</v>
      </c>
    </row>
    <row r="16732" spans="1:13" x14ac:dyDescent="0.35">
      <c r="A16732" t="s">
        <v>210</v>
      </c>
      <c r="B16732" t="s">
        <v>12</v>
      </c>
      <c r="C16732" t="s">
        <v>13</v>
      </c>
      <c r="D16732" t="s">
        <v>30</v>
      </c>
      <c r="E16732" t="s">
        <v>49</v>
      </c>
      <c r="F16732" t="s">
        <v>55</v>
      </c>
      <c r="G16732">
        <v>2018</v>
      </c>
      <c r="H16732" t="s">
        <v>225</v>
      </c>
      <c r="I16732" s="1">
        <v>34441.599999999999</v>
      </c>
      <c r="J16732">
        <v>458</v>
      </c>
      <c r="K16732" s="3">
        <v>0.38138297999999998</v>
      </c>
      <c r="L16732" s="2">
        <f>Tabela1[[#This Row],[Revenue]]-Tabela1[[#This Row],[Revenue]]*Tabela1[[#This Row],[Gross margin]]</f>
        <v>21306.159956031999</v>
      </c>
      <c r="M16732" s="2">
        <f>Tabela1[[#This Row],[Revenue]]-Tabela1[[#This Row],[Costs]]</f>
        <v>13135.440043967999</v>
      </c>
    </row>
    <row r="16733" spans="1:13" x14ac:dyDescent="0.35">
      <c r="A16733" t="s">
        <v>210</v>
      </c>
      <c r="B16733" t="s">
        <v>12</v>
      </c>
      <c r="C16733" t="s">
        <v>13</v>
      </c>
      <c r="D16733" t="s">
        <v>56</v>
      </c>
      <c r="E16733" t="s">
        <v>57</v>
      </c>
      <c r="F16733" t="s">
        <v>140</v>
      </c>
      <c r="G16733">
        <v>2018</v>
      </c>
      <c r="H16733" t="s">
        <v>225</v>
      </c>
      <c r="I16733" s="1">
        <v>5025.46</v>
      </c>
      <c r="J16733">
        <v>106</v>
      </c>
      <c r="K16733" s="3">
        <v>0.36722210999999999</v>
      </c>
      <c r="L16733" s="2">
        <f>Tabela1[[#This Row],[Revenue]]-Tabela1[[#This Row],[Revenue]]*Tabela1[[#This Row],[Gross margin]]</f>
        <v>3179.9999750794</v>
      </c>
      <c r="M16733" s="2">
        <f>Tabela1[[#This Row],[Revenue]]-Tabela1[[#This Row],[Costs]]</f>
        <v>1845.4600249206001</v>
      </c>
    </row>
    <row r="16734" spans="1:13" x14ac:dyDescent="0.35">
      <c r="A16734" t="s">
        <v>210</v>
      </c>
      <c r="B16734" t="s">
        <v>12</v>
      </c>
      <c r="C16734" t="s">
        <v>13</v>
      </c>
      <c r="D16734" t="s">
        <v>56</v>
      </c>
      <c r="E16734" t="s">
        <v>59</v>
      </c>
      <c r="F16734" t="s">
        <v>60</v>
      </c>
      <c r="G16734">
        <v>2018</v>
      </c>
      <c r="H16734" t="s">
        <v>225</v>
      </c>
      <c r="I16734" s="1">
        <v>3355.32</v>
      </c>
      <c r="J16734">
        <v>55</v>
      </c>
      <c r="K16734" s="3">
        <v>0.57135236</v>
      </c>
      <c r="L16734" s="2">
        <f>Tabela1[[#This Row],[Revenue]]-Tabela1[[#This Row],[Revenue]]*Tabela1[[#This Row],[Gross margin]]</f>
        <v>1438.2499994448001</v>
      </c>
      <c r="M16734" s="2">
        <f>Tabela1[[#This Row],[Revenue]]-Tabela1[[#This Row],[Costs]]</f>
        <v>1917.0700005552001</v>
      </c>
    </row>
    <row r="16735" spans="1:13" x14ac:dyDescent="0.35">
      <c r="A16735" t="s">
        <v>210</v>
      </c>
      <c r="B16735" t="s">
        <v>12</v>
      </c>
      <c r="C16735" t="s">
        <v>13</v>
      </c>
      <c r="D16735" t="s">
        <v>67</v>
      </c>
      <c r="E16735" t="s">
        <v>70</v>
      </c>
      <c r="F16735" t="s">
        <v>162</v>
      </c>
      <c r="G16735">
        <v>2018</v>
      </c>
      <c r="H16735" t="s">
        <v>225</v>
      </c>
      <c r="I16735" s="1">
        <v>5797.68</v>
      </c>
      <c r="J16735">
        <v>986</v>
      </c>
      <c r="K16735" s="3">
        <v>0.53061223999999996</v>
      </c>
      <c r="L16735" s="2">
        <f>Tabela1[[#This Row],[Revenue]]-Tabela1[[#This Row],[Revenue]]*Tabela1[[#This Row],[Gross margin]]</f>
        <v>2721.3600283968003</v>
      </c>
      <c r="M16735" s="2">
        <f>Tabela1[[#This Row],[Revenue]]-Tabela1[[#This Row],[Costs]]</f>
        <v>3076.3199716032</v>
      </c>
    </row>
    <row r="16736" spans="1:13" x14ac:dyDescent="0.35">
      <c r="A16736" t="s">
        <v>210</v>
      </c>
      <c r="B16736" t="s">
        <v>192</v>
      </c>
      <c r="C16736" t="s">
        <v>182</v>
      </c>
      <c r="D16736" t="s">
        <v>14</v>
      </c>
      <c r="E16736" t="s">
        <v>15</v>
      </c>
      <c r="F16736" t="s">
        <v>115</v>
      </c>
      <c r="G16736">
        <v>2018</v>
      </c>
      <c r="H16736" t="s">
        <v>225</v>
      </c>
      <c r="I16736" s="1">
        <v>19962.45</v>
      </c>
      <c r="J16736">
        <v>1643</v>
      </c>
      <c r="K16736" s="3">
        <v>0.45514402999999998</v>
      </c>
      <c r="L16736" s="2">
        <f>Tabela1[[#This Row],[Revenue]]-Tabela1[[#This Row],[Revenue]]*Tabela1[[#This Row],[Gross margin]]</f>
        <v>10876.660058326501</v>
      </c>
      <c r="M16736" s="2">
        <f>Tabela1[[#This Row],[Revenue]]-Tabela1[[#This Row],[Costs]]</f>
        <v>9085.7899416734999</v>
      </c>
    </row>
    <row r="16737" spans="1:13" x14ac:dyDescent="0.35">
      <c r="A16737" t="s">
        <v>210</v>
      </c>
      <c r="B16737" t="s">
        <v>192</v>
      </c>
      <c r="C16737" t="s">
        <v>182</v>
      </c>
      <c r="D16737" t="s">
        <v>14</v>
      </c>
      <c r="E16737" t="s">
        <v>15</v>
      </c>
      <c r="F16737" t="s">
        <v>117</v>
      </c>
      <c r="G16737">
        <v>2018</v>
      </c>
      <c r="H16737" t="s">
        <v>225</v>
      </c>
      <c r="I16737" s="1">
        <v>7739.6</v>
      </c>
      <c r="J16737">
        <v>3518</v>
      </c>
      <c r="K16737" s="3">
        <v>0.61363635999999999</v>
      </c>
      <c r="L16737" s="2">
        <f>Tabela1[[#This Row],[Revenue]]-Tabela1[[#This Row],[Revenue]]*Tabela1[[#This Row],[Gross margin]]</f>
        <v>2990.300028144</v>
      </c>
      <c r="M16737" s="2">
        <f>Tabela1[[#This Row],[Revenue]]-Tabela1[[#This Row],[Costs]]</f>
        <v>4749.2999718560004</v>
      </c>
    </row>
    <row r="16738" spans="1:13" x14ac:dyDescent="0.35">
      <c r="A16738" t="s">
        <v>210</v>
      </c>
      <c r="B16738" t="s">
        <v>192</v>
      </c>
      <c r="C16738" t="s">
        <v>182</v>
      </c>
      <c r="D16738" t="s">
        <v>14</v>
      </c>
      <c r="E16738" t="s">
        <v>15</v>
      </c>
      <c r="F16738" t="s">
        <v>118</v>
      </c>
      <c r="G16738">
        <v>2018</v>
      </c>
      <c r="H16738" t="s">
        <v>225</v>
      </c>
      <c r="I16738" s="1">
        <v>0</v>
      </c>
      <c r="J16738">
        <v>666</v>
      </c>
      <c r="L16738" s="2">
        <f>Tabela1[[#This Row],[Revenue]]-Tabela1[[#This Row],[Revenue]]*Tabela1[[#This Row],[Gross margin]]</f>
        <v>0</v>
      </c>
      <c r="M16738" s="2">
        <f>Tabela1[[#This Row],[Revenue]]-Tabela1[[#This Row],[Costs]]</f>
        <v>0</v>
      </c>
    </row>
    <row r="16739" spans="1:13" x14ac:dyDescent="0.35">
      <c r="A16739" t="s">
        <v>210</v>
      </c>
      <c r="B16739" t="s">
        <v>192</v>
      </c>
      <c r="C16739" t="s">
        <v>182</v>
      </c>
      <c r="D16739" t="s">
        <v>14</v>
      </c>
      <c r="E16739" t="s">
        <v>15</v>
      </c>
      <c r="F16739" t="s">
        <v>16</v>
      </c>
      <c r="G16739">
        <v>2018</v>
      </c>
      <c r="H16739" t="s">
        <v>225</v>
      </c>
      <c r="I16739" s="1">
        <v>50483.16</v>
      </c>
      <c r="J16739">
        <v>414</v>
      </c>
      <c r="K16739" s="3">
        <v>0.34754796999999998</v>
      </c>
      <c r="L16739" s="2">
        <f>Tabela1[[#This Row],[Revenue]]-Tabela1[[#This Row],[Revenue]]*Tabela1[[#This Row],[Gross margin]]</f>
        <v>32937.840222814804</v>
      </c>
      <c r="M16739" s="2">
        <f>Tabela1[[#This Row],[Revenue]]-Tabela1[[#This Row],[Costs]]</f>
        <v>17545.319777185199</v>
      </c>
    </row>
    <row r="16740" spans="1:13" x14ac:dyDescent="0.35">
      <c r="A16740" t="s">
        <v>210</v>
      </c>
      <c r="B16740" t="s">
        <v>192</v>
      </c>
      <c r="C16740" t="s">
        <v>182</v>
      </c>
      <c r="D16740" t="s">
        <v>14</v>
      </c>
      <c r="E16740" t="s">
        <v>15</v>
      </c>
      <c r="F16740" t="s">
        <v>119</v>
      </c>
      <c r="G16740">
        <v>2018</v>
      </c>
      <c r="H16740" t="s">
        <v>225</v>
      </c>
      <c r="I16740" s="1">
        <v>39099.480000000003</v>
      </c>
      <c r="J16740">
        <v>623</v>
      </c>
      <c r="K16740" s="3">
        <v>0.26099425999999998</v>
      </c>
      <c r="L16740" s="2">
        <f>Tabela1[[#This Row],[Revenue]]-Tabela1[[#This Row],[Revenue]]*Tabela1[[#This Row],[Gross margin]]</f>
        <v>28894.740151015205</v>
      </c>
      <c r="M16740" s="2">
        <f>Tabela1[[#This Row],[Revenue]]-Tabela1[[#This Row],[Costs]]</f>
        <v>10204.739848984798</v>
      </c>
    </row>
    <row r="16741" spans="1:13" x14ac:dyDescent="0.35">
      <c r="A16741" t="s">
        <v>210</v>
      </c>
      <c r="B16741" t="s">
        <v>192</v>
      </c>
      <c r="C16741" t="s">
        <v>182</v>
      </c>
      <c r="D16741" t="s">
        <v>14</v>
      </c>
      <c r="E16741" t="s">
        <v>15</v>
      </c>
      <c r="F16741" t="s">
        <v>120</v>
      </c>
      <c r="G16741">
        <v>2018</v>
      </c>
      <c r="H16741" t="s">
        <v>225</v>
      </c>
      <c r="I16741" s="1">
        <v>41209.360000000001</v>
      </c>
      <c r="J16741">
        <v>3281</v>
      </c>
      <c r="K16741" s="3">
        <v>0.59315287000000005</v>
      </c>
      <c r="L16741" s="2">
        <f>Tabela1[[#This Row],[Revenue]]-Tabela1[[#This Row],[Revenue]]*Tabela1[[#This Row],[Gross margin]]</f>
        <v>16765.909845136797</v>
      </c>
      <c r="M16741" s="2">
        <f>Tabela1[[#This Row],[Revenue]]-Tabela1[[#This Row],[Costs]]</f>
        <v>24443.450154863203</v>
      </c>
    </row>
    <row r="16742" spans="1:13" x14ac:dyDescent="0.35">
      <c r="A16742" t="s">
        <v>210</v>
      </c>
      <c r="B16742" t="s">
        <v>192</v>
      </c>
      <c r="C16742" t="s">
        <v>182</v>
      </c>
      <c r="D16742" t="s">
        <v>14</v>
      </c>
      <c r="E16742" t="s">
        <v>15</v>
      </c>
      <c r="F16742" t="s">
        <v>121</v>
      </c>
      <c r="G16742">
        <v>2018</v>
      </c>
      <c r="H16742" t="s">
        <v>225</v>
      </c>
      <c r="I16742" s="1">
        <v>24351.42</v>
      </c>
      <c r="J16742">
        <v>1297</v>
      </c>
      <c r="K16742" s="3">
        <v>0.46738218999999998</v>
      </c>
      <c r="L16742" s="2">
        <f>Tabela1[[#This Row],[Revenue]]-Tabela1[[#This Row],[Revenue]]*Tabela1[[#This Row],[Gross margin]]</f>
        <v>12969.9999907902</v>
      </c>
      <c r="M16742" s="2">
        <f>Tabela1[[#This Row],[Revenue]]-Tabela1[[#This Row],[Costs]]</f>
        <v>11381.420009209798</v>
      </c>
    </row>
    <row r="16743" spans="1:13" x14ac:dyDescent="0.35">
      <c r="A16743" t="s">
        <v>210</v>
      </c>
      <c r="B16743" t="s">
        <v>192</v>
      </c>
      <c r="C16743" t="s">
        <v>182</v>
      </c>
      <c r="D16743" t="s">
        <v>14</v>
      </c>
      <c r="E16743" t="s">
        <v>18</v>
      </c>
      <c r="F16743" t="s">
        <v>167</v>
      </c>
      <c r="G16743">
        <v>2018</v>
      </c>
      <c r="H16743" t="s">
        <v>225</v>
      </c>
      <c r="I16743" s="1">
        <v>298694.58</v>
      </c>
      <c r="J16743">
        <v>816</v>
      </c>
      <c r="K16743" s="3">
        <v>0.31702812000000002</v>
      </c>
      <c r="L16743" s="2">
        <f>Tabela1[[#This Row],[Revenue]]-Tabela1[[#This Row],[Revenue]]*Tabela1[[#This Row],[Gross margin]]</f>
        <v>203999.99884841041</v>
      </c>
      <c r="M16743" s="2">
        <f>Tabela1[[#This Row],[Revenue]]-Tabela1[[#This Row],[Costs]]</f>
        <v>94694.581151589606</v>
      </c>
    </row>
    <row r="16744" spans="1:13" x14ac:dyDescent="0.35">
      <c r="A16744" t="s">
        <v>210</v>
      </c>
      <c r="B16744" t="s">
        <v>192</v>
      </c>
      <c r="C16744" t="s">
        <v>182</v>
      </c>
      <c r="D16744" t="s">
        <v>14</v>
      </c>
      <c r="E16744" t="s">
        <v>18</v>
      </c>
      <c r="F16744" t="s">
        <v>19</v>
      </c>
      <c r="G16744">
        <v>2018</v>
      </c>
      <c r="H16744" t="s">
        <v>225</v>
      </c>
      <c r="I16744" s="1">
        <v>56289.279999999999</v>
      </c>
      <c r="J16744">
        <v>92</v>
      </c>
      <c r="K16744" s="3">
        <v>0.35277196999999999</v>
      </c>
      <c r="L16744" s="2">
        <f>Tabela1[[#This Row],[Revenue]]-Tabela1[[#This Row],[Revenue]]*Tabela1[[#This Row],[Gross margin]]</f>
        <v>36431.999804518404</v>
      </c>
      <c r="M16744" s="2">
        <f>Tabela1[[#This Row],[Revenue]]-Tabela1[[#This Row],[Costs]]</f>
        <v>19857.280195481595</v>
      </c>
    </row>
    <row r="16745" spans="1:13" x14ac:dyDescent="0.35">
      <c r="A16745" t="s">
        <v>210</v>
      </c>
      <c r="B16745" t="s">
        <v>192</v>
      </c>
      <c r="C16745" t="s">
        <v>182</v>
      </c>
      <c r="D16745" t="s">
        <v>14</v>
      </c>
      <c r="E16745" t="s">
        <v>18</v>
      </c>
      <c r="F16745" t="s">
        <v>20</v>
      </c>
      <c r="G16745">
        <v>2018</v>
      </c>
      <c r="H16745" t="s">
        <v>225</v>
      </c>
      <c r="I16745" s="1">
        <v>91427.49</v>
      </c>
      <c r="J16745">
        <v>167</v>
      </c>
      <c r="K16745" s="3">
        <v>0.28293787999999997</v>
      </c>
      <c r="L16745" s="2">
        <f>Tabela1[[#This Row],[Revenue]]-Tabela1[[#This Row],[Revenue]]*Tabela1[[#This Row],[Gross margin]]</f>
        <v>65559.189805678805</v>
      </c>
      <c r="M16745" s="2">
        <f>Tabela1[[#This Row],[Revenue]]-Tabela1[[#This Row],[Costs]]</f>
        <v>25868.3001943212</v>
      </c>
    </row>
    <row r="16746" spans="1:13" x14ac:dyDescent="0.35">
      <c r="A16746" t="s">
        <v>210</v>
      </c>
      <c r="B16746" t="s">
        <v>192</v>
      </c>
      <c r="C16746" t="s">
        <v>182</v>
      </c>
      <c r="D16746" t="s">
        <v>14</v>
      </c>
      <c r="E16746" t="s">
        <v>18</v>
      </c>
      <c r="F16746" t="s">
        <v>168</v>
      </c>
      <c r="G16746">
        <v>2018</v>
      </c>
      <c r="H16746" t="s">
        <v>225</v>
      </c>
      <c r="I16746" s="1">
        <v>49639.98</v>
      </c>
      <c r="J16746">
        <v>78</v>
      </c>
      <c r="K16746" s="3">
        <v>0.33062019999999998</v>
      </c>
      <c r="L16746" s="2">
        <f>Tabela1[[#This Row],[Revenue]]-Tabela1[[#This Row],[Revenue]]*Tabela1[[#This Row],[Gross margin]]</f>
        <v>33227.999884404002</v>
      </c>
      <c r="M16746" s="2">
        <f>Tabela1[[#This Row],[Revenue]]-Tabela1[[#This Row],[Costs]]</f>
        <v>16411.980115596001</v>
      </c>
    </row>
    <row r="16747" spans="1:13" x14ac:dyDescent="0.35">
      <c r="A16747" t="s">
        <v>210</v>
      </c>
      <c r="B16747" t="s">
        <v>192</v>
      </c>
      <c r="C16747" t="s">
        <v>182</v>
      </c>
      <c r="D16747" t="s">
        <v>14</v>
      </c>
      <c r="E16747" t="s">
        <v>18</v>
      </c>
      <c r="F16747" t="s">
        <v>123</v>
      </c>
      <c r="G16747">
        <v>2018</v>
      </c>
      <c r="H16747" t="s">
        <v>225</v>
      </c>
      <c r="I16747" s="1">
        <v>5701.84</v>
      </c>
      <c r="J16747">
        <v>2866</v>
      </c>
      <c r="K16747" s="3">
        <v>0.49735523999999998</v>
      </c>
      <c r="L16747" s="2">
        <f>Tabela1[[#This Row],[Revenue]]-Tabela1[[#This Row],[Revenue]]*Tabela1[[#This Row],[Gross margin]]</f>
        <v>2865.9999983584003</v>
      </c>
      <c r="M16747" s="2">
        <f>Tabela1[[#This Row],[Revenue]]-Tabela1[[#This Row],[Costs]]</f>
        <v>2835.8400016415999</v>
      </c>
    </row>
    <row r="16748" spans="1:13" x14ac:dyDescent="0.35">
      <c r="A16748" t="s">
        <v>210</v>
      </c>
      <c r="B16748" t="s">
        <v>192</v>
      </c>
      <c r="C16748" t="s">
        <v>182</v>
      </c>
      <c r="D16748" t="s">
        <v>14</v>
      </c>
      <c r="E16748" t="s">
        <v>21</v>
      </c>
      <c r="F16748" t="s">
        <v>22</v>
      </c>
      <c r="G16748">
        <v>2018</v>
      </c>
      <c r="H16748" t="s">
        <v>225</v>
      </c>
      <c r="I16748" s="1">
        <v>41831.919999999998</v>
      </c>
      <c r="J16748">
        <v>494</v>
      </c>
      <c r="K16748" s="3">
        <v>0.29145017000000001</v>
      </c>
      <c r="L16748" s="2">
        <f>Tabela1[[#This Row],[Revenue]]-Tabela1[[#This Row],[Revenue]]*Tabela1[[#This Row],[Gross margin]]</f>
        <v>29639.999804573599</v>
      </c>
      <c r="M16748" s="2">
        <f>Tabela1[[#This Row],[Revenue]]-Tabela1[[#This Row],[Costs]]</f>
        <v>12191.920195426399</v>
      </c>
    </row>
    <row r="16749" spans="1:13" x14ac:dyDescent="0.35">
      <c r="A16749" t="s">
        <v>210</v>
      </c>
      <c r="B16749" t="s">
        <v>192</v>
      </c>
      <c r="C16749" t="s">
        <v>182</v>
      </c>
      <c r="D16749" t="s">
        <v>14</v>
      </c>
      <c r="E16749" t="s">
        <v>21</v>
      </c>
      <c r="F16749" t="s">
        <v>124</v>
      </c>
      <c r="G16749">
        <v>2018</v>
      </c>
      <c r="H16749" t="s">
        <v>225</v>
      </c>
      <c r="I16749" s="1">
        <v>54655.92</v>
      </c>
      <c r="J16749">
        <v>396</v>
      </c>
      <c r="K16749" s="3">
        <v>0.37690190000000001</v>
      </c>
      <c r="L16749" s="2">
        <f>Tabela1[[#This Row],[Revenue]]-Tabela1[[#This Row],[Revenue]]*Tabela1[[#This Row],[Gross margin]]</f>
        <v>34055.999905752004</v>
      </c>
      <c r="M16749" s="2">
        <f>Tabela1[[#This Row],[Revenue]]-Tabela1[[#This Row],[Costs]]</f>
        <v>20599.920094247995</v>
      </c>
    </row>
    <row r="16750" spans="1:13" x14ac:dyDescent="0.35">
      <c r="A16750" t="s">
        <v>210</v>
      </c>
      <c r="B16750" t="s">
        <v>192</v>
      </c>
      <c r="C16750" t="s">
        <v>182</v>
      </c>
      <c r="D16750" t="s">
        <v>14</v>
      </c>
      <c r="E16750" t="s">
        <v>21</v>
      </c>
      <c r="F16750" t="s">
        <v>23</v>
      </c>
      <c r="G16750">
        <v>2018</v>
      </c>
      <c r="H16750" t="s">
        <v>225</v>
      </c>
      <c r="I16750" s="1">
        <v>65547.490000000005</v>
      </c>
      <c r="J16750">
        <v>263</v>
      </c>
      <c r="K16750" s="3">
        <v>0.39814629000000001</v>
      </c>
      <c r="L16750" s="2">
        <f>Tabela1[[#This Row],[Revenue]]-Tabela1[[#This Row],[Revenue]]*Tabela1[[#This Row],[Gross margin]]</f>
        <v>39450.000037687903</v>
      </c>
      <c r="M16750" s="2">
        <f>Tabela1[[#This Row],[Revenue]]-Tabela1[[#This Row],[Costs]]</f>
        <v>26097.489962312102</v>
      </c>
    </row>
    <row r="16751" spans="1:13" x14ac:dyDescent="0.35">
      <c r="A16751" t="s">
        <v>210</v>
      </c>
      <c r="B16751" t="s">
        <v>192</v>
      </c>
      <c r="C16751" t="s">
        <v>182</v>
      </c>
      <c r="D16751" t="s">
        <v>14</v>
      </c>
      <c r="E16751" t="s">
        <v>21</v>
      </c>
      <c r="F16751" t="s">
        <v>127</v>
      </c>
      <c r="G16751">
        <v>2018</v>
      </c>
      <c r="H16751" t="s">
        <v>225</v>
      </c>
      <c r="I16751" s="1">
        <v>4861.3</v>
      </c>
      <c r="J16751">
        <v>281</v>
      </c>
      <c r="K16751" s="3">
        <v>0.52947977000000002</v>
      </c>
      <c r="L16751" s="2">
        <f>Tabela1[[#This Row],[Revenue]]-Tabela1[[#This Row],[Revenue]]*Tabela1[[#This Row],[Gross margin]]</f>
        <v>2287.3399940989998</v>
      </c>
      <c r="M16751" s="2">
        <f>Tabela1[[#This Row],[Revenue]]-Tabela1[[#This Row],[Costs]]</f>
        <v>2573.9600059010004</v>
      </c>
    </row>
    <row r="16752" spans="1:13" x14ac:dyDescent="0.35">
      <c r="A16752" t="s">
        <v>210</v>
      </c>
      <c r="B16752" t="s">
        <v>192</v>
      </c>
      <c r="C16752" t="s">
        <v>182</v>
      </c>
      <c r="D16752" t="s">
        <v>14</v>
      </c>
      <c r="E16752" t="s">
        <v>128</v>
      </c>
      <c r="F16752" t="s">
        <v>129</v>
      </c>
      <c r="G16752">
        <v>2018</v>
      </c>
      <c r="H16752" t="s">
        <v>225</v>
      </c>
      <c r="I16752" s="1">
        <v>35202.36</v>
      </c>
      <c r="J16752">
        <v>476</v>
      </c>
      <c r="K16752" s="3">
        <v>0.29010440999999998</v>
      </c>
      <c r="L16752" s="2">
        <f>Tabela1[[#This Row],[Revenue]]-Tabela1[[#This Row],[Revenue]]*Tabela1[[#This Row],[Gross margin]]</f>
        <v>24990.000121592399</v>
      </c>
      <c r="M16752" s="2">
        <f>Tabela1[[#This Row],[Revenue]]-Tabela1[[#This Row],[Costs]]</f>
        <v>10212.359878407602</v>
      </c>
    </row>
    <row r="16753" spans="1:13" x14ac:dyDescent="0.35">
      <c r="A16753" t="s">
        <v>210</v>
      </c>
      <c r="B16753" t="s">
        <v>192</v>
      </c>
      <c r="C16753" t="s">
        <v>182</v>
      </c>
      <c r="D16753" t="s">
        <v>14</v>
      </c>
      <c r="E16753" t="s">
        <v>128</v>
      </c>
      <c r="F16753" t="s">
        <v>130</v>
      </c>
      <c r="G16753">
        <v>2018</v>
      </c>
      <c r="H16753" t="s">
        <v>225</v>
      </c>
      <c r="I16753" s="1">
        <v>56435.4</v>
      </c>
      <c r="J16753">
        <v>210</v>
      </c>
      <c r="K16753" s="3">
        <v>0.37984668999999999</v>
      </c>
      <c r="L16753" s="2">
        <f>Tabela1[[#This Row],[Revenue]]-Tabela1[[#This Row],[Revenue]]*Tabela1[[#This Row],[Gross margin]]</f>
        <v>34998.600111174004</v>
      </c>
      <c r="M16753" s="2">
        <f>Tabela1[[#This Row],[Revenue]]-Tabela1[[#This Row],[Costs]]</f>
        <v>21436.799888825997</v>
      </c>
    </row>
    <row r="16754" spans="1:13" x14ac:dyDescent="0.35">
      <c r="A16754" t="s">
        <v>210</v>
      </c>
      <c r="B16754" t="s">
        <v>192</v>
      </c>
      <c r="C16754" t="s">
        <v>182</v>
      </c>
      <c r="D16754" t="s">
        <v>14</v>
      </c>
      <c r="E16754" t="s">
        <v>128</v>
      </c>
      <c r="F16754" t="s">
        <v>133</v>
      </c>
      <c r="G16754">
        <v>2018</v>
      </c>
      <c r="H16754" t="s">
        <v>225</v>
      </c>
      <c r="I16754" s="1">
        <v>27912.36</v>
      </c>
      <c r="J16754">
        <v>404</v>
      </c>
      <c r="K16754" s="3">
        <v>0.40396584000000002</v>
      </c>
      <c r="L16754" s="2">
        <f>Tabela1[[#This Row],[Revenue]]-Tabela1[[#This Row],[Revenue]]*Tabela1[[#This Row],[Gross margin]]</f>
        <v>16636.720046217601</v>
      </c>
      <c r="M16754" s="2">
        <f>Tabela1[[#This Row],[Revenue]]-Tabela1[[#This Row],[Costs]]</f>
        <v>11275.6399537824</v>
      </c>
    </row>
    <row r="16755" spans="1:13" x14ac:dyDescent="0.35">
      <c r="A16755" t="s">
        <v>210</v>
      </c>
      <c r="B16755" t="s">
        <v>192</v>
      </c>
      <c r="C16755" t="s">
        <v>182</v>
      </c>
      <c r="D16755" t="s">
        <v>14</v>
      </c>
      <c r="E16755" t="s">
        <v>25</v>
      </c>
      <c r="F16755" t="s">
        <v>134</v>
      </c>
      <c r="G16755">
        <v>2018</v>
      </c>
      <c r="H16755" t="s">
        <v>225</v>
      </c>
      <c r="I16755" s="1">
        <v>7102.2</v>
      </c>
      <c r="J16755">
        <v>445</v>
      </c>
      <c r="K16755" s="3">
        <v>0.53007519000000003</v>
      </c>
      <c r="L16755" s="2">
        <f>Tabela1[[#This Row],[Revenue]]-Tabela1[[#This Row],[Revenue]]*Tabela1[[#This Row],[Gross margin]]</f>
        <v>3337.4999855819997</v>
      </c>
      <c r="M16755" s="2">
        <f>Tabela1[[#This Row],[Revenue]]-Tabela1[[#This Row],[Costs]]</f>
        <v>3764.7000144180001</v>
      </c>
    </row>
    <row r="16756" spans="1:13" x14ac:dyDescent="0.35">
      <c r="A16756" t="s">
        <v>210</v>
      </c>
      <c r="B16756" t="s">
        <v>192</v>
      </c>
      <c r="C16756" t="s">
        <v>182</v>
      </c>
      <c r="D16756" t="s">
        <v>14</v>
      </c>
      <c r="E16756" t="s">
        <v>25</v>
      </c>
      <c r="F16756" t="s">
        <v>136</v>
      </c>
      <c r="G16756">
        <v>2018</v>
      </c>
      <c r="H16756" t="s">
        <v>225</v>
      </c>
      <c r="I16756" s="1">
        <v>5077.6000000000004</v>
      </c>
      <c r="J16756">
        <v>176</v>
      </c>
      <c r="K16756" s="3">
        <v>0.37608319000000001</v>
      </c>
      <c r="L16756" s="2">
        <f>Tabela1[[#This Row],[Revenue]]-Tabela1[[#This Row],[Revenue]]*Tabela1[[#This Row],[Gross margin]]</f>
        <v>3167.9999944560004</v>
      </c>
      <c r="M16756" s="2">
        <f>Tabela1[[#This Row],[Revenue]]-Tabela1[[#This Row],[Costs]]</f>
        <v>1909.6000055439999</v>
      </c>
    </row>
    <row r="16757" spans="1:13" x14ac:dyDescent="0.35">
      <c r="A16757" t="s">
        <v>210</v>
      </c>
      <c r="B16757" t="s">
        <v>192</v>
      </c>
      <c r="C16757" t="s">
        <v>182</v>
      </c>
      <c r="D16757" t="s">
        <v>14</v>
      </c>
      <c r="E16757" t="s">
        <v>25</v>
      </c>
      <c r="F16757" t="s">
        <v>27</v>
      </c>
      <c r="G16757">
        <v>2018</v>
      </c>
      <c r="H16757" t="s">
        <v>225</v>
      </c>
      <c r="I16757" s="1">
        <v>6162.8</v>
      </c>
      <c r="J16757">
        <v>124</v>
      </c>
      <c r="K16757" s="3">
        <v>0.43420523</v>
      </c>
      <c r="L16757" s="2">
        <f>Tabela1[[#This Row],[Revenue]]-Tabela1[[#This Row],[Revenue]]*Tabela1[[#This Row],[Gross margin]]</f>
        <v>3486.8800085560001</v>
      </c>
      <c r="M16757" s="2">
        <f>Tabela1[[#This Row],[Revenue]]-Tabela1[[#This Row],[Costs]]</f>
        <v>2675.9199914440001</v>
      </c>
    </row>
    <row r="16758" spans="1:13" x14ac:dyDescent="0.35">
      <c r="A16758" t="s">
        <v>210</v>
      </c>
      <c r="B16758" t="s">
        <v>192</v>
      </c>
      <c r="C16758" t="s">
        <v>182</v>
      </c>
      <c r="D16758" t="s">
        <v>14</v>
      </c>
      <c r="E16758" t="s">
        <v>25</v>
      </c>
      <c r="F16758" t="s">
        <v>176</v>
      </c>
      <c r="G16758">
        <v>2018</v>
      </c>
      <c r="H16758" t="s">
        <v>225</v>
      </c>
      <c r="I16758" s="1">
        <v>6184</v>
      </c>
      <c r="J16758">
        <v>200</v>
      </c>
      <c r="K16758" s="3">
        <v>0.35316946999999999</v>
      </c>
      <c r="L16758" s="2">
        <f>Tabela1[[#This Row],[Revenue]]-Tabela1[[#This Row],[Revenue]]*Tabela1[[#This Row],[Gross margin]]</f>
        <v>3999.9999975200003</v>
      </c>
      <c r="M16758" s="2">
        <f>Tabela1[[#This Row],[Revenue]]-Tabela1[[#This Row],[Costs]]</f>
        <v>2184.0000024799997</v>
      </c>
    </row>
    <row r="16759" spans="1:13" x14ac:dyDescent="0.35">
      <c r="A16759" t="s">
        <v>210</v>
      </c>
      <c r="B16759" t="s">
        <v>192</v>
      </c>
      <c r="C16759" t="s">
        <v>182</v>
      </c>
      <c r="D16759" t="s">
        <v>14</v>
      </c>
      <c r="E16759" t="s">
        <v>25</v>
      </c>
      <c r="F16759" t="s">
        <v>183</v>
      </c>
      <c r="G16759">
        <v>2018</v>
      </c>
      <c r="H16759" t="s">
        <v>225</v>
      </c>
      <c r="I16759" s="1">
        <v>5582.56</v>
      </c>
      <c r="J16759">
        <v>164</v>
      </c>
      <c r="K16759" s="3">
        <v>0.54112808000000001</v>
      </c>
      <c r="L16759" s="2">
        <f>Tabela1[[#This Row],[Revenue]]-Tabela1[[#This Row],[Revenue]]*Tabela1[[#This Row],[Gross margin]]</f>
        <v>2561.6800257151999</v>
      </c>
      <c r="M16759" s="2">
        <f>Tabela1[[#This Row],[Revenue]]-Tabela1[[#This Row],[Costs]]</f>
        <v>3020.8799742848005</v>
      </c>
    </row>
    <row r="16760" spans="1:13" x14ac:dyDescent="0.35">
      <c r="A16760" t="s">
        <v>210</v>
      </c>
      <c r="B16760" t="s">
        <v>192</v>
      </c>
      <c r="C16760" t="s">
        <v>182</v>
      </c>
      <c r="D16760" t="s">
        <v>56</v>
      </c>
      <c r="E16760" t="s">
        <v>57</v>
      </c>
      <c r="F16760" t="s">
        <v>140</v>
      </c>
      <c r="G16760">
        <v>2018</v>
      </c>
      <c r="H16760" t="s">
        <v>225</v>
      </c>
      <c r="I16760" s="1">
        <v>3448.8</v>
      </c>
      <c r="J16760">
        <v>72</v>
      </c>
      <c r="K16760" s="3">
        <v>0.37369520000000001</v>
      </c>
      <c r="L16760" s="2">
        <f>Tabela1[[#This Row],[Revenue]]-Tabela1[[#This Row],[Revenue]]*Tabela1[[#This Row],[Gross margin]]</f>
        <v>2159.99999424</v>
      </c>
      <c r="M16760" s="2">
        <f>Tabela1[[#This Row],[Revenue]]-Tabela1[[#This Row],[Costs]]</f>
        <v>1288.8000057600002</v>
      </c>
    </row>
    <row r="16761" spans="1:13" x14ac:dyDescent="0.35">
      <c r="A16761" t="s">
        <v>210</v>
      </c>
      <c r="B16761" t="s">
        <v>192</v>
      </c>
      <c r="C16761" t="s">
        <v>182</v>
      </c>
      <c r="D16761" t="s">
        <v>56</v>
      </c>
      <c r="E16761" t="s">
        <v>57</v>
      </c>
      <c r="F16761" t="s">
        <v>141</v>
      </c>
      <c r="G16761">
        <v>2018</v>
      </c>
      <c r="H16761" t="s">
        <v>225</v>
      </c>
      <c r="I16761" s="1">
        <v>5126.88</v>
      </c>
      <c r="J16761">
        <v>176</v>
      </c>
      <c r="K16761" s="3">
        <v>0.31342259</v>
      </c>
      <c r="L16761" s="2">
        <f>Tabela1[[#This Row],[Revenue]]-Tabela1[[#This Row],[Revenue]]*Tabela1[[#This Row],[Gross margin]]</f>
        <v>3519.9999917808</v>
      </c>
      <c r="M16761" s="2">
        <f>Tabela1[[#This Row],[Revenue]]-Tabela1[[#This Row],[Costs]]</f>
        <v>1606.8800082192001</v>
      </c>
    </row>
    <row r="16762" spans="1:13" x14ac:dyDescent="0.35">
      <c r="A16762" t="s">
        <v>210</v>
      </c>
      <c r="B16762" t="s">
        <v>192</v>
      </c>
      <c r="C16762" t="s">
        <v>182</v>
      </c>
      <c r="D16762" t="s">
        <v>56</v>
      </c>
      <c r="E16762" t="s">
        <v>57</v>
      </c>
      <c r="F16762" t="s">
        <v>142</v>
      </c>
      <c r="G16762">
        <v>2018</v>
      </c>
      <c r="H16762" t="s">
        <v>225</v>
      </c>
      <c r="I16762" s="1">
        <v>12802.22</v>
      </c>
      <c r="J16762">
        <v>167</v>
      </c>
      <c r="K16762" s="3">
        <v>0.49126011000000003</v>
      </c>
      <c r="L16762" s="2">
        <f>Tabela1[[#This Row],[Revenue]]-Tabela1[[#This Row],[Revenue]]*Tabela1[[#This Row],[Gross margin]]</f>
        <v>6512.9999945557993</v>
      </c>
      <c r="M16762" s="2">
        <f>Tabela1[[#This Row],[Revenue]]-Tabela1[[#This Row],[Costs]]</f>
        <v>6289.2200054442001</v>
      </c>
    </row>
    <row r="16763" spans="1:13" x14ac:dyDescent="0.35">
      <c r="A16763" t="s">
        <v>210</v>
      </c>
      <c r="B16763" t="s">
        <v>192</v>
      </c>
      <c r="C16763" t="s">
        <v>182</v>
      </c>
      <c r="D16763" t="s">
        <v>56</v>
      </c>
      <c r="E16763" t="s">
        <v>59</v>
      </c>
      <c r="F16763" t="s">
        <v>60</v>
      </c>
      <c r="G16763">
        <v>2018</v>
      </c>
      <c r="H16763" t="s">
        <v>225</v>
      </c>
      <c r="I16763" s="1">
        <v>17474.07</v>
      </c>
      <c r="J16763">
        <v>291</v>
      </c>
      <c r="K16763" s="3">
        <v>0.56451759999999995</v>
      </c>
      <c r="L16763" s="2">
        <f>Tabela1[[#This Row],[Revenue]]-Tabela1[[#This Row],[Revenue]]*Tabela1[[#This Row],[Gross margin]]</f>
        <v>7609.6499413680012</v>
      </c>
      <c r="M16763" s="2">
        <f>Tabela1[[#This Row],[Revenue]]-Tabela1[[#This Row],[Costs]]</f>
        <v>9864.4200586319985</v>
      </c>
    </row>
    <row r="16764" spans="1:13" x14ac:dyDescent="0.35">
      <c r="A16764" t="s">
        <v>210</v>
      </c>
      <c r="B16764" t="s">
        <v>192</v>
      </c>
      <c r="C16764" t="s">
        <v>182</v>
      </c>
      <c r="D16764" t="s">
        <v>56</v>
      </c>
      <c r="E16764" t="s">
        <v>59</v>
      </c>
      <c r="F16764" t="s">
        <v>61</v>
      </c>
      <c r="G16764">
        <v>2018</v>
      </c>
      <c r="H16764" t="s">
        <v>225</v>
      </c>
      <c r="I16764" s="1">
        <v>8888</v>
      </c>
      <c r="J16764">
        <v>83</v>
      </c>
      <c r="K16764" s="3">
        <v>0.53597322000000003</v>
      </c>
      <c r="L16764" s="2">
        <f>Tabela1[[#This Row],[Revenue]]-Tabela1[[#This Row],[Revenue]]*Tabela1[[#This Row],[Gross margin]]</f>
        <v>4124.2700206399995</v>
      </c>
      <c r="M16764" s="2">
        <f>Tabela1[[#This Row],[Revenue]]-Tabela1[[#This Row],[Costs]]</f>
        <v>4763.7299793600005</v>
      </c>
    </row>
    <row r="16765" spans="1:13" x14ac:dyDescent="0.35">
      <c r="A16765" t="s">
        <v>210</v>
      </c>
      <c r="B16765" t="s">
        <v>192</v>
      </c>
      <c r="C16765" t="s">
        <v>182</v>
      </c>
      <c r="D16765" t="s">
        <v>56</v>
      </c>
      <c r="E16765" t="s">
        <v>59</v>
      </c>
      <c r="F16765" t="s">
        <v>147</v>
      </c>
      <c r="G16765">
        <v>2018</v>
      </c>
      <c r="H16765" t="s">
        <v>225</v>
      </c>
      <c r="I16765" s="1">
        <v>4016.04</v>
      </c>
      <c r="J16765">
        <v>42</v>
      </c>
      <c r="K16765" s="3">
        <v>0.56996444000000002</v>
      </c>
      <c r="L16765" s="2">
        <f>Tabela1[[#This Row],[Revenue]]-Tabela1[[#This Row],[Revenue]]*Tabela1[[#This Row],[Gross margin]]</f>
        <v>1727.0400103823999</v>
      </c>
      <c r="M16765" s="2">
        <f>Tabela1[[#This Row],[Revenue]]-Tabela1[[#This Row],[Costs]]</f>
        <v>2288.9999896176</v>
      </c>
    </row>
    <row r="16766" spans="1:13" x14ac:dyDescent="0.35">
      <c r="A16766" t="s">
        <v>210</v>
      </c>
      <c r="B16766" t="s">
        <v>192</v>
      </c>
      <c r="C16766" t="s">
        <v>182</v>
      </c>
      <c r="D16766" t="s">
        <v>56</v>
      </c>
      <c r="E16766" t="s">
        <v>59</v>
      </c>
      <c r="F16766" t="s">
        <v>178</v>
      </c>
      <c r="G16766">
        <v>2018</v>
      </c>
      <c r="H16766" t="s">
        <v>225</v>
      </c>
      <c r="I16766" s="1">
        <v>1483</v>
      </c>
      <c r="J16766">
        <v>10</v>
      </c>
      <c r="K16766" s="3">
        <v>0.51112610000000003</v>
      </c>
      <c r="L16766" s="2">
        <f>Tabela1[[#This Row],[Revenue]]-Tabela1[[#This Row],[Revenue]]*Tabela1[[#This Row],[Gross margin]]</f>
        <v>724.9999937</v>
      </c>
      <c r="M16766" s="2">
        <f>Tabela1[[#This Row],[Revenue]]-Tabela1[[#This Row],[Costs]]</f>
        <v>758.0000063</v>
      </c>
    </row>
    <row r="16767" spans="1:13" x14ac:dyDescent="0.35">
      <c r="A16767" t="s">
        <v>210</v>
      </c>
      <c r="B16767" t="s">
        <v>192</v>
      </c>
      <c r="C16767" t="s">
        <v>182</v>
      </c>
      <c r="D16767" t="s">
        <v>56</v>
      </c>
      <c r="E16767" t="s">
        <v>62</v>
      </c>
      <c r="F16767" t="s">
        <v>171</v>
      </c>
      <c r="G16767">
        <v>2018</v>
      </c>
      <c r="H16767" t="s">
        <v>225</v>
      </c>
      <c r="I16767" s="1">
        <v>9039</v>
      </c>
      <c r="J16767">
        <v>230</v>
      </c>
      <c r="K16767" s="3">
        <v>0.40127225999999999</v>
      </c>
      <c r="L16767" s="2">
        <f>Tabela1[[#This Row],[Revenue]]-Tabela1[[#This Row],[Revenue]]*Tabela1[[#This Row],[Gross margin]]</f>
        <v>5411.9000418599999</v>
      </c>
      <c r="M16767" s="2">
        <f>Tabela1[[#This Row],[Revenue]]-Tabela1[[#This Row],[Costs]]</f>
        <v>3627.0999581400001</v>
      </c>
    </row>
    <row r="16768" spans="1:13" x14ac:dyDescent="0.35">
      <c r="A16768" t="s">
        <v>210</v>
      </c>
      <c r="B16768" t="s">
        <v>192</v>
      </c>
      <c r="C16768" t="s">
        <v>182</v>
      </c>
      <c r="D16768" t="s">
        <v>56</v>
      </c>
      <c r="E16768" t="s">
        <v>62</v>
      </c>
      <c r="F16768" t="s">
        <v>64</v>
      </c>
      <c r="G16768">
        <v>2018</v>
      </c>
      <c r="H16768" t="s">
        <v>225</v>
      </c>
      <c r="I16768" s="1">
        <v>8154.5</v>
      </c>
      <c r="J16768">
        <v>94</v>
      </c>
      <c r="K16768" s="3">
        <v>0.48126801000000002</v>
      </c>
      <c r="L16768" s="2">
        <f>Tabela1[[#This Row],[Revenue]]-Tabela1[[#This Row],[Revenue]]*Tabela1[[#This Row],[Gross margin]]</f>
        <v>4230.0000124549997</v>
      </c>
      <c r="M16768" s="2">
        <f>Tabela1[[#This Row],[Revenue]]-Tabela1[[#This Row],[Costs]]</f>
        <v>3924.4999875450003</v>
      </c>
    </row>
    <row r="16769" spans="1:13" x14ac:dyDescent="0.35">
      <c r="A16769" t="s">
        <v>210</v>
      </c>
      <c r="B16769" t="s">
        <v>192</v>
      </c>
      <c r="C16769" t="s">
        <v>182</v>
      </c>
      <c r="D16769" t="s">
        <v>56</v>
      </c>
      <c r="E16769" t="s">
        <v>91</v>
      </c>
      <c r="F16769" t="s">
        <v>151</v>
      </c>
      <c r="G16769">
        <v>2018</v>
      </c>
      <c r="H16769" t="s">
        <v>225</v>
      </c>
      <c r="I16769" s="1">
        <v>12227.82</v>
      </c>
      <c r="J16769">
        <v>97</v>
      </c>
      <c r="K16769" s="3">
        <v>0.26558781999999997</v>
      </c>
      <c r="L16769" s="2">
        <f>Tabela1[[#This Row],[Revenue]]-Tabela1[[#This Row],[Revenue]]*Tabela1[[#This Row],[Gross margin]]</f>
        <v>8980.2599428476005</v>
      </c>
      <c r="M16769" s="2">
        <f>Tabela1[[#This Row],[Revenue]]-Tabela1[[#This Row],[Costs]]</f>
        <v>3247.5600571523992</v>
      </c>
    </row>
    <row r="16770" spans="1:13" x14ac:dyDescent="0.35">
      <c r="A16770" t="s">
        <v>210</v>
      </c>
      <c r="B16770" t="s">
        <v>192</v>
      </c>
      <c r="C16770" t="s">
        <v>182</v>
      </c>
      <c r="D16770" t="s">
        <v>56</v>
      </c>
      <c r="E16770" t="s">
        <v>91</v>
      </c>
      <c r="F16770" t="s">
        <v>180</v>
      </c>
      <c r="G16770">
        <v>2018</v>
      </c>
      <c r="H16770" t="s">
        <v>225</v>
      </c>
      <c r="I16770" s="1">
        <v>7479.99</v>
      </c>
      <c r="J16770">
        <v>93</v>
      </c>
      <c r="K16770" s="3">
        <v>0.50267313000000002</v>
      </c>
      <c r="L16770" s="2">
        <f>Tabela1[[#This Row],[Revenue]]-Tabela1[[#This Row],[Revenue]]*Tabela1[[#This Row],[Gross margin]]</f>
        <v>3720.0000143312996</v>
      </c>
      <c r="M16770" s="2">
        <f>Tabela1[[#This Row],[Revenue]]-Tabela1[[#This Row],[Costs]]</f>
        <v>3759.9899856687002</v>
      </c>
    </row>
    <row r="16771" spans="1:13" x14ac:dyDescent="0.35">
      <c r="A16771" t="s">
        <v>210</v>
      </c>
      <c r="B16771" t="s">
        <v>192</v>
      </c>
      <c r="C16771" t="s">
        <v>182</v>
      </c>
      <c r="D16771" t="s">
        <v>56</v>
      </c>
      <c r="E16771" t="s">
        <v>65</v>
      </c>
      <c r="F16771" t="s">
        <v>172</v>
      </c>
      <c r="G16771">
        <v>2018</v>
      </c>
      <c r="H16771" t="s">
        <v>225</v>
      </c>
      <c r="I16771" s="1">
        <v>9518.25</v>
      </c>
      <c r="J16771">
        <v>105</v>
      </c>
      <c r="K16771" s="3">
        <v>0.37970215000000002</v>
      </c>
      <c r="L16771" s="2">
        <f>Tabela1[[#This Row],[Revenue]]-Tabela1[[#This Row],[Revenue]]*Tabela1[[#This Row],[Gross margin]]</f>
        <v>5904.1500107624997</v>
      </c>
      <c r="M16771" s="2">
        <f>Tabela1[[#This Row],[Revenue]]-Tabela1[[#This Row],[Costs]]</f>
        <v>3614.0999892375003</v>
      </c>
    </row>
    <row r="16772" spans="1:13" x14ac:dyDescent="0.35">
      <c r="A16772" t="s">
        <v>210</v>
      </c>
      <c r="B16772" t="s">
        <v>192</v>
      </c>
      <c r="C16772" t="s">
        <v>182</v>
      </c>
      <c r="D16772" t="s">
        <v>56</v>
      </c>
      <c r="E16772" t="s">
        <v>65</v>
      </c>
      <c r="F16772" t="s">
        <v>154</v>
      </c>
      <c r="G16772">
        <v>2018</v>
      </c>
      <c r="H16772" t="s">
        <v>225</v>
      </c>
      <c r="I16772" s="1">
        <v>23372.49</v>
      </c>
      <c r="J16772">
        <v>213</v>
      </c>
      <c r="K16772" s="3">
        <v>0.28415201000000001</v>
      </c>
      <c r="L16772" s="2">
        <f>Tabela1[[#This Row],[Revenue]]-Tabela1[[#This Row],[Revenue]]*Tabela1[[#This Row],[Gross margin]]</f>
        <v>16731.149987795099</v>
      </c>
      <c r="M16772" s="2">
        <f>Tabela1[[#This Row],[Revenue]]-Tabela1[[#This Row],[Costs]]</f>
        <v>6641.3400122049025</v>
      </c>
    </row>
    <row r="16773" spans="1:13" x14ac:dyDescent="0.35">
      <c r="A16773" t="s">
        <v>210</v>
      </c>
      <c r="B16773" t="s">
        <v>192</v>
      </c>
      <c r="C16773" t="s">
        <v>182</v>
      </c>
      <c r="D16773" t="s">
        <v>56</v>
      </c>
      <c r="E16773" t="s">
        <v>65</v>
      </c>
      <c r="F16773" t="s">
        <v>66</v>
      </c>
      <c r="G16773">
        <v>2018</v>
      </c>
      <c r="H16773" t="s">
        <v>225</v>
      </c>
      <c r="I16773" s="1">
        <v>26365.56</v>
      </c>
      <c r="J16773">
        <v>78</v>
      </c>
      <c r="K16773" s="3">
        <v>0.47793029999999997</v>
      </c>
      <c r="L16773" s="2">
        <f>Tabela1[[#This Row],[Revenue]]-Tabela1[[#This Row],[Revenue]]*Tabela1[[#This Row],[Gross margin]]</f>
        <v>13764.659999532001</v>
      </c>
      <c r="M16773" s="2">
        <f>Tabela1[[#This Row],[Revenue]]-Tabela1[[#This Row],[Costs]]</f>
        <v>12600.900000468</v>
      </c>
    </row>
    <row r="16774" spans="1:13" x14ac:dyDescent="0.35">
      <c r="A16774" t="s">
        <v>210</v>
      </c>
      <c r="B16774" t="s">
        <v>192</v>
      </c>
      <c r="C16774" t="s">
        <v>182</v>
      </c>
      <c r="D16774" t="s">
        <v>67</v>
      </c>
      <c r="E16774" t="s">
        <v>68</v>
      </c>
      <c r="F16774" t="s">
        <v>156</v>
      </c>
      <c r="G16774">
        <v>2018</v>
      </c>
      <c r="H16774" t="s">
        <v>225</v>
      </c>
      <c r="I16774" s="1">
        <v>8363.7999999999993</v>
      </c>
      <c r="J16774">
        <v>1420</v>
      </c>
      <c r="K16774" s="3">
        <v>0.68930389999999997</v>
      </c>
      <c r="L16774" s="2">
        <f>Tabela1[[#This Row],[Revenue]]-Tabela1[[#This Row],[Revenue]]*Tabela1[[#This Row],[Gross margin]]</f>
        <v>2598.6000411799996</v>
      </c>
      <c r="M16774" s="2">
        <f>Tabela1[[#This Row],[Revenue]]-Tabela1[[#This Row],[Costs]]</f>
        <v>5765.1999588199997</v>
      </c>
    </row>
    <row r="16775" spans="1:13" x14ac:dyDescent="0.35">
      <c r="A16775" t="s">
        <v>210</v>
      </c>
      <c r="B16775" t="s">
        <v>192</v>
      </c>
      <c r="C16775" t="s">
        <v>182</v>
      </c>
      <c r="D16775" t="s">
        <v>67</v>
      </c>
      <c r="E16775" t="s">
        <v>68</v>
      </c>
      <c r="F16775" t="s">
        <v>157</v>
      </c>
      <c r="G16775">
        <v>2018</v>
      </c>
      <c r="H16775" t="s">
        <v>225</v>
      </c>
      <c r="I16775" s="1">
        <v>2492</v>
      </c>
      <c r="J16775">
        <v>356</v>
      </c>
      <c r="K16775" s="3">
        <v>0.73142856999999994</v>
      </c>
      <c r="L16775" s="2">
        <f>Tabela1[[#This Row],[Revenue]]-Tabela1[[#This Row],[Revenue]]*Tabela1[[#This Row],[Gross margin]]</f>
        <v>669.28000356000007</v>
      </c>
      <c r="M16775" s="2">
        <f>Tabela1[[#This Row],[Revenue]]-Tabela1[[#This Row],[Costs]]</f>
        <v>1822.7199964399999</v>
      </c>
    </row>
    <row r="16776" spans="1:13" x14ac:dyDescent="0.35">
      <c r="A16776" t="s">
        <v>210</v>
      </c>
      <c r="B16776" t="s">
        <v>192</v>
      </c>
      <c r="C16776" t="s">
        <v>182</v>
      </c>
      <c r="D16776" t="s">
        <v>67</v>
      </c>
      <c r="E16776" t="s">
        <v>68</v>
      </c>
      <c r="F16776" t="s">
        <v>69</v>
      </c>
      <c r="G16776">
        <v>2018</v>
      </c>
      <c r="H16776" t="s">
        <v>225</v>
      </c>
      <c r="I16776" s="1">
        <v>33388.53</v>
      </c>
      <c r="J16776">
        <v>5048</v>
      </c>
      <c r="K16776" s="3">
        <v>0.63412106000000001</v>
      </c>
      <c r="L16776" s="2">
        <f>Tabela1[[#This Row],[Revenue]]-Tabela1[[#This Row],[Revenue]]*Tabela1[[#This Row],[Gross margin]]</f>
        <v>12216.159964558199</v>
      </c>
      <c r="M16776" s="2">
        <f>Tabela1[[#This Row],[Revenue]]-Tabela1[[#This Row],[Costs]]</f>
        <v>21172.3700354418</v>
      </c>
    </row>
    <row r="16777" spans="1:13" x14ac:dyDescent="0.35">
      <c r="A16777" t="s">
        <v>210</v>
      </c>
      <c r="B16777" t="s">
        <v>192</v>
      </c>
      <c r="C16777" t="s">
        <v>182</v>
      </c>
      <c r="D16777" t="s">
        <v>67</v>
      </c>
      <c r="E16777" t="s">
        <v>70</v>
      </c>
      <c r="F16777" t="s">
        <v>159</v>
      </c>
      <c r="G16777">
        <v>2018</v>
      </c>
      <c r="H16777" t="s">
        <v>225</v>
      </c>
      <c r="I16777" s="1">
        <v>3263.4</v>
      </c>
      <c r="J16777">
        <v>666</v>
      </c>
      <c r="K16777" s="3">
        <v>0.60204082000000003</v>
      </c>
      <c r="L16777" s="2">
        <f>Tabela1[[#This Row],[Revenue]]-Tabela1[[#This Row],[Revenue]]*Tabela1[[#This Row],[Gross margin]]</f>
        <v>1298.6999880119999</v>
      </c>
      <c r="M16777" s="2">
        <f>Tabela1[[#This Row],[Revenue]]-Tabela1[[#This Row],[Costs]]</f>
        <v>1964.7000119880001</v>
      </c>
    </row>
    <row r="16778" spans="1:13" x14ac:dyDescent="0.35">
      <c r="A16778" t="s">
        <v>210</v>
      </c>
      <c r="B16778" t="s">
        <v>192</v>
      </c>
      <c r="C16778" t="s">
        <v>182</v>
      </c>
      <c r="D16778" t="s">
        <v>67</v>
      </c>
      <c r="E16778" t="s">
        <v>70</v>
      </c>
      <c r="F16778" t="s">
        <v>161</v>
      </c>
      <c r="G16778">
        <v>2018</v>
      </c>
      <c r="H16778" t="s">
        <v>225</v>
      </c>
      <c r="I16778" s="1">
        <v>11067.5</v>
      </c>
      <c r="J16778">
        <v>2330</v>
      </c>
      <c r="K16778" s="3">
        <v>0.61052631999999996</v>
      </c>
      <c r="L16778" s="2">
        <f>Tabela1[[#This Row],[Revenue]]-Tabela1[[#This Row],[Revenue]]*Tabela1[[#This Row],[Gross margin]]</f>
        <v>4310.4999534000008</v>
      </c>
      <c r="M16778" s="2">
        <f>Tabela1[[#This Row],[Revenue]]-Tabela1[[#This Row],[Costs]]</f>
        <v>6757.0000465999992</v>
      </c>
    </row>
    <row r="16779" spans="1:13" x14ac:dyDescent="0.35">
      <c r="A16779" t="s">
        <v>210</v>
      </c>
      <c r="B16779" t="s">
        <v>192</v>
      </c>
      <c r="C16779" t="s">
        <v>182</v>
      </c>
      <c r="D16779" t="s">
        <v>67</v>
      </c>
      <c r="E16779" t="s">
        <v>72</v>
      </c>
      <c r="F16779" t="s">
        <v>74</v>
      </c>
      <c r="G16779">
        <v>2018</v>
      </c>
      <c r="H16779" t="s">
        <v>225</v>
      </c>
      <c r="I16779" s="1">
        <v>1150.5999999999999</v>
      </c>
      <c r="J16779">
        <v>220</v>
      </c>
      <c r="K16779" s="3">
        <v>0.63288719000000004</v>
      </c>
      <c r="L16779" s="2">
        <f>Tabela1[[#This Row],[Revenue]]-Tabela1[[#This Row],[Revenue]]*Tabela1[[#This Row],[Gross margin]]</f>
        <v>422.39999918599995</v>
      </c>
      <c r="M16779" s="2">
        <f>Tabela1[[#This Row],[Revenue]]-Tabela1[[#This Row],[Costs]]</f>
        <v>728.20000081399996</v>
      </c>
    </row>
    <row r="16780" spans="1:13" x14ac:dyDescent="0.35">
      <c r="A16780" t="s">
        <v>210</v>
      </c>
      <c r="B16780" t="s">
        <v>192</v>
      </c>
      <c r="C16780" t="s">
        <v>182</v>
      </c>
      <c r="D16780" t="s">
        <v>67</v>
      </c>
      <c r="E16780" t="s">
        <v>72</v>
      </c>
      <c r="F16780" t="s">
        <v>165</v>
      </c>
      <c r="G16780">
        <v>2018</v>
      </c>
      <c r="H16780" t="s">
        <v>225</v>
      </c>
      <c r="I16780" s="1">
        <v>264</v>
      </c>
      <c r="J16780">
        <v>44</v>
      </c>
      <c r="K16780" s="3">
        <v>0.54</v>
      </c>
      <c r="L16780" s="2">
        <f>Tabela1[[#This Row],[Revenue]]-Tabela1[[#This Row],[Revenue]]*Tabela1[[#This Row],[Gross margin]]</f>
        <v>121.44</v>
      </c>
      <c r="M16780" s="2">
        <f>Tabela1[[#This Row],[Revenue]]-Tabela1[[#This Row],[Costs]]</f>
        <v>142.56</v>
      </c>
    </row>
    <row r="16781" spans="1:13" x14ac:dyDescent="0.35">
      <c r="A16781" t="s">
        <v>210</v>
      </c>
      <c r="B16781" t="s">
        <v>192</v>
      </c>
      <c r="C16781" t="s">
        <v>182</v>
      </c>
      <c r="D16781" t="s">
        <v>94</v>
      </c>
      <c r="E16781" t="s">
        <v>95</v>
      </c>
      <c r="F16781" t="s">
        <v>97</v>
      </c>
      <c r="G16781">
        <v>2018</v>
      </c>
      <c r="H16781" t="s">
        <v>225</v>
      </c>
      <c r="I16781" s="1">
        <v>139651.20000000001</v>
      </c>
      <c r="J16781">
        <v>160</v>
      </c>
      <c r="K16781" s="3">
        <v>0.43751288999999999</v>
      </c>
      <c r="L16781" s="2">
        <f>Tabela1[[#This Row],[Revenue]]-Tabela1[[#This Row],[Revenue]]*Tabela1[[#This Row],[Gross margin]]</f>
        <v>78551.999896032008</v>
      </c>
      <c r="M16781" s="2">
        <f>Tabela1[[#This Row],[Revenue]]-Tabela1[[#This Row],[Costs]]</f>
        <v>61099.200103968004</v>
      </c>
    </row>
    <row r="16782" spans="1:13" x14ac:dyDescent="0.35">
      <c r="A16782" t="s">
        <v>210</v>
      </c>
      <c r="B16782" t="s">
        <v>192</v>
      </c>
      <c r="C16782" t="s">
        <v>182</v>
      </c>
      <c r="D16782" t="s">
        <v>94</v>
      </c>
      <c r="E16782" t="s">
        <v>95</v>
      </c>
      <c r="F16782" t="s">
        <v>98</v>
      </c>
      <c r="G16782">
        <v>2018</v>
      </c>
      <c r="H16782" t="s">
        <v>225</v>
      </c>
      <c r="I16782" s="1">
        <v>96151.679999999993</v>
      </c>
      <c r="J16782">
        <v>192</v>
      </c>
      <c r="K16782" s="3">
        <v>0.44535634000000002</v>
      </c>
      <c r="L16782" s="2">
        <f>Tabela1[[#This Row],[Revenue]]-Tabela1[[#This Row],[Revenue]]*Tabela1[[#This Row],[Gross margin]]</f>
        <v>53329.919710348797</v>
      </c>
      <c r="M16782" s="2">
        <f>Tabela1[[#This Row],[Revenue]]-Tabela1[[#This Row],[Costs]]</f>
        <v>42821.760289651196</v>
      </c>
    </row>
    <row r="16783" spans="1:13" x14ac:dyDescent="0.35">
      <c r="A16783" t="s">
        <v>210</v>
      </c>
      <c r="B16783" t="s">
        <v>192</v>
      </c>
      <c r="C16783" t="s">
        <v>182</v>
      </c>
      <c r="D16783" t="s">
        <v>94</v>
      </c>
      <c r="E16783" t="s">
        <v>95</v>
      </c>
      <c r="F16783" t="s">
        <v>99</v>
      </c>
      <c r="G16783">
        <v>2018</v>
      </c>
      <c r="H16783" t="s">
        <v>225</v>
      </c>
      <c r="I16783" s="1">
        <v>44291.040000000001</v>
      </c>
      <c r="J16783">
        <v>53</v>
      </c>
      <c r="K16783" s="3">
        <v>0.44955007000000002</v>
      </c>
      <c r="L16783" s="2">
        <f>Tabela1[[#This Row],[Revenue]]-Tabela1[[#This Row],[Revenue]]*Tabela1[[#This Row],[Gross margin]]</f>
        <v>24379.999867627201</v>
      </c>
      <c r="M16783" s="2">
        <f>Tabela1[[#This Row],[Revenue]]-Tabela1[[#This Row],[Costs]]</f>
        <v>19911.0401323728</v>
      </c>
    </row>
    <row r="16784" spans="1:13" x14ac:dyDescent="0.35">
      <c r="A16784" t="s">
        <v>210</v>
      </c>
      <c r="B16784" t="s">
        <v>192</v>
      </c>
      <c r="C16784" t="s">
        <v>182</v>
      </c>
      <c r="D16784" t="s">
        <v>94</v>
      </c>
      <c r="E16784" t="s">
        <v>100</v>
      </c>
      <c r="F16784" t="s">
        <v>101</v>
      </c>
      <c r="G16784">
        <v>2018</v>
      </c>
      <c r="H16784" t="s">
        <v>225</v>
      </c>
      <c r="I16784" s="1">
        <v>71689.2</v>
      </c>
      <c r="J16784">
        <v>60</v>
      </c>
      <c r="K16784" s="3">
        <v>0.42250715999999999</v>
      </c>
      <c r="L16784" s="2">
        <f>Tabela1[[#This Row],[Revenue]]-Tabela1[[#This Row],[Revenue]]*Tabela1[[#This Row],[Gross margin]]</f>
        <v>41399.999705327995</v>
      </c>
      <c r="M16784" s="2">
        <f>Tabela1[[#This Row],[Revenue]]-Tabela1[[#This Row],[Costs]]</f>
        <v>30289.200294672002</v>
      </c>
    </row>
    <row r="16785" spans="1:13" x14ac:dyDescent="0.35">
      <c r="A16785" t="s">
        <v>210</v>
      </c>
      <c r="B16785" t="s">
        <v>192</v>
      </c>
      <c r="C16785" t="s">
        <v>182</v>
      </c>
      <c r="D16785" t="s">
        <v>94</v>
      </c>
      <c r="E16785" t="s">
        <v>100</v>
      </c>
      <c r="F16785" t="s">
        <v>102</v>
      </c>
      <c r="G16785">
        <v>2018</v>
      </c>
      <c r="H16785" t="s">
        <v>225</v>
      </c>
      <c r="I16785" s="1">
        <v>87668.160000000003</v>
      </c>
      <c r="J16785">
        <v>134</v>
      </c>
      <c r="K16785" s="3">
        <v>0.47786745000000003</v>
      </c>
      <c r="L16785" s="2">
        <f>Tabela1[[#This Row],[Revenue]]-Tabela1[[#This Row],[Revenue]]*Tabela1[[#This Row],[Gross margin]]</f>
        <v>45774.399934608002</v>
      </c>
      <c r="M16785" s="2">
        <f>Tabela1[[#This Row],[Revenue]]-Tabela1[[#This Row],[Costs]]</f>
        <v>41893.760065392002</v>
      </c>
    </row>
    <row r="16786" spans="1:13" x14ac:dyDescent="0.35">
      <c r="A16786" t="s">
        <v>210</v>
      </c>
      <c r="B16786" t="s">
        <v>192</v>
      </c>
      <c r="C16786" t="s">
        <v>182</v>
      </c>
      <c r="D16786" t="s">
        <v>94</v>
      </c>
      <c r="E16786" t="s">
        <v>100</v>
      </c>
      <c r="F16786" t="s">
        <v>103</v>
      </c>
      <c r="G16786">
        <v>2018</v>
      </c>
      <c r="H16786" t="s">
        <v>225</v>
      </c>
      <c r="I16786" s="1">
        <v>54960.02</v>
      </c>
      <c r="J16786">
        <v>43</v>
      </c>
      <c r="K16786" s="3">
        <v>0.48311609</v>
      </c>
      <c r="L16786" s="2">
        <f>Tabela1[[#This Row],[Revenue]]-Tabela1[[#This Row],[Revenue]]*Tabela1[[#This Row],[Gross margin]]</f>
        <v>28407.9500312782</v>
      </c>
      <c r="M16786" s="2">
        <f>Tabela1[[#This Row],[Revenue]]-Tabela1[[#This Row],[Costs]]</f>
        <v>26552.069968721797</v>
      </c>
    </row>
    <row r="16787" spans="1:13" x14ac:dyDescent="0.35">
      <c r="A16787" t="s">
        <v>210</v>
      </c>
      <c r="B16787" t="s">
        <v>192</v>
      </c>
      <c r="C16787" t="s">
        <v>182</v>
      </c>
      <c r="D16787" t="s">
        <v>94</v>
      </c>
      <c r="E16787" t="s">
        <v>100</v>
      </c>
      <c r="F16787" t="s">
        <v>104</v>
      </c>
      <c r="G16787">
        <v>2018</v>
      </c>
      <c r="H16787" t="s">
        <v>225</v>
      </c>
      <c r="I16787" s="1">
        <v>31678.29</v>
      </c>
      <c r="J16787">
        <v>37</v>
      </c>
      <c r="K16787" s="3">
        <v>0.44845066</v>
      </c>
      <c r="L16787" s="2">
        <f>Tabela1[[#This Row],[Revenue]]-Tabela1[[#This Row],[Revenue]]*Tabela1[[#This Row],[Gross margin]]</f>
        <v>17472.139941828602</v>
      </c>
      <c r="M16787" s="2">
        <f>Tabela1[[#This Row],[Revenue]]-Tabela1[[#This Row],[Costs]]</f>
        <v>14206.150058171399</v>
      </c>
    </row>
    <row r="16788" spans="1:13" x14ac:dyDescent="0.35">
      <c r="A16788" t="s">
        <v>210</v>
      </c>
      <c r="B16788" t="s">
        <v>192</v>
      </c>
      <c r="C16788" t="s">
        <v>182</v>
      </c>
      <c r="D16788" t="s">
        <v>94</v>
      </c>
      <c r="E16788" t="s">
        <v>105</v>
      </c>
      <c r="F16788" t="s">
        <v>106</v>
      </c>
      <c r="G16788">
        <v>2018</v>
      </c>
      <c r="H16788" t="s">
        <v>225</v>
      </c>
      <c r="I16788" s="1">
        <v>38581.5</v>
      </c>
      <c r="J16788">
        <v>534</v>
      </c>
      <c r="K16788" s="3">
        <v>0.51695502000000004</v>
      </c>
      <c r="L16788" s="2">
        <f>Tabela1[[#This Row],[Revenue]]-Tabela1[[#This Row],[Revenue]]*Tabela1[[#This Row],[Gross margin]]</f>
        <v>18636.599895869997</v>
      </c>
      <c r="M16788" s="2">
        <f>Tabela1[[#This Row],[Revenue]]-Tabela1[[#This Row],[Costs]]</f>
        <v>19944.900104130003</v>
      </c>
    </row>
    <row r="16789" spans="1:13" x14ac:dyDescent="0.35">
      <c r="A16789" t="s">
        <v>210</v>
      </c>
      <c r="B16789" t="s">
        <v>192</v>
      </c>
      <c r="C16789" t="s">
        <v>182</v>
      </c>
      <c r="D16789" t="s">
        <v>94</v>
      </c>
      <c r="E16789" t="s">
        <v>105</v>
      </c>
      <c r="F16789" t="s">
        <v>107</v>
      </c>
      <c r="G16789">
        <v>2018</v>
      </c>
      <c r="H16789" t="s">
        <v>225</v>
      </c>
      <c r="I16789" s="1">
        <v>33205.14</v>
      </c>
      <c r="J16789">
        <v>398</v>
      </c>
      <c r="K16789" s="3">
        <v>0.50617283999999996</v>
      </c>
      <c r="L16789" s="2">
        <f>Tabela1[[#This Row],[Revenue]]-Tabela1[[#This Row],[Revenue]]*Tabela1[[#This Row],[Gross margin]]</f>
        <v>16397.599983602402</v>
      </c>
      <c r="M16789" s="2">
        <f>Tabela1[[#This Row],[Revenue]]-Tabela1[[#This Row],[Costs]]</f>
        <v>16807.540016397597</v>
      </c>
    </row>
    <row r="16790" spans="1:13" x14ac:dyDescent="0.35">
      <c r="A16790" t="s">
        <v>210</v>
      </c>
      <c r="B16790" t="s">
        <v>192</v>
      </c>
      <c r="C16790" t="s">
        <v>182</v>
      </c>
      <c r="D16790" t="s">
        <v>94</v>
      </c>
      <c r="E16790" t="s">
        <v>109</v>
      </c>
      <c r="F16790" t="s">
        <v>110</v>
      </c>
      <c r="G16790">
        <v>2018</v>
      </c>
      <c r="H16790" t="s">
        <v>225</v>
      </c>
      <c r="I16790" s="1">
        <v>9215.76</v>
      </c>
      <c r="J16790">
        <v>893</v>
      </c>
      <c r="K16790" s="3">
        <v>0.72868217000000002</v>
      </c>
      <c r="L16790" s="2">
        <f>Tabela1[[#This Row],[Revenue]]-Tabela1[[#This Row],[Revenue]]*Tabela1[[#This Row],[Gross margin]]</f>
        <v>2500.4000050007999</v>
      </c>
      <c r="M16790" s="2">
        <f>Tabela1[[#This Row],[Revenue]]-Tabela1[[#This Row],[Costs]]</f>
        <v>6715.3599949992004</v>
      </c>
    </row>
    <row r="16791" spans="1:13" x14ac:dyDescent="0.35">
      <c r="A16791" t="s">
        <v>210</v>
      </c>
      <c r="B16791" t="s">
        <v>192</v>
      </c>
      <c r="C16791" t="s">
        <v>182</v>
      </c>
      <c r="D16791" t="s">
        <v>94</v>
      </c>
      <c r="E16791" t="s">
        <v>109</v>
      </c>
      <c r="F16791" t="s">
        <v>111</v>
      </c>
      <c r="G16791">
        <v>2018</v>
      </c>
      <c r="H16791" t="s">
        <v>225</v>
      </c>
      <c r="I16791" s="1">
        <v>23430.55</v>
      </c>
      <c r="J16791">
        <v>1885</v>
      </c>
      <c r="K16791" s="3">
        <v>0.51729685999999997</v>
      </c>
      <c r="L16791" s="2">
        <f>Tabela1[[#This Row],[Revenue]]-Tabela1[[#This Row],[Revenue]]*Tabela1[[#This Row],[Gross margin]]</f>
        <v>11310.000056927</v>
      </c>
      <c r="M16791" s="2">
        <f>Tabela1[[#This Row],[Revenue]]-Tabela1[[#This Row],[Costs]]</f>
        <v>12120.549943073</v>
      </c>
    </row>
    <row r="16792" spans="1:13" x14ac:dyDescent="0.35">
      <c r="A16792" t="s">
        <v>210</v>
      </c>
      <c r="B16792" t="s">
        <v>192</v>
      </c>
      <c r="C16792" t="s">
        <v>182</v>
      </c>
      <c r="D16792" t="s">
        <v>94</v>
      </c>
      <c r="E16792" t="s">
        <v>109</v>
      </c>
      <c r="F16792" t="s">
        <v>112</v>
      </c>
      <c r="G16792">
        <v>2018</v>
      </c>
      <c r="H16792" t="s">
        <v>225</v>
      </c>
      <c r="I16792" s="1">
        <v>20201.72</v>
      </c>
      <c r="J16792">
        <v>98</v>
      </c>
      <c r="K16792" s="3">
        <v>0.61336955000000004</v>
      </c>
      <c r="L16792" s="2">
        <f>Tabela1[[#This Row],[Revenue]]-Tabela1[[#This Row],[Revenue]]*Tabela1[[#This Row],[Gross margin]]</f>
        <v>7810.600094374</v>
      </c>
      <c r="M16792" s="2">
        <f>Tabela1[[#This Row],[Revenue]]-Tabela1[[#This Row],[Costs]]</f>
        <v>12391.119905626001</v>
      </c>
    </row>
    <row r="16793" spans="1:13" x14ac:dyDescent="0.35">
      <c r="A16793" t="s">
        <v>210</v>
      </c>
      <c r="B16793" t="s">
        <v>192</v>
      </c>
      <c r="C16793" t="s">
        <v>182</v>
      </c>
      <c r="D16793" t="s">
        <v>94</v>
      </c>
      <c r="E16793" t="s">
        <v>109</v>
      </c>
      <c r="F16793" t="s">
        <v>113</v>
      </c>
      <c r="G16793">
        <v>2018</v>
      </c>
      <c r="H16793" t="s">
        <v>225</v>
      </c>
      <c r="I16793" s="1">
        <v>8987.35</v>
      </c>
      <c r="J16793">
        <v>865</v>
      </c>
      <c r="K16793" s="3">
        <v>0.76804620000000001</v>
      </c>
      <c r="L16793" s="2">
        <f>Tabela1[[#This Row],[Revenue]]-Tabela1[[#This Row],[Revenue]]*Tabela1[[#This Row],[Gross margin]]</f>
        <v>2084.6499844299997</v>
      </c>
      <c r="M16793" s="2">
        <f>Tabela1[[#This Row],[Revenue]]-Tabela1[[#This Row],[Costs]]</f>
        <v>6902.7000155700007</v>
      </c>
    </row>
    <row r="16794" spans="1:13" x14ac:dyDescent="0.35">
      <c r="A16794" t="s">
        <v>210</v>
      </c>
      <c r="B16794" t="s">
        <v>185</v>
      </c>
      <c r="C16794" t="s">
        <v>76</v>
      </c>
      <c r="D16794" t="s">
        <v>56</v>
      </c>
      <c r="E16794" t="s">
        <v>57</v>
      </c>
      <c r="F16794" t="s">
        <v>144</v>
      </c>
      <c r="G16794">
        <v>2018</v>
      </c>
      <c r="H16794" t="s">
        <v>225</v>
      </c>
      <c r="I16794" s="1">
        <v>15403</v>
      </c>
      <c r="J16794">
        <v>211</v>
      </c>
      <c r="K16794" s="3">
        <v>0.41629032999999999</v>
      </c>
      <c r="L16794" s="2">
        <f>Tabela1[[#This Row],[Revenue]]-Tabela1[[#This Row],[Revenue]]*Tabela1[[#This Row],[Gross margin]]</f>
        <v>8990.8800470099995</v>
      </c>
      <c r="M16794" s="2">
        <f>Tabela1[[#This Row],[Revenue]]-Tabela1[[#This Row],[Costs]]</f>
        <v>6412.1199529900005</v>
      </c>
    </row>
    <row r="16795" spans="1:13" x14ac:dyDescent="0.35">
      <c r="A16795" t="s">
        <v>210</v>
      </c>
      <c r="B16795" t="s">
        <v>185</v>
      </c>
      <c r="C16795" t="s">
        <v>76</v>
      </c>
      <c r="D16795" t="s">
        <v>56</v>
      </c>
      <c r="E16795" t="s">
        <v>57</v>
      </c>
      <c r="F16795" t="s">
        <v>77</v>
      </c>
      <c r="G16795">
        <v>2018</v>
      </c>
      <c r="H16795" t="s">
        <v>225</v>
      </c>
      <c r="I16795" s="1">
        <v>56229</v>
      </c>
      <c r="J16795">
        <v>248</v>
      </c>
      <c r="K16795" s="3">
        <v>0.46276548000000001</v>
      </c>
      <c r="L16795" s="2">
        <f>Tabela1[[#This Row],[Revenue]]-Tabela1[[#This Row],[Revenue]]*Tabela1[[#This Row],[Gross margin]]</f>
        <v>30208.159825079998</v>
      </c>
      <c r="M16795" s="2">
        <f>Tabela1[[#This Row],[Revenue]]-Tabela1[[#This Row],[Costs]]</f>
        <v>26020.840174920002</v>
      </c>
    </row>
    <row r="16796" spans="1:13" x14ac:dyDescent="0.35">
      <c r="A16796" t="s">
        <v>210</v>
      </c>
      <c r="B16796" t="s">
        <v>185</v>
      </c>
      <c r="C16796" t="s">
        <v>76</v>
      </c>
      <c r="D16796" t="s">
        <v>56</v>
      </c>
      <c r="E16796" t="s">
        <v>57</v>
      </c>
      <c r="F16796" t="s">
        <v>145</v>
      </c>
      <c r="G16796">
        <v>2018</v>
      </c>
      <c r="H16796" t="s">
        <v>225</v>
      </c>
      <c r="I16796" s="1">
        <v>35893.199999999997</v>
      </c>
      <c r="J16796">
        <v>210</v>
      </c>
      <c r="K16796" s="3">
        <v>0.47558702000000003</v>
      </c>
      <c r="L16796" s="2">
        <f>Tabela1[[#This Row],[Revenue]]-Tabela1[[#This Row],[Revenue]]*Tabela1[[#This Row],[Gross margin]]</f>
        <v>18822.859973735998</v>
      </c>
      <c r="M16796" s="2">
        <f>Tabela1[[#This Row],[Revenue]]-Tabela1[[#This Row],[Costs]]</f>
        <v>17070.340026263999</v>
      </c>
    </row>
    <row r="16797" spans="1:13" x14ac:dyDescent="0.35">
      <c r="A16797" t="s">
        <v>210</v>
      </c>
      <c r="B16797" t="s">
        <v>185</v>
      </c>
      <c r="C16797" t="s">
        <v>76</v>
      </c>
      <c r="D16797" t="s">
        <v>56</v>
      </c>
      <c r="E16797" t="s">
        <v>57</v>
      </c>
      <c r="F16797" t="s">
        <v>177</v>
      </c>
      <c r="G16797">
        <v>2018</v>
      </c>
      <c r="H16797" t="s">
        <v>225</v>
      </c>
      <c r="I16797" s="1">
        <v>5792.1</v>
      </c>
      <c r="J16797">
        <v>129</v>
      </c>
      <c r="K16797" s="3">
        <v>0.38218263000000002</v>
      </c>
      <c r="L16797" s="2">
        <f>Tabela1[[#This Row],[Revenue]]-Tabela1[[#This Row],[Revenue]]*Tabela1[[#This Row],[Gross margin]]</f>
        <v>3578.459988777</v>
      </c>
      <c r="M16797" s="2">
        <f>Tabela1[[#This Row],[Revenue]]-Tabela1[[#This Row],[Costs]]</f>
        <v>2213.6400112230003</v>
      </c>
    </row>
    <row r="16798" spans="1:13" x14ac:dyDescent="0.35">
      <c r="A16798" t="s">
        <v>210</v>
      </c>
      <c r="B16798" t="s">
        <v>185</v>
      </c>
      <c r="C16798" t="s">
        <v>76</v>
      </c>
      <c r="D16798" t="s">
        <v>56</v>
      </c>
      <c r="E16798" t="s">
        <v>57</v>
      </c>
      <c r="F16798" t="s">
        <v>78</v>
      </c>
      <c r="G16798">
        <v>2018</v>
      </c>
      <c r="H16798" t="s">
        <v>225</v>
      </c>
      <c r="I16798" s="1">
        <v>89016</v>
      </c>
      <c r="J16798">
        <v>469</v>
      </c>
      <c r="K16798" s="3">
        <v>0.45327334000000002</v>
      </c>
      <c r="L16798" s="2">
        <f>Tabela1[[#This Row],[Revenue]]-Tabela1[[#This Row],[Revenue]]*Tabela1[[#This Row],[Gross margin]]</f>
        <v>48667.42036656</v>
      </c>
      <c r="M16798" s="2">
        <f>Tabela1[[#This Row],[Revenue]]-Tabela1[[#This Row],[Costs]]</f>
        <v>40348.57963344</v>
      </c>
    </row>
    <row r="16799" spans="1:13" x14ac:dyDescent="0.35">
      <c r="A16799" t="s">
        <v>210</v>
      </c>
      <c r="B16799" t="s">
        <v>185</v>
      </c>
      <c r="C16799" t="s">
        <v>76</v>
      </c>
      <c r="D16799" t="s">
        <v>56</v>
      </c>
      <c r="E16799" t="s">
        <v>57</v>
      </c>
      <c r="F16799" t="s">
        <v>79</v>
      </c>
      <c r="G16799">
        <v>2018</v>
      </c>
      <c r="H16799" t="s">
        <v>225</v>
      </c>
      <c r="I16799" s="1">
        <v>45755.4</v>
      </c>
      <c r="J16799">
        <v>178</v>
      </c>
      <c r="K16799" s="3">
        <v>0.44201034</v>
      </c>
      <c r="L16799" s="2">
        <f>Tabela1[[#This Row],[Revenue]]-Tabela1[[#This Row],[Revenue]]*Tabela1[[#This Row],[Gross margin]]</f>
        <v>25531.040089164002</v>
      </c>
      <c r="M16799" s="2">
        <f>Tabela1[[#This Row],[Revenue]]-Tabela1[[#This Row],[Costs]]</f>
        <v>20224.359910835999</v>
      </c>
    </row>
    <row r="16800" spans="1:13" x14ac:dyDescent="0.35">
      <c r="A16800" t="s">
        <v>210</v>
      </c>
      <c r="B16800" t="s">
        <v>185</v>
      </c>
      <c r="C16800" t="s">
        <v>76</v>
      </c>
      <c r="D16800" t="s">
        <v>56</v>
      </c>
      <c r="E16800" t="s">
        <v>57</v>
      </c>
      <c r="F16800" t="s">
        <v>80</v>
      </c>
      <c r="G16800">
        <v>2018</v>
      </c>
      <c r="H16800" t="s">
        <v>225</v>
      </c>
      <c r="I16800" s="1">
        <v>33689.699999999997</v>
      </c>
      <c r="J16800">
        <v>274</v>
      </c>
      <c r="K16800" s="3">
        <v>0.45012807999999999</v>
      </c>
      <c r="L16800" s="2">
        <f>Tabela1[[#This Row],[Revenue]]-Tabela1[[#This Row],[Revenue]]*Tabela1[[#This Row],[Gross margin]]</f>
        <v>18525.020023223999</v>
      </c>
      <c r="M16800" s="2">
        <f>Tabela1[[#This Row],[Revenue]]-Tabela1[[#This Row],[Costs]]</f>
        <v>15164.679976775999</v>
      </c>
    </row>
    <row r="16801" spans="1:13" x14ac:dyDescent="0.35">
      <c r="A16801" t="s">
        <v>210</v>
      </c>
      <c r="B16801" t="s">
        <v>185</v>
      </c>
      <c r="C16801" t="s">
        <v>76</v>
      </c>
      <c r="D16801" t="s">
        <v>56</v>
      </c>
      <c r="E16801" t="s">
        <v>59</v>
      </c>
      <c r="F16801" t="s">
        <v>148</v>
      </c>
      <c r="G16801">
        <v>2018</v>
      </c>
      <c r="H16801" t="s">
        <v>225</v>
      </c>
      <c r="I16801" s="1">
        <v>5940</v>
      </c>
      <c r="J16801">
        <v>88</v>
      </c>
      <c r="K16801" s="3">
        <v>0.45140741000000001</v>
      </c>
      <c r="L16801" s="2">
        <f>Tabela1[[#This Row],[Revenue]]-Tabela1[[#This Row],[Revenue]]*Tabela1[[#This Row],[Gross margin]]</f>
        <v>3258.6399845999999</v>
      </c>
      <c r="M16801" s="2">
        <f>Tabela1[[#This Row],[Revenue]]-Tabela1[[#This Row],[Costs]]</f>
        <v>2681.3600154000001</v>
      </c>
    </row>
    <row r="16802" spans="1:13" x14ac:dyDescent="0.35">
      <c r="A16802" t="s">
        <v>210</v>
      </c>
      <c r="B16802" t="s">
        <v>185</v>
      </c>
      <c r="C16802" t="s">
        <v>76</v>
      </c>
      <c r="D16802" t="s">
        <v>56</v>
      </c>
      <c r="E16802" t="s">
        <v>59</v>
      </c>
      <c r="F16802" t="s">
        <v>81</v>
      </c>
      <c r="G16802">
        <v>2018</v>
      </c>
      <c r="H16802" t="s">
        <v>225</v>
      </c>
      <c r="I16802" s="1">
        <v>8502.6</v>
      </c>
      <c r="J16802">
        <v>222</v>
      </c>
      <c r="K16802" s="3">
        <v>0.33916448999999999</v>
      </c>
      <c r="L16802" s="2">
        <f>Tabela1[[#This Row],[Revenue]]-Tabela1[[#This Row],[Revenue]]*Tabela1[[#This Row],[Gross margin]]</f>
        <v>5618.8200073260005</v>
      </c>
      <c r="M16802" s="2">
        <f>Tabela1[[#This Row],[Revenue]]-Tabela1[[#This Row],[Costs]]</f>
        <v>2883.7799926739999</v>
      </c>
    </row>
    <row r="16803" spans="1:13" x14ac:dyDescent="0.35">
      <c r="A16803" t="s">
        <v>210</v>
      </c>
      <c r="B16803" t="s">
        <v>185</v>
      </c>
      <c r="C16803" t="s">
        <v>76</v>
      </c>
      <c r="D16803" t="s">
        <v>56</v>
      </c>
      <c r="E16803" t="s">
        <v>59</v>
      </c>
      <c r="F16803" t="s">
        <v>82</v>
      </c>
      <c r="G16803">
        <v>2018</v>
      </c>
      <c r="H16803" t="s">
        <v>225</v>
      </c>
      <c r="I16803" s="1">
        <v>52773.599999999999</v>
      </c>
      <c r="J16803">
        <v>1562</v>
      </c>
      <c r="K16803" s="3">
        <v>0.33187995999999997</v>
      </c>
      <c r="L16803" s="2">
        <f>Tabela1[[#This Row],[Revenue]]-Tabela1[[#This Row],[Revenue]]*Tabela1[[#This Row],[Gross margin]]</f>
        <v>35259.099742944003</v>
      </c>
      <c r="M16803" s="2">
        <f>Tabela1[[#This Row],[Revenue]]-Tabela1[[#This Row],[Costs]]</f>
        <v>17514.500257055995</v>
      </c>
    </row>
    <row r="16804" spans="1:13" x14ac:dyDescent="0.35">
      <c r="A16804" t="s">
        <v>210</v>
      </c>
      <c r="B16804" t="s">
        <v>185</v>
      </c>
      <c r="C16804" t="s">
        <v>76</v>
      </c>
      <c r="D16804" t="s">
        <v>56</v>
      </c>
      <c r="E16804" t="s">
        <v>59</v>
      </c>
      <c r="F16804" t="s">
        <v>83</v>
      </c>
      <c r="G16804">
        <v>2018</v>
      </c>
      <c r="H16804" t="s">
        <v>225</v>
      </c>
      <c r="I16804" s="1">
        <v>45354.1</v>
      </c>
      <c r="J16804">
        <v>1042</v>
      </c>
      <c r="K16804" s="3">
        <v>0.34740475999999998</v>
      </c>
      <c r="L16804" s="2">
        <f>Tabela1[[#This Row],[Revenue]]-Tabela1[[#This Row],[Revenue]]*Tabela1[[#This Row],[Gross margin]]</f>
        <v>29597.869774483999</v>
      </c>
      <c r="M16804" s="2">
        <f>Tabela1[[#This Row],[Revenue]]-Tabela1[[#This Row],[Costs]]</f>
        <v>15756.230225515999</v>
      </c>
    </row>
    <row r="16805" spans="1:13" x14ac:dyDescent="0.35">
      <c r="A16805" t="s">
        <v>210</v>
      </c>
      <c r="B16805" t="s">
        <v>185</v>
      </c>
      <c r="C16805" t="s">
        <v>76</v>
      </c>
      <c r="D16805" t="s">
        <v>56</v>
      </c>
      <c r="E16805" t="s">
        <v>59</v>
      </c>
      <c r="F16805" t="s">
        <v>84</v>
      </c>
      <c r="G16805">
        <v>2018</v>
      </c>
      <c r="H16805" t="s">
        <v>225</v>
      </c>
      <c r="I16805" s="1">
        <v>28673.45</v>
      </c>
      <c r="J16805">
        <v>1423</v>
      </c>
      <c r="K16805" s="3">
        <v>0.39931016000000003</v>
      </c>
      <c r="L16805" s="2">
        <f>Tabela1[[#This Row],[Revenue]]-Tabela1[[#This Row],[Revenue]]*Tabela1[[#This Row],[Gross margin]]</f>
        <v>17223.850092747998</v>
      </c>
      <c r="M16805" s="2">
        <f>Tabela1[[#This Row],[Revenue]]-Tabela1[[#This Row],[Costs]]</f>
        <v>11449.599907252003</v>
      </c>
    </row>
    <row r="16806" spans="1:13" x14ac:dyDescent="0.35">
      <c r="A16806" t="s">
        <v>210</v>
      </c>
      <c r="B16806" t="s">
        <v>185</v>
      </c>
      <c r="C16806" t="s">
        <v>76</v>
      </c>
      <c r="D16806" t="s">
        <v>56</v>
      </c>
      <c r="E16806" t="s">
        <v>59</v>
      </c>
      <c r="F16806" t="s">
        <v>85</v>
      </c>
      <c r="G16806">
        <v>2018</v>
      </c>
      <c r="H16806" t="s">
        <v>225</v>
      </c>
      <c r="I16806" s="1">
        <v>32640.05</v>
      </c>
      <c r="J16806">
        <v>510</v>
      </c>
      <c r="K16806" s="3">
        <v>0.41570034</v>
      </c>
      <c r="L16806" s="2">
        <f>Tabela1[[#This Row],[Revenue]]-Tabela1[[#This Row],[Revenue]]*Tabela1[[#This Row],[Gross margin]]</f>
        <v>19071.570117383002</v>
      </c>
      <c r="M16806" s="2">
        <f>Tabela1[[#This Row],[Revenue]]-Tabela1[[#This Row],[Costs]]</f>
        <v>13568.479882616997</v>
      </c>
    </row>
    <row r="16807" spans="1:13" x14ac:dyDescent="0.35">
      <c r="A16807" t="s">
        <v>210</v>
      </c>
      <c r="B16807" t="s">
        <v>185</v>
      </c>
      <c r="C16807" t="s">
        <v>76</v>
      </c>
      <c r="D16807" t="s">
        <v>56</v>
      </c>
      <c r="E16807" t="s">
        <v>59</v>
      </c>
      <c r="F16807" t="s">
        <v>86</v>
      </c>
      <c r="G16807">
        <v>2018</v>
      </c>
      <c r="H16807" t="s">
        <v>225</v>
      </c>
      <c r="I16807" s="1">
        <v>30645</v>
      </c>
      <c r="J16807">
        <v>372</v>
      </c>
      <c r="K16807" s="3">
        <v>0.49885657999999999</v>
      </c>
      <c r="L16807" s="2">
        <f>Tabela1[[#This Row],[Revenue]]-Tabela1[[#This Row],[Revenue]]*Tabela1[[#This Row],[Gross margin]]</f>
        <v>15357.5401059</v>
      </c>
      <c r="M16807" s="2">
        <f>Tabela1[[#This Row],[Revenue]]-Tabela1[[#This Row],[Costs]]</f>
        <v>15287.4598941</v>
      </c>
    </row>
    <row r="16808" spans="1:13" x14ac:dyDescent="0.35">
      <c r="A16808" t="s">
        <v>210</v>
      </c>
      <c r="B16808" t="s">
        <v>185</v>
      </c>
      <c r="C16808" t="s">
        <v>76</v>
      </c>
      <c r="D16808" t="s">
        <v>56</v>
      </c>
      <c r="E16808" t="s">
        <v>59</v>
      </c>
      <c r="F16808" t="s">
        <v>87</v>
      </c>
      <c r="G16808">
        <v>2018</v>
      </c>
      <c r="H16808" t="s">
        <v>225</v>
      </c>
      <c r="I16808" s="1">
        <v>27866.2</v>
      </c>
      <c r="J16808">
        <v>554</v>
      </c>
      <c r="K16808" s="3">
        <v>0.39294773</v>
      </c>
      <c r="L16808" s="2">
        <f>Tabela1[[#This Row],[Revenue]]-Tabela1[[#This Row],[Revenue]]*Tabela1[[#This Row],[Gross margin]]</f>
        <v>16916.239966273999</v>
      </c>
      <c r="M16808" s="2">
        <f>Tabela1[[#This Row],[Revenue]]-Tabela1[[#This Row],[Costs]]</f>
        <v>10949.960033726002</v>
      </c>
    </row>
    <row r="16809" spans="1:13" x14ac:dyDescent="0.35">
      <c r="A16809" t="s">
        <v>210</v>
      </c>
      <c r="B16809" t="s">
        <v>185</v>
      </c>
      <c r="C16809" t="s">
        <v>76</v>
      </c>
      <c r="D16809" t="s">
        <v>56</v>
      </c>
      <c r="E16809" t="s">
        <v>59</v>
      </c>
      <c r="F16809" t="s">
        <v>88</v>
      </c>
      <c r="G16809">
        <v>2018</v>
      </c>
      <c r="H16809" t="s">
        <v>225</v>
      </c>
      <c r="I16809" s="1">
        <v>117580.2</v>
      </c>
      <c r="J16809">
        <v>3825</v>
      </c>
      <c r="K16809" s="3">
        <v>0.32202122</v>
      </c>
      <c r="L16809" s="2">
        <f>Tabela1[[#This Row],[Revenue]]-Tabela1[[#This Row],[Revenue]]*Tabela1[[#This Row],[Gross margin]]</f>
        <v>79716.880548155998</v>
      </c>
      <c r="M16809" s="2">
        <f>Tabela1[[#This Row],[Revenue]]-Tabela1[[#This Row],[Costs]]</f>
        <v>37863.319451844</v>
      </c>
    </row>
    <row r="16810" spans="1:13" x14ac:dyDescent="0.35">
      <c r="A16810" t="s">
        <v>210</v>
      </c>
      <c r="B16810" t="s">
        <v>185</v>
      </c>
      <c r="C16810" t="s">
        <v>76</v>
      </c>
      <c r="D16810" t="s">
        <v>56</v>
      </c>
      <c r="E16810" t="s">
        <v>59</v>
      </c>
      <c r="F16810" t="s">
        <v>149</v>
      </c>
      <c r="G16810">
        <v>2018</v>
      </c>
      <c r="H16810" t="s">
        <v>225</v>
      </c>
      <c r="I16810" s="1">
        <v>29646</v>
      </c>
      <c r="J16810">
        <v>732</v>
      </c>
      <c r="K16810" s="3">
        <v>0.39423531000000001</v>
      </c>
      <c r="L16810" s="2">
        <f>Tabela1[[#This Row],[Revenue]]-Tabela1[[#This Row],[Revenue]]*Tabela1[[#This Row],[Gross margin]]</f>
        <v>17958.499999740001</v>
      </c>
      <c r="M16810" s="2">
        <f>Tabela1[[#This Row],[Revenue]]-Tabela1[[#This Row],[Costs]]</f>
        <v>11687.500000259999</v>
      </c>
    </row>
    <row r="16811" spans="1:13" x14ac:dyDescent="0.35">
      <c r="A16811" t="s">
        <v>210</v>
      </c>
      <c r="B16811" t="s">
        <v>185</v>
      </c>
      <c r="C16811" t="s">
        <v>76</v>
      </c>
      <c r="D16811" t="s">
        <v>56</v>
      </c>
      <c r="E16811" t="s">
        <v>59</v>
      </c>
      <c r="F16811" t="s">
        <v>214</v>
      </c>
      <c r="G16811">
        <v>2018</v>
      </c>
      <c r="H16811" t="s">
        <v>225</v>
      </c>
      <c r="I16811" s="1">
        <v>7204.75</v>
      </c>
      <c r="J16811">
        <v>115</v>
      </c>
      <c r="K16811" s="3">
        <v>0.44070230999999999</v>
      </c>
      <c r="L16811" s="2">
        <f>Tabela1[[#This Row],[Revenue]]-Tabela1[[#This Row],[Revenue]]*Tabela1[[#This Row],[Gross margin]]</f>
        <v>4029.6000320275002</v>
      </c>
      <c r="M16811" s="2">
        <f>Tabela1[[#This Row],[Revenue]]-Tabela1[[#This Row],[Costs]]</f>
        <v>3175.1499679724998</v>
      </c>
    </row>
    <row r="16812" spans="1:13" x14ac:dyDescent="0.35">
      <c r="A16812" t="s">
        <v>210</v>
      </c>
      <c r="B16812" t="s">
        <v>185</v>
      </c>
      <c r="C16812" t="s">
        <v>76</v>
      </c>
      <c r="D16812" t="s">
        <v>56</v>
      </c>
      <c r="E16812" t="s">
        <v>62</v>
      </c>
      <c r="F16812" t="s">
        <v>89</v>
      </c>
      <c r="G16812">
        <v>2018</v>
      </c>
      <c r="H16812" t="s">
        <v>225</v>
      </c>
      <c r="I16812" s="1">
        <v>1642.6</v>
      </c>
      <c r="J16812">
        <v>43</v>
      </c>
      <c r="K16812" s="3">
        <v>0.53926702000000004</v>
      </c>
      <c r="L16812" s="2">
        <f>Tabela1[[#This Row],[Revenue]]-Tabela1[[#This Row],[Revenue]]*Tabela1[[#This Row],[Gross margin]]</f>
        <v>756.79999294799984</v>
      </c>
      <c r="M16812" s="2">
        <f>Tabela1[[#This Row],[Revenue]]-Tabela1[[#This Row],[Costs]]</f>
        <v>885.80000705200007</v>
      </c>
    </row>
    <row r="16813" spans="1:13" x14ac:dyDescent="0.35">
      <c r="A16813" t="s">
        <v>210</v>
      </c>
      <c r="B16813" t="s">
        <v>185</v>
      </c>
      <c r="C16813" t="s">
        <v>76</v>
      </c>
      <c r="D16813" t="s">
        <v>56</v>
      </c>
      <c r="E16813" t="s">
        <v>62</v>
      </c>
      <c r="F16813" t="s">
        <v>90</v>
      </c>
      <c r="G16813">
        <v>2018</v>
      </c>
      <c r="H16813" t="s">
        <v>225</v>
      </c>
      <c r="I16813" s="1">
        <v>14030</v>
      </c>
      <c r="J16813">
        <v>1150</v>
      </c>
      <c r="K16813" s="3">
        <v>0.60766642999999998</v>
      </c>
      <c r="L16813" s="2">
        <f>Tabela1[[#This Row],[Revenue]]-Tabela1[[#This Row],[Revenue]]*Tabela1[[#This Row],[Gross margin]]</f>
        <v>5504.4399871000005</v>
      </c>
      <c r="M16813" s="2">
        <f>Tabela1[[#This Row],[Revenue]]-Tabela1[[#This Row],[Costs]]</f>
        <v>8525.5600128999995</v>
      </c>
    </row>
    <row r="16814" spans="1:13" x14ac:dyDescent="0.35">
      <c r="A16814" t="s">
        <v>210</v>
      </c>
      <c r="B16814" t="s">
        <v>185</v>
      </c>
      <c r="C16814" t="s">
        <v>76</v>
      </c>
      <c r="D16814" t="s">
        <v>56</v>
      </c>
      <c r="E16814" t="s">
        <v>91</v>
      </c>
      <c r="F16814" t="s">
        <v>152</v>
      </c>
      <c r="G16814">
        <v>2018</v>
      </c>
      <c r="H16814" t="s">
        <v>225</v>
      </c>
      <c r="I16814" s="1">
        <v>6710</v>
      </c>
      <c r="J16814">
        <v>61</v>
      </c>
      <c r="K16814" s="3">
        <v>0.54090908999999998</v>
      </c>
      <c r="L16814" s="2">
        <f>Tabela1[[#This Row],[Revenue]]-Tabela1[[#This Row],[Revenue]]*Tabela1[[#This Row],[Gross margin]]</f>
        <v>3080.5000061000001</v>
      </c>
      <c r="M16814" s="2">
        <f>Tabela1[[#This Row],[Revenue]]-Tabela1[[#This Row],[Costs]]</f>
        <v>3629.4999938999999</v>
      </c>
    </row>
    <row r="16815" spans="1:13" x14ac:dyDescent="0.35">
      <c r="A16815" t="s">
        <v>210</v>
      </c>
      <c r="B16815" t="s">
        <v>185</v>
      </c>
      <c r="C16815" t="s">
        <v>76</v>
      </c>
      <c r="D16815" t="s">
        <v>56</v>
      </c>
      <c r="E16815" t="s">
        <v>91</v>
      </c>
      <c r="F16815" t="s">
        <v>92</v>
      </c>
      <c r="G16815">
        <v>2018</v>
      </c>
      <c r="H16815" t="s">
        <v>225</v>
      </c>
      <c r="I16815" s="1">
        <v>34880</v>
      </c>
      <c r="J16815">
        <v>218</v>
      </c>
      <c r="K16815" s="3">
        <v>0.46354128</v>
      </c>
      <c r="L16815" s="2">
        <f>Tabela1[[#This Row],[Revenue]]-Tabela1[[#This Row],[Revenue]]*Tabela1[[#This Row],[Gross margin]]</f>
        <v>18711.680153599998</v>
      </c>
      <c r="M16815" s="2">
        <f>Tabela1[[#This Row],[Revenue]]-Tabela1[[#This Row],[Costs]]</f>
        <v>16168.319846400002</v>
      </c>
    </row>
    <row r="16816" spans="1:13" x14ac:dyDescent="0.35">
      <c r="A16816" t="s">
        <v>210</v>
      </c>
      <c r="B16816" t="s">
        <v>185</v>
      </c>
      <c r="C16816" t="s">
        <v>76</v>
      </c>
      <c r="D16816" t="s">
        <v>56</v>
      </c>
      <c r="E16816" t="s">
        <v>65</v>
      </c>
      <c r="F16816" t="s">
        <v>93</v>
      </c>
      <c r="G16816">
        <v>2018</v>
      </c>
      <c r="H16816" t="s">
        <v>225</v>
      </c>
      <c r="I16816" s="1">
        <v>6205</v>
      </c>
      <c r="J16816">
        <v>17</v>
      </c>
      <c r="K16816" s="3">
        <v>0.35082192000000001</v>
      </c>
      <c r="L16816" s="2">
        <f>Tabela1[[#This Row],[Revenue]]-Tabela1[[#This Row],[Revenue]]*Tabela1[[#This Row],[Gross margin]]</f>
        <v>4028.1499863999998</v>
      </c>
      <c r="M16816" s="2">
        <f>Tabela1[[#This Row],[Revenue]]-Tabela1[[#This Row],[Costs]]</f>
        <v>2176.8500136000002</v>
      </c>
    </row>
    <row r="16817" spans="1:13" x14ac:dyDescent="0.35">
      <c r="A16817" t="s">
        <v>210</v>
      </c>
      <c r="B16817" t="s">
        <v>185</v>
      </c>
      <c r="C16817" t="s">
        <v>76</v>
      </c>
      <c r="D16817" t="s">
        <v>56</v>
      </c>
      <c r="E16817" t="s">
        <v>65</v>
      </c>
      <c r="F16817" t="s">
        <v>215</v>
      </c>
      <c r="G16817">
        <v>2018</v>
      </c>
      <c r="H16817" t="s">
        <v>225</v>
      </c>
      <c r="I16817" s="1">
        <v>6380</v>
      </c>
      <c r="J16817">
        <v>44</v>
      </c>
      <c r="K16817" s="3">
        <v>0.37662068999999998</v>
      </c>
      <c r="L16817" s="2">
        <f>Tabela1[[#This Row],[Revenue]]-Tabela1[[#This Row],[Revenue]]*Tabela1[[#This Row],[Gross margin]]</f>
        <v>3977.1599977999999</v>
      </c>
      <c r="M16817" s="2">
        <f>Tabela1[[#This Row],[Revenue]]-Tabela1[[#This Row],[Costs]]</f>
        <v>2402.8400022000001</v>
      </c>
    </row>
    <row r="16818" spans="1:13" x14ac:dyDescent="0.35">
      <c r="A16818" t="s">
        <v>210</v>
      </c>
      <c r="B16818" t="s">
        <v>185</v>
      </c>
      <c r="C16818" t="s">
        <v>76</v>
      </c>
      <c r="D16818" t="s">
        <v>94</v>
      </c>
      <c r="E16818" t="s">
        <v>95</v>
      </c>
      <c r="F16818" t="s">
        <v>96</v>
      </c>
      <c r="G16818">
        <v>2018</v>
      </c>
      <c r="H16818" t="s">
        <v>225</v>
      </c>
      <c r="I16818" s="1">
        <v>78434.539999999994</v>
      </c>
      <c r="J16818">
        <v>181</v>
      </c>
      <c r="K16818" s="3">
        <v>0.49000785000000002</v>
      </c>
      <c r="L16818" s="2">
        <f>Tabela1[[#This Row],[Revenue]]-Tabela1[[#This Row],[Revenue]]*Tabela1[[#This Row],[Gross margin]]</f>
        <v>40000.999688860997</v>
      </c>
      <c r="M16818" s="2">
        <f>Tabela1[[#This Row],[Revenue]]-Tabela1[[#This Row],[Costs]]</f>
        <v>38433.540311138997</v>
      </c>
    </row>
    <row r="16819" spans="1:13" x14ac:dyDescent="0.35">
      <c r="A16819" t="s">
        <v>210</v>
      </c>
      <c r="B16819" t="s">
        <v>185</v>
      </c>
      <c r="C16819" t="s">
        <v>76</v>
      </c>
      <c r="D16819" t="s">
        <v>94</v>
      </c>
      <c r="E16819" t="s">
        <v>95</v>
      </c>
      <c r="F16819" t="s">
        <v>97</v>
      </c>
      <c r="G16819">
        <v>2018</v>
      </c>
      <c r="H16819" t="s">
        <v>225</v>
      </c>
      <c r="I16819" s="1">
        <v>72444.06</v>
      </c>
      <c r="J16819">
        <v>83</v>
      </c>
      <c r="K16819" s="3">
        <v>0.43751288999999999</v>
      </c>
      <c r="L16819" s="2">
        <f>Tabela1[[#This Row],[Revenue]]-Tabela1[[#This Row],[Revenue]]*Tabela1[[#This Row],[Gross margin]]</f>
        <v>40748.849946066599</v>
      </c>
      <c r="M16819" s="2">
        <f>Tabela1[[#This Row],[Revenue]]-Tabela1[[#This Row],[Costs]]</f>
        <v>31695.210053933399</v>
      </c>
    </row>
    <row r="16820" spans="1:13" x14ac:dyDescent="0.35">
      <c r="A16820" t="s">
        <v>210</v>
      </c>
      <c r="B16820" t="s">
        <v>185</v>
      </c>
      <c r="C16820" t="s">
        <v>76</v>
      </c>
      <c r="D16820" t="s">
        <v>94</v>
      </c>
      <c r="E16820" t="s">
        <v>95</v>
      </c>
      <c r="F16820" t="s">
        <v>99</v>
      </c>
      <c r="G16820">
        <v>2018</v>
      </c>
      <c r="H16820" t="s">
        <v>225</v>
      </c>
      <c r="I16820" s="1">
        <v>88582.080000000002</v>
      </c>
      <c r="J16820">
        <v>106</v>
      </c>
      <c r="K16820" s="3">
        <v>0.44955007000000002</v>
      </c>
      <c r="L16820" s="2">
        <f>Tabela1[[#This Row],[Revenue]]-Tabela1[[#This Row],[Revenue]]*Tabela1[[#This Row],[Gross margin]]</f>
        <v>48759.999735254401</v>
      </c>
      <c r="M16820" s="2">
        <f>Tabela1[[#This Row],[Revenue]]-Tabela1[[#This Row],[Costs]]</f>
        <v>39822.0802647456</v>
      </c>
    </row>
    <row r="16821" spans="1:13" x14ac:dyDescent="0.35">
      <c r="A16821" t="s">
        <v>210</v>
      </c>
      <c r="B16821" t="s">
        <v>185</v>
      </c>
      <c r="C16821" t="s">
        <v>76</v>
      </c>
      <c r="D16821" t="s">
        <v>94</v>
      </c>
      <c r="E16821" t="s">
        <v>100</v>
      </c>
      <c r="F16821" t="s">
        <v>101</v>
      </c>
      <c r="G16821">
        <v>2018</v>
      </c>
      <c r="H16821" t="s">
        <v>225</v>
      </c>
      <c r="I16821" s="1">
        <v>144573.22</v>
      </c>
      <c r="J16821">
        <v>121</v>
      </c>
      <c r="K16821" s="3">
        <v>0.42250715999999999</v>
      </c>
      <c r="L16821" s="2">
        <f>Tabela1[[#This Row],[Revenue]]-Tabela1[[#This Row],[Revenue]]*Tabela1[[#This Row],[Gross margin]]</f>
        <v>83489.999405744806</v>
      </c>
      <c r="M16821" s="2">
        <f>Tabela1[[#This Row],[Revenue]]-Tabela1[[#This Row],[Costs]]</f>
        <v>61083.220594255195</v>
      </c>
    </row>
    <row r="16822" spans="1:13" x14ac:dyDescent="0.35">
      <c r="A16822" t="s">
        <v>210</v>
      </c>
      <c r="B16822" t="s">
        <v>185</v>
      </c>
      <c r="C16822" t="s">
        <v>76</v>
      </c>
      <c r="D16822" t="s">
        <v>94</v>
      </c>
      <c r="E16822" t="s">
        <v>100</v>
      </c>
      <c r="F16822" t="s">
        <v>102</v>
      </c>
      <c r="G16822">
        <v>2018</v>
      </c>
      <c r="H16822" t="s">
        <v>225</v>
      </c>
      <c r="I16822" s="1">
        <v>43834.080000000002</v>
      </c>
      <c r="J16822">
        <v>67</v>
      </c>
      <c r="K16822" s="3">
        <v>0.47786745000000003</v>
      </c>
      <c r="L16822" s="2">
        <f>Tabela1[[#This Row],[Revenue]]-Tabela1[[#This Row],[Revenue]]*Tabela1[[#This Row],[Gross margin]]</f>
        <v>22887.199967304001</v>
      </c>
      <c r="M16822" s="2">
        <f>Tabela1[[#This Row],[Revenue]]-Tabela1[[#This Row],[Costs]]</f>
        <v>20946.880032696001</v>
      </c>
    </row>
    <row r="16823" spans="1:13" x14ac:dyDescent="0.35">
      <c r="A16823" t="s">
        <v>210</v>
      </c>
      <c r="B16823" t="s">
        <v>185</v>
      </c>
      <c r="C16823" t="s">
        <v>76</v>
      </c>
      <c r="D16823" t="s">
        <v>94</v>
      </c>
      <c r="E16823" t="s">
        <v>100</v>
      </c>
      <c r="F16823" t="s">
        <v>103</v>
      </c>
      <c r="G16823">
        <v>2018</v>
      </c>
      <c r="H16823" t="s">
        <v>225</v>
      </c>
      <c r="I16823" s="1">
        <v>49847.46</v>
      </c>
      <c r="J16823">
        <v>39</v>
      </c>
      <c r="K16823" s="3">
        <v>0.48311609</v>
      </c>
      <c r="L16823" s="2">
        <f>Tabela1[[#This Row],[Revenue]]-Tabela1[[#This Row],[Revenue]]*Tabela1[[#This Row],[Gross margin]]</f>
        <v>25765.350028368601</v>
      </c>
      <c r="M16823" s="2">
        <f>Tabela1[[#This Row],[Revenue]]-Tabela1[[#This Row],[Costs]]</f>
        <v>24082.109971631398</v>
      </c>
    </row>
    <row r="16824" spans="1:13" x14ac:dyDescent="0.35">
      <c r="A16824" t="s">
        <v>210</v>
      </c>
      <c r="B16824" t="s">
        <v>185</v>
      </c>
      <c r="C16824" t="s">
        <v>76</v>
      </c>
      <c r="D16824" t="s">
        <v>94</v>
      </c>
      <c r="E16824" t="s">
        <v>105</v>
      </c>
      <c r="F16824" t="s">
        <v>106</v>
      </c>
      <c r="G16824">
        <v>2018</v>
      </c>
      <c r="H16824" t="s">
        <v>225</v>
      </c>
      <c r="I16824" s="1">
        <v>43566.75</v>
      </c>
      <c r="J16824">
        <v>603</v>
      </c>
      <c r="K16824" s="3">
        <v>0.51695502000000004</v>
      </c>
      <c r="L16824" s="2">
        <f>Tabela1[[#This Row],[Revenue]]-Tabela1[[#This Row],[Revenue]]*Tabela1[[#This Row],[Gross margin]]</f>
        <v>21044.699882415</v>
      </c>
      <c r="M16824" s="2">
        <f>Tabela1[[#This Row],[Revenue]]-Tabela1[[#This Row],[Costs]]</f>
        <v>22522.050117585</v>
      </c>
    </row>
    <row r="16825" spans="1:13" x14ac:dyDescent="0.35">
      <c r="A16825" t="s">
        <v>210</v>
      </c>
      <c r="B16825" t="s">
        <v>185</v>
      </c>
      <c r="C16825" t="s">
        <v>76</v>
      </c>
      <c r="D16825" t="s">
        <v>94</v>
      </c>
      <c r="E16825" t="s">
        <v>105</v>
      </c>
      <c r="F16825" t="s">
        <v>108</v>
      </c>
      <c r="G16825">
        <v>2018</v>
      </c>
      <c r="H16825" t="s">
        <v>225</v>
      </c>
      <c r="I16825" s="1">
        <v>59086.92</v>
      </c>
      <c r="J16825">
        <v>348</v>
      </c>
      <c r="K16825" s="3">
        <v>0.45933212000000001</v>
      </c>
      <c r="L16825" s="2">
        <f>Tabela1[[#This Row],[Revenue]]-Tabela1[[#This Row],[Revenue]]*Tabela1[[#This Row],[Gross margin]]</f>
        <v>31946.3997721296</v>
      </c>
      <c r="M16825" s="2">
        <f>Tabela1[[#This Row],[Revenue]]-Tabela1[[#This Row],[Costs]]</f>
        <v>27140.520227870398</v>
      </c>
    </row>
    <row r="16826" spans="1:13" x14ac:dyDescent="0.35">
      <c r="A16826" t="s">
        <v>210</v>
      </c>
      <c r="B16826" t="s">
        <v>185</v>
      </c>
      <c r="C16826" t="s">
        <v>76</v>
      </c>
      <c r="D16826" t="s">
        <v>94</v>
      </c>
      <c r="E16826" t="s">
        <v>109</v>
      </c>
      <c r="F16826" t="s">
        <v>110</v>
      </c>
      <c r="G16826">
        <v>2018</v>
      </c>
      <c r="H16826" t="s">
        <v>225</v>
      </c>
      <c r="I16826" s="1">
        <v>16450.080000000002</v>
      </c>
      <c r="J16826">
        <v>1594</v>
      </c>
      <c r="K16826" s="3">
        <v>0.72868217000000002</v>
      </c>
      <c r="L16826" s="2">
        <f>Tabela1[[#This Row],[Revenue]]-Tabela1[[#This Row],[Revenue]]*Tabela1[[#This Row],[Gross margin]]</f>
        <v>4463.2000089264002</v>
      </c>
      <c r="M16826" s="2">
        <f>Tabela1[[#This Row],[Revenue]]-Tabela1[[#This Row],[Costs]]</f>
        <v>11986.879991073602</v>
      </c>
    </row>
    <row r="16827" spans="1:13" x14ac:dyDescent="0.35">
      <c r="A16827" t="s">
        <v>210</v>
      </c>
      <c r="B16827" t="s">
        <v>185</v>
      </c>
      <c r="C16827" t="s">
        <v>76</v>
      </c>
      <c r="D16827" t="s">
        <v>94</v>
      </c>
      <c r="E16827" t="s">
        <v>109</v>
      </c>
      <c r="F16827" t="s">
        <v>111</v>
      </c>
      <c r="G16827">
        <v>2018</v>
      </c>
      <c r="H16827" t="s">
        <v>225</v>
      </c>
      <c r="I16827" s="1">
        <v>11037.84</v>
      </c>
      <c r="J16827">
        <v>888</v>
      </c>
      <c r="K16827" s="3">
        <v>0.51729685999999997</v>
      </c>
      <c r="L16827" s="2">
        <f>Tabela1[[#This Row],[Revenue]]-Tabela1[[#This Row],[Revenue]]*Tabela1[[#This Row],[Gross margin]]</f>
        <v>5328.0000268176</v>
      </c>
      <c r="M16827" s="2">
        <f>Tabela1[[#This Row],[Revenue]]-Tabela1[[#This Row],[Costs]]</f>
        <v>5709.8399731824002</v>
      </c>
    </row>
    <row r="16828" spans="1:13" x14ac:dyDescent="0.35">
      <c r="A16828" t="s">
        <v>210</v>
      </c>
      <c r="B16828" t="s">
        <v>185</v>
      </c>
      <c r="C16828" t="s">
        <v>76</v>
      </c>
      <c r="D16828" t="s">
        <v>94</v>
      </c>
      <c r="E16828" t="s">
        <v>109</v>
      </c>
      <c r="F16828" t="s">
        <v>112</v>
      </c>
      <c r="G16828">
        <v>2018</v>
      </c>
      <c r="H16828" t="s">
        <v>225</v>
      </c>
      <c r="I16828" s="1">
        <v>17934.18</v>
      </c>
      <c r="J16828">
        <v>87</v>
      </c>
      <c r="K16828" s="3">
        <v>0.61336955000000004</v>
      </c>
      <c r="L16828" s="2">
        <f>Tabela1[[#This Row],[Revenue]]-Tabela1[[#This Row],[Revenue]]*Tabela1[[#This Row],[Gross margin]]</f>
        <v>6933.9000837809999</v>
      </c>
      <c r="M16828" s="2">
        <f>Tabela1[[#This Row],[Revenue]]-Tabela1[[#This Row],[Costs]]</f>
        <v>11000.279916219</v>
      </c>
    </row>
    <row r="16829" spans="1:13" x14ac:dyDescent="0.35">
      <c r="A16829" t="s">
        <v>210</v>
      </c>
      <c r="B16829" t="s">
        <v>185</v>
      </c>
      <c r="C16829" t="s">
        <v>76</v>
      </c>
      <c r="D16829" t="s">
        <v>94</v>
      </c>
      <c r="E16829" t="s">
        <v>109</v>
      </c>
      <c r="F16829" t="s">
        <v>113</v>
      </c>
      <c r="G16829">
        <v>2018</v>
      </c>
      <c r="H16829" t="s">
        <v>225</v>
      </c>
      <c r="I16829" s="1">
        <v>29861.54</v>
      </c>
      <c r="J16829">
        <v>5010</v>
      </c>
      <c r="K16829" s="3">
        <v>0.59566384999999999</v>
      </c>
      <c r="L16829" s="2">
        <f>Tabela1[[#This Row],[Revenue]]-Tabela1[[#This Row],[Revenue]]*Tabela1[[#This Row],[Gross margin]]</f>
        <v>12074.100116671001</v>
      </c>
      <c r="M16829" s="2">
        <f>Tabela1[[#This Row],[Revenue]]-Tabela1[[#This Row],[Costs]]</f>
        <v>17787.439883329</v>
      </c>
    </row>
    <row r="16830" spans="1:13" x14ac:dyDescent="0.35">
      <c r="A16830" t="s">
        <v>210</v>
      </c>
      <c r="B16830" t="s">
        <v>185</v>
      </c>
      <c r="C16830" t="s">
        <v>114</v>
      </c>
      <c r="D16830" t="s">
        <v>14</v>
      </c>
      <c r="E16830" t="s">
        <v>15</v>
      </c>
      <c r="F16830" t="s">
        <v>116</v>
      </c>
      <c r="G16830">
        <v>2018</v>
      </c>
      <c r="H16830" t="s">
        <v>225</v>
      </c>
      <c r="I16830" s="1">
        <v>25673.06</v>
      </c>
      <c r="J16830">
        <v>1541</v>
      </c>
      <c r="K16830" s="3">
        <v>0.23529412</v>
      </c>
      <c r="L16830" s="2">
        <f>Tabela1[[#This Row],[Revenue]]-Tabela1[[#This Row],[Revenue]]*Tabela1[[#This Row],[Gross margin]]</f>
        <v>19632.339939592799</v>
      </c>
      <c r="M16830" s="2">
        <f>Tabela1[[#This Row],[Revenue]]-Tabela1[[#This Row],[Costs]]</f>
        <v>6040.7200604072023</v>
      </c>
    </row>
    <row r="16831" spans="1:13" x14ac:dyDescent="0.35">
      <c r="A16831" t="s">
        <v>210</v>
      </c>
      <c r="B16831" t="s">
        <v>185</v>
      </c>
      <c r="C16831" t="s">
        <v>114</v>
      </c>
      <c r="D16831" t="s">
        <v>14</v>
      </c>
      <c r="E16831" t="s">
        <v>15</v>
      </c>
      <c r="F16831" t="s">
        <v>16</v>
      </c>
      <c r="G16831">
        <v>2018</v>
      </c>
      <c r="H16831" t="s">
        <v>225</v>
      </c>
      <c r="I16831" s="1">
        <v>0</v>
      </c>
      <c r="J16831">
        <v>24</v>
      </c>
      <c r="L16831" s="2">
        <f>Tabela1[[#This Row],[Revenue]]-Tabela1[[#This Row],[Revenue]]*Tabela1[[#This Row],[Gross margin]]</f>
        <v>0</v>
      </c>
      <c r="M16831" s="2">
        <f>Tabela1[[#This Row],[Revenue]]-Tabela1[[#This Row],[Costs]]</f>
        <v>0</v>
      </c>
    </row>
    <row r="16832" spans="1:13" x14ac:dyDescent="0.35">
      <c r="A16832" t="s">
        <v>210</v>
      </c>
      <c r="B16832" t="s">
        <v>185</v>
      </c>
      <c r="C16832" t="s">
        <v>114</v>
      </c>
      <c r="D16832" t="s">
        <v>14</v>
      </c>
      <c r="E16832" t="s">
        <v>15</v>
      </c>
      <c r="F16832" t="s">
        <v>17</v>
      </c>
      <c r="G16832">
        <v>2018</v>
      </c>
      <c r="H16832" t="s">
        <v>225</v>
      </c>
      <c r="I16832" s="1">
        <v>3642.48</v>
      </c>
      <c r="J16832">
        <v>24</v>
      </c>
      <c r="K16832" s="3">
        <v>0.50583118999999999</v>
      </c>
      <c r="L16832" s="2">
        <f>Tabela1[[#This Row],[Revenue]]-Tabela1[[#This Row],[Revenue]]*Tabela1[[#This Row],[Gross margin]]</f>
        <v>1800.0000070488002</v>
      </c>
      <c r="M16832" s="2">
        <f>Tabela1[[#This Row],[Revenue]]-Tabela1[[#This Row],[Costs]]</f>
        <v>1842.4799929511998</v>
      </c>
    </row>
    <row r="16833" spans="1:13" x14ac:dyDescent="0.35">
      <c r="A16833" t="s">
        <v>210</v>
      </c>
      <c r="B16833" t="s">
        <v>185</v>
      </c>
      <c r="C16833" t="s">
        <v>114</v>
      </c>
      <c r="D16833" t="s">
        <v>14</v>
      </c>
      <c r="E16833" t="s">
        <v>18</v>
      </c>
      <c r="F16833" t="s">
        <v>19</v>
      </c>
      <c r="G16833">
        <v>2018</v>
      </c>
      <c r="H16833" t="s">
        <v>225</v>
      </c>
      <c r="I16833" s="1">
        <v>15621.36</v>
      </c>
      <c r="J16833">
        <v>24</v>
      </c>
      <c r="K16833" s="3">
        <v>0.39160226999999997</v>
      </c>
      <c r="L16833" s="2">
        <f>Tabela1[[#This Row],[Revenue]]-Tabela1[[#This Row],[Revenue]]*Tabela1[[#This Row],[Gross margin]]</f>
        <v>9503.9999635128006</v>
      </c>
      <c r="M16833" s="2">
        <f>Tabela1[[#This Row],[Revenue]]-Tabela1[[#This Row],[Costs]]</f>
        <v>6117.3600364872</v>
      </c>
    </row>
    <row r="16834" spans="1:13" x14ac:dyDescent="0.35">
      <c r="A16834" t="s">
        <v>210</v>
      </c>
      <c r="B16834" t="s">
        <v>185</v>
      </c>
      <c r="C16834" t="s">
        <v>114</v>
      </c>
      <c r="D16834" t="s">
        <v>14</v>
      </c>
      <c r="E16834" t="s">
        <v>18</v>
      </c>
      <c r="F16834" t="s">
        <v>20</v>
      </c>
      <c r="G16834">
        <v>2018</v>
      </c>
      <c r="H16834" t="s">
        <v>225</v>
      </c>
      <c r="I16834" s="1">
        <v>103471.83</v>
      </c>
      <c r="J16834">
        <v>189</v>
      </c>
      <c r="K16834" s="3">
        <v>0.28293787999999997</v>
      </c>
      <c r="L16834" s="2">
        <f>Tabela1[[#This Row],[Revenue]]-Tabela1[[#This Row],[Revenue]]*Tabela1[[#This Row],[Gross margin]]</f>
        <v>74195.729780079608</v>
      </c>
      <c r="M16834" s="2">
        <f>Tabela1[[#This Row],[Revenue]]-Tabela1[[#This Row],[Costs]]</f>
        <v>29276.100219920394</v>
      </c>
    </row>
    <row r="16835" spans="1:13" x14ac:dyDescent="0.35">
      <c r="A16835" t="s">
        <v>210</v>
      </c>
      <c r="B16835" t="s">
        <v>185</v>
      </c>
      <c r="C16835" t="s">
        <v>114</v>
      </c>
      <c r="D16835" t="s">
        <v>14</v>
      </c>
      <c r="E16835" t="s">
        <v>18</v>
      </c>
      <c r="F16835" t="s">
        <v>122</v>
      </c>
      <c r="G16835">
        <v>2018</v>
      </c>
      <c r="H16835" t="s">
        <v>225</v>
      </c>
      <c r="I16835" s="1">
        <v>40870.44</v>
      </c>
      <c r="J16835">
        <v>52</v>
      </c>
      <c r="K16835" s="3">
        <v>0.37656654000000001</v>
      </c>
      <c r="L16835" s="2">
        <f>Tabela1[[#This Row],[Revenue]]-Tabela1[[#This Row],[Revenue]]*Tabela1[[#This Row],[Gross margin]]</f>
        <v>25479.9998209224</v>
      </c>
      <c r="M16835" s="2">
        <f>Tabela1[[#This Row],[Revenue]]-Tabela1[[#This Row],[Costs]]</f>
        <v>15390.440179077603</v>
      </c>
    </row>
    <row r="16836" spans="1:13" x14ac:dyDescent="0.35">
      <c r="A16836" t="s">
        <v>210</v>
      </c>
      <c r="B16836" t="s">
        <v>185</v>
      </c>
      <c r="C16836" t="s">
        <v>114</v>
      </c>
      <c r="D16836" t="s">
        <v>14</v>
      </c>
      <c r="E16836" t="s">
        <v>21</v>
      </c>
      <c r="F16836" t="s">
        <v>22</v>
      </c>
      <c r="G16836">
        <v>2018</v>
      </c>
      <c r="H16836" t="s">
        <v>225</v>
      </c>
      <c r="I16836" s="1">
        <v>43186.8</v>
      </c>
      <c r="J16836">
        <v>510</v>
      </c>
      <c r="K16836" s="3">
        <v>0.29145017000000001</v>
      </c>
      <c r="L16836" s="2">
        <f>Tabela1[[#This Row],[Revenue]]-Tabela1[[#This Row],[Revenue]]*Tabela1[[#This Row],[Gross margin]]</f>
        <v>30599.999798244004</v>
      </c>
      <c r="M16836" s="2">
        <f>Tabela1[[#This Row],[Revenue]]-Tabela1[[#This Row],[Costs]]</f>
        <v>12586.800201755999</v>
      </c>
    </row>
    <row r="16837" spans="1:13" x14ac:dyDescent="0.35">
      <c r="A16837" t="s">
        <v>210</v>
      </c>
      <c r="B16837" t="s">
        <v>185</v>
      </c>
      <c r="C16837" t="s">
        <v>114</v>
      </c>
      <c r="D16837" t="s">
        <v>14</v>
      </c>
      <c r="E16837" t="s">
        <v>21</v>
      </c>
      <c r="F16837" t="s">
        <v>124</v>
      </c>
      <c r="G16837">
        <v>2018</v>
      </c>
      <c r="H16837" t="s">
        <v>225</v>
      </c>
      <c r="I16837" s="1">
        <v>53275.72</v>
      </c>
      <c r="J16837">
        <v>386</v>
      </c>
      <c r="K16837" s="3">
        <v>0.37690190000000001</v>
      </c>
      <c r="L16837" s="2">
        <f>Tabela1[[#This Row],[Revenue]]-Tabela1[[#This Row],[Revenue]]*Tabela1[[#This Row],[Gross margin]]</f>
        <v>33195.999908131998</v>
      </c>
      <c r="M16837" s="2">
        <f>Tabela1[[#This Row],[Revenue]]-Tabela1[[#This Row],[Costs]]</f>
        <v>20079.720091868003</v>
      </c>
    </row>
    <row r="16838" spans="1:13" x14ac:dyDescent="0.35">
      <c r="A16838" t="s">
        <v>210</v>
      </c>
      <c r="B16838" t="s">
        <v>185</v>
      </c>
      <c r="C16838" t="s">
        <v>114</v>
      </c>
      <c r="D16838" t="s">
        <v>14</v>
      </c>
      <c r="E16838" t="s">
        <v>21</v>
      </c>
      <c r="F16838" t="s">
        <v>126</v>
      </c>
      <c r="G16838">
        <v>2018</v>
      </c>
      <c r="H16838" t="s">
        <v>225</v>
      </c>
      <c r="I16838" s="1">
        <v>21883.65</v>
      </c>
      <c r="J16838">
        <v>555</v>
      </c>
      <c r="K16838" s="3">
        <v>0.51382196000000002</v>
      </c>
      <c r="L16838" s="2">
        <f>Tabela1[[#This Row],[Revenue]]-Tabela1[[#This Row],[Revenue]]*Tabela1[[#This Row],[Gross margin]]</f>
        <v>10639.350065046001</v>
      </c>
      <c r="M16838" s="2">
        <f>Tabela1[[#This Row],[Revenue]]-Tabela1[[#This Row],[Costs]]</f>
        <v>11244.299934954</v>
      </c>
    </row>
    <row r="16839" spans="1:13" x14ac:dyDescent="0.35">
      <c r="A16839" t="s">
        <v>210</v>
      </c>
      <c r="B16839" t="s">
        <v>185</v>
      </c>
      <c r="C16839" t="s">
        <v>114</v>
      </c>
      <c r="D16839" t="s">
        <v>14</v>
      </c>
      <c r="E16839" t="s">
        <v>21</v>
      </c>
      <c r="F16839" t="s">
        <v>127</v>
      </c>
      <c r="G16839">
        <v>2018</v>
      </c>
      <c r="H16839" t="s">
        <v>225</v>
      </c>
      <c r="I16839" s="1">
        <v>5086.2</v>
      </c>
      <c r="J16839">
        <v>294</v>
      </c>
      <c r="K16839" s="3">
        <v>0.52947977000000002</v>
      </c>
      <c r="L16839" s="2">
        <f>Tabela1[[#This Row],[Revenue]]-Tabela1[[#This Row],[Revenue]]*Tabela1[[#This Row],[Gross margin]]</f>
        <v>2393.1599938259997</v>
      </c>
      <c r="M16839" s="2">
        <f>Tabela1[[#This Row],[Revenue]]-Tabela1[[#This Row],[Costs]]</f>
        <v>2693.0400061740002</v>
      </c>
    </row>
    <row r="16840" spans="1:13" x14ac:dyDescent="0.35">
      <c r="A16840" t="s">
        <v>210</v>
      </c>
      <c r="B16840" t="s">
        <v>185</v>
      </c>
      <c r="C16840" t="s">
        <v>114</v>
      </c>
      <c r="D16840" t="s">
        <v>14</v>
      </c>
      <c r="E16840" t="s">
        <v>21</v>
      </c>
      <c r="F16840" t="s">
        <v>24</v>
      </c>
      <c r="G16840">
        <v>2018</v>
      </c>
      <c r="H16840" t="s">
        <v>225</v>
      </c>
      <c r="I16840" s="1">
        <v>34962.76</v>
      </c>
      <c r="J16840">
        <v>356</v>
      </c>
      <c r="K16840" s="3">
        <v>0.33560737000000002</v>
      </c>
      <c r="L16840" s="2">
        <f>Tabela1[[#This Row],[Revenue]]-Tabela1[[#This Row],[Revenue]]*Tabela1[[#This Row],[Gross margin]]</f>
        <v>23229.000068458801</v>
      </c>
      <c r="M16840" s="2">
        <f>Tabela1[[#This Row],[Revenue]]-Tabela1[[#This Row],[Costs]]</f>
        <v>11733.759931541201</v>
      </c>
    </row>
    <row r="16841" spans="1:13" x14ac:dyDescent="0.35">
      <c r="A16841" t="s">
        <v>210</v>
      </c>
      <c r="B16841" t="s">
        <v>185</v>
      </c>
      <c r="C16841" t="s">
        <v>114</v>
      </c>
      <c r="D16841" t="s">
        <v>14</v>
      </c>
      <c r="E16841" t="s">
        <v>128</v>
      </c>
      <c r="F16841" t="s">
        <v>130</v>
      </c>
      <c r="G16841">
        <v>2018</v>
      </c>
      <c r="H16841" t="s">
        <v>225</v>
      </c>
      <c r="I16841" s="1">
        <v>51866.82</v>
      </c>
      <c r="J16841">
        <v>193</v>
      </c>
      <c r="K16841" s="3">
        <v>0.37984668999999999</v>
      </c>
      <c r="L16841" s="2">
        <f>Tabela1[[#This Row],[Revenue]]-Tabela1[[#This Row],[Revenue]]*Tabela1[[#This Row],[Gross margin]]</f>
        <v>32165.3801021742</v>
      </c>
      <c r="M16841" s="2">
        <f>Tabela1[[#This Row],[Revenue]]-Tabela1[[#This Row],[Costs]]</f>
        <v>19701.4398978258</v>
      </c>
    </row>
    <row r="16842" spans="1:13" x14ac:dyDescent="0.35">
      <c r="A16842" t="s">
        <v>210</v>
      </c>
      <c r="B16842" t="s">
        <v>185</v>
      </c>
      <c r="C16842" t="s">
        <v>114</v>
      </c>
      <c r="D16842" t="s">
        <v>14</v>
      </c>
      <c r="E16842" t="s">
        <v>128</v>
      </c>
      <c r="F16842" t="s">
        <v>131</v>
      </c>
      <c r="G16842">
        <v>2018</v>
      </c>
      <c r="H16842" t="s">
        <v>225</v>
      </c>
      <c r="I16842" s="1">
        <v>120619.06</v>
      </c>
      <c r="J16842">
        <v>346</v>
      </c>
      <c r="K16842" s="3">
        <v>0.38805541999999998</v>
      </c>
      <c r="L16842" s="2">
        <f>Tabela1[[#This Row],[Revenue]]-Tabela1[[#This Row],[Revenue]]*Tabela1[[#This Row],[Gross margin]]</f>
        <v>73812.1800116948</v>
      </c>
      <c r="M16842" s="2">
        <f>Tabela1[[#This Row],[Revenue]]-Tabela1[[#This Row],[Costs]]</f>
        <v>46806.879988305198</v>
      </c>
    </row>
    <row r="16843" spans="1:13" x14ac:dyDescent="0.35">
      <c r="A16843" t="s">
        <v>210</v>
      </c>
      <c r="B16843" t="s">
        <v>185</v>
      </c>
      <c r="C16843" t="s">
        <v>114</v>
      </c>
      <c r="D16843" t="s">
        <v>14</v>
      </c>
      <c r="E16843" t="s">
        <v>128</v>
      </c>
      <c r="F16843" t="s">
        <v>132</v>
      </c>
      <c r="G16843">
        <v>2018</v>
      </c>
      <c r="H16843" t="s">
        <v>225</v>
      </c>
      <c r="I16843" s="1">
        <v>38216.339999999997</v>
      </c>
      <c r="J16843">
        <v>1173</v>
      </c>
      <c r="K16843" s="3">
        <v>0.50890117000000001</v>
      </c>
      <c r="L16843" s="2">
        <f>Tabela1[[#This Row],[Revenue]]-Tabela1[[#This Row],[Revenue]]*Tabela1[[#This Row],[Gross margin]]</f>
        <v>18767.999860882199</v>
      </c>
      <c r="M16843" s="2">
        <f>Tabela1[[#This Row],[Revenue]]-Tabela1[[#This Row],[Costs]]</f>
        <v>19448.340139117798</v>
      </c>
    </row>
    <row r="16844" spans="1:13" x14ac:dyDescent="0.35">
      <c r="A16844" t="s">
        <v>210</v>
      </c>
      <c r="B16844" t="s">
        <v>185</v>
      </c>
      <c r="C16844" t="s">
        <v>114</v>
      </c>
      <c r="D16844" t="s">
        <v>14</v>
      </c>
      <c r="E16844" t="s">
        <v>128</v>
      </c>
      <c r="F16844" t="s">
        <v>133</v>
      </c>
      <c r="G16844">
        <v>2018</v>
      </c>
      <c r="H16844" t="s">
        <v>225</v>
      </c>
      <c r="I16844" s="1">
        <v>23283.33</v>
      </c>
      <c r="J16844">
        <v>337</v>
      </c>
      <c r="K16844" s="3">
        <v>0.40396584000000002</v>
      </c>
      <c r="L16844" s="2">
        <f>Tabela1[[#This Row],[Revenue]]-Tabela1[[#This Row],[Revenue]]*Tabela1[[#This Row],[Gross margin]]</f>
        <v>13877.6600385528</v>
      </c>
      <c r="M16844" s="2">
        <f>Tabela1[[#This Row],[Revenue]]-Tabela1[[#This Row],[Costs]]</f>
        <v>9405.6699614472018</v>
      </c>
    </row>
    <row r="16845" spans="1:13" x14ac:dyDescent="0.35">
      <c r="A16845" t="s">
        <v>210</v>
      </c>
      <c r="B16845" t="s">
        <v>185</v>
      </c>
      <c r="C16845" t="s">
        <v>114</v>
      </c>
      <c r="D16845" t="s">
        <v>14</v>
      </c>
      <c r="E16845" t="s">
        <v>25</v>
      </c>
      <c r="F16845" t="s">
        <v>26</v>
      </c>
      <c r="G16845">
        <v>2018</v>
      </c>
      <c r="H16845" t="s">
        <v>225</v>
      </c>
      <c r="I16845" s="1">
        <v>5426.25</v>
      </c>
      <c r="J16845">
        <v>375</v>
      </c>
      <c r="K16845" s="3">
        <v>0.53351762000000003</v>
      </c>
      <c r="L16845" s="2">
        <f>Tabela1[[#This Row],[Revenue]]-Tabela1[[#This Row],[Revenue]]*Tabela1[[#This Row],[Gross margin]]</f>
        <v>2531.2500144749997</v>
      </c>
      <c r="M16845" s="2">
        <f>Tabela1[[#This Row],[Revenue]]-Tabela1[[#This Row],[Costs]]</f>
        <v>2894.9999855250003</v>
      </c>
    </row>
    <row r="16846" spans="1:13" x14ac:dyDescent="0.35">
      <c r="A16846" t="s">
        <v>210</v>
      </c>
      <c r="B16846" t="s">
        <v>185</v>
      </c>
      <c r="C16846" t="s">
        <v>114</v>
      </c>
      <c r="D16846" t="s">
        <v>14</v>
      </c>
      <c r="E16846" t="s">
        <v>25</v>
      </c>
      <c r="F16846" t="s">
        <v>134</v>
      </c>
      <c r="G16846">
        <v>2018</v>
      </c>
      <c r="H16846" t="s">
        <v>225</v>
      </c>
      <c r="I16846" s="1">
        <v>7884.24</v>
      </c>
      <c r="J16846">
        <v>494</v>
      </c>
      <c r="K16846" s="3">
        <v>0.53007519000000003</v>
      </c>
      <c r="L16846" s="2">
        <f>Tabela1[[#This Row],[Revenue]]-Tabela1[[#This Row],[Revenue]]*Tabela1[[#This Row],[Gross margin]]</f>
        <v>3704.9999839943994</v>
      </c>
      <c r="M16846" s="2">
        <f>Tabela1[[#This Row],[Revenue]]-Tabela1[[#This Row],[Costs]]</f>
        <v>4179.2400160056004</v>
      </c>
    </row>
    <row r="16847" spans="1:13" x14ac:dyDescent="0.35">
      <c r="A16847" t="s">
        <v>210</v>
      </c>
      <c r="B16847" t="s">
        <v>185</v>
      </c>
      <c r="C16847" t="s">
        <v>114</v>
      </c>
      <c r="D16847" t="s">
        <v>14</v>
      </c>
      <c r="E16847" t="s">
        <v>25</v>
      </c>
      <c r="F16847" t="s">
        <v>135</v>
      </c>
      <c r="G16847">
        <v>2018</v>
      </c>
      <c r="H16847" t="s">
        <v>225</v>
      </c>
      <c r="I16847" s="1">
        <v>16668.419999999998</v>
      </c>
      <c r="J16847">
        <v>621</v>
      </c>
      <c r="K16847" s="3">
        <v>0.38166244999999999</v>
      </c>
      <c r="L16847" s="2">
        <f>Tabela1[[#This Row],[Revenue]]-Tabela1[[#This Row],[Revenue]]*Tabela1[[#This Row],[Gross margin]]</f>
        <v>10306.709985170999</v>
      </c>
      <c r="M16847" s="2">
        <f>Tabela1[[#This Row],[Revenue]]-Tabela1[[#This Row],[Costs]]</f>
        <v>6361.7100148289992</v>
      </c>
    </row>
    <row r="16848" spans="1:13" x14ac:dyDescent="0.35">
      <c r="A16848" t="s">
        <v>210</v>
      </c>
      <c r="B16848" t="s">
        <v>185</v>
      </c>
      <c r="C16848" t="s">
        <v>114</v>
      </c>
      <c r="D16848" t="s">
        <v>14</v>
      </c>
      <c r="E16848" t="s">
        <v>25</v>
      </c>
      <c r="F16848" t="s">
        <v>138</v>
      </c>
      <c r="G16848">
        <v>2018</v>
      </c>
      <c r="H16848" t="s">
        <v>225</v>
      </c>
      <c r="I16848" s="1">
        <v>3285.45</v>
      </c>
      <c r="J16848">
        <v>63</v>
      </c>
      <c r="K16848" s="3">
        <v>0.44870566000000001</v>
      </c>
      <c r="L16848" s="2">
        <f>Tabela1[[#This Row],[Revenue]]-Tabela1[[#This Row],[Revenue]]*Tabela1[[#This Row],[Gross margin]]</f>
        <v>1811.2499893529998</v>
      </c>
      <c r="M16848" s="2">
        <f>Tabela1[[#This Row],[Revenue]]-Tabela1[[#This Row],[Costs]]</f>
        <v>1474.200010647</v>
      </c>
    </row>
    <row r="16849" spans="1:13" x14ac:dyDescent="0.35">
      <c r="A16849" t="s">
        <v>210</v>
      </c>
      <c r="B16849" t="s">
        <v>185</v>
      </c>
      <c r="C16849" t="s">
        <v>114</v>
      </c>
      <c r="D16849" t="s">
        <v>14</v>
      </c>
      <c r="E16849" t="s">
        <v>25</v>
      </c>
      <c r="F16849" t="s">
        <v>29</v>
      </c>
      <c r="G16849">
        <v>2018</v>
      </c>
      <c r="H16849" t="s">
        <v>225</v>
      </c>
      <c r="I16849" s="1">
        <v>4902.59</v>
      </c>
      <c r="J16849">
        <v>77</v>
      </c>
      <c r="K16849" s="3">
        <v>0.36186586999999998</v>
      </c>
      <c r="L16849" s="2">
        <f>Tabela1[[#This Row],[Revenue]]-Tabela1[[#This Row],[Revenue]]*Tabela1[[#This Row],[Gross margin]]</f>
        <v>3128.5100043967004</v>
      </c>
      <c r="M16849" s="2">
        <f>Tabela1[[#This Row],[Revenue]]-Tabela1[[#This Row],[Costs]]</f>
        <v>1774.0799956032997</v>
      </c>
    </row>
    <row r="16850" spans="1:13" x14ac:dyDescent="0.35">
      <c r="A16850" t="s">
        <v>210</v>
      </c>
      <c r="B16850" t="s">
        <v>185</v>
      </c>
      <c r="C16850" t="s">
        <v>114</v>
      </c>
      <c r="D16850" t="s">
        <v>14</v>
      </c>
      <c r="E16850" t="s">
        <v>25</v>
      </c>
      <c r="F16850" t="s">
        <v>139</v>
      </c>
      <c r="G16850">
        <v>2018</v>
      </c>
      <c r="H16850" t="s">
        <v>225</v>
      </c>
      <c r="I16850" s="1">
        <v>16932.25</v>
      </c>
      <c r="J16850">
        <v>761</v>
      </c>
      <c r="K16850" s="3">
        <v>0.55056179999999999</v>
      </c>
      <c r="L16850" s="2">
        <f>Tabela1[[#This Row],[Revenue]]-Tabela1[[#This Row],[Revenue]]*Tabela1[[#This Row],[Gross margin]]</f>
        <v>7609.9999619499995</v>
      </c>
      <c r="M16850" s="2">
        <f>Tabela1[[#This Row],[Revenue]]-Tabela1[[#This Row],[Costs]]</f>
        <v>9322.2500380500005</v>
      </c>
    </row>
    <row r="16851" spans="1:13" x14ac:dyDescent="0.35">
      <c r="A16851" t="s">
        <v>210</v>
      </c>
      <c r="B16851" t="s">
        <v>185</v>
      </c>
      <c r="C16851" t="s">
        <v>114</v>
      </c>
      <c r="D16851" t="s">
        <v>14</v>
      </c>
      <c r="E16851" t="s">
        <v>25</v>
      </c>
      <c r="F16851" t="s">
        <v>183</v>
      </c>
      <c r="G16851">
        <v>2018</v>
      </c>
      <c r="H16851" t="s">
        <v>225</v>
      </c>
      <c r="I16851" s="1">
        <v>5582.56</v>
      </c>
      <c r="J16851">
        <v>164</v>
      </c>
      <c r="K16851" s="3">
        <v>0.54112808000000001</v>
      </c>
      <c r="L16851" s="2">
        <f>Tabela1[[#This Row],[Revenue]]-Tabela1[[#This Row],[Revenue]]*Tabela1[[#This Row],[Gross margin]]</f>
        <v>2561.6800257151999</v>
      </c>
      <c r="M16851" s="2">
        <f>Tabela1[[#This Row],[Revenue]]-Tabela1[[#This Row],[Costs]]</f>
        <v>3020.8799742848005</v>
      </c>
    </row>
    <row r="16852" spans="1:13" x14ac:dyDescent="0.35">
      <c r="A16852" t="s">
        <v>210</v>
      </c>
      <c r="B16852" t="s">
        <v>185</v>
      </c>
      <c r="C16852" t="s">
        <v>114</v>
      </c>
      <c r="D16852" t="s">
        <v>56</v>
      </c>
      <c r="E16852" t="s">
        <v>57</v>
      </c>
      <c r="F16852" t="s">
        <v>140</v>
      </c>
      <c r="G16852">
        <v>2018</v>
      </c>
      <c r="H16852" t="s">
        <v>225</v>
      </c>
      <c r="I16852" s="1">
        <v>4646.3</v>
      </c>
      <c r="J16852">
        <v>97</v>
      </c>
      <c r="K16852" s="3">
        <v>0.37369520000000001</v>
      </c>
      <c r="L16852" s="2">
        <f>Tabela1[[#This Row],[Revenue]]-Tabela1[[#This Row],[Revenue]]*Tabela1[[#This Row],[Gross margin]]</f>
        <v>2909.9999922400002</v>
      </c>
      <c r="M16852" s="2">
        <f>Tabela1[[#This Row],[Revenue]]-Tabela1[[#This Row],[Costs]]</f>
        <v>1736.30000776</v>
      </c>
    </row>
    <row r="16853" spans="1:13" x14ac:dyDescent="0.35">
      <c r="A16853" t="s">
        <v>210</v>
      </c>
      <c r="B16853" t="s">
        <v>185</v>
      </c>
      <c r="C16853" t="s">
        <v>114</v>
      </c>
      <c r="D16853" t="s">
        <v>56</v>
      </c>
      <c r="E16853" t="s">
        <v>57</v>
      </c>
      <c r="F16853" t="s">
        <v>141</v>
      </c>
      <c r="G16853">
        <v>2018</v>
      </c>
      <c r="H16853" t="s">
        <v>225</v>
      </c>
      <c r="I16853" s="1">
        <v>5913.1</v>
      </c>
      <c r="J16853">
        <v>145</v>
      </c>
      <c r="K16853" s="3">
        <v>0.50956351</v>
      </c>
      <c r="L16853" s="2">
        <f>Tabela1[[#This Row],[Revenue]]-Tabela1[[#This Row],[Revenue]]*Tabela1[[#This Row],[Gross margin]]</f>
        <v>2900.0000090190001</v>
      </c>
      <c r="M16853" s="2">
        <f>Tabela1[[#This Row],[Revenue]]-Tabela1[[#This Row],[Costs]]</f>
        <v>3013.0999909810002</v>
      </c>
    </row>
    <row r="16854" spans="1:13" x14ac:dyDescent="0.35">
      <c r="A16854" t="s">
        <v>210</v>
      </c>
      <c r="B16854" t="s">
        <v>185</v>
      </c>
      <c r="C16854" t="s">
        <v>114</v>
      </c>
      <c r="D16854" t="s">
        <v>56</v>
      </c>
      <c r="E16854" t="s">
        <v>57</v>
      </c>
      <c r="F16854" t="s">
        <v>142</v>
      </c>
      <c r="G16854">
        <v>2018</v>
      </c>
      <c r="H16854" t="s">
        <v>225</v>
      </c>
      <c r="I16854" s="1">
        <v>6822.74</v>
      </c>
      <c r="J16854">
        <v>89</v>
      </c>
      <c r="K16854" s="3">
        <v>0.49126011000000003</v>
      </c>
      <c r="L16854" s="2">
        <f>Tabela1[[#This Row],[Revenue]]-Tabela1[[#This Row],[Revenue]]*Tabela1[[#This Row],[Gross margin]]</f>
        <v>3470.9999970985996</v>
      </c>
      <c r="M16854" s="2">
        <f>Tabela1[[#This Row],[Revenue]]-Tabela1[[#This Row],[Costs]]</f>
        <v>3351.7400029014002</v>
      </c>
    </row>
    <row r="16855" spans="1:13" x14ac:dyDescent="0.35">
      <c r="A16855" t="s">
        <v>210</v>
      </c>
      <c r="B16855" t="s">
        <v>185</v>
      </c>
      <c r="C16855" t="s">
        <v>114</v>
      </c>
      <c r="D16855" t="s">
        <v>56</v>
      </c>
      <c r="E16855" t="s">
        <v>57</v>
      </c>
      <c r="F16855" t="s">
        <v>144</v>
      </c>
      <c r="G16855">
        <v>2018</v>
      </c>
      <c r="H16855" t="s">
        <v>225</v>
      </c>
      <c r="I16855" s="1">
        <v>20221</v>
      </c>
      <c r="J16855">
        <v>277</v>
      </c>
      <c r="K16855" s="3">
        <v>0.41633746999999999</v>
      </c>
      <c r="L16855" s="2">
        <f>Tabela1[[#This Row],[Revenue]]-Tabela1[[#This Row],[Revenue]]*Tabela1[[#This Row],[Gross margin]]</f>
        <v>11802.24001913</v>
      </c>
      <c r="M16855" s="2">
        <f>Tabela1[[#This Row],[Revenue]]-Tabela1[[#This Row],[Costs]]</f>
        <v>8418.7599808699997</v>
      </c>
    </row>
    <row r="16856" spans="1:13" x14ac:dyDescent="0.35">
      <c r="A16856" t="s">
        <v>210</v>
      </c>
      <c r="B16856" t="s">
        <v>185</v>
      </c>
      <c r="C16856" t="s">
        <v>114</v>
      </c>
      <c r="D16856" t="s">
        <v>56</v>
      </c>
      <c r="E16856" t="s">
        <v>57</v>
      </c>
      <c r="F16856" t="s">
        <v>77</v>
      </c>
      <c r="G16856">
        <v>2018</v>
      </c>
      <c r="H16856" t="s">
        <v>225</v>
      </c>
      <c r="I16856" s="1">
        <v>7700</v>
      </c>
      <c r="J16856">
        <v>35</v>
      </c>
      <c r="K16856" s="3">
        <v>0.47609090999999998</v>
      </c>
      <c r="L16856" s="2">
        <f>Tabela1[[#This Row],[Revenue]]-Tabela1[[#This Row],[Revenue]]*Tabela1[[#This Row],[Gross margin]]</f>
        <v>4034.0999930000003</v>
      </c>
      <c r="M16856" s="2">
        <f>Tabela1[[#This Row],[Revenue]]-Tabela1[[#This Row],[Costs]]</f>
        <v>3665.9000069999997</v>
      </c>
    </row>
    <row r="16857" spans="1:13" x14ac:dyDescent="0.35">
      <c r="A16857" t="s">
        <v>210</v>
      </c>
      <c r="B16857" t="s">
        <v>185</v>
      </c>
      <c r="C16857" t="s">
        <v>114</v>
      </c>
      <c r="D16857" t="s">
        <v>56</v>
      </c>
      <c r="E16857" t="s">
        <v>57</v>
      </c>
      <c r="F16857" t="s">
        <v>145</v>
      </c>
      <c r="G16857">
        <v>2018</v>
      </c>
      <c r="H16857" t="s">
        <v>225</v>
      </c>
      <c r="I16857" s="1">
        <v>8360</v>
      </c>
      <c r="J16857">
        <v>50</v>
      </c>
      <c r="K16857" s="3">
        <v>0.47715310999999999</v>
      </c>
      <c r="L16857" s="2">
        <f>Tabela1[[#This Row],[Revenue]]-Tabela1[[#This Row],[Revenue]]*Tabela1[[#This Row],[Gross margin]]</f>
        <v>4371.0000003999994</v>
      </c>
      <c r="M16857" s="2">
        <f>Tabela1[[#This Row],[Revenue]]-Tabela1[[#This Row],[Costs]]</f>
        <v>3988.9999996000006</v>
      </c>
    </row>
    <row r="16858" spans="1:13" x14ac:dyDescent="0.35">
      <c r="A16858" t="s">
        <v>210</v>
      </c>
      <c r="B16858" t="s">
        <v>185</v>
      </c>
      <c r="C16858" t="s">
        <v>114</v>
      </c>
      <c r="D16858" t="s">
        <v>56</v>
      </c>
      <c r="E16858" t="s">
        <v>57</v>
      </c>
      <c r="F16858" t="s">
        <v>78</v>
      </c>
      <c r="G16858">
        <v>2018</v>
      </c>
      <c r="H16858" t="s">
        <v>225</v>
      </c>
      <c r="I16858" s="1">
        <v>49780</v>
      </c>
      <c r="J16858">
        <v>260</v>
      </c>
      <c r="K16858" s="3">
        <v>0.45667256000000001</v>
      </c>
      <c r="L16858" s="2">
        <f>Tabela1[[#This Row],[Revenue]]-Tabela1[[#This Row],[Revenue]]*Tabela1[[#This Row],[Gross margin]]</f>
        <v>27046.8399632</v>
      </c>
      <c r="M16858" s="2">
        <f>Tabela1[[#This Row],[Revenue]]-Tabela1[[#This Row],[Costs]]</f>
        <v>22733.1600368</v>
      </c>
    </row>
    <row r="16859" spans="1:13" x14ac:dyDescent="0.35">
      <c r="A16859" t="s">
        <v>210</v>
      </c>
      <c r="B16859" t="s">
        <v>185</v>
      </c>
      <c r="C16859" t="s">
        <v>114</v>
      </c>
      <c r="D16859" t="s">
        <v>56</v>
      </c>
      <c r="E16859" t="s">
        <v>57</v>
      </c>
      <c r="F16859" t="s">
        <v>79</v>
      </c>
      <c r="G16859">
        <v>2018</v>
      </c>
      <c r="H16859" t="s">
        <v>225</v>
      </c>
      <c r="I16859" s="1">
        <v>15401.4</v>
      </c>
      <c r="J16859">
        <v>57</v>
      </c>
      <c r="K16859" s="3">
        <v>0.44537379999999999</v>
      </c>
      <c r="L16859" s="2">
        <f>Tabela1[[#This Row],[Revenue]]-Tabela1[[#This Row],[Revenue]]*Tabela1[[#This Row],[Gross margin]]</f>
        <v>8542.0199566800002</v>
      </c>
      <c r="M16859" s="2">
        <f>Tabela1[[#This Row],[Revenue]]-Tabela1[[#This Row],[Costs]]</f>
        <v>6859.3800433199995</v>
      </c>
    </row>
    <row r="16860" spans="1:13" x14ac:dyDescent="0.35">
      <c r="A16860" t="s">
        <v>210</v>
      </c>
      <c r="B16860" t="s">
        <v>185</v>
      </c>
      <c r="C16860" t="s">
        <v>114</v>
      </c>
      <c r="D16860" t="s">
        <v>56</v>
      </c>
      <c r="E16860" t="s">
        <v>57</v>
      </c>
      <c r="F16860" t="s">
        <v>80</v>
      </c>
      <c r="G16860">
        <v>2018</v>
      </c>
      <c r="H16860" t="s">
        <v>225</v>
      </c>
      <c r="I16860" s="1">
        <v>34789.800000000003</v>
      </c>
      <c r="J16860">
        <v>280</v>
      </c>
      <c r="K16860" s="3">
        <v>0.45334035</v>
      </c>
      <c r="L16860" s="2">
        <f>Tabela1[[#This Row],[Revenue]]-Tabela1[[#This Row],[Revenue]]*Tabela1[[#This Row],[Gross margin]]</f>
        <v>19018.179891570002</v>
      </c>
      <c r="M16860" s="2">
        <f>Tabela1[[#This Row],[Revenue]]-Tabela1[[#This Row],[Costs]]</f>
        <v>15771.620108430001</v>
      </c>
    </row>
    <row r="16861" spans="1:13" x14ac:dyDescent="0.35">
      <c r="A16861" t="s">
        <v>210</v>
      </c>
      <c r="B16861" t="s">
        <v>185</v>
      </c>
      <c r="C16861" t="s">
        <v>114</v>
      </c>
      <c r="D16861" t="s">
        <v>56</v>
      </c>
      <c r="E16861" t="s">
        <v>59</v>
      </c>
      <c r="F16861" t="s">
        <v>60</v>
      </c>
      <c r="G16861">
        <v>2018</v>
      </c>
      <c r="H16861" t="s">
        <v>225</v>
      </c>
      <c r="I16861" s="1">
        <v>9756.6</v>
      </c>
      <c r="J16861">
        <v>161</v>
      </c>
      <c r="K16861" s="3">
        <v>0.56848184999999996</v>
      </c>
      <c r="L16861" s="2">
        <f>Tabela1[[#This Row],[Revenue]]-Tabela1[[#This Row],[Revenue]]*Tabela1[[#This Row],[Gross margin]]</f>
        <v>4210.1499822900005</v>
      </c>
      <c r="M16861" s="2">
        <f>Tabela1[[#This Row],[Revenue]]-Tabela1[[#This Row],[Costs]]</f>
        <v>5546.4500177099999</v>
      </c>
    </row>
    <row r="16862" spans="1:13" x14ac:dyDescent="0.35">
      <c r="A16862" t="s">
        <v>210</v>
      </c>
      <c r="B16862" t="s">
        <v>185</v>
      </c>
      <c r="C16862" t="s">
        <v>114</v>
      </c>
      <c r="D16862" t="s">
        <v>56</v>
      </c>
      <c r="E16862" t="s">
        <v>59</v>
      </c>
      <c r="F16862" t="s">
        <v>61</v>
      </c>
      <c r="G16862">
        <v>2018</v>
      </c>
      <c r="H16862" t="s">
        <v>225</v>
      </c>
      <c r="I16862" s="1">
        <v>6616.5</v>
      </c>
      <c r="J16862">
        <v>63</v>
      </c>
      <c r="K16862" s="3">
        <v>0.52686918999999999</v>
      </c>
      <c r="L16862" s="2">
        <f>Tabela1[[#This Row],[Revenue]]-Tabela1[[#This Row],[Revenue]]*Tabela1[[#This Row],[Gross margin]]</f>
        <v>3130.470004365</v>
      </c>
      <c r="M16862" s="2">
        <f>Tabela1[[#This Row],[Revenue]]-Tabela1[[#This Row],[Costs]]</f>
        <v>3486.029995635</v>
      </c>
    </row>
    <row r="16863" spans="1:13" x14ac:dyDescent="0.35">
      <c r="A16863" t="s">
        <v>210</v>
      </c>
      <c r="B16863" t="s">
        <v>185</v>
      </c>
      <c r="C16863" t="s">
        <v>114</v>
      </c>
      <c r="D16863" t="s">
        <v>56</v>
      </c>
      <c r="E16863" t="s">
        <v>59</v>
      </c>
      <c r="F16863" t="s">
        <v>146</v>
      </c>
      <c r="G16863">
        <v>2018</v>
      </c>
      <c r="H16863" t="s">
        <v>225</v>
      </c>
      <c r="I16863" s="1">
        <v>7035.74</v>
      </c>
      <c r="J16863">
        <v>61</v>
      </c>
      <c r="K16863" s="3">
        <v>0.48950927999999999</v>
      </c>
      <c r="L16863" s="2">
        <f>Tabela1[[#This Row],[Revenue]]-Tabela1[[#This Row],[Revenue]]*Tabela1[[#This Row],[Gross margin]]</f>
        <v>3591.6799783328001</v>
      </c>
      <c r="M16863" s="2">
        <f>Tabela1[[#This Row],[Revenue]]-Tabela1[[#This Row],[Costs]]</f>
        <v>3444.0600216671996</v>
      </c>
    </row>
    <row r="16864" spans="1:13" x14ac:dyDescent="0.35">
      <c r="A16864" t="s">
        <v>210</v>
      </c>
      <c r="B16864" t="s">
        <v>185</v>
      </c>
      <c r="C16864" t="s">
        <v>114</v>
      </c>
      <c r="D16864" t="s">
        <v>56</v>
      </c>
      <c r="E16864" t="s">
        <v>59</v>
      </c>
      <c r="F16864" t="s">
        <v>148</v>
      </c>
      <c r="G16864">
        <v>2018</v>
      </c>
      <c r="H16864" t="s">
        <v>225</v>
      </c>
      <c r="I16864" s="1">
        <v>7965</v>
      </c>
      <c r="J16864">
        <v>118</v>
      </c>
      <c r="K16864" s="3">
        <v>0.45140741000000001</v>
      </c>
      <c r="L16864" s="2">
        <f>Tabela1[[#This Row],[Revenue]]-Tabela1[[#This Row],[Revenue]]*Tabela1[[#This Row],[Gross margin]]</f>
        <v>4369.5399793500001</v>
      </c>
      <c r="M16864" s="2">
        <f>Tabela1[[#This Row],[Revenue]]-Tabela1[[#This Row],[Costs]]</f>
        <v>3595.4600206499999</v>
      </c>
    </row>
    <row r="16865" spans="1:13" x14ac:dyDescent="0.35">
      <c r="A16865" t="s">
        <v>210</v>
      </c>
      <c r="B16865" t="s">
        <v>185</v>
      </c>
      <c r="C16865" t="s">
        <v>114</v>
      </c>
      <c r="D16865" t="s">
        <v>56</v>
      </c>
      <c r="E16865" t="s">
        <v>59</v>
      </c>
      <c r="F16865" t="s">
        <v>81</v>
      </c>
      <c r="G16865">
        <v>2018</v>
      </c>
      <c r="H16865" t="s">
        <v>225</v>
      </c>
      <c r="I16865" s="1">
        <v>7966.4</v>
      </c>
      <c r="J16865">
        <v>208</v>
      </c>
      <c r="K16865" s="3">
        <v>0.33916448999999999</v>
      </c>
      <c r="L16865" s="2">
        <f>Tabela1[[#This Row],[Revenue]]-Tabela1[[#This Row],[Revenue]]*Tabela1[[#This Row],[Gross margin]]</f>
        <v>5264.4800068639997</v>
      </c>
      <c r="M16865" s="2">
        <f>Tabela1[[#This Row],[Revenue]]-Tabela1[[#This Row],[Costs]]</f>
        <v>2701.9199931359999</v>
      </c>
    </row>
    <row r="16866" spans="1:13" x14ac:dyDescent="0.35">
      <c r="A16866" t="s">
        <v>210</v>
      </c>
      <c r="B16866" t="s">
        <v>185</v>
      </c>
      <c r="C16866" t="s">
        <v>114</v>
      </c>
      <c r="D16866" t="s">
        <v>56</v>
      </c>
      <c r="E16866" t="s">
        <v>59</v>
      </c>
      <c r="F16866" t="s">
        <v>82</v>
      </c>
      <c r="G16866">
        <v>2018</v>
      </c>
      <c r="H16866" t="s">
        <v>225</v>
      </c>
      <c r="I16866" s="1">
        <v>16053.2</v>
      </c>
      <c r="J16866">
        <v>599</v>
      </c>
      <c r="K16866" s="3">
        <v>0.31550906000000001</v>
      </c>
      <c r="L16866" s="2">
        <f>Tabela1[[#This Row],[Revenue]]-Tabela1[[#This Row],[Revenue]]*Tabela1[[#This Row],[Gross margin]]</f>
        <v>10988.269958008001</v>
      </c>
      <c r="M16866" s="2">
        <f>Tabela1[[#This Row],[Revenue]]-Tabela1[[#This Row],[Costs]]</f>
        <v>5064.930041992</v>
      </c>
    </row>
    <row r="16867" spans="1:13" x14ac:dyDescent="0.35">
      <c r="A16867" t="s">
        <v>210</v>
      </c>
      <c r="B16867" t="s">
        <v>185</v>
      </c>
      <c r="C16867" t="s">
        <v>114</v>
      </c>
      <c r="D16867" t="s">
        <v>56</v>
      </c>
      <c r="E16867" t="s">
        <v>59</v>
      </c>
      <c r="F16867" t="s">
        <v>83</v>
      </c>
      <c r="G16867">
        <v>2018</v>
      </c>
      <c r="H16867" t="s">
        <v>225</v>
      </c>
      <c r="I16867" s="1">
        <v>3382.55</v>
      </c>
      <c r="J16867">
        <v>79</v>
      </c>
      <c r="K16867" s="3">
        <v>0.35357643999999999</v>
      </c>
      <c r="L16867" s="2">
        <f>Tabela1[[#This Row],[Revenue]]-Tabela1[[#This Row],[Revenue]]*Tabela1[[#This Row],[Gross margin]]</f>
        <v>2186.5600128780002</v>
      </c>
      <c r="M16867" s="2">
        <f>Tabela1[[#This Row],[Revenue]]-Tabela1[[#This Row],[Costs]]</f>
        <v>1195.989987122</v>
      </c>
    </row>
    <row r="16868" spans="1:13" x14ac:dyDescent="0.35">
      <c r="A16868" t="s">
        <v>210</v>
      </c>
      <c r="B16868" t="s">
        <v>185</v>
      </c>
      <c r="C16868" t="s">
        <v>114</v>
      </c>
      <c r="D16868" t="s">
        <v>56</v>
      </c>
      <c r="E16868" t="s">
        <v>59</v>
      </c>
      <c r="F16868" t="s">
        <v>85</v>
      </c>
      <c r="G16868">
        <v>2018</v>
      </c>
      <c r="H16868" t="s">
        <v>225</v>
      </c>
      <c r="I16868" s="1">
        <v>20481.95</v>
      </c>
      <c r="J16868">
        <v>321</v>
      </c>
      <c r="K16868" s="3">
        <v>0.42032375</v>
      </c>
      <c r="L16868" s="2">
        <f>Tabela1[[#This Row],[Revenue]]-Tabela1[[#This Row],[Revenue]]*Tabela1[[#This Row],[Gross margin]]</f>
        <v>11872.899968687501</v>
      </c>
      <c r="M16868" s="2">
        <f>Tabela1[[#This Row],[Revenue]]-Tabela1[[#This Row],[Costs]]</f>
        <v>8609.0500313124994</v>
      </c>
    </row>
    <row r="16869" spans="1:13" x14ac:dyDescent="0.35">
      <c r="A16869" t="s">
        <v>210</v>
      </c>
      <c r="B16869" t="s">
        <v>185</v>
      </c>
      <c r="C16869" t="s">
        <v>114</v>
      </c>
      <c r="D16869" t="s">
        <v>56</v>
      </c>
      <c r="E16869" t="s">
        <v>59</v>
      </c>
      <c r="F16869" t="s">
        <v>86</v>
      </c>
      <c r="G16869">
        <v>2018</v>
      </c>
      <c r="H16869" t="s">
        <v>225</v>
      </c>
      <c r="I16869" s="1">
        <v>24880</v>
      </c>
      <c r="J16869">
        <v>311</v>
      </c>
      <c r="K16869" s="3">
        <v>0.49521383000000002</v>
      </c>
      <c r="L16869" s="2">
        <f>Tabela1[[#This Row],[Revenue]]-Tabela1[[#This Row],[Revenue]]*Tabela1[[#This Row],[Gross margin]]</f>
        <v>12559.079909599999</v>
      </c>
      <c r="M16869" s="2">
        <f>Tabela1[[#This Row],[Revenue]]-Tabela1[[#This Row],[Costs]]</f>
        <v>12320.920090400001</v>
      </c>
    </row>
    <row r="16870" spans="1:13" x14ac:dyDescent="0.35">
      <c r="A16870" t="s">
        <v>210</v>
      </c>
      <c r="B16870" t="s">
        <v>185</v>
      </c>
      <c r="C16870" t="s">
        <v>114</v>
      </c>
      <c r="D16870" t="s">
        <v>56</v>
      </c>
      <c r="E16870" t="s">
        <v>59</v>
      </c>
      <c r="F16870" t="s">
        <v>87</v>
      </c>
      <c r="G16870">
        <v>2018</v>
      </c>
      <c r="H16870" t="s">
        <v>225</v>
      </c>
      <c r="I16870" s="1">
        <v>15643.3</v>
      </c>
      <c r="J16870">
        <v>311</v>
      </c>
      <c r="K16870" s="3">
        <v>0.39681908999999999</v>
      </c>
      <c r="L16870" s="2">
        <f>Tabela1[[#This Row],[Revenue]]-Tabela1[[#This Row],[Revenue]]*Tabela1[[#This Row],[Gross margin]]</f>
        <v>9435.7399294030001</v>
      </c>
      <c r="M16870" s="2">
        <f>Tabela1[[#This Row],[Revenue]]-Tabela1[[#This Row],[Costs]]</f>
        <v>6207.5600705969991</v>
      </c>
    </row>
    <row r="16871" spans="1:13" x14ac:dyDescent="0.35">
      <c r="A16871" t="s">
        <v>210</v>
      </c>
      <c r="B16871" t="s">
        <v>185</v>
      </c>
      <c r="C16871" t="s">
        <v>114</v>
      </c>
      <c r="D16871" t="s">
        <v>56</v>
      </c>
      <c r="E16871" t="s">
        <v>59</v>
      </c>
      <c r="F16871" t="s">
        <v>88</v>
      </c>
      <c r="G16871">
        <v>2018</v>
      </c>
      <c r="H16871" t="s">
        <v>225</v>
      </c>
      <c r="I16871" s="1">
        <v>48678.2</v>
      </c>
      <c r="J16871">
        <v>1595</v>
      </c>
      <c r="K16871" s="3">
        <v>0.32276830000000001</v>
      </c>
      <c r="L16871" s="2">
        <f>Tabela1[[#This Row],[Revenue]]-Tabela1[[#This Row],[Revenue]]*Tabela1[[#This Row],[Gross margin]]</f>
        <v>32966.420138939997</v>
      </c>
      <c r="M16871" s="2">
        <f>Tabela1[[#This Row],[Revenue]]-Tabela1[[#This Row],[Costs]]</f>
        <v>15711.77986106</v>
      </c>
    </row>
    <row r="16872" spans="1:13" x14ac:dyDescent="0.35">
      <c r="A16872" t="s">
        <v>210</v>
      </c>
      <c r="B16872" t="s">
        <v>185</v>
      </c>
      <c r="C16872" t="s">
        <v>114</v>
      </c>
      <c r="D16872" t="s">
        <v>56</v>
      </c>
      <c r="E16872" t="s">
        <v>59</v>
      </c>
      <c r="F16872" t="s">
        <v>149</v>
      </c>
      <c r="G16872">
        <v>2018</v>
      </c>
      <c r="H16872" t="s">
        <v>225</v>
      </c>
      <c r="I16872" s="1">
        <v>7695</v>
      </c>
      <c r="J16872">
        <v>190</v>
      </c>
      <c r="K16872" s="3">
        <v>0.40222222000000002</v>
      </c>
      <c r="L16872" s="2">
        <f>Tabela1[[#This Row],[Revenue]]-Tabela1[[#This Row],[Revenue]]*Tabela1[[#This Row],[Gross margin]]</f>
        <v>4599.9000170999998</v>
      </c>
      <c r="M16872" s="2">
        <f>Tabela1[[#This Row],[Revenue]]-Tabela1[[#This Row],[Costs]]</f>
        <v>3095.0999829000002</v>
      </c>
    </row>
    <row r="16873" spans="1:13" x14ac:dyDescent="0.35">
      <c r="A16873" t="s">
        <v>210</v>
      </c>
      <c r="B16873" t="s">
        <v>185</v>
      </c>
      <c r="C16873" t="s">
        <v>114</v>
      </c>
      <c r="D16873" t="s">
        <v>56</v>
      </c>
      <c r="E16873" t="s">
        <v>59</v>
      </c>
      <c r="F16873" t="s">
        <v>214</v>
      </c>
      <c r="G16873">
        <v>2018</v>
      </c>
      <c r="H16873" t="s">
        <v>225</v>
      </c>
      <c r="I16873" s="1">
        <v>13970.95</v>
      </c>
      <c r="J16873">
        <v>223</v>
      </c>
      <c r="K16873" s="3">
        <v>0.44473353999999998</v>
      </c>
      <c r="L16873" s="2">
        <f>Tabela1[[#This Row],[Revenue]]-Tabela1[[#This Row],[Revenue]]*Tabela1[[#This Row],[Gross margin]]</f>
        <v>7757.5999493370009</v>
      </c>
      <c r="M16873" s="2">
        <f>Tabela1[[#This Row],[Revenue]]-Tabela1[[#This Row],[Costs]]</f>
        <v>6213.3500506629998</v>
      </c>
    </row>
    <row r="16874" spans="1:13" x14ac:dyDescent="0.35">
      <c r="A16874" t="s">
        <v>210</v>
      </c>
      <c r="B16874" t="s">
        <v>185</v>
      </c>
      <c r="C16874" t="s">
        <v>114</v>
      </c>
      <c r="D16874" t="s">
        <v>56</v>
      </c>
      <c r="E16874" t="s">
        <v>62</v>
      </c>
      <c r="F16874" t="s">
        <v>171</v>
      </c>
      <c r="G16874">
        <v>2018</v>
      </c>
      <c r="H16874" t="s">
        <v>225</v>
      </c>
      <c r="I16874" s="1">
        <v>8724.6</v>
      </c>
      <c r="J16874">
        <v>222</v>
      </c>
      <c r="K16874" s="3">
        <v>0.40127225999999999</v>
      </c>
      <c r="L16874" s="2">
        <f>Tabela1[[#This Row],[Revenue]]-Tabela1[[#This Row],[Revenue]]*Tabela1[[#This Row],[Gross margin]]</f>
        <v>5223.660040404</v>
      </c>
      <c r="M16874" s="2">
        <f>Tabela1[[#This Row],[Revenue]]-Tabela1[[#This Row],[Costs]]</f>
        <v>3500.9399595960003</v>
      </c>
    </row>
    <row r="16875" spans="1:13" x14ac:dyDescent="0.35">
      <c r="A16875" t="s">
        <v>210</v>
      </c>
      <c r="B16875" t="s">
        <v>185</v>
      </c>
      <c r="C16875" t="s">
        <v>114</v>
      </c>
      <c r="D16875" t="s">
        <v>56</v>
      </c>
      <c r="E16875" t="s">
        <v>62</v>
      </c>
      <c r="F16875" t="s">
        <v>90</v>
      </c>
      <c r="G16875">
        <v>2018</v>
      </c>
      <c r="H16875" t="s">
        <v>225</v>
      </c>
      <c r="I16875" s="1">
        <v>7442</v>
      </c>
      <c r="J16875">
        <v>610</v>
      </c>
      <c r="K16875" s="3">
        <v>0.60102661000000002</v>
      </c>
      <c r="L16875" s="2">
        <f>Tabela1[[#This Row],[Revenue]]-Tabela1[[#This Row],[Revenue]]*Tabela1[[#This Row],[Gross margin]]</f>
        <v>2969.1599683799996</v>
      </c>
      <c r="M16875" s="2">
        <f>Tabela1[[#This Row],[Revenue]]-Tabela1[[#This Row],[Costs]]</f>
        <v>4472.8400316200004</v>
      </c>
    </row>
    <row r="16876" spans="1:13" x14ac:dyDescent="0.35">
      <c r="A16876" t="s">
        <v>210</v>
      </c>
      <c r="B16876" t="s">
        <v>185</v>
      </c>
      <c r="C16876" t="s">
        <v>114</v>
      </c>
      <c r="D16876" t="s">
        <v>56</v>
      </c>
      <c r="E16876" t="s">
        <v>91</v>
      </c>
      <c r="F16876" t="s">
        <v>150</v>
      </c>
      <c r="G16876">
        <v>2018</v>
      </c>
      <c r="H16876" t="s">
        <v>225</v>
      </c>
      <c r="I16876" s="1">
        <v>15835.2</v>
      </c>
      <c r="J16876">
        <v>160</v>
      </c>
      <c r="K16876" s="3">
        <v>0.28069112000000002</v>
      </c>
      <c r="L16876" s="2">
        <f>Tabela1[[#This Row],[Revenue]]-Tabela1[[#This Row],[Revenue]]*Tabela1[[#This Row],[Gross margin]]</f>
        <v>11390.399976576</v>
      </c>
      <c r="M16876" s="2">
        <f>Tabela1[[#This Row],[Revenue]]-Tabela1[[#This Row],[Costs]]</f>
        <v>4444.8000234240008</v>
      </c>
    </row>
    <row r="16877" spans="1:13" x14ac:dyDescent="0.35">
      <c r="A16877" t="s">
        <v>210</v>
      </c>
      <c r="B16877" t="s">
        <v>185</v>
      </c>
      <c r="C16877" t="s">
        <v>114</v>
      </c>
      <c r="D16877" t="s">
        <v>56</v>
      </c>
      <c r="E16877" t="s">
        <v>91</v>
      </c>
      <c r="F16877" t="s">
        <v>151</v>
      </c>
      <c r="G16877">
        <v>2018</v>
      </c>
      <c r="H16877" t="s">
        <v>225</v>
      </c>
      <c r="I16877" s="1">
        <v>11093.28</v>
      </c>
      <c r="J16877">
        <v>88</v>
      </c>
      <c r="K16877" s="3">
        <v>0.26558781999999997</v>
      </c>
      <c r="L16877" s="2">
        <f>Tabela1[[#This Row],[Revenue]]-Tabela1[[#This Row],[Revenue]]*Tabela1[[#This Row],[Gross margin]]</f>
        <v>8147.039948150401</v>
      </c>
      <c r="M16877" s="2">
        <f>Tabela1[[#This Row],[Revenue]]-Tabela1[[#This Row],[Costs]]</f>
        <v>2946.2400518495997</v>
      </c>
    </row>
    <row r="16878" spans="1:13" x14ac:dyDescent="0.35">
      <c r="A16878" t="s">
        <v>210</v>
      </c>
      <c r="B16878" t="s">
        <v>185</v>
      </c>
      <c r="C16878" t="s">
        <v>114</v>
      </c>
      <c r="D16878" t="s">
        <v>56</v>
      </c>
      <c r="E16878" t="s">
        <v>91</v>
      </c>
      <c r="F16878" t="s">
        <v>180</v>
      </c>
      <c r="G16878">
        <v>2018</v>
      </c>
      <c r="H16878" t="s">
        <v>225</v>
      </c>
      <c r="I16878" s="1">
        <v>9490.74</v>
      </c>
      <c r="J16878">
        <v>118</v>
      </c>
      <c r="K16878" s="3">
        <v>0.50267313000000002</v>
      </c>
      <c r="L16878" s="2">
        <f>Tabela1[[#This Row],[Revenue]]-Tabela1[[#This Row],[Revenue]]*Tabela1[[#This Row],[Gross margin]]</f>
        <v>4720.0000181837995</v>
      </c>
      <c r="M16878" s="2">
        <f>Tabela1[[#This Row],[Revenue]]-Tabela1[[#This Row],[Costs]]</f>
        <v>4770.7399818162003</v>
      </c>
    </row>
    <row r="16879" spans="1:13" x14ac:dyDescent="0.35">
      <c r="A16879" t="s">
        <v>210</v>
      </c>
      <c r="B16879" t="s">
        <v>185</v>
      </c>
      <c r="C16879" t="s">
        <v>114</v>
      </c>
      <c r="D16879" t="s">
        <v>56</v>
      </c>
      <c r="E16879" t="s">
        <v>91</v>
      </c>
      <c r="F16879" t="s">
        <v>152</v>
      </c>
      <c r="G16879">
        <v>2018</v>
      </c>
      <c r="H16879" t="s">
        <v>225</v>
      </c>
      <c r="I16879" s="1">
        <v>1320</v>
      </c>
      <c r="J16879">
        <v>12</v>
      </c>
      <c r="K16879" s="3">
        <v>0.54090908999999998</v>
      </c>
      <c r="L16879" s="2">
        <f>Tabela1[[#This Row],[Revenue]]-Tabela1[[#This Row],[Revenue]]*Tabela1[[#This Row],[Gross margin]]</f>
        <v>606.00000120000004</v>
      </c>
      <c r="M16879" s="2">
        <f>Tabela1[[#This Row],[Revenue]]-Tabela1[[#This Row],[Costs]]</f>
        <v>713.99999879999996</v>
      </c>
    </row>
    <row r="16880" spans="1:13" x14ac:dyDescent="0.35">
      <c r="A16880" t="s">
        <v>210</v>
      </c>
      <c r="B16880" t="s">
        <v>185</v>
      </c>
      <c r="C16880" t="s">
        <v>114</v>
      </c>
      <c r="D16880" t="s">
        <v>56</v>
      </c>
      <c r="E16880" t="s">
        <v>91</v>
      </c>
      <c r="F16880" t="s">
        <v>92</v>
      </c>
      <c r="G16880">
        <v>2018</v>
      </c>
      <c r="H16880" t="s">
        <v>225</v>
      </c>
      <c r="I16880" s="1">
        <v>30720</v>
      </c>
      <c r="J16880">
        <v>192</v>
      </c>
      <c r="K16880" s="3">
        <v>0.53394629000000005</v>
      </c>
      <c r="L16880" s="2">
        <f>Tabela1[[#This Row],[Revenue]]-Tabela1[[#This Row],[Revenue]]*Tabela1[[#This Row],[Gross margin]]</f>
        <v>14317.169971199997</v>
      </c>
      <c r="M16880" s="2">
        <f>Tabela1[[#This Row],[Revenue]]-Tabela1[[#This Row],[Costs]]</f>
        <v>16402.830028800003</v>
      </c>
    </row>
    <row r="16881" spans="1:13" x14ac:dyDescent="0.35">
      <c r="A16881" t="s">
        <v>210</v>
      </c>
      <c r="B16881" t="s">
        <v>185</v>
      </c>
      <c r="C16881" t="s">
        <v>114</v>
      </c>
      <c r="D16881" t="s">
        <v>56</v>
      </c>
      <c r="E16881" t="s">
        <v>65</v>
      </c>
      <c r="F16881" t="s">
        <v>153</v>
      </c>
      <c r="G16881">
        <v>2018</v>
      </c>
      <c r="H16881" t="s">
        <v>225</v>
      </c>
      <c r="I16881" s="1">
        <v>36501</v>
      </c>
      <c r="J16881">
        <v>1150</v>
      </c>
      <c r="K16881" s="3">
        <v>0.36988028000000001</v>
      </c>
      <c r="L16881" s="2">
        <f>Tabela1[[#This Row],[Revenue]]-Tabela1[[#This Row],[Revenue]]*Tabela1[[#This Row],[Gross margin]]</f>
        <v>22999.999899720002</v>
      </c>
      <c r="M16881" s="2">
        <f>Tabela1[[#This Row],[Revenue]]-Tabela1[[#This Row],[Costs]]</f>
        <v>13501.000100279998</v>
      </c>
    </row>
    <row r="16882" spans="1:13" x14ac:dyDescent="0.35">
      <c r="A16882" t="s">
        <v>210</v>
      </c>
      <c r="B16882" t="s">
        <v>185</v>
      </c>
      <c r="C16882" t="s">
        <v>114</v>
      </c>
      <c r="D16882" t="s">
        <v>56</v>
      </c>
      <c r="E16882" t="s">
        <v>65</v>
      </c>
      <c r="F16882" t="s">
        <v>154</v>
      </c>
      <c r="G16882">
        <v>2018</v>
      </c>
      <c r="H16882" t="s">
        <v>225</v>
      </c>
      <c r="I16882" s="1">
        <v>22714.11</v>
      </c>
      <c r="J16882">
        <v>207</v>
      </c>
      <c r="K16882" s="3">
        <v>0.28415201000000001</v>
      </c>
      <c r="L16882" s="2">
        <f>Tabela1[[#This Row],[Revenue]]-Tabela1[[#This Row],[Revenue]]*Tabela1[[#This Row],[Gross margin]]</f>
        <v>16259.8499881389</v>
      </c>
      <c r="M16882" s="2">
        <f>Tabela1[[#This Row],[Revenue]]-Tabela1[[#This Row],[Costs]]</f>
        <v>6454.2600118611008</v>
      </c>
    </row>
    <row r="16883" spans="1:13" x14ac:dyDescent="0.35">
      <c r="A16883" t="s">
        <v>210</v>
      </c>
      <c r="B16883" t="s">
        <v>185</v>
      </c>
      <c r="C16883" t="s">
        <v>114</v>
      </c>
      <c r="D16883" t="s">
        <v>56</v>
      </c>
      <c r="E16883" t="s">
        <v>65</v>
      </c>
      <c r="F16883" t="s">
        <v>215</v>
      </c>
      <c r="G16883">
        <v>2018</v>
      </c>
      <c r="H16883" t="s">
        <v>225</v>
      </c>
      <c r="I16883" s="1">
        <v>14935</v>
      </c>
      <c r="J16883">
        <v>103</v>
      </c>
      <c r="K16883" s="3">
        <v>0.37662068999999998</v>
      </c>
      <c r="L16883" s="2">
        <f>Tabela1[[#This Row],[Revenue]]-Tabela1[[#This Row],[Revenue]]*Tabela1[[#This Row],[Gross margin]]</f>
        <v>9310.1699948499991</v>
      </c>
      <c r="M16883" s="2">
        <f>Tabela1[[#This Row],[Revenue]]-Tabela1[[#This Row],[Costs]]</f>
        <v>5624.8300051500009</v>
      </c>
    </row>
    <row r="16884" spans="1:13" x14ac:dyDescent="0.35">
      <c r="A16884" t="s">
        <v>210</v>
      </c>
      <c r="B16884" t="s">
        <v>185</v>
      </c>
      <c r="C16884" t="s">
        <v>114</v>
      </c>
      <c r="D16884" t="s">
        <v>56</v>
      </c>
      <c r="E16884" t="s">
        <v>65</v>
      </c>
      <c r="F16884" t="s">
        <v>213</v>
      </c>
      <c r="G16884">
        <v>2018</v>
      </c>
      <c r="H16884" t="s">
        <v>225</v>
      </c>
      <c r="I16884" s="1">
        <v>17900</v>
      </c>
      <c r="J16884">
        <v>50</v>
      </c>
      <c r="K16884" s="3">
        <v>0.33706703999999998</v>
      </c>
      <c r="L16884" s="2">
        <f>Tabela1[[#This Row],[Revenue]]-Tabela1[[#This Row],[Revenue]]*Tabela1[[#This Row],[Gross margin]]</f>
        <v>11866.499984</v>
      </c>
      <c r="M16884" s="2">
        <f>Tabela1[[#This Row],[Revenue]]-Tabela1[[#This Row],[Costs]]</f>
        <v>6033.500016</v>
      </c>
    </row>
    <row r="16885" spans="1:13" x14ac:dyDescent="0.35">
      <c r="A16885" t="s">
        <v>210</v>
      </c>
      <c r="B16885" t="s">
        <v>185</v>
      </c>
      <c r="C16885" t="s">
        <v>114</v>
      </c>
      <c r="D16885" t="s">
        <v>67</v>
      </c>
      <c r="E16885" t="s">
        <v>68</v>
      </c>
      <c r="F16885" t="s">
        <v>156</v>
      </c>
      <c r="G16885">
        <v>2018</v>
      </c>
      <c r="H16885" t="s">
        <v>225</v>
      </c>
      <c r="I16885" s="1">
        <v>4176.01</v>
      </c>
      <c r="J16885">
        <v>709</v>
      </c>
      <c r="K16885" s="3">
        <v>0.68930389999999997</v>
      </c>
      <c r="L16885" s="2">
        <f>Tabela1[[#This Row],[Revenue]]-Tabela1[[#This Row],[Revenue]]*Tabela1[[#This Row],[Gross margin]]</f>
        <v>1297.4700205610002</v>
      </c>
      <c r="M16885" s="2">
        <f>Tabela1[[#This Row],[Revenue]]-Tabela1[[#This Row],[Costs]]</f>
        <v>2878.539979439</v>
      </c>
    </row>
    <row r="16886" spans="1:13" x14ac:dyDescent="0.35">
      <c r="A16886" t="s">
        <v>210</v>
      </c>
      <c r="B16886" t="s">
        <v>185</v>
      </c>
      <c r="C16886" t="s">
        <v>114</v>
      </c>
      <c r="D16886" t="s">
        <v>67</v>
      </c>
      <c r="E16886" t="s">
        <v>68</v>
      </c>
      <c r="F16886" t="s">
        <v>157</v>
      </c>
      <c r="G16886">
        <v>2018</v>
      </c>
      <c r="H16886" t="s">
        <v>225</v>
      </c>
      <c r="I16886" s="1">
        <v>4907</v>
      </c>
      <c r="J16886">
        <v>701</v>
      </c>
      <c r="K16886" s="3">
        <v>0.73142856999999994</v>
      </c>
      <c r="L16886" s="2">
        <f>Tabela1[[#This Row],[Revenue]]-Tabela1[[#This Row],[Revenue]]*Tabela1[[#This Row],[Gross margin]]</f>
        <v>1317.8800070100001</v>
      </c>
      <c r="M16886" s="2">
        <f>Tabela1[[#This Row],[Revenue]]-Tabela1[[#This Row],[Costs]]</f>
        <v>3589.1199929899999</v>
      </c>
    </row>
    <row r="16887" spans="1:13" x14ac:dyDescent="0.35">
      <c r="A16887" t="s">
        <v>210</v>
      </c>
      <c r="B16887" t="s">
        <v>185</v>
      </c>
      <c r="C16887" t="s">
        <v>114</v>
      </c>
      <c r="D16887" t="s">
        <v>67</v>
      </c>
      <c r="E16887" t="s">
        <v>68</v>
      </c>
      <c r="F16887" t="s">
        <v>158</v>
      </c>
      <c r="G16887">
        <v>2018</v>
      </c>
      <c r="H16887" t="s">
        <v>225</v>
      </c>
      <c r="I16887" s="1">
        <v>9789.2199999999993</v>
      </c>
      <c r="J16887">
        <v>1427</v>
      </c>
      <c r="K16887" s="3">
        <v>0.66034985000000002</v>
      </c>
      <c r="L16887" s="2">
        <f>Tabela1[[#This Row],[Revenue]]-Tabela1[[#This Row],[Revenue]]*Tabela1[[#This Row],[Gross margin]]</f>
        <v>3324.9100413829992</v>
      </c>
      <c r="M16887" s="2">
        <f>Tabela1[[#This Row],[Revenue]]-Tabela1[[#This Row],[Costs]]</f>
        <v>6464.3099586170001</v>
      </c>
    </row>
    <row r="16888" spans="1:13" x14ac:dyDescent="0.35">
      <c r="A16888" t="s">
        <v>210</v>
      </c>
      <c r="B16888" t="s">
        <v>185</v>
      </c>
      <c r="C16888" t="s">
        <v>114</v>
      </c>
      <c r="D16888" t="s">
        <v>67</v>
      </c>
      <c r="E16888" t="s">
        <v>70</v>
      </c>
      <c r="F16888" t="s">
        <v>159</v>
      </c>
      <c r="G16888">
        <v>2018</v>
      </c>
      <c r="H16888" t="s">
        <v>225</v>
      </c>
      <c r="I16888" s="1">
        <v>3528</v>
      </c>
      <c r="J16888">
        <v>720</v>
      </c>
      <c r="K16888" s="3">
        <v>0.60204082000000003</v>
      </c>
      <c r="L16888" s="2">
        <f>Tabela1[[#This Row],[Revenue]]-Tabela1[[#This Row],[Revenue]]*Tabela1[[#This Row],[Gross margin]]</f>
        <v>1403.9999870399997</v>
      </c>
      <c r="M16888" s="2">
        <f>Tabela1[[#This Row],[Revenue]]-Tabela1[[#This Row],[Costs]]</f>
        <v>2124.0000129600003</v>
      </c>
    </row>
    <row r="16889" spans="1:13" x14ac:dyDescent="0.35">
      <c r="A16889" t="s">
        <v>210</v>
      </c>
      <c r="B16889" t="s">
        <v>185</v>
      </c>
      <c r="C16889" t="s">
        <v>114</v>
      </c>
      <c r="D16889" t="s">
        <v>67</v>
      </c>
      <c r="E16889" t="s">
        <v>70</v>
      </c>
      <c r="F16889" t="s">
        <v>160</v>
      </c>
      <c r="G16889">
        <v>2018</v>
      </c>
      <c r="H16889" t="s">
        <v>225</v>
      </c>
      <c r="I16889" s="1">
        <v>16402.7</v>
      </c>
      <c r="J16889">
        <v>3382</v>
      </c>
      <c r="K16889" s="3">
        <v>0.63092784000000002</v>
      </c>
      <c r="L16889" s="2">
        <f>Tabela1[[#This Row],[Revenue]]-Tabela1[[#This Row],[Revenue]]*Tabela1[[#This Row],[Gross margin]]</f>
        <v>6053.7799188320005</v>
      </c>
      <c r="M16889" s="2">
        <f>Tabela1[[#This Row],[Revenue]]-Tabela1[[#This Row],[Costs]]</f>
        <v>10348.920081168</v>
      </c>
    </row>
    <row r="16890" spans="1:13" x14ac:dyDescent="0.35">
      <c r="A16890" t="s">
        <v>210</v>
      </c>
      <c r="B16890" t="s">
        <v>185</v>
      </c>
      <c r="C16890" t="s">
        <v>114</v>
      </c>
      <c r="D16890" t="s">
        <v>67</v>
      </c>
      <c r="E16890" t="s">
        <v>70</v>
      </c>
      <c r="F16890" t="s">
        <v>162</v>
      </c>
      <c r="G16890">
        <v>2018</v>
      </c>
      <c r="H16890" t="s">
        <v>225</v>
      </c>
      <c r="I16890" s="1">
        <v>5497.8</v>
      </c>
      <c r="J16890">
        <v>935</v>
      </c>
      <c r="K16890" s="3">
        <v>0.53061223999999996</v>
      </c>
      <c r="L16890" s="2">
        <f>Tabela1[[#This Row],[Revenue]]-Tabela1[[#This Row],[Revenue]]*Tabela1[[#This Row],[Gross margin]]</f>
        <v>2580.6000269280003</v>
      </c>
      <c r="M16890" s="2">
        <f>Tabela1[[#This Row],[Revenue]]-Tabela1[[#This Row],[Costs]]</f>
        <v>2917.1999730719999</v>
      </c>
    </row>
    <row r="16891" spans="1:13" x14ac:dyDescent="0.35">
      <c r="A16891" t="s">
        <v>210</v>
      </c>
      <c r="B16891" t="s">
        <v>185</v>
      </c>
      <c r="C16891" t="s">
        <v>114</v>
      </c>
      <c r="D16891" t="s">
        <v>67</v>
      </c>
      <c r="E16891" t="s">
        <v>72</v>
      </c>
      <c r="F16891" t="s">
        <v>163</v>
      </c>
      <c r="G16891">
        <v>2018</v>
      </c>
      <c r="H16891" t="s">
        <v>225</v>
      </c>
      <c r="I16891" s="1">
        <v>7604.8</v>
      </c>
      <c r="J16891">
        <v>224</v>
      </c>
      <c r="K16891" s="3">
        <v>0.58645066000000001</v>
      </c>
      <c r="L16891" s="2">
        <f>Tabela1[[#This Row],[Revenue]]-Tabela1[[#This Row],[Revenue]]*Tabela1[[#This Row],[Gross margin]]</f>
        <v>3144.9600208319998</v>
      </c>
      <c r="M16891" s="2">
        <f>Tabela1[[#This Row],[Revenue]]-Tabela1[[#This Row],[Costs]]</f>
        <v>4459.8399791680004</v>
      </c>
    </row>
    <row r="16892" spans="1:13" x14ac:dyDescent="0.35">
      <c r="A16892" t="s">
        <v>210</v>
      </c>
      <c r="B16892" t="s">
        <v>185</v>
      </c>
      <c r="C16892" t="s">
        <v>114</v>
      </c>
      <c r="D16892" t="s">
        <v>67</v>
      </c>
      <c r="E16892" t="s">
        <v>72</v>
      </c>
      <c r="F16892" t="s">
        <v>74</v>
      </c>
      <c r="G16892">
        <v>2018</v>
      </c>
      <c r="H16892" t="s">
        <v>225</v>
      </c>
      <c r="I16892" s="1">
        <v>512.54</v>
      </c>
      <c r="J16892">
        <v>98</v>
      </c>
      <c r="K16892" s="3">
        <v>0.63288719000000004</v>
      </c>
      <c r="L16892" s="2">
        <f>Tabela1[[#This Row],[Revenue]]-Tabela1[[#This Row],[Revenue]]*Tabela1[[#This Row],[Gross margin]]</f>
        <v>188.15999963739995</v>
      </c>
      <c r="M16892" s="2">
        <f>Tabela1[[#This Row],[Revenue]]-Tabela1[[#This Row],[Costs]]</f>
        <v>324.38000036260001</v>
      </c>
    </row>
    <row r="16893" spans="1:13" x14ac:dyDescent="0.35">
      <c r="A16893" t="s">
        <v>210</v>
      </c>
      <c r="B16893" t="s">
        <v>185</v>
      </c>
      <c r="C16893" t="s">
        <v>114</v>
      </c>
      <c r="D16893" t="s">
        <v>67</v>
      </c>
      <c r="E16893" t="s">
        <v>72</v>
      </c>
      <c r="F16893" t="s">
        <v>165</v>
      </c>
      <c r="G16893">
        <v>2018</v>
      </c>
      <c r="H16893" t="s">
        <v>225</v>
      </c>
      <c r="I16893" s="1">
        <v>372</v>
      </c>
      <c r="J16893">
        <v>62</v>
      </c>
      <c r="K16893" s="3">
        <v>0.54</v>
      </c>
      <c r="L16893" s="2">
        <f>Tabela1[[#This Row],[Revenue]]-Tabela1[[#This Row],[Revenue]]*Tabela1[[#This Row],[Gross margin]]</f>
        <v>171.11999999999998</v>
      </c>
      <c r="M16893" s="2">
        <f>Tabela1[[#This Row],[Revenue]]-Tabela1[[#This Row],[Costs]]</f>
        <v>200.88000000000002</v>
      </c>
    </row>
    <row r="16894" spans="1:13" x14ac:dyDescent="0.35">
      <c r="A16894" t="s">
        <v>210</v>
      </c>
      <c r="B16894" t="s">
        <v>185</v>
      </c>
      <c r="C16894" t="s">
        <v>114</v>
      </c>
      <c r="D16894" t="s">
        <v>94</v>
      </c>
      <c r="E16894" t="s">
        <v>95</v>
      </c>
      <c r="F16894" t="s">
        <v>96</v>
      </c>
      <c r="G16894">
        <v>2018</v>
      </c>
      <c r="H16894" t="s">
        <v>225</v>
      </c>
      <c r="I16894" s="1">
        <v>39433.94</v>
      </c>
      <c r="J16894">
        <v>91</v>
      </c>
      <c r="K16894" s="3">
        <v>0.49000785000000002</v>
      </c>
      <c r="L16894" s="2">
        <f>Tabela1[[#This Row],[Revenue]]-Tabela1[[#This Row],[Revenue]]*Tabela1[[#This Row],[Gross margin]]</f>
        <v>20110.999843571</v>
      </c>
      <c r="M16894" s="2">
        <f>Tabela1[[#This Row],[Revenue]]-Tabela1[[#This Row],[Costs]]</f>
        <v>19322.940156429002</v>
      </c>
    </row>
    <row r="16895" spans="1:13" x14ac:dyDescent="0.35">
      <c r="A16895" t="s">
        <v>210</v>
      </c>
      <c r="B16895" t="s">
        <v>185</v>
      </c>
      <c r="C16895" t="s">
        <v>114</v>
      </c>
      <c r="D16895" t="s">
        <v>94</v>
      </c>
      <c r="E16895" t="s">
        <v>105</v>
      </c>
      <c r="F16895" t="s">
        <v>106</v>
      </c>
      <c r="G16895">
        <v>2018</v>
      </c>
      <c r="H16895" t="s">
        <v>225</v>
      </c>
      <c r="I16895" s="1">
        <v>36703</v>
      </c>
      <c r="J16895">
        <v>508</v>
      </c>
      <c r="K16895" s="3">
        <v>0.51695502000000004</v>
      </c>
      <c r="L16895" s="2">
        <f>Tabela1[[#This Row],[Revenue]]-Tabela1[[#This Row],[Revenue]]*Tabela1[[#This Row],[Gross margin]]</f>
        <v>17729.199900939999</v>
      </c>
      <c r="M16895" s="2">
        <f>Tabela1[[#This Row],[Revenue]]-Tabela1[[#This Row],[Costs]]</f>
        <v>18973.800099060001</v>
      </c>
    </row>
    <row r="16896" spans="1:13" x14ac:dyDescent="0.35">
      <c r="A16896" t="s">
        <v>210</v>
      </c>
      <c r="B16896" t="s">
        <v>185</v>
      </c>
      <c r="C16896" t="s">
        <v>114</v>
      </c>
      <c r="D16896" t="s">
        <v>94</v>
      </c>
      <c r="E16896" t="s">
        <v>105</v>
      </c>
      <c r="F16896" t="s">
        <v>107</v>
      </c>
      <c r="G16896">
        <v>2018</v>
      </c>
      <c r="H16896" t="s">
        <v>225</v>
      </c>
      <c r="I16896" s="1">
        <v>15351.12</v>
      </c>
      <c r="J16896">
        <v>184</v>
      </c>
      <c r="K16896" s="3">
        <v>0.50617283999999996</v>
      </c>
      <c r="L16896" s="2">
        <f>Tabela1[[#This Row],[Revenue]]-Tabela1[[#This Row],[Revenue]]*Tabela1[[#This Row],[Gross margin]]</f>
        <v>7580.7999924192009</v>
      </c>
      <c r="M16896" s="2">
        <f>Tabela1[[#This Row],[Revenue]]-Tabela1[[#This Row],[Costs]]</f>
        <v>7770.3200075807999</v>
      </c>
    </row>
    <row r="16897" spans="1:13" x14ac:dyDescent="0.35">
      <c r="A16897" t="s">
        <v>210</v>
      </c>
      <c r="B16897" t="s">
        <v>185</v>
      </c>
      <c r="C16897" t="s">
        <v>114</v>
      </c>
      <c r="D16897" t="s">
        <v>94</v>
      </c>
      <c r="E16897" t="s">
        <v>105</v>
      </c>
      <c r="F16897" t="s">
        <v>108</v>
      </c>
      <c r="G16897">
        <v>2018</v>
      </c>
      <c r="H16897" t="s">
        <v>225</v>
      </c>
      <c r="I16897" s="1">
        <v>35316.32</v>
      </c>
      <c r="J16897">
        <v>208</v>
      </c>
      <c r="K16897" s="3">
        <v>0.45933212000000001</v>
      </c>
      <c r="L16897" s="2">
        <f>Tabela1[[#This Row],[Revenue]]-Tabela1[[#This Row],[Revenue]]*Tabela1[[#This Row],[Gross margin]]</f>
        <v>19094.399863801598</v>
      </c>
      <c r="M16897" s="2">
        <f>Tabela1[[#This Row],[Revenue]]-Tabela1[[#This Row],[Costs]]</f>
        <v>16221.920136198401</v>
      </c>
    </row>
    <row r="16898" spans="1:13" x14ac:dyDescent="0.35">
      <c r="A16898" t="s">
        <v>210</v>
      </c>
      <c r="B16898" t="s">
        <v>185</v>
      </c>
      <c r="C16898" t="s">
        <v>114</v>
      </c>
      <c r="D16898" t="s">
        <v>94</v>
      </c>
      <c r="E16898" t="s">
        <v>109</v>
      </c>
      <c r="F16898" t="s">
        <v>112</v>
      </c>
      <c r="G16898">
        <v>2018</v>
      </c>
      <c r="H16898" t="s">
        <v>225</v>
      </c>
      <c r="I16898" s="1">
        <v>18552.599999999999</v>
      </c>
      <c r="J16898">
        <v>90</v>
      </c>
      <c r="K16898" s="3">
        <v>0.61336955000000004</v>
      </c>
      <c r="L16898" s="2">
        <f>Tabela1[[#This Row],[Revenue]]-Tabela1[[#This Row],[Revenue]]*Tabela1[[#This Row],[Gross margin]]</f>
        <v>7173.0000866699993</v>
      </c>
      <c r="M16898" s="2">
        <f>Tabela1[[#This Row],[Revenue]]-Tabela1[[#This Row],[Costs]]</f>
        <v>11379.599913329999</v>
      </c>
    </row>
    <row r="16899" spans="1:13" x14ac:dyDescent="0.35">
      <c r="A16899" t="s">
        <v>210</v>
      </c>
      <c r="B16899" t="s">
        <v>185</v>
      </c>
      <c r="C16899" t="s">
        <v>187</v>
      </c>
      <c r="D16899" t="s">
        <v>14</v>
      </c>
      <c r="E16899" t="s">
        <v>15</v>
      </c>
      <c r="F16899" t="s">
        <v>116</v>
      </c>
      <c r="G16899">
        <v>2018</v>
      </c>
      <c r="H16899" t="s">
        <v>225</v>
      </c>
      <c r="I16899" s="1">
        <v>15054.68</v>
      </c>
      <c r="J16899">
        <v>652</v>
      </c>
      <c r="K16899" s="3">
        <v>0.31009094999999998</v>
      </c>
      <c r="L16899" s="2">
        <f>Tabela1[[#This Row],[Revenue]]-Tabela1[[#This Row],[Revenue]]*Tabela1[[#This Row],[Gross margin]]</f>
        <v>10386.359976854001</v>
      </c>
      <c r="M16899" s="2">
        <f>Tabela1[[#This Row],[Revenue]]-Tabela1[[#This Row],[Costs]]</f>
        <v>4668.3200231459996</v>
      </c>
    </row>
    <row r="16900" spans="1:13" x14ac:dyDescent="0.35">
      <c r="A16900" t="s">
        <v>210</v>
      </c>
      <c r="B16900" t="s">
        <v>185</v>
      </c>
      <c r="C16900" t="s">
        <v>187</v>
      </c>
      <c r="D16900" t="s">
        <v>14</v>
      </c>
      <c r="E16900" t="s">
        <v>15</v>
      </c>
      <c r="F16900" t="s">
        <v>16</v>
      </c>
      <c r="G16900">
        <v>2018</v>
      </c>
      <c r="H16900" t="s">
        <v>225</v>
      </c>
      <c r="I16900" s="1">
        <v>0</v>
      </c>
      <c r="J16900">
        <v>24</v>
      </c>
      <c r="L16900" s="2">
        <f>Tabela1[[#This Row],[Revenue]]-Tabela1[[#This Row],[Revenue]]*Tabela1[[#This Row],[Gross margin]]</f>
        <v>0</v>
      </c>
      <c r="M16900" s="2">
        <f>Tabela1[[#This Row],[Revenue]]-Tabela1[[#This Row],[Costs]]</f>
        <v>0</v>
      </c>
    </row>
    <row r="16901" spans="1:13" x14ac:dyDescent="0.35">
      <c r="A16901" t="s">
        <v>210</v>
      </c>
      <c r="B16901" t="s">
        <v>185</v>
      </c>
      <c r="C16901" t="s">
        <v>187</v>
      </c>
      <c r="D16901" t="s">
        <v>14</v>
      </c>
      <c r="E16901" t="s">
        <v>15</v>
      </c>
      <c r="F16901" t="s">
        <v>17</v>
      </c>
      <c r="G16901">
        <v>2018</v>
      </c>
      <c r="H16901" t="s">
        <v>225</v>
      </c>
      <c r="I16901" s="1">
        <v>3642.48</v>
      </c>
      <c r="J16901">
        <v>24</v>
      </c>
      <c r="K16901" s="3">
        <v>0.50583118999999999</v>
      </c>
      <c r="L16901" s="2">
        <f>Tabela1[[#This Row],[Revenue]]-Tabela1[[#This Row],[Revenue]]*Tabela1[[#This Row],[Gross margin]]</f>
        <v>1800.0000070488002</v>
      </c>
      <c r="M16901" s="2">
        <f>Tabela1[[#This Row],[Revenue]]-Tabela1[[#This Row],[Costs]]</f>
        <v>1842.4799929511998</v>
      </c>
    </row>
    <row r="16902" spans="1:13" x14ac:dyDescent="0.35">
      <c r="A16902" t="s">
        <v>210</v>
      </c>
      <c r="B16902" t="s">
        <v>185</v>
      </c>
      <c r="C16902" t="s">
        <v>187</v>
      </c>
      <c r="D16902" t="s">
        <v>14</v>
      </c>
      <c r="E16902" t="s">
        <v>15</v>
      </c>
      <c r="F16902" t="s">
        <v>120</v>
      </c>
      <c r="G16902">
        <v>2018</v>
      </c>
      <c r="H16902" t="s">
        <v>225</v>
      </c>
      <c r="I16902" s="1">
        <v>19555.919999999998</v>
      </c>
      <c r="J16902">
        <v>1557</v>
      </c>
      <c r="K16902" s="3">
        <v>0.59315287000000005</v>
      </c>
      <c r="L16902" s="2">
        <f>Tabela1[[#This Row],[Revenue]]-Tabela1[[#This Row],[Revenue]]*Tabela1[[#This Row],[Gross margin]]</f>
        <v>7956.269926509598</v>
      </c>
      <c r="M16902" s="2">
        <f>Tabela1[[#This Row],[Revenue]]-Tabela1[[#This Row],[Costs]]</f>
        <v>11599.6500734904</v>
      </c>
    </row>
    <row r="16903" spans="1:13" x14ac:dyDescent="0.35">
      <c r="A16903" t="s">
        <v>210</v>
      </c>
      <c r="B16903" t="s">
        <v>185</v>
      </c>
      <c r="C16903" t="s">
        <v>187</v>
      </c>
      <c r="D16903" t="s">
        <v>14</v>
      </c>
      <c r="E16903" t="s">
        <v>18</v>
      </c>
      <c r="F16903" t="s">
        <v>19</v>
      </c>
      <c r="G16903">
        <v>2018</v>
      </c>
      <c r="H16903" t="s">
        <v>225</v>
      </c>
      <c r="I16903" s="1">
        <v>24460.400000000001</v>
      </c>
      <c r="J16903">
        <v>38</v>
      </c>
      <c r="K16903" s="3">
        <v>0.38480155999999999</v>
      </c>
      <c r="L16903" s="2">
        <f>Tabela1[[#This Row],[Revenue]]-Tabela1[[#This Row],[Revenue]]*Tabela1[[#This Row],[Gross margin]]</f>
        <v>15047.999921776001</v>
      </c>
      <c r="M16903" s="2">
        <f>Tabela1[[#This Row],[Revenue]]-Tabela1[[#This Row],[Costs]]</f>
        <v>9412.400078224</v>
      </c>
    </row>
    <row r="16904" spans="1:13" x14ac:dyDescent="0.35">
      <c r="A16904" t="s">
        <v>210</v>
      </c>
      <c r="B16904" t="s">
        <v>185</v>
      </c>
      <c r="C16904" t="s">
        <v>187</v>
      </c>
      <c r="D16904" t="s">
        <v>14</v>
      </c>
      <c r="E16904" t="s">
        <v>21</v>
      </c>
      <c r="F16904" t="s">
        <v>125</v>
      </c>
      <c r="G16904">
        <v>2018</v>
      </c>
      <c r="H16904" t="s">
        <v>225</v>
      </c>
      <c r="I16904" s="1">
        <v>36487.15</v>
      </c>
      <c r="J16904">
        <v>305</v>
      </c>
      <c r="K16904" s="3">
        <v>0.54401069999999996</v>
      </c>
      <c r="L16904" s="2">
        <f>Tabela1[[#This Row],[Revenue]]-Tabela1[[#This Row],[Revenue]]*Tabela1[[#This Row],[Gross margin]]</f>
        <v>16637.749987495001</v>
      </c>
      <c r="M16904" s="2">
        <f>Tabela1[[#This Row],[Revenue]]-Tabela1[[#This Row],[Costs]]</f>
        <v>19849.400012505001</v>
      </c>
    </row>
    <row r="16905" spans="1:13" x14ac:dyDescent="0.35">
      <c r="A16905" t="s">
        <v>210</v>
      </c>
      <c r="B16905" t="s">
        <v>185</v>
      </c>
      <c r="C16905" t="s">
        <v>187</v>
      </c>
      <c r="D16905" t="s">
        <v>14</v>
      </c>
      <c r="E16905" t="s">
        <v>128</v>
      </c>
      <c r="F16905" t="s">
        <v>131</v>
      </c>
      <c r="G16905">
        <v>2018</v>
      </c>
      <c r="H16905" t="s">
        <v>225</v>
      </c>
      <c r="I16905" s="1">
        <v>63447.02</v>
      </c>
      <c r="J16905">
        <v>182</v>
      </c>
      <c r="K16905" s="3">
        <v>0.38805541999999998</v>
      </c>
      <c r="L16905" s="2">
        <f>Tabela1[[#This Row],[Revenue]]-Tabela1[[#This Row],[Revenue]]*Tabela1[[#This Row],[Gross margin]]</f>
        <v>38826.060006151602</v>
      </c>
      <c r="M16905" s="2">
        <f>Tabela1[[#This Row],[Revenue]]-Tabela1[[#This Row],[Costs]]</f>
        <v>24620.959993848395</v>
      </c>
    </row>
    <row r="16906" spans="1:13" x14ac:dyDescent="0.35">
      <c r="A16906" t="s">
        <v>210</v>
      </c>
      <c r="B16906" t="s">
        <v>185</v>
      </c>
      <c r="C16906" t="s">
        <v>187</v>
      </c>
      <c r="D16906" t="s">
        <v>14</v>
      </c>
      <c r="E16906" t="s">
        <v>25</v>
      </c>
      <c r="F16906" t="s">
        <v>135</v>
      </c>
      <c r="G16906">
        <v>2018</v>
      </c>
      <c r="H16906" t="s">
        <v>225</v>
      </c>
      <c r="I16906" s="1">
        <v>656.88</v>
      </c>
      <c r="J16906">
        <v>24</v>
      </c>
      <c r="K16906" s="3">
        <v>0.45999268999999998</v>
      </c>
      <c r="L16906" s="2">
        <f>Tabela1[[#This Row],[Revenue]]-Tabela1[[#This Row],[Revenue]]*Tabela1[[#This Row],[Gross margin]]</f>
        <v>354.72000179280002</v>
      </c>
      <c r="M16906" s="2">
        <f>Tabela1[[#This Row],[Revenue]]-Tabela1[[#This Row],[Costs]]</f>
        <v>302.15999820719998</v>
      </c>
    </row>
    <row r="16907" spans="1:13" x14ac:dyDescent="0.35">
      <c r="A16907" t="s">
        <v>210</v>
      </c>
      <c r="B16907" t="s">
        <v>185</v>
      </c>
      <c r="C16907" t="s">
        <v>187</v>
      </c>
      <c r="D16907" t="s">
        <v>14</v>
      </c>
      <c r="E16907" t="s">
        <v>25</v>
      </c>
      <c r="F16907" t="s">
        <v>137</v>
      </c>
      <c r="G16907">
        <v>2018</v>
      </c>
      <c r="H16907" t="s">
        <v>225</v>
      </c>
      <c r="I16907" s="1">
        <v>9025.4699999999993</v>
      </c>
      <c r="J16907">
        <v>347</v>
      </c>
      <c r="K16907" s="3">
        <v>0.31641676000000002</v>
      </c>
      <c r="L16907" s="2">
        <f>Tabela1[[#This Row],[Revenue]]-Tabela1[[#This Row],[Revenue]]*Tabela1[[#This Row],[Gross margin]]</f>
        <v>6169.6600251227992</v>
      </c>
      <c r="M16907" s="2">
        <f>Tabela1[[#This Row],[Revenue]]-Tabela1[[#This Row],[Costs]]</f>
        <v>2855.8099748772001</v>
      </c>
    </row>
    <row r="16908" spans="1:13" x14ac:dyDescent="0.35">
      <c r="A16908" t="s">
        <v>210</v>
      </c>
      <c r="B16908" t="s">
        <v>185</v>
      </c>
      <c r="C16908" t="s">
        <v>187</v>
      </c>
      <c r="D16908" t="s">
        <v>14</v>
      </c>
      <c r="E16908" t="s">
        <v>25</v>
      </c>
      <c r="F16908" t="s">
        <v>139</v>
      </c>
      <c r="G16908">
        <v>2018</v>
      </c>
      <c r="H16908" t="s">
        <v>225</v>
      </c>
      <c r="I16908" s="1">
        <v>17644.25</v>
      </c>
      <c r="J16908">
        <v>793</v>
      </c>
      <c r="K16908" s="3">
        <v>0.55056179999999999</v>
      </c>
      <c r="L16908" s="2">
        <f>Tabela1[[#This Row],[Revenue]]-Tabela1[[#This Row],[Revenue]]*Tabela1[[#This Row],[Gross margin]]</f>
        <v>7929.99996035</v>
      </c>
      <c r="M16908" s="2">
        <f>Tabela1[[#This Row],[Revenue]]-Tabela1[[#This Row],[Costs]]</f>
        <v>9714.25003965</v>
      </c>
    </row>
    <row r="16909" spans="1:13" x14ac:dyDescent="0.35">
      <c r="A16909" t="s">
        <v>210</v>
      </c>
      <c r="B16909" t="s">
        <v>185</v>
      </c>
      <c r="C16909" t="s">
        <v>187</v>
      </c>
      <c r="D16909" t="s">
        <v>67</v>
      </c>
      <c r="E16909" t="s">
        <v>68</v>
      </c>
      <c r="F16909" t="s">
        <v>158</v>
      </c>
      <c r="G16909">
        <v>2018</v>
      </c>
      <c r="H16909" t="s">
        <v>225</v>
      </c>
      <c r="I16909" s="1">
        <v>5186.16</v>
      </c>
      <c r="J16909">
        <v>756</v>
      </c>
      <c r="K16909" s="3">
        <v>0.66034985000000002</v>
      </c>
      <c r="L16909" s="2">
        <f>Tabela1[[#This Row],[Revenue]]-Tabela1[[#This Row],[Revenue]]*Tabela1[[#This Row],[Gross margin]]</f>
        <v>1761.4800219240001</v>
      </c>
      <c r="M16909" s="2">
        <f>Tabela1[[#This Row],[Revenue]]-Tabela1[[#This Row],[Costs]]</f>
        <v>3424.6799780759998</v>
      </c>
    </row>
    <row r="16910" spans="1:13" x14ac:dyDescent="0.35">
      <c r="A16910" t="s">
        <v>210</v>
      </c>
      <c r="B16910" t="s">
        <v>185</v>
      </c>
      <c r="C16910" t="s">
        <v>13</v>
      </c>
      <c r="D16910" t="s">
        <v>14</v>
      </c>
      <c r="E16910" t="s">
        <v>15</v>
      </c>
      <c r="F16910" t="s">
        <v>174</v>
      </c>
      <c r="G16910">
        <v>2018</v>
      </c>
      <c r="H16910" t="s">
        <v>225</v>
      </c>
      <c r="I16910" s="1">
        <v>35660.589999999997</v>
      </c>
      <c r="J16910">
        <v>5761</v>
      </c>
      <c r="K16910" s="3">
        <v>0.52665589999999995</v>
      </c>
      <c r="L16910" s="2">
        <f>Tabela1[[#This Row],[Revenue]]-Tabela1[[#This Row],[Revenue]]*Tabela1[[#This Row],[Gross margin]]</f>
        <v>16879.729879019</v>
      </c>
      <c r="M16910" s="2">
        <f>Tabela1[[#This Row],[Revenue]]-Tabela1[[#This Row],[Costs]]</f>
        <v>18780.860120980997</v>
      </c>
    </row>
    <row r="16911" spans="1:13" x14ac:dyDescent="0.35">
      <c r="A16911" t="s">
        <v>210</v>
      </c>
      <c r="B16911" t="s">
        <v>185</v>
      </c>
      <c r="C16911" t="s">
        <v>13</v>
      </c>
      <c r="D16911" t="s">
        <v>14</v>
      </c>
      <c r="E16911" t="s">
        <v>15</v>
      </c>
      <c r="F16911" t="s">
        <v>118</v>
      </c>
      <c r="G16911">
        <v>2018</v>
      </c>
      <c r="H16911" t="s">
        <v>225</v>
      </c>
      <c r="I16911" s="1">
        <v>0</v>
      </c>
      <c r="J16911">
        <v>200</v>
      </c>
      <c r="L16911" s="2">
        <f>Tabela1[[#This Row],[Revenue]]-Tabela1[[#This Row],[Revenue]]*Tabela1[[#This Row],[Gross margin]]</f>
        <v>0</v>
      </c>
      <c r="M16911" s="2">
        <f>Tabela1[[#This Row],[Revenue]]-Tabela1[[#This Row],[Costs]]</f>
        <v>0</v>
      </c>
    </row>
    <row r="16912" spans="1:13" x14ac:dyDescent="0.35">
      <c r="A16912" t="s">
        <v>210</v>
      </c>
      <c r="B16912" t="s">
        <v>185</v>
      </c>
      <c r="C16912" t="s">
        <v>13</v>
      </c>
      <c r="D16912" t="s">
        <v>14</v>
      </c>
      <c r="E16912" t="s">
        <v>15</v>
      </c>
      <c r="F16912" t="s">
        <v>16</v>
      </c>
      <c r="G16912">
        <v>2018</v>
      </c>
      <c r="H16912" t="s">
        <v>225</v>
      </c>
      <c r="I16912" s="1">
        <v>104502.58</v>
      </c>
      <c r="J16912">
        <v>881</v>
      </c>
      <c r="K16912" s="3">
        <v>0.33475823999999998</v>
      </c>
      <c r="L16912" s="2">
        <f>Tabela1[[#This Row],[Revenue]]-Tabela1[[#This Row],[Revenue]]*Tabela1[[#This Row],[Gross margin]]</f>
        <v>69519.480243740807</v>
      </c>
      <c r="M16912" s="2">
        <f>Tabela1[[#This Row],[Revenue]]-Tabela1[[#This Row],[Costs]]</f>
        <v>34983.099756259195</v>
      </c>
    </row>
    <row r="16913" spans="1:13" x14ac:dyDescent="0.35">
      <c r="A16913" t="s">
        <v>210</v>
      </c>
      <c r="B16913" t="s">
        <v>185</v>
      </c>
      <c r="C16913" t="s">
        <v>13</v>
      </c>
      <c r="D16913" t="s">
        <v>14</v>
      </c>
      <c r="E16913" t="s">
        <v>15</v>
      </c>
      <c r="F16913" t="s">
        <v>17</v>
      </c>
      <c r="G16913">
        <v>2018</v>
      </c>
      <c r="H16913" t="s">
        <v>225</v>
      </c>
      <c r="I16913" s="1">
        <v>3642.48</v>
      </c>
      <c r="J16913">
        <v>24</v>
      </c>
      <c r="K16913" s="3">
        <v>0.50583118999999999</v>
      </c>
      <c r="L16913" s="2">
        <f>Tabela1[[#This Row],[Revenue]]-Tabela1[[#This Row],[Revenue]]*Tabela1[[#This Row],[Gross margin]]</f>
        <v>1800.0000070488002</v>
      </c>
      <c r="M16913" s="2">
        <f>Tabela1[[#This Row],[Revenue]]-Tabela1[[#This Row],[Costs]]</f>
        <v>1842.4799929511998</v>
      </c>
    </row>
    <row r="16914" spans="1:13" x14ac:dyDescent="0.35">
      <c r="A16914" t="s">
        <v>210</v>
      </c>
      <c r="B16914" t="s">
        <v>185</v>
      </c>
      <c r="C16914" t="s">
        <v>13</v>
      </c>
      <c r="D16914" t="s">
        <v>14</v>
      </c>
      <c r="E16914" t="s">
        <v>15</v>
      </c>
      <c r="F16914" t="s">
        <v>121</v>
      </c>
      <c r="G16914">
        <v>2018</v>
      </c>
      <c r="H16914" t="s">
        <v>225</v>
      </c>
      <c r="I16914" s="1">
        <v>10982.77</v>
      </c>
      <c r="J16914">
        <v>587</v>
      </c>
      <c r="K16914" s="3">
        <v>0.46552645999999998</v>
      </c>
      <c r="L16914" s="2">
        <f>Tabela1[[#This Row],[Revenue]]-Tabela1[[#This Row],[Revenue]]*Tabela1[[#This Row],[Gross margin]]</f>
        <v>5869.9999609058004</v>
      </c>
      <c r="M16914" s="2">
        <f>Tabela1[[#This Row],[Revenue]]-Tabela1[[#This Row],[Costs]]</f>
        <v>5112.7700390942</v>
      </c>
    </row>
    <row r="16915" spans="1:13" x14ac:dyDescent="0.35">
      <c r="A16915" t="s">
        <v>210</v>
      </c>
      <c r="B16915" t="s">
        <v>185</v>
      </c>
      <c r="C16915" t="s">
        <v>13</v>
      </c>
      <c r="D16915" t="s">
        <v>14</v>
      </c>
      <c r="E16915" t="s">
        <v>18</v>
      </c>
      <c r="F16915" t="s">
        <v>167</v>
      </c>
      <c r="G16915">
        <v>2018</v>
      </c>
      <c r="H16915" t="s">
        <v>225</v>
      </c>
      <c r="I16915" s="1">
        <v>74026</v>
      </c>
      <c r="J16915">
        <v>200</v>
      </c>
      <c r="K16915" s="3">
        <v>0.32456163999999998</v>
      </c>
      <c r="L16915" s="2">
        <f>Tabela1[[#This Row],[Revenue]]-Tabela1[[#This Row],[Revenue]]*Tabela1[[#This Row],[Gross margin]]</f>
        <v>50000.000037360005</v>
      </c>
      <c r="M16915" s="2">
        <f>Tabela1[[#This Row],[Revenue]]-Tabela1[[#This Row],[Costs]]</f>
        <v>24025.999962639995</v>
      </c>
    </row>
    <row r="16916" spans="1:13" x14ac:dyDescent="0.35">
      <c r="A16916" t="s">
        <v>210</v>
      </c>
      <c r="B16916" t="s">
        <v>185</v>
      </c>
      <c r="C16916" t="s">
        <v>13</v>
      </c>
      <c r="D16916" t="s">
        <v>14</v>
      </c>
      <c r="E16916" t="s">
        <v>18</v>
      </c>
      <c r="F16916" t="s">
        <v>19</v>
      </c>
      <c r="G16916">
        <v>2018</v>
      </c>
      <c r="H16916" t="s">
        <v>225</v>
      </c>
      <c r="I16916" s="1">
        <v>15621.36</v>
      </c>
      <c r="J16916">
        <v>24</v>
      </c>
      <c r="K16916" s="3">
        <v>0.39160226999999997</v>
      </c>
      <c r="L16916" s="2">
        <f>Tabela1[[#This Row],[Revenue]]-Tabela1[[#This Row],[Revenue]]*Tabela1[[#This Row],[Gross margin]]</f>
        <v>9503.9999635128006</v>
      </c>
      <c r="M16916" s="2">
        <f>Tabela1[[#This Row],[Revenue]]-Tabela1[[#This Row],[Costs]]</f>
        <v>6117.3600364872</v>
      </c>
    </row>
    <row r="16917" spans="1:13" x14ac:dyDescent="0.35">
      <c r="A16917" t="s">
        <v>210</v>
      </c>
      <c r="B16917" t="s">
        <v>185</v>
      </c>
      <c r="C16917" t="s">
        <v>13</v>
      </c>
      <c r="D16917" t="s">
        <v>14</v>
      </c>
      <c r="E16917" t="s">
        <v>18</v>
      </c>
      <c r="F16917" t="s">
        <v>123</v>
      </c>
      <c r="G16917">
        <v>2018</v>
      </c>
      <c r="H16917" t="s">
        <v>225</v>
      </c>
      <c r="I16917" s="1">
        <v>2694</v>
      </c>
      <c r="J16917">
        <v>1347</v>
      </c>
      <c r="K16917" s="3">
        <v>0.5</v>
      </c>
      <c r="L16917" s="2">
        <f>Tabela1[[#This Row],[Revenue]]-Tabela1[[#This Row],[Revenue]]*Tabela1[[#This Row],[Gross margin]]</f>
        <v>1347</v>
      </c>
      <c r="M16917" s="2">
        <f>Tabela1[[#This Row],[Revenue]]-Tabela1[[#This Row],[Costs]]</f>
        <v>1347</v>
      </c>
    </row>
    <row r="16918" spans="1:13" x14ac:dyDescent="0.35">
      <c r="A16918" t="s">
        <v>210</v>
      </c>
      <c r="B16918" t="s">
        <v>185</v>
      </c>
      <c r="C16918" t="s">
        <v>13</v>
      </c>
      <c r="D16918" t="s">
        <v>14</v>
      </c>
      <c r="E16918" t="s">
        <v>21</v>
      </c>
      <c r="F16918" t="s">
        <v>23</v>
      </c>
      <c r="G16918">
        <v>2018</v>
      </c>
      <c r="H16918" t="s">
        <v>225</v>
      </c>
      <c r="I16918" s="1">
        <v>65547.490000000005</v>
      </c>
      <c r="J16918">
        <v>263</v>
      </c>
      <c r="K16918" s="3">
        <v>0.39814629000000001</v>
      </c>
      <c r="L16918" s="2">
        <f>Tabela1[[#This Row],[Revenue]]-Tabela1[[#This Row],[Revenue]]*Tabela1[[#This Row],[Gross margin]]</f>
        <v>39450.000037687903</v>
      </c>
      <c r="M16918" s="2">
        <f>Tabela1[[#This Row],[Revenue]]-Tabela1[[#This Row],[Costs]]</f>
        <v>26097.489962312102</v>
      </c>
    </row>
    <row r="16919" spans="1:13" x14ac:dyDescent="0.35">
      <c r="A16919" t="s">
        <v>210</v>
      </c>
      <c r="B16919" t="s">
        <v>185</v>
      </c>
      <c r="C16919" t="s">
        <v>13</v>
      </c>
      <c r="D16919" t="s">
        <v>14</v>
      </c>
      <c r="E16919" t="s">
        <v>21</v>
      </c>
      <c r="F16919" t="s">
        <v>126</v>
      </c>
      <c r="G16919">
        <v>2018</v>
      </c>
      <c r="H16919" t="s">
        <v>225</v>
      </c>
      <c r="I16919" s="1">
        <v>11986.72</v>
      </c>
      <c r="J16919">
        <v>304</v>
      </c>
      <c r="K16919" s="3">
        <v>0.51382196000000002</v>
      </c>
      <c r="L16919" s="2">
        <f>Tabela1[[#This Row],[Revenue]]-Tabela1[[#This Row],[Revenue]]*Tabela1[[#This Row],[Gross margin]]</f>
        <v>5827.6800356287995</v>
      </c>
      <c r="M16919" s="2">
        <f>Tabela1[[#This Row],[Revenue]]-Tabela1[[#This Row],[Costs]]</f>
        <v>6159.0399643711999</v>
      </c>
    </row>
    <row r="16920" spans="1:13" x14ac:dyDescent="0.35">
      <c r="A16920" t="s">
        <v>210</v>
      </c>
      <c r="B16920" t="s">
        <v>185</v>
      </c>
      <c r="C16920" t="s">
        <v>13</v>
      </c>
      <c r="D16920" t="s">
        <v>14</v>
      </c>
      <c r="E16920" t="s">
        <v>128</v>
      </c>
      <c r="F16920" t="s">
        <v>129</v>
      </c>
      <c r="G16920">
        <v>2018</v>
      </c>
      <c r="H16920" t="s">
        <v>225</v>
      </c>
      <c r="I16920" s="1">
        <v>25648.75</v>
      </c>
      <c r="J16920">
        <v>355</v>
      </c>
      <c r="K16920" s="3">
        <v>0.2733564</v>
      </c>
      <c r="L16920" s="2">
        <f>Tabela1[[#This Row],[Revenue]]-Tabela1[[#This Row],[Revenue]]*Tabela1[[#This Row],[Gross margin]]</f>
        <v>18637.500035500001</v>
      </c>
      <c r="M16920" s="2">
        <f>Tabela1[[#This Row],[Revenue]]-Tabela1[[#This Row],[Costs]]</f>
        <v>7011.2499644999989</v>
      </c>
    </row>
    <row r="16921" spans="1:13" x14ac:dyDescent="0.35">
      <c r="A16921" t="s">
        <v>210</v>
      </c>
      <c r="B16921" t="s">
        <v>185</v>
      </c>
      <c r="C16921" t="s">
        <v>13</v>
      </c>
      <c r="D16921" t="s">
        <v>14</v>
      </c>
      <c r="E16921" t="s">
        <v>128</v>
      </c>
      <c r="F16921" t="s">
        <v>175</v>
      </c>
      <c r="G16921">
        <v>2018</v>
      </c>
      <c r="H16921" t="s">
        <v>225</v>
      </c>
      <c r="I16921" s="1">
        <v>86578</v>
      </c>
      <c r="J16921">
        <v>200</v>
      </c>
      <c r="K16921" s="3">
        <v>0.44817390000000001</v>
      </c>
      <c r="L16921" s="2">
        <f>Tabela1[[#This Row],[Revenue]]-Tabela1[[#This Row],[Revenue]]*Tabela1[[#This Row],[Gross margin]]</f>
        <v>47776.000085799998</v>
      </c>
      <c r="M16921" s="2">
        <f>Tabela1[[#This Row],[Revenue]]-Tabela1[[#This Row],[Costs]]</f>
        <v>38801.999914200002</v>
      </c>
    </row>
    <row r="16922" spans="1:13" x14ac:dyDescent="0.35">
      <c r="A16922" t="s">
        <v>210</v>
      </c>
      <c r="B16922" t="s">
        <v>185</v>
      </c>
      <c r="C16922" t="s">
        <v>13</v>
      </c>
      <c r="D16922" t="s">
        <v>14</v>
      </c>
      <c r="E16922" t="s">
        <v>128</v>
      </c>
      <c r="F16922" t="s">
        <v>132</v>
      </c>
      <c r="G16922">
        <v>2018</v>
      </c>
      <c r="H16922" t="s">
        <v>225</v>
      </c>
      <c r="I16922" s="1">
        <v>17593.2</v>
      </c>
      <c r="J16922">
        <v>540</v>
      </c>
      <c r="K16922" s="3">
        <v>0.50890117000000001</v>
      </c>
      <c r="L16922" s="2">
        <f>Tabela1[[#This Row],[Revenue]]-Tabela1[[#This Row],[Revenue]]*Tabela1[[#This Row],[Gross margin]]</f>
        <v>8639.9999359560006</v>
      </c>
      <c r="M16922" s="2">
        <f>Tabela1[[#This Row],[Revenue]]-Tabela1[[#This Row],[Costs]]</f>
        <v>8953.2000640440001</v>
      </c>
    </row>
    <row r="16923" spans="1:13" x14ac:dyDescent="0.35">
      <c r="A16923" t="s">
        <v>210</v>
      </c>
      <c r="B16923" t="s">
        <v>185</v>
      </c>
      <c r="C16923" t="s">
        <v>13</v>
      </c>
      <c r="D16923" t="s">
        <v>14</v>
      </c>
      <c r="E16923" t="s">
        <v>25</v>
      </c>
      <c r="F16923" t="s">
        <v>134</v>
      </c>
      <c r="G16923">
        <v>2018</v>
      </c>
      <c r="H16923" t="s">
        <v>225</v>
      </c>
      <c r="I16923" s="1">
        <v>8200.2000000000007</v>
      </c>
      <c r="J16923">
        <v>519</v>
      </c>
      <c r="K16923" s="3">
        <v>0.52531645999999999</v>
      </c>
      <c r="L16923" s="2">
        <f>Tabela1[[#This Row],[Revenue]]-Tabela1[[#This Row],[Revenue]]*Tabela1[[#This Row],[Gross margin]]</f>
        <v>3892.4999647080003</v>
      </c>
      <c r="M16923" s="2">
        <f>Tabela1[[#This Row],[Revenue]]-Tabela1[[#This Row],[Costs]]</f>
        <v>4307.7000352920004</v>
      </c>
    </row>
    <row r="16924" spans="1:13" x14ac:dyDescent="0.35">
      <c r="A16924" t="s">
        <v>210</v>
      </c>
      <c r="B16924" t="s">
        <v>185</v>
      </c>
      <c r="C16924" t="s">
        <v>13</v>
      </c>
      <c r="D16924" t="s">
        <v>14</v>
      </c>
      <c r="E16924" t="s">
        <v>25</v>
      </c>
      <c r="F16924" t="s">
        <v>135</v>
      </c>
      <c r="G16924">
        <v>2018</v>
      </c>
      <c r="H16924" t="s">
        <v>225</v>
      </c>
      <c r="I16924" s="1">
        <v>656.88</v>
      </c>
      <c r="J16924">
        <v>24</v>
      </c>
      <c r="K16924" s="3">
        <v>0.45999268999999998</v>
      </c>
      <c r="L16924" s="2">
        <f>Tabela1[[#This Row],[Revenue]]-Tabela1[[#This Row],[Revenue]]*Tabela1[[#This Row],[Gross margin]]</f>
        <v>354.72000179280002</v>
      </c>
      <c r="M16924" s="2">
        <f>Tabela1[[#This Row],[Revenue]]-Tabela1[[#This Row],[Costs]]</f>
        <v>302.15999820719998</v>
      </c>
    </row>
    <row r="16925" spans="1:13" x14ac:dyDescent="0.35">
      <c r="A16925" t="s">
        <v>210</v>
      </c>
      <c r="B16925" t="s">
        <v>185</v>
      </c>
      <c r="C16925" t="s">
        <v>13</v>
      </c>
      <c r="D16925" t="s">
        <v>14</v>
      </c>
      <c r="E16925" t="s">
        <v>25</v>
      </c>
      <c r="F16925" t="s">
        <v>136</v>
      </c>
      <c r="G16925">
        <v>2018</v>
      </c>
      <c r="H16925" t="s">
        <v>225</v>
      </c>
      <c r="I16925" s="1">
        <v>5221.8500000000004</v>
      </c>
      <c r="J16925">
        <v>181</v>
      </c>
      <c r="K16925" s="3">
        <v>0.37608319000000001</v>
      </c>
      <c r="L16925" s="2">
        <f>Tabela1[[#This Row],[Revenue]]-Tabela1[[#This Row],[Revenue]]*Tabela1[[#This Row],[Gross margin]]</f>
        <v>3257.9999942985005</v>
      </c>
      <c r="M16925" s="2">
        <f>Tabela1[[#This Row],[Revenue]]-Tabela1[[#This Row],[Costs]]</f>
        <v>1963.8500057014999</v>
      </c>
    </row>
    <row r="16926" spans="1:13" x14ac:dyDescent="0.35">
      <c r="A16926" t="s">
        <v>210</v>
      </c>
      <c r="B16926" t="s">
        <v>185</v>
      </c>
      <c r="C16926" t="s">
        <v>13</v>
      </c>
      <c r="D16926" t="s">
        <v>14</v>
      </c>
      <c r="E16926" t="s">
        <v>25</v>
      </c>
      <c r="F16926" t="s">
        <v>27</v>
      </c>
      <c r="G16926">
        <v>2018</v>
      </c>
      <c r="H16926" t="s">
        <v>225</v>
      </c>
      <c r="I16926" s="1">
        <v>11431</v>
      </c>
      <c r="J16926">
        <v>230</v>
      </c>
      <c r="K16926" s="3">
        <v>0.43420523</v>
      </c>
      <c r="L16926" s="2">
        <f>Tabela1[[#This Row],[Revenue]]-Tabela1[[#This Row],[Revenue]]*Tabela1[[#This Row],[Gross margin]]</f>
        <v>6467.6000158699999</v>
      </c>
      <c r="M16926" s="2">
        <f>Tabela1[[#This Row],[Revenue]]-Tabela1[[#This Row],[Costs]]</f>
        <v>4963.3999841300001</v>
      </c>
    </row>
    <row r="16927" spans="1:13" x14ac:dyDescent="0.35">
      <c r="A16927" t="s">
        <v>210</v>
      </c>
      <c r="B16927" t="s">
        <v>185</v>
      </c>
      <c r="C16927" t="s">
        <v>13</v>
      </c>
      <c r="D16927" t="s">
        <v>14</v>
      </c>
      <c r="E16927" t="s">
        <v>25</v>
      </c>
      <c r="F16927" t="s">
        <v>28</v>
      </c>
      <c r="G16927">
        <v>2018</v>
      </c>
      <c r="H16927" t="s">
        <v>225</v>
      </c>
      <c r="I16927" s="1">
        <v>11542.85</v>
      </c>
      <c r="J16927">
        <v>341</v>
      </c>
      <c r="K16927" s="3">
        <v>0.46706056000000001</v>
      </c>
      <c r="L16927" s="2">
        <f>Tabela1[[#This Row],[Revenue]]-Tabela1[[#This Row],[Revenue]]*Tabela1[[#This Row],[Gross margin]]</f>
        <v>6151.6400150039999</v>
      </c>
      <c r="M16927" s="2">
        <f>Tabela1[[#This Row],[Revenue]]-Tabela1[[#This Row],[Costs]]</f>
        <v>5391.2099849960005</v>
      </c>
    </row>
    <row r="16928" spans="1:13" x14ac:dyDescent="0.35">
      <c r="A16928" t="s">
        <v>210</v>
      </c>
      <c r="B16928" t="s">
        <v>185</v>
      </c>
      <c r="C16928" t="s">
        <v>13</v>
      </c>
      <c r="D16928" t="s">
        <v>14</v>
      </c>
      <c r="E16928" t="s">
        <v>25</v>
      </c>
      <c r="F16928" t="s">
        <v>29</v>
      </c>
      <c r="G16928">
        <v>2018</v>
      </c>
      <c r="H16928" t="s">
        <v>225</v>
      </c>
      <c r="I16928" s="1">
        <v>10059.86</v>
      </c>
      <c r="J16928">
        <v>158</v>
      </c>
      <c r="K16928" s="3">
        <v>0.36186586999999998</v>
      </c>
      <c r="L16928" s="2">
        <f>Tabela1[[#This Row],[Revenue]]-Tabela1[[#This Row],[Revenue]]*Tabela1[[#This Row],[Gross margin]]</f>
        <v>6419.5400090218009</v>
      </c>
      <c r="M16928" s="2">
        <f>Tabela1[[#This Row],[Revenue]]-Tabela1[[#This Row],[Costs]]</f>
        <v>3640.3199909781997</v>
      </c>
    </row>
    <row r="16929" spans="1:13" x14ac:dyDescent="0.35">
      <c r="A16929" t="s">
        <v>210</v>
      </c>
      <c r="B16929" t="s">
        <v>185</v>
      </c>
      <c r="C16929" t="s">
        <v>13</v>
      </c>
      <c r="D16929" t="s">
        <v>14</v>
      </c>
      <c r="E16929" t="s">
        <v>25</v>
      </c>
      <c r="F16929" t="s">
        <v>183</v>
      </c>
      <c r="G16929">
        <v>2018</v>
      </c>
      <c r="H16929" t="s">
        <v>225</v>
      </c>
      <c r="I16929" s="1">
        <v>7352.64</v>
      </c>
      <c r="J16929">
        <v>216</v>
      </c>
      <c r="K16929" s="3">
        <v>0.54112808000000001</v>
      </c>
      <c r="L16929" s="2">
        <f>Tabela1[[#This Row],[Revenue]]-Tabela1[[#This Row],[Revenue]]*Tabela1[[#This Row],[Gross margin]]</f>
        <v>3373.9200338688001</v>
      </c>
      <c r="M16929" s="2">
        <f>Tabela1[[#This Row],[Revenue]]-Tabela1[[#This Row],[Costs]]</f>
        <v>3978.7199661312002</v>
      </c>
    </row>
    <row r="16930" spans="1:13" x14ac:dyDescent="0.35">
      <c r="A16930" t="s">
        <v>210</v>
      </c>
      <c r="B16930" t="s">
        <v>185</v>
      </c>
      <c r="C16930" t="s">
        <v>13</v>
      </c>
      <c r="D16930" t="s">
        <v>30</v>
      </c>
      <c r="E16930" t="s">
        <v>31</v>
      </c>
      <c r="F16930" t="s">
        <v>34</v>
      </c>
      <c r="G16930">
        <v>2018</v>
      </c>
      <c r="H16930" t="s">
        <v>225</v>
      </c>
      <c r="I16930" s="1">
        <v>29653.26</v>
      </c>
      <c r="J16930">
        <v>91</v>
      </c>
      <c r="K16930" s="3">
        <v>0.30126435000000001</v>
      </c>
      <c r="L16930" s="2">
        <f>Tabela1[[#This Row],[Revenue]]-Tabela1[[#This Row],[Revenue]]*Tabela1[[#This Row],[Gross margin]]</f>
        <v>20719.789900718999</v>
      </c>
      <c r="M16930" s="2">
        <f>Tabela1[[#This Row],[Revenue]]-Tabela1[[#This Row],[Costs]]</f>
        <v>8933.4700992809994</v>
      </c>
    </row>
    <row r="16931" spans="1:13" x14ac:dyDescent="0.35">
      <c r="A16931" t="s">
        <v>210</v>
      </c>
      <c r="B16931" t="s">
        <v>185</v>
      </c>
      <c r="C16931" t="s">
        <v>13</v>
      </c>
      <c r="D16931" t="s">
        <v>30</v>
      </c>
      <c r="E16931" t="s">
        <v>31</v>
      </c>
      <c r="F16931" t="s">
        <v>35</v>
      </c>
      <c r="G16931">
        <v>2018</v>
      </c>
      <c r="H16931" t="s">
        <v>225</v>
      </c>
      <c r="I16931" s="1">
        <v>29726.400000000001</v>
      </c>
      <c r="J16931">
        <v>55</v>
      </c>
      <c r="K16931" s="3">
        <v>0.31477575000000002</v>
      </c>
      <c r="L16931" s="2">
        <f>Tabela1[[#This Row],[Revenue]]-Tabela1[[#This Row],[Revenue]]*Tabela1[[#This Row],[Gross margin]]</f>
        <v>20369.2501452</v>
      </c>
      <c r="M16931" s="2">
        <f>Tabela1[[#This Row],[Revenue]]-Tabela1[[#This Row],[Costs]]</f>
        <v>9357.1498548000018</v>
      </c>
    </row>
    <row r="16932" spans="1:13" x14ac:dyDescent="0.35">
      <c r="A16932" t="s">
        <v>210</v>
      </c>
      <c r="B16932" t="s">
        <v>185</v>
      </c>
      <c r="C16932" t="s">
        <v>13</v>
      </c>
      <c r="D16932" t="s">
        <v>30</v>
      </c>
      <c r="E16932" t="s">
        <v>36</v>
      </c>
      <c r="F16932" t="s">
        <v>37</v>
      </c>
      <c r="G16932">
        <v>2018</v>
      </c>
      <c r="H16932" t="s">
        <v>225</v>
      </c>
      <c r="I16932" s="1">
        <v>18920.32</v>
      </c>
      <c r="J16932">
        <v>272</v>
      </c>
      <c r="K16932" s="3">
        <v>0.24468085000000001</v>
      </c>
      <c r="L16932" s="2">
        <f>Tabela1[[#This Row],[Revenue]]-Tabela1[[#This Row],[Revenue]]*Tabela1[[#This Row],[Gross margin]]</f>
        <v>14290.880020127999</v>
      </c>
      <c r="M16932" s="2">
        <f>Tabela1[[#This Row],[Revenue]]-Tabela1[[#This Row],[Costs]]</f>
        <v>4629.4399798720005</v>
      </c>
    </row>
    <row r="16933" spans="1:13" x14ac:dyDescent="0.35">
      <c r="A16933" t="s">
        <v>210</v>
      </c>
      <c r="B16933" t="s">
        <v>185</v>
      </c>
      <c r="C16933" t="s">
        <v>13</v>
      </c>
      <c r="D16933" t="s">
        <v>30</v>
      </c>
      <c r="E16933" t="s">
        <v>36</v>
      </c>
      <c r="F16933" t="s">
        <v>38</v>
      </c>
      <c r="G16933">
        <v>2018</v>
      </c>
      <c r="H16933" t="s">
        <v>225</v>
      </c>
      <c r="I16933" s="1">
        <v>11486.8</v>
      </c>
      <c r="J16933">
        <v>188</v>
      </c>
      <c r="K16933" s="3">
        <v>0.28363338999999999</v>
      </c>
      <c r="L16933" s="2">
        <f>Tabela1[[#This Row],[Revenue]]-Tabela1[[#This Row],[Revenue]]*Tabela1[[#This Row],[Gross margin]]</f>
        <v>8228.7599757480002</v>
      </c>
      <c r="M16933" s="2">
        <f>Tabela1[[#This Row],[Revenue]]-Tabela1[[#This Row],[Costs]]</f>
        <v>3258.0400242519991</v>
      </c>
    </row>
    <row r="16934" spans="1:13" x14ac:dyDescent="0.35">
      <c r="A16934" t="s">
        <v>210</v>
      </c>
      <c r="B16934" t="s">
        <v>185</v>
      </c>
      <c r="C16934" t="s">
        <v>13</v>
      </c>
      <c r="D16934" t="s">
        <v>30</v>
      </c>
      <c r="E16934" t="s">
        <v>36</v>
      </c>
      <c r="F16934" t="s">
        <v>39</v>
      </c>
      <c r="G16934">
        <v>2018</v>
      </c>
      <c r="H16934" t="s">
        <v>225</v>
      </c>
      <c r="I16934" s="1">
        <v>31123.4</v>
      </c>
      <c r="J16934">
        <v>301</v>
      </c>
      <c r="K16934" s="3">
        <v>0.47843327000000002</v>
      </c>
      <c r="L16934" s="2">
        <f>Tabela1[[#This Row],[Revenue]]-Tabela1[[#This Row],[Revenue]]*Tabela1[[#This Row],[Gross margin]]</f>
        <v>16232.929964482</v>
      </c>
      <c r="M16934" s="2">
        <f>Tabela1[[#This Row],[Revenue]]-Tabela1[[#This Row],[Costs]]</f>
        <v>14890.470035518001</v>
      </c>
    </row>
    <row r="16935" spans="1:13" x14ac:dyDescent="0.35">
      <c r="A16935" t="s">
        <v>210</v>
      </c>
      <c r="B16935" t="s">
        <v>185</v>
      </c>
      <c r="C16935" t="s">
        <v>13</v>
      </c>
      <c r="D16935" t="s">
        <v>30</v>
      </c>
      <c r="E16935" t="s">
        <v>36</v>
      </c>
      <c r="F16935" t="s">
        <v>40</v>
      </c>
      <c r="G16935">
        <v>2018</v>
      </c>
      <c r="H16935" t="s">
        <v>225</v>
      </c>
      <c r="I16935" s="1">
        <v>9494.1</v>
      </c>
      <c r="J16935">
        <v>369</v>
      </c>
      <c r="K16935" s="3">
        <v>0.43422547</v>
      </c>
      <c r="L16935" s="2">
        <f>Tabela1[[#This Row],[Revenue]]-Tabela1[[#This Row],[Revenue]]*Tabela1[[#This Row],[Gross margin]]</f>
        <v>5371.5199652729998</v>
      </c>
      <c r="M16935" s="2">
        <f>Tabela1[[#This Row],[Revenue]]-Tabela1[[#This Row],[Costs]]</f>
        <v>4122.5800347270006</v>
      </c>
    </row>
    <row r="16936" spans="1:13" x14ac:dyDescent="0.35">
      <c r="A16936" t="s">
        <v>210</v>
      </c>
      <c r="B16936" t="s">
        <v>185</v>
      </c>
      <c r="C16936" t="s">
        <v>13</v>
      </c>
      <c r="D16936" t="s">
        <v>30</v>
      </c>
      <c r="E16936" t="s">
        <v>41</v>
      </c>
      <c r="F16936" t="s">
        <v>42</v>
      </c>
      <c r="G16936">
        <v>2018</v>
      </c>
      <c r="H16936" t="s">
        <v>225</v>
      </c>
      <c r="I16936" s="1">
        <v>18027.96</v>
      </c>
      <c r="J16936">
        <v>4771</v>
      </c>
      <c r="K16936" s="3">
        <v>0.48129683000000001</v>
      </c>
      <c r="L16936" s="2">
        <f>Tabela1[[#This Row],[Revenue]]-Tabela1[[#This Row],[Revenue]]*Tabela1[[#This Row],[Gross margin]]</f>
        <v>9351.1600006331992</v>
      </c>
      <c r="M16936" s="2">
        <f>Tabela1[[#This Row],[Revenue]]-Tabela1[[#This Row],[Costs]]</f>
        <v>8676.7999993668</v>
      </c>
    </row>
    <row r="16937" spans="1:13" x14ac:dyDescent="0.35">
      <c r="A16937" t="s">
        <v>210</v>
      </c>
      <c r="B16937" t="s">
        <v>185</v>
      </c>
      <c r="C16937" t="s">
        <v>13</v>
      </c>
      <c r="D16937" t="s">
        <v>30</v>
      </c>
      <c r="E16937" t="s">
        <v>41</v>
      </c>
      <c r="F16937" t="s">
        <v>43</v>
      </c>
      <c r="G16937">
        <v>2018</v>
      </c>
      <c r="H16937" t="s">
        <v>225</v>
      </c>
      <c r="I16937" s="1">
        <v>27504.400000000001</v>
      </c>
      <c r="J16937">
        <v>418</v>
      </c>
      <c r="K16937" s="3">
        <v>0.47613981999999999</v>
      </c>
      <c r="L16937" s="2">
        <f>Tabela1[[#This Row],[Revenue]]-Tabela1[[#This Row],[Revenue]]*Tabela1[[#This Row],[Gross margin]]</f>
        <v>14408.459934792001</v>
      </c>
      <c r="M16937" s="2">
        <f>Tabela1[[#This Row],[Revenue]]-Tabela1[[#This Row],[Costs]]</f>
        <v>13095.940065208</v>
      </c>
    </row>
    <row r="16938" spans="1:13" x14ac:dyDescent="0.35">
      <c r="A16938" t="s">
        <v>210</v>
      </c>
      <c r="B16938" t="s">
        <v>185</v>
      </c>
      <c r="C16938" t="s">
        <v>13</v>
      </c>
      <c r="D16938" t="s">
        <v>30</v>
      </c>
      <c r="E16938" t="s">
        <v>41</v>
      </c>
      <c r="F16938" t="s">
        <v>44</v>
      </c>
      <c r="G16938">
        <v>2018</v>
      </c>
      <c r="H16938" t="s">
        <v>225</v>
      </c>
      <c r="I16938" s="1">
        <v>23074.36</v>
      </c>
      <c r="J16938">
        <v>626</v>
      </c>
      <c r="K16938" s="3">
        <v>0.50217036999999998</v>
      </c>
      <c r="L16938" s="2">
        <f>Tabela1[[#This Row],[Revenue]]-Tabela1[[#This Row],[Revenue]]*Tabela1[[#This Row],[Gross margin]]</f>
        <v>11487.1001012868</v>
      </c>
      <c r="M16938" s="2">
        <f>Tabela1[[#This Row],[Revenue]]-Tabela1[[#This Row],[Costs]]</f>
        <v>11587.259898713201</v>
      </c>
    </row>
    <row r="16939" spans="1:13" x14ac:dyDescent="0.35">
      <c r="A16939" t="s">
        <v>210</v>
      </c>
      <c r="B16939" t="s">
        <v>185</v>
      </c>
      <c r="C16939" t="s">
        <v>13</v>
      </c>
      <c r="D16939" t="s">
        <v>30</v>
      </c>
      <c r="E16939" t="s">
        <v>41</v>
      </c>
      <c r="F16939" t="s">
        <v>45</v>
      </c>
      <c r="G16939">
        <v>2018</v>
      </c>
      <c r="H16939" t="s">
        <v>225</v>
      </c>
      <c r="I16939" s="1">
        <v>11991.51</v>
      </c>
      <c r="J16939">
        <v>369</v>
      </c>
      <c r="K16939" s="3">
        <v>0.35666984000000002</v>
      </c>
      <c r="L16939" s="2">
        <f>Tabela1[[#This Row],[Revenue]]-Tabela1[[#This Row],[Revenue]]*Tabela1[[#This Row],[Gross margin]]</f>
        <v>7714.5000469416</v>
      </c>
      <c r="M16939" s="2">
        <f>Tabela1[[#This Row],[Revenue]]-Tabela1[[#This Row],[Costs]]</f>
        <v>4277.0099530584002</v>
      </c>
    </row>
    <row r="16940" spans="1:13" x14ac:dyDescent="0.35">
      <c r="A16940" t="s">
        <v>210</v>
      </c>
      <c r="B16940" t="s">
        <v>185</v>
      </c>
      <c r="C16940" t="s">
        <v>13</v>
      </c>
      <c r="D16940" t="s">
        <v>30</v>
      </c>
      <c r="E16940" t="s">
        <v>41</v>
      </c>
      <c r="F16940" t="s">
        <v>46</v>
      </c>
      <c r="G16940">
        <v>2018</v>
      </c>
      <c r="H16940" t="s">
        <v>225</v>
      </c>
      <c r="I16940" s="1">
        <v>11822</v>
      </c>
      <c r="J16940">
        <v>230</v>
      </c>
      <c r="K16940" s="3">
        <v>0.56498053999999998</v>
      </c>
      <c r="L16940" s="2">
        <f>Tabela1[[#This Row],[Revenue]]-Tabela1[[#This Row],[Revenue]]*Tabela1[[#This Row],[Gross margin]]</f>
        <v>5142.8000561200006</v>
      </c>
      <c r="M16940" s="2">
        <f>Tabela1[[#This Row],[Revenue]]-Tabela1[[#This Row],[Costs]]</f>
        <v>6679.1999438799994</v>
      </c>
    </row>
    <row r="16941" spans="1:13" x14ac:dyDescent="0.35">
      <c r="A16941" t="s">
        <v>210</v>
      </c>
      <c r="B16941" t="s">
        <v>185</v>
      </c>
      <c r="C16941" t="s">
        <v>13</v>
      </c>
      <c r="D16941" t="s">
        <v>30</v>
      </c>
      <c r="E16941" t="s">
        <v>49</v>
      </c>
      <c r="F16941" t="s">
        <v>50</v>
      </c>
      <c r="G16941">
        <v>2018</v>
      </c>
      <c r="H16941" t="s">
        <v>225</v>
      </c>
      <c r="I16941" s="1">
        <v>40156.800000000003</v>
      </c>
      <c r="J16941">
        <v>534</v>
      </c>
      <c r="K16941" s="3">
        <v>0.48178190999999998</v>
      </c>
      <c r="L16941" s="2">
        <f>Tabela1[[#This Row],[Revenue]]-Tabela1[[#This Row],[Revenue]]*Tabela1[[#This Row],[Gross margin]]</f>
        <v>20809.980196512002</v>
      </c>
      <c r="M16941" s="2">
        <f>Tabela1[[#This Row],[Revenue]]-Tabela1[[#This Row],[Costs]]</f>
        <v>19346.819803488001</v>
      </c>
    </row>
    <row r="16942" spans="1:13" x14ac:dyDescent="0.35">
      <c r="A16942" t="s">
        <v>210</v>
      </c>
      <c r="B16942" t="s">
        <v>185</v>
      </c>
      <c r="C16942" t="s">
        <v>13</v>
      </c>
      <c r="D16942" t="s">
        <v>30</v>
      </c>
      <c r="E16942" t="s">
        <v>49</v>
      </c>
      <c r="F16942" t="s">
        <v>51</v>
      </c>
      <c r="G16942">
        <v>2018</v>
      </c>
      <c r="H16942" t="s">
        <v>225</v>
      </c>
      <c r="I16942" s="1">
        <v>27891.78</v>
      </c>
      <c r="J16942">
        <v>371</v>
      </c>
      <c r="K16942" s="3">
        <v>0.24341579999999999</v>
      </c>
      <c r="L16942" s="2">
        <f>Tabela1[[#This Row],[Revenue]]-Tabela1[[#This Row],[Revenue]]*Tabela1[[#This Row],[Gross margin]]</f>
        <v>21102.480057876001</v>
      </c>
      <c r="M16942" s="2">
        <f>Tabela1[[#This Row],[Revenue]]-Tabela1[[#This Row],[Costs]]</f>
        <v>6789.2999421239983</v>
      </c>
    </row>
    <row r="16943" spans="1:13" x14ac:dyDescent="0.35">
      <c r="A16943" t="s">
        <v>210</v>
      </c>
      <c r="B16943" t="s">
        <v>185</v>
      </c>
      <c r="C16943" t="s">
        <v>13</v>
      </c>
      <c r="D16943" t="s">
        <v>30</v>
      </c>
      <c r="E16943" t="s">
        <v>49</v>
      </c>
      <c r="F16943" t="s">
        <v>52</v>
      </c>
      <c r="G16943">
        <v>2018</v>
      </c>
      <c r="H16943" t="s">
        <v>225</v>
      </c>
      <c r="I16943" s="1">
        <v>14431.12</v>
      </c>
      <c r="J16943">
        <v>248</v>
      </c>
      <c r="K16943" s="3">
        <v>0.33699948000000002</v>
      </c>
      <c r="L16943" s="2">
        <f>Tabela1[[#This Row],[Revenue]]-Tabela1[[#This Row],[Revenue]]*Tabela1[[#This Row],[Gross margin]]</f>
        <v>9567.840064182401</v>
      </c>
      <c r="M16943" s="2">
        <f>Tabela1[[#This Row],[Revenue]]-Tabela1[[#This Row],[Costs]]</f>
        <v>4863.2799358175998</v>
      </c>
    </row>
    <row r="16944" spans="1:13" x14ac:dyDescent="0.35">
      <c r="A16944" t="s">
        <v>210</v>
      </c>
      <c r="B16944" t="s">
        <v>185</v>
      </c>
      <c r="C16944" t="s">
        <v>13</v>
      </c>
      <c r="D16944" t="s">
        <v>30</v>
      </c>
      <c r="E16944" t="s">
        <v>49</v>
      </c>
      <c r="F16944" t="s">
        <v>53</v>
      </c>
      <c r="G16944">
        <v>2018</v>
      </c>
      <c r="H16944" t="s">
        <v>225</v>
      </c>
      <c r="I16944" s="1">
        <v>16307.2</v>
      </c>
      <c r="J16944">
        <v>832</v>
      </c>
      <c r="K16944" s="3">
        <v>0.49540815999999999</v>
      </c>
      <c r="L16944" s="2">
        <f>Tabela1[[#This Row],[Revenue]]-Tabela1[[#This Row],[Revenue]]*Tabela1[[#This Row],[Gross margin]]</f>
        <v>8228.4800532480003</v>
      </c>
      <c r="M16944" s="2">
        <f>Tabela1[[#This Row],[Revenue]]-Tabela1[[#This Row],[Costs]]</f>
        <v>8078.7199467520004</v>
      </c>
    </row>
    <row r="16945" spans="1:13" x14ac:dyDescent="0.35">
      <c r="A16945" t="s">
        <v>210</v>
      </c>
      <c r="B16945" t="s">
        <v>185</v>
      </c>
      <c r="C16945" t="s">
        <v>13</v>
      </c>
      <c r="D16945" t="s">
        <v>30</v>
      </c>
      <c r="E16945" t="s">
        <v>49</v>
      </c>
      <c r="F16945" t="s">
        <v>54</v>
      </c>
      <c r="G16945">
        <v>2018</v>
      </c>
      <c r="H16945" t="s">
        <v>225</v>
      </c>
      <c r="I16945" s="1">
        <v>46656</v>
      </c>
      <c r="J16945">
        <v>1215</v>
      </c>
      <c r="K16945" s="3">
        <v>0.49166666999999997</v>
      </c>
      <c r="L16945" s="2">
        <f>Tabela1[[#This Row],[Revenue]]-Tabela1[[#This Row],[Revenue]]*Tabela1[[#This Row],[Gross margin]]</f>
        <v>23716.79984448</v>
      </c>
      <c r="M16945" s="2">
        <f>Tabela1[[#This Row],[Revenue]]-Tabela1[[#This Row],[Costs]]</f>
        <v>22939.20015552</v>
      </c>
    </row>
    <row r="16946" spans="1:13" x14ac:dyDescent="0.35">
      <c r="A16946" t="s">
        <v>210</v>
      </c>
      <c r="B16946" t="s">
        <v>185</v>
      </c>
      <c r="C16946" t="s">
        <v>13</v>
      </c>
      <c r="D16946" t="s">
        <v>30</v>
      </c>
      <c r="E16946" t="s">
        <v>49</v>
      </c>
      <c r="F16946" t="s">
        <v>55</v>
      </c>
      <c r="G16946">
        <v>2018</v>
      </c>
      <c r="H16946" t="s">
        <v>225</v>
      </c>
      <c r="I16946" s="1">
        <v>61288</v>
      </c>
      <c r="J16946">
        <v>815</v>
      </c>
      <c r="K16946" s="3">
        <v>0.38138297999999998</v>
      </c>
      <c r="L16946" s="2">
        <f>Tabela1[[#This Row],[Revenue]]-Tabela1[[#This Row],[Revenue]]*Tabela1[[#This Row],[Gross margin]]</f>
        <v>37913.799921760001</v>
      </c>
      <c r="M16946" s="2">
        <f>Tabela1[[#This Row],[Revenue]]-Tabela1[[#This Row],[Costs]]</f>
        <v>23374.200078239999</v>
      </c>
    </row>
    <row r="16947" spans="1:13" x14ac:dyDescent="0.35">
      <c r="A16947" t="s">
        <v>210</v>
      </c>
      <c r="B16947" t="s">
        <v>185</v>
      </c>
      <c r="C16947" t="s">
        <v>13</v>
      </c>
      <c r="D16947" t="s">
        <v>56</v>
      </c>
      <c r="E16947" t="s">
        <v>57</v>
      </c>
      <c r="F16947" t="s">
        <v>140</v>
      </c>
      <c r="G16947">
        <v>2018</v>
      </c>
      <c r="H16947" t="s">
        <v>225</v>
      </c>
      <c r="I16947" s="1">
        <v>5215.1000000000004</v>
      </c>
      <c r="J16947">
        <v>110</v>
      </c>
      <c r="K16947" s="3">
        <v>0.36722210999999999</v>
      </c>
      <c r="L16947" s="2">
        <f>Tabela1[[#This Row],[Revenue]]-Tabela1[[#This Row],[Revenue]]*Tabela1[[#This Row],[Gross margin]]</f>
        <v>3299.9999741390002</v>
      </c>
      <c r="M16947" s="2">
        <f>Tabela1[[#This Row],[Revenue]]-Tabela1[[#This Row],[Costs]]</f>
        <v>1915.1000258610002</v>
      </c>
    </row>
    <row r="16948" spans="1:13" x14ac:dyDescent="0.35">
      <c r="A16948" t="s">
        <v>210</v>
      </c>
      <c r="B16948" t="s">
        <v>185</v>
      </c>
      <c r="C16948" t="s">
        <v>13</v>
      </c>
      <c r="D16948" t="s">
        <v>56</v>
      </c>
      <c r="E16948" t="s">
        <v>57</v>
      </c>
      <c r="F16948" t="s">
        <v>141</v>
      </c>
      <c r="G16948">
        <v>2018</v>
      </c>
      <c r="H16948" t="s">
        <v>225</v>
      </c>
      <c r="I16948" s="1">
        <v>2936.16</v>
      </c>
      <c r="J16948">
        <v>72</v>
      </c>
      <c r="K16948" s="3">
        <v>0.50956351</v>
      </c>
      <c r="L16948" s="2">
        <f>Tabela1[[#This Row],[Revenue]]-Tabela1[[#This Row],[Revenue]]*Tabela1[[#This Row],[Gross margin]]</f>
        <v>1440.0000044783999</v>
      </c>
      <c r="M16948" s="2">
        <f>Tabela1[[#This Row],[Revenue]]-Tabela1[[#This Row],[Costs]]</f>
        <v>1496.1599955216</v>
      </c>
    </row>
    <row r="16949" spans="1:13" x14ac:dyDescent="0.35">
      <c r="A16949" t="s">
        <v>210</v>
      </c>
      <c r="B16949" t="s">
        <v>185</v>
      </c>
      <c r="C16949" t="s">
        <v>13</v>
      </c>
      <c r="D16949" t="s">
        <v>56</v>
      </c>
      <c r="E16949" t="s">
        <v>57</v>
      </c>
      <c r="F16949" t="s">
        <v>143</v>
      </c>
      <c r="G16949">
        <v>2018</v>
      </c>
      <c r="H16949" t="s">
        <v>225</v>
      </c>
      <c r="I16949" s="1">
        <v>8461.23</v>
      </c>
      <c r="J16949">
        <v>89</v>
      </c>
      <c r="K16949" s="3">
        <v>0.52666455999999995</v>
      </c>
      <c r="L16949" s="2">
        <f>Tabela1[[#This Row],[Revenue]]-Tabela1[[#This Row],[Revenue]]*Tabela1[[#This Row],[Gross margin]]</f>
        <v>4005.0000249912</v>
      </c>
      <c r="M16949" s="2">
        <f>Tabela1[[#This Row],[Revenue]]-Tabela1[[#This Row],[Costs]]</f>
        <v>4456.2299750087996</v>
      </c>
    </row>
    <row r="16950" spans="1:13" x14ac:dyDescent="0.35">
      <c r="A16950" t="s">
        <v>210</v>
      </c>
      <c r="B16950" t="s">
        <v>185</v>
      </c>
      <c r="C16950" t="s">
        <v>13</v>
      </c>
      <c r="D16950" t="s">
        <v>56</v>
      </c>
      <c r="E16950" t="s">
        <v>57</v>
      </c>
      <c r="F16950" t="s">
        <v>58</v>
      </c>
      <c r="G16950">
        <v>2018</v>
      </c>
      <c r="H16950" t="s">
        <v>225</v>
      </c>
      <c r="I16950" s="1">
        <v>13750.5</v>
      </c>
      <c r="J16950">
        <v>48</v>
      </c>
      <c r="K16950" s="3">
        <v>0.59440601999999998</v>
      </c>
      <c r="L16950" s="2">
        <f>Tabela1[[#This Row],[Revenue]]-Tabela1[[#This Row],[Revenue]]*Tabela1[[#This Row],[Gross margin]]</f>
        <v>5577.1200219900002</v>
      </c>
      <c r="M16950" s="2">
        <f>Tabela1[[#This Row],[Revenue]]-Tabela1[[#This Row],[Costs]]</f>
        <v>8173.3799780099998</v>
      </c>
    </row>
    <row r="16951" spans="1:13" x14ac:dyDescent="0.35">
      <c r="A16951" t="s">
        <v>210</v>
      </c>
      <c r="B16951" t="s">
        <v>185</v>
      </c>
      <c r="C16951" t="s">
        <v>13</v>
      </c>
      <c r="D16951" t="s">
        <v>56</v>
      </c>
      <c r="E16951" t="s">
        <v>57</v>
      </c>
      <c r="F16951" t="s">
        <v>144</v>
      </c>
      <c r="G16951">
        <v>2018</v>
      </c>
      <c r="H16951" t="s">
        <v>225</v>
      </c>
      <c r="I16951" s="1">
        <v>98185</v>
      </c>
      <c r="J16951">
        <v>1345</v>
      </c>
      <c r="K16951" s="3">
        <v>0.41525487999999999</v>
      </c>
      <c r="L16951" s="2">
        <f>Tabela1[[#This Row],[Revenue]]-Tabela1[[#This Row],[Revenue]]*Tabela1[[#This Row],[Gross margin]]</f>
        <v>57413.199607200004</v>
      </c>
      <c r="M16951" s="2">
        <f>Tabela1[[#This Row],[Revenue]]-Tabela1[[#This Row],[Costs]]</f>
        <v>40771.800392799996</v>
      </c>
    </row>
    <row r="16952" spans="1:13" x14ac:dyDescent="0.35">
      <c r="A16952" t="s">
        <v>210</v>
      </c>
      <c r="B16952" t="s">
        <v>185</v>
      </c>
      <c r="C16952" t="s">
        <v>13</v>
      </c>
      <c r="D16952" t="s">
        <v>56</v>
      </c>
      <c r="E16952" t="s">
        <v>57</v>
      </c>
      <c r="F16952" t="s">
        <v>77</v>
      </c>
      <c r="G16952">
        <v>2018</v>
      </c>
      <c r="H16952" t="s">
        <v>225</v>
      </c>
      <c r="I16952" s="1">
        <v>170403</v>
      </c>
      <c r="J16952">
        <v>739</v>
      </c>
      <c r="K16952" s="3">
        <v>0.45303874</v>
      </c>
      <c r="L16952" s="2">
        <f>Tabela1[[#This Row],[Revenue]]-Tabela1[[#This Row],[Revenue]]*Tabela1[[#This Row],[Gross margin]]</f>
        <v>93203.839587780007</v>
      </c>
      <c r="M16952" s="2">
        <f>Tabela1[[#This Row],[Revenue]]-Tabela1[[#This Row],[Costs]]</f>
        <v>77199.160412219993</v>
      </c>
    </row>
    <row r="16953" spans="1:13" x14ac:dyDescent="0.35">
      <c r="A16953" t="s">
        <v>210</v>
      </c>
      <c r="B16953" t="s">
        <v>185</v>
      </c>
      <c r="C16953" t="s">
        <v>13</v>
      </c>
      <c r="D16953" t="s">
        <v>56</v>
      </c>
      <c r="E16953" t="s">
        <v>57</v>
      </c>
      <c r="F16953" t="s">
        <v>145</v>
      </c>
      <c r="G16953">
        <v>2018</v>
      </c>
      <c r="H16953" t="s">
        <v>225</v>
      </c>
      <c r="I16953" s="1">
        <v>44100.4</v>
      </c>
      <c r="J16953">
        <v>249</v>
      </c>
      <c r="K16953" s="3">
        <v>0.47361838000000001</v>
      </c>
      <c r="L16953" s="2">
        <f>Tabela1[[#This Row],[Revenue]]-Tabela1[[#This Row],[Revenue]]*Tabela1[[#This Row],[Gross margin]]</f>
        <v>23213.639994648001</v>
      </c>
      <c r="M16953" s="2">
        <f>Tabela1[[#This Row],[Revenue]]-Tabela1[[#This Row],[Costs]]</f>
        <v>20886.760005352</v>
      </c>
    </row>
    <row r="16954" spans="1:13" x14ac:dyDescent="0.35">
      <c r="A16954" t="s">
        <v>210</v>
      </c>
      <c r="B16954" t="s">
        <v>185</v>
      </c>
      <c r="C16954" t="s">
        <v>13</v>
      </c>
      <c r="D16954" t="s">
        <v>56</v>
      </c>
      <c r="E16954" t="s">
        <v>57</v>
      </c>
      <c r="F16954" t="s">
        <v>177</v>
      </c>
      <c r="G16954">
        <v>2018</v>
      </c>
      <c r="H16954" t="s">
        <v>225</v>
      </c>
      <c r="I16954" s="1">
        <v>15894.6</v>
      </c>
      <c r="J16954">
        <v>354</v>
      </c>
      <c r="K16954" s="3">
        <v>0.38413046000000001</v>
      </c>
      <c r="L16954" s="2">
        <f>Tabela1[[#This Row],[Revenue]]-Tabela1[[#This Row],[Revenue]]*Tabela1[[#This Row],[Gross margin]]</f>
        <v>9788.9999904840006</v>
      </c>
      <c r="M16954" s="2">
        <f>Tabela1[[#This Row],[Revenue]]-Tabela1[[#This Row],[Costs]]</f>
        <v>6105.6000095159998</v>
      </c>
    </row>
    <row r="16955" spans="1:13" x14ac:dyDescent="0.35">
      <c r="A16955" t="s">
        <v>210</v>
      </c>
      <c r="B16955" t="s">
        <v>185</v>
      </c>
      <c r="C16955" t="s">
        <v>13</v>
      </c>
      <c r="D16955" t="s">
        <v>56</v>
      </c>
      <c r="E16955" t="s">
        <v>57</v>
      </c>
      <c r="F16955" t="s">
        <v>78</v>
      </c>
      <c r="G16955">
        <v>2018</v>
      </c>
      <c r="H16955" t="s">
        <v>225</v>
      </c>
      <c r="I16955" s="1">
        <v>227532</v>
      </c>
      <c r="J16955">
        <v>1203</v>
      </c>
      <c r="K16955" s="3">
        <v>0.44989354999999998</v>
      </c>
      <c r="L16955" s="2">
        <f>Tabela1[[#This Row],[Revenue]]-Tabela1[[#This Row],[Revenue]]*Tabela1[[#This Row],[Gross margin]]</f>
        <v>125166.82078140001</v>
      </c>
      <c r="M16955" s="2">
        <f>Tabela1[[#This Row],[Revenue]]-Tabela1[[#This Row],[Costs]]</f>
        <v>102365.17921859999</v>
      </c>
    </row>
    <row r="16956" spans="1:13" x14ac:dyDescent="0.35">
      <c r="A16956" t="s">
        <v>210</v>
      </c>
      <c r="B16956" t="s">
        <v>185</v>
      </c>
      <c r="C16956" t="s">
        <v>13</v>
      </c>
      <c r="D16956" t="s">
        <v>56</v>
      </c>
      <c r="E16956" t="s">
        <v>57</v>
      </c>
      <c r="F16956" t="s">
        <v>79</v>
      </c>
      <c r="G16956">
        <v>2018</v>
      </c>
      <c r="H16956" t="s">
        <v>225</v>
      </c>
      <c r="I16956" s="1">
        <v>131061.8</v>
      </c>
      <c r="J16956">
        <v>502</v>
      </c>
      <c r="K16956" s="3">
        <v>0.43479549000000001</v>
      </c>
      <c r="L16956" s="2">
        <f>Tabela1[[#This Row],[Revenue]]-Tabela1[[#This Row],[Revenue]]*Tabela1[[#This Row],[Gross margin]]</f>
        <v>74076.720448717999</v>
      </c>
      <c r="M16956" s="2">
        <f>Tabela1[[#This Row],[Revenue]]-Tabela1[[#This Row],[Costs]]</f>
        <v>56985.079551282004</v>
      </c>
    </row>
    <row r="16957" spans="1:13" x14ac:dyDescent="0.35">
      <c r="A16957" t="s">
        <v>210</v>
      </c>
      <c r="B16957" t="s">
        <v>185</v>
      </c>
      <c r="C16957" t="s">
        <v>13</v>
      </c>
      <c r="D16957" t="s">
        <v>56</v>
      </c>
      <c r="E16957" t="s">
        <v>57</v>
      </c>
      <c r="F16957" t="s">
        <v>80</v>
      </c>
      <c r="G16957">
        <v>2018</v>
      </c>
      <c r="H16957" t="s">
        <v>225</v>
      </c>
      <c r="I16957" s="1">
        <v>144281.79999999999</v>
      </c>
      <c r="J16957">
        <v>1170</v>
      </c>
      <c r="K16957" s="3">
        <v>0.45158946</v>
      </c>
      <c r="L16957" s="2">
        <f>Tabela1[[#This Row],[Revenue]]-Tabela1[[#This Row],[Revenue]]*Tabela1[[#This Row],[Gross margin]]</f>
        <v>79125.659850172</v>
      </c>
      <c r="M16957" s="2">
        <f>Tabela1[[#This Row],[Revenue]]-Tabela1[[#This Row],[Costs]]</f>
        <v>65156.140149827988</v>
      </c>
    </row>
    <row r="16958" spans="1:13" x14ac:dyDescent="0.35">
      <c r="A16958" t="s">
        <v>210</v>
      </c>
      <c r="B16958" t="s">
        <v>185</v>
      </c>
      <c r="C16958" t="s">
        <v>13</v>
      </c>
      <c r="D16958" t="s">
        <v>56</v>
      </c>
      <c r="E16958" t="s">
        <v>59</v>
      </c>
      <c r="F16958" t="s">
        <v>60</v>
      </c>
      <c r="G16958">
        <v>2018</v>
      </c>
      <c r="H16958" t="s">
        <v>225</v>
      </c>
      <c r="I16958" s="1">
        <v>6460.8</v>
      </c>
      <c r="J16958">
        <v>106</v>
      </c>
      <c r="K16958" s="3">
        <v>0.57096643999999996</v>
      </c>
      <c r="L16958" s="2">
        <f>Tabela1[[#This Row],[Revenue]]-Tabela1[[#This Row],[Revenue]]*Tabela1[[#This Row],[Gross margin]]</f>
        <v>2771.9000244480003</v>
      </c>
      <c r="M16958" s="2">
        <f>Tabela1[[#This Row],[Revenue]]-Tabela1[[#This Row],[Costs]]</f>
        <v>3688.8999755519999</v>
      </c>
    </row>
    <row r="16959" spans="1:13" x14ac:dyDescent="0.35">
      <c r="A16959" t="s">
        <v>210</v>
      </c>
      <c r="B16959" t="s">
        <v>185</v>
      </c>
      <c r="C16959" t="s">
        <v>13</v>
      </c>
      <c r="D16959" t="s">
        <v>56</v>
      </c>
      <c r="E16959" t="s">
        <v>59</v>
      </c>
      <c r="F16959" t="s">
        <v>61</v>
      </c>
      <c r="G16959">
        <v>2018</v>
      </c>
      <c r="H16959" t="s">
        <v>225</v>
      </c>
      <c r="I16959" s="1">
        <v>5281.1</v>
      </c>
      <c r="J16959">
        <v>50</v>
      </c>
      <c r="K16959" s="3">
        <v>0.52954877</v>
      </c>
      <c r="L16959" s="2">
        <f>Tabela1[[#This Row],[Revenue]]-Tabela1[[#This Row],[Revenue]]*Tabela1[[#This Row],[Gross margin]]</f>
        <v>2484.499990753</v>
      </c>
      <c r="M16959" s="2">
        <f>Tabela1[[#This Row],[Revenue]]-Tabela1[[#This Row],[Costs]]</f>
        <v>2796.6000092470003</v>
      </c>
    </row>
    <row r="16960" spans="1:13" x14ac:dyDescent="0.35">
      <c r="A16960" t="s">
        <v>210</v>
      </c>
      <c r="B16960" t="s">
        <v>185</v>
      </c>
      <c r="C16960" t="s">
        <v>13</v>
      </c>
      <c r="D16960" t="s">
        <v>56</v>
      </c>
      <c r="E16960" t="s">
        <v>59</v>
      </c>
      <c r="F16960" t="s">
        <v>148</v>
      </c>
      <c r="G16960">
        <v>2018</v>
      </c>
      <c r="H16960" t="s">
        <v>225</v>
      </c>
      <c r="I16960" s="1">
        <v>59197.5</v>
      </c>
      <c r="J16960">
        <v>877</v>
      </c>
      <c r="K16960" s="3">
        <v>0.45057662999999998</v>
      </c>
      <c r="L16960" s="2">
        <f>Tabela1[[#This Row],[Revenue]]-Tabela1[[#This Row],[Revenue]]*Tabela1[[#This Row],[Gross margin]]</f>
        <v>32524.489945575002</v>
      </c>
      <c r="M16960" s="2">
        <f>Tabela1[[#This Row],[Revenue]]-Tabela1[[#This Row],[Costs]]</f>
        <v>26673.010054424998</v>
      </c>
    </row>
    <row r="16961" spans="1:13" x14ac:dyDescent="0.35">
      <c r="A16961" t="s">
        <v>210</v>
      </c>
      <c r="B16961" t="s">
        <v>185</v>
      </c>
      <c r="C16961" t="s">
        <v>13</v>
      </c>
      <c r="D16961" t="s">
        <v>56</v>
      </c>
      <c r="E16961" t="s">
        <v>59</v>
      </c>
      <c r="F16961" t="s">
        <v>81</v>
      </c>
      <c r="G16961">
        <v>2018</v>
      </c>
      <c r="H16961" t="s">
        <v>225</v>
      </c>
      <c r="I16961" s="1">
        <v>47568.6</v>
      </c>
      <c r="J16961">
        <v>1242</v>
      </c>
      <c r="K16961" s="3">
        <v>0.33982878999999999</v>
      </c>
      <c r="L16961" s="2">
        <f>Tabela1[[#This Row],[Revenue]]-Tabela1[[#This Row],[Revenue]]*Tabela1[[#This Row],[Gross margin]]</f>
        <v>31403.420220005999</v>
      </c>
      <c r="M16961" s="2">
        <f>Tabela1[[#This Row],[Revenue]]-Tabela1[[#This Row],[Costs]]</f>
        <v>16165.179779994</v>
      </c>
    </row>
    <row r="16962" spans="1:13" x14ac:dyDescent="0.35">
      <c r="A16962" t="s">
        <v>210</v>
      </c>
      <c r="B16962" t="s">
        <v>185</v>
      </c>
      <c r="C16962" t="s">
        <v>13</v>
      </c>
      <c r="D16962" t="s">
        <v>56</v>
      </c>
      <c r="E16962" t="s">
        <v>59</v>
      </c>
      <c r="F16962" t="s">
        <v>82</v>
      </c>
      <c r="G16962">
        <v>2018</v>
      </c>
      <c r="H16962" t="s">
        <v>225</v>
      </c>
      <c r="I16962" s="1">
        <v>50463.3</v>
      </c>
      <c r="J16962">
        <v>1729</v>
      </c>
      <c r="K16962" s="3">
        <v>0.32027037000000003</v>
      </c>
      <c r="L16962" s="2">
        <f>Tabela1[[#This Row],[Revenue]]-Tabela1[[#This Row],[Revenue]]*Tabela1[[#This Row],[Gross margin]]</f>
        <v>34301.400237579001</v>
      </c>
      <c r="M16962" s="2">
        <f>Tabela1[[#This Row],[Revenue]]-Tabela1[[#This Row],[Costs]]</f>
        <v>16161.899762421002</v>
      </c>
    </row>
    <row r="16963" spans="1:13" x14ac:dyDescent="0.35">
      <c r="A16963" t="s">
        <v>210</v>
      </c>
      <c r="B16963" t="s">
        <v>185</v>
      </c>
      <c r="C16963" t="s">
        <v>13</v>
      </c>
      <c r="D16963" t="s">
        <v>56</v>
      </c>
      <c r="E16963" t="s">
        <v>59</v>
      </c>
      <c r="F16963" t="s">
        <v>83</v>
      </c>
      <c r="G16963">
        <v>2018</v>
      </c>
      <c r="H16963" t="s">
        <v>225</v>
      </c>
      <c r="I16963" s="1">
        <v>123722.95</v>
      </c>
      <c r="J16963">
        <v>2855</v>
      </c>
      <c r="K16963" s="3">
        <v>0.35145653999999998</v>
      </c>
      <c r="L16963" s="2">
        <f>Tabela1[[#This Row],[Revenue]]-Tabela1[[#This Row],[Revenue]]*Tabela1[[#This Row],[Gross margin]]</f>
        <v>80239.71007440699</v>
      </c>
      <c r="M16963" s="2">
        <f>Tabela1[[#This Row],[Revenue]]-Tabela1[[#This Row],[Costs]]</f>
        <v>43483.239925593007</v>
      </c>
    </row>
    <row r="16964" spans="1:13" x14ac:dyDescent="0.35">
      <c r="A16964" t="s">
        <v>210</v>
      </c>
      <c r="B16964" t="s">
        <v>185</v>
      </c>
      <c r="C16964" t="s">
        <v>13</v>
      </c>
      <c r="D16964" t="s">
        <v>56</v>
      </c>
      <c r="E16964" t="s">
        <v>59</v>
      </c>
      <c r="F16964" t="s">
        <v>84</v>
      </c>
      <c r="G16964">
        <v>2018</v>
      </c>
      <c r="H16964" t="s">
        <v>225</v>
      </c>
      <c r="I16964" s="1">
        <v>34637.85</v>
      </c>
      <c r="J16964">
        <v>1719</v>
      </c>
      <c r="K16964" s="3">
        <v>0.40457419</v>
      </c>
      <c r="L16964" s="2">
        <f>Tabela1[[#This Row],[Revenue]]-Tabela1[[#This Row],[Revenue]]*Tabela1[[#This Row],[Gross margin]]</f>
        <v>20624.269892908502</v>
      </c>
      <c r="M16964" s="2">
        <f>Tabela1[[#This Row],[Revenue]]-Tabela1[[#This Row],[Costs]]</f>
        <v>14013.580107091497</v>
      </c>
    </row>
    <row r="16965" spans="1:13" x14ac:dyDescent="0.35">
      <c r="A16965" t="s">
        <v>210</v>
      </c>
      <c r="B16965" t="s">
        <v>185</v>
      </c>
      <c r="C16965" t="s">
        <v>13</v>
      </c>
      <c r="D16965" t="s">
        <v>56</v>
      </c>
      <c r="E16965" t="s">
        <v>59</v>
      </c>
      <c r="F16965" t="s">
        <v>85</v>
      </c>
      <c r="G16965">
        <v>2018</v>
      </c>
      <c r="H16965" t="s">
        <v>225</v>
      </c>
      <c r="I16965" s="1">
        <v>69819.95</v>
      </c>
      <c r="J16965">
        <v>1088</v>
      </c>
      <c r="K16965" s="3">
        <v>0.41317804000000002</v>
      </c>
      <c r="L16965" s="2">
        <f>Tabela1[[#This Row],[Revenue]]-Tabela1[[#This Row],[Revenue]]*Tabela1[[#This Row],[Gross margin]]</f>
        <v>40971.879906101996</v>
      </c>
      <c r="M16965" s="2">
        <f>Tabela1[[#This Row],[Revenue]]-Tabela1[[#This Row],[Costs]]</f>
        <v>28848.070093898001</v>
      </c>
    </row>
    <row r="16966" spans="1:13" x14ac:dyDescent="0.35">
      <c r="A16966" t="s">
        <v>210</v>
      </c>
      <c r="B16966" t="s">
        <v>185</v>
      </c>
      <c r="C16966" t="s">
        <v>13</v>
      </c>
      <c r="D16966" t="s">
        <v>56</v>
      </c>
      <c r="E16966" t="s">
        <v>59</v>
      </c>
      <c r="F16966" t="s">
        <v>86</v>
      </c>
      <c r="G16966">
        <v>2018</v>
      </c>
      <c r="H16966" t="s">
        <v>225</v>
      </c>
      <c r="I16966" s="1">
        <v>148040</v>
      </c>
      <c r="J16966">
        <v>1773</v>
      </c>
      <c r="K16966" s="3">
        <v>0.50766001999999999</v>
      </c>
      <c r="L16966" s="2">
        <f>Tabela1[[#This Row],[Revenue]]-Tabela1[[#This Row],[Revenue]]*Tabela1[[#This Row],[Gross margin]]</f>
        <v>72886.010639200002</v>
      </c>
      <c r="M16966" s="2">
        <f>Tabela1[[#This Row],[Revenue]]-Tabela1[[#This Row],[Costs]]</f>
        <v>75153.989360799998</v>
      </c>
    </row>
    <row r="16967" spans="1:13" x14ac:dyDescent="0.35">
      <c r="A16967" t="s">
        <v>210</v>
      </c>
      <c r="B16967" t="s">
        <v>185</v>
      </c>
      <c r="C16967" t="s">
        <v>13</v>
      </c>
      <c r="D16967" t="s">
        <v>56</v>
      </c>
      <c r="E16967" t="s">
        <v>59</v>
      </c>
      <c r="F16967" t="s">
        <v>87</v>
      </c>
      <c r="G16967">
        <v>2018</v>
      </c>
      <c r="H16967" t="s">
        <v>225</v>
      </c>
      <c r="I16967" s="1">
        <v>100197.6</v>
      </c>
      <c r="J16967">
        <v>1992</v>
      </c>
      <c r="K16967" s="3">
        <v>0.39371022999999999</v>
      </c>
      <c r="L16967" s="2">
        <f>Tabela1[[#This Row],[Revenue]]-Tabela1[[#This Row],[Revenue]]*Tabela1[[#This Row],[Gross margin]]</f>
        <v>60748.779858552007</v>
      </c>
      <c r="M16967" s="2">
        <f>Tabela1[[#This Row],[Revenue]]-Tabela1[[#This Row],[Costs]]</f>
        <v>39448.820141447999</v>
      </c>
    </row>
    <row r="16968" spans="1:13" x14ac:dyDescent="0.35">
      <c r="A16968" t="s">
        <v>210</v>
      </c>
      <c r="B16968" t="s">
        <v>185</v>
      </c>
      <c r="C16968" t="s">
        <v>13</v>
      </c>
      <c r="D16968" t="s">
        <v>56</v>
      </c>
      <c r="E16968" t="s">
        <v>59</v>
      </c>
      <c r="F16968" t="s">
        <v>88</v>
      </c>
      <c r="G16968">
        <v>2018</v>
      </c>
      <c r="H16968" t="s">
        <v>225</v>
      </c>
      <c r="I16968" s="1">
        <v>219082.9</v>
      </c>
      <c r="J16968">
        <v>7162</v>
      </c>
      <c r="K16968" s="3">
        <v>0.32197126999999998</v>
      </c>
      <c r="L16968" s="2">
        <f>Tabela1[[#This Row],[Revenue]]-Tabela1[[#This Row],[Revenue]]*Tabela1[[#This Row],[Gross margin]]</f>
        <v>148544.500451717</v>
      </c>
      <c r="M16968" s="2">
        <f>Tabela1[[#This Row],[Revenue]]-Tabela1[[#This Row],[Costs]]</f>
        <v>70538.399548282992</v>
      </c>
    </row>
    <row r="16969" spans="1:13" x14ac:dyDescent="0.35">
      <c r="A16969" t="s">
        <v>210</v>
      </c>
      <c r="B16969" t="s">
        <v>185</v>
      </c>
      <c r="C16969" t="s">
        <v>13</v>
      </c>
      <c r="D16969" t="s">
        <v>56</v>
      </c>
      <c r="E16969" t="s">
        <v>59</v>
      </c>
      <c r="F16969" t="s">
        <v>149</v>
      </c>
      <c r="G16969">
        <v>2018</v>
      </c>
      <c r="H16969" t="s">
        <v>225</v>
      </c>
      <c r="I16969" s="1">
        <v>60507</v>
      </c>
      <c r="J16969">
        <v>1494</v>
      </c>
      <c r="K16969" s="3">
        <v>0.40805675000000002</v>
      </c>
      <c r="L16969" s="2">
        <f>Tabela1[[#This Row],[Revenue]]-Tabela1[[#This Row],[Revenue]]*Tabela1[[#This Row],[Gross margin]]</f>
        <v>35816.710227749994</v>
      </c>
      <c r="M16969" s="2">
        <f>Tabela1[[#This Row],[Revenue]]-Tabela1[[#This Row],[Costs]]</f>
        <v>24690.289772250006</v>
      </c>
    </row>
    <row r="16970" spans="1:13" x14ac:dyDescent="0.35">
      <c r="A16970" t="s">
        <v>210</v>
      </c>
      <c r="B16970" t="s">
        <v>185</v>
      </c>
      <c r="C16970" t="s">
        <v>13</v>
      </c>
      <c r="D16970" t="s">
        <v>56</v>
      </c>
      <c r="E16970" t="s">
        <v>59</v>
      </c>
      <c r="F16970" t="s">
        <v>214</v>
      </c>
      <c r="G16970">
        <v>2018</v>
      </c>
      <c r="H16970" t="s">
        <v>225</v>
      </c>
      <c r="I16970" s="1">
        <v>9397.5</v>
      </c>
      <c r="J16970">
        <v>150</v>
      </c>
      <c r="K16970" s="3">
        <v>0.44772546000000002</v>
      </c>
      <c r="L16970" s="2">
        <f>Tabela1[[#This Row],[Revenue]]-Tabela1[[#This Row],[Revenue]]*Tabela1[[#This Row],[Gross margin]]</f>
        <v>5189.9999896499994</v>
      </c>
      <c r="M16970" s="2">
        <f>Tabela1[[#This Row],[Revenue]]-Tabela1[[#This Row],[Costs]]</f>
        <v>4207.5000103500006</v>
      </c>
    </row>
    <row r="16971" spans="1:13" x14ac:dyDescent="0.35">
      <c r="A16971" t="s">
        <v>210</v>
      </c>
      <c r="B16971" t="s">
        <v>185</v>
      </c>
      <c r="C16971" t="s">
        <v>13</v>
      </c>
      <c r="D16971" t="s">
        <v>56</v>
      </c>
      <c r="E16971" t="s">
        <v>62</v>
      </c>
      <c r="F16971" t="s">
        <v>169</v>
      </c>
      <c r="G16971">
        <v>2018</v>
      </c>
      <c r="H16971" t="s">
        <v>225</v>
      </c>
      <c r="I16971" s="1">
        <v>62704.21</v>
      </c>
      <c r="J16971">
        <v>5221</v>
      </c>
      <c r="K16971" s="3">
        <v>0.28726062000000002</v>
      </c>
      <c r="L16971" s="2">
        <f>Tabela1[[#This Row],[Revenue]]-Tabela1[[#This Row],[Revenue]]*Tabela1[[#This Row],[Gross margin]]</f>
        <v>44691.759758789798</v>
      </c>
      <c r="M16971" s="2">
        <f>Tabela1[[#This Row],[Revenue]]-Tabela1[[#This Row],[Costs]]</f>
        <v>18012.450241210201</v>
      </c>
    </row>
    <row r="16972" spans="1:13" x14ac:dyDescent="0.35">
      <c r="A16972" t="s">
        <v>210</v>
      </c>
      <c r="B16972" t="s">
        <v>185</v>
      </c>
      <c r="C16972" t="s">
        <v>13</v>
      </c>
      <c r="D16972" t="s">
        <v>56</v>
      </c>
      <c r="E16972" t="s">
        <v>62</v>
      </c>
      <c r="F16972" t="s">
        <v>170</v>
      </c>
      <c r="G16972">
        <v>2018</v>
      </c>
      <c r="H16972" t="s">
        <v>225</v>
      </c>
      <c r="I16972" s="1">
        <v>24409.39</v>
      </c>
      <c r="J16972">
        <v>1502</v>
      </c>
      <c r="K16972" s="3">
        <v>0.29666985000000001</v>
      </c>
      <c r="L16972" s="2">
        <f>Tabela1[[#This Row],[Revenue]]-Tabela1[[#This Row],[Revenue]]*Tabela1[[#This Row],[Gross margin]]</f>
        <v>17167.859930108498</v>
      </c>
      <c r="M16972" s="2">
        <f>Tabela1[[#This Row],[Revenue]]-Tabela1[[#This Row],[Costs]]</f>
        <v>7241.5300698915016</v>
      </c>
    </row>
    <row r="16973" spans="1:13" x14ac:dyDescent="0.35">
      <c r="A16973" t="s">
        <v>210</v>
      </c>
      <c r="B16973" t="s">
        <v>185</v>
      </c>
      <c r="C16973" t="s">
        <v>13</v>
      </c>
      <c r="D16973" t="s">
        <v>56</v>
      </c>
      <c r="E16973" t="s">
        <v>62</v>
      </c>
      <c r="F16973" t="s">
        <v>63</v>
      </c>
      <c r="G16973">
        <v>2018</v>
      </c>
      <c r="H16973" t="s">
        <v>225</v>
      </c>
      <c r="I16973" s="1">
        <v>47479.22</v>
      </c>
      <c r="J16973">
        <v>422</v>
      </c>
      <c r="K16973" s="3">
        <v>0.28895208999999999</v>
      </c>
      <c r="L16973" s="2">
        <f>Tabela1[[#This Row],[Revenue]]-Tabela1[[#This Row],[Revenue]]*Tabela1[[#This Row],[Gross margin]]</f>
        <v>33760.000149430198</v>
      </c>
      <c r="M16973" s="2">
        <f>Tabela1[[#This Row],[Revenue]]-Tabela1[[#This Row],[Costs]]</f>
        <v>13719.219850569803</v>
      </c>
    </row>
    <row r="16974" spans="1:13" x14ac:dyDescent="0.35">
      <c r="A16974" t="s">
        <v>210</v>
      </c>
      <c r="B16974" t="s">
        <v>185</v>
      </c>
      <c r="C16974" t="s">
        <v>13</v>
      </c>
      <c r="D16974" t="s">
        <v>56</v>
      </c>
      <c r="E16974" t="s">
        <v>62</v>
      </c>
      <c r="F16974" t="s">
        <v>171</v>
      </c>
      <c r="G16974">
        <v>2018</v>
      </c>
      <c r="H16974" t="s">
        <v>225</v>
      </c>
      <c r="I16974" s="1">
        <v>8724.6</v>
      </c>
      <c r="J16974">
        <v>222</v>
      </c>
      <c r="K16974" s="3">
        <v>0.40127225999999999</v>
      </c>
      <c r="L16974" s="2">
        <f>Tabela1[[#This Row],[Revenue]]-Tabela1[[#This Row],[Revenue]]*Tabela1[[#This Row],[Gross margin]]</f>
        <v>5223.660040404</v>
      </c>
      <c r="M16974" s="2">
        <f>Tabela1[[#This Row],[Revenue]]-Tabela1[[#This Row],[Costs]]</f>
        <v>3500.9399595960003</v>
      </c>
    </row>
    <row r="16975" spans="1:13" x14ac:dyDescent="0.35">
      <c r="A16975" t="s">
        <v>210</v>
      </c>
      <c r="B16975" t="s">
        <v>185</v>
      </c>
      <c r="C16975" t="s">
        <v>13</v>
      </c>
      <c r="D16975" t="s">
        <v>56</v>
      </c>
      <c r="E16975" t="s">
        <v>62</v>
      </c>
      <c r="F16975" t="s">
        <v>64</v>
      </c>
      <c r="G16975">
        <v>2018</v>
      </c>
      <c r="H16975" t="s">
        <v>225</v>
      </c>
      <c r="I16975" s="1">
        <v>9870.8799999999992</v>
      </c>
      <c r="J16975">
        <v>138</v>
      </c>
      <c r="K16975" s="3">
        <v>0.41692129</v>
      </c>
      <c r="L16975" s="2">
        <f>Tabela1[[#This Row],[Revenue]]-Tabela1[[#This Row],[Revenue]]*Tabela1[[#This Row],[Gross margin]]</f>
        <v>5755.4999769647993</v>
      </c>
      <c r="M16975" s="2">
        <f>Tabela1[[#This Row],[Revenue]]-Tabela1[[#This Row],[Costs]]</f>
        <v>4115.3800230351999</v>
      </c>
    </row>
    <row r="16976" spans="1:13" x14ac:dyDescent="0.35">
      <c r="A16976" t="s">
        <v>210</v>
      </c>
      <c r="B16976" t="s">
        <v>185</v>
      </c>
      <c r="C16976" t="s">
        <v>13</v>
      </c>
      <c r="D16976" t="s">
        <v>56</v>
      </c>
      <c r="E16976" t="s">
        <v>62</v>
      </c>
      <c r="F16976" t="s">
        <v>89</v>
      </c>
      <c r="G16976">
        <v>2018</v>
      </c>
      <c r="H16976" t="s">
        <v>225</v>
      </c>
      <c r="I16976" s="1">
        <v>25021</v>
      </c>
      <c r="J16976">
        <v>655</v>
      </c>
      <c r="K16976" s="3">
        <v>0.53786898999999999</v>
      </c>
      <c r="L16976" s="2">
        <f>Tabela1[[#This Row],[Revenue]]-Tabela1[[#This Row],[Revenue]]*Tabela1[[#This Row],[Gross margin]]</f>
        <v>11562.98000121</v>
      </c>
      <c r="M16976" s="2">
        <f>Tabela1[[#This Row],[Revenue]]-Tabela1[[#This Row],[Costs]]</f>
        <v>13458.01999879</v>
      </c>
    </row>
    <row r="16977" spans="1:13" x14ac:dyDescent="0.35">
      <c r="A16977" t="s">
        <v>210</v>
      </c>
      <c r="B16977" t="s">
        <v>185</v>
      </c>
      <c r="C16977" t="s">
        <v>13</v>
      </c>
      <c r="D16977" t="s">
        <v>56</v>
      </c>
      <c r="E16977" t="s">
        <v>62</v>
      </c>
      <c r="F16977" t="s">
        <v>90</v>
      </c>
      <c r="G16977">
        <v>2018</v>
      </c>
      <c r="H16977" t="s">
        <v>225</v>
      </c>
      <c r="I16977" s="1">
        <v>16189.4</v>
      </c>
      <c r="J16977">
        <v>1327</v>
      </c>
      <c r="K16977" s="3">
        <v>0.61609572000000001</v>
      </c>
      <c r="L16977" s="2">
        <f>Tabela1[[#This Row],[Revenue]]-Tabela1[[#This Row],[Revenue]]*Tabela1[[#This Row],[Gross margin]]</f>
        <v>6215.1799506320003</v>
      </c>
      <c r="M16977" s="2">
        <f>Tabela1[[#This Row],[Revenue]]-Tabela1[[#This Row],[Costs]]</f>
        <v>9974.2200493679993</v>
      </c>
    </row>
    <row r="16978" spans="1:13" x14ac:dyDescent="0.35">
      <c r="A16978" t="s">
        <v>210</v>
      </c>
      <c r="B16978" t="s">
        <v>185</v>
      </c>
      <c r="C16978" t="s">
        <v>13</v>
      </c>
      <c r="D16978" t="s">
        <v>56</v>
      </c>
      <c r="E16978" t="s">
        <v>91</v>
      </c>
      <c r="F16978" t="s">
        <v>150</v>
      </c>
      <c r="G16978">
        <v>2018</v>
      </c>
      <c r="H16978" t="s">
        <v>225</v>
      </c>
      <c r="I16978" s="1">
        <v>15538.29</v>
      </c>
      <c r="J16978">
        <v>157</v>
      </c>
      <c r="K16978" s="3">
        <v>0.28069112000000002</v>
      </c>
      <c r="L16978" s="2">
        <f>Tabela1[[#This Row],[Revenue]]-Tabela1[[#This Row],[Revenue]]*Tabela1[[#This Row],[Gross margin]]</f>
        <v>11176.829977015201</v>
      </c>
      <c r="M16978" s="2">
        <f>Tabela1[[#This Row],[Revenue]]-Tabela1[[#This Row],[Costs]]</f>
        <v>4361.4600229848002</v>
      </c>
    </row>
    <row r="16979" spans="1:13" x14ac:dyDescent="0.35">
      <c r="A16979" t="s">
        <v>210</v>
      </c>
      <c r="B16979" t="s">
        <v>185</v>
      </c>
      <c r="C16979" t="s">
        <v>13</v>
      </c>
      <c r="D16979" t="s">
        <v>56</v>
      </c>
      <c r="E16979" t="s">
        <v>91</v>
      </c>
      <c r="F16979" t="s">
        <v>179</v>
      </c>
      <c r="G16979">
        <v>2018</v>
      </c>
      <c r="H16979" t="s">
        <v>225</v>
      </c>
      <c r="I16979" s="1">
        <v>20090.07</v>
      </c>
      <c r="J16979">
        <v>117</v>
      </c>
      <c r="K16979" s="3">
        <v>0.45186651999999999</v>
      </c>
      <c r="L16979" s="2">
        <f>Tabela1[[#This Row],[Revenue]]-Tabela1[[#This Row],[Revenue]]*Tabela1[[#This Row],[Gross margin]]</f>
        <v>11012.0399825436</v>
      </c>
      <c r="M16979" s="2">
        <f>Tabela1[[#This Row],[Revenue]]-Tabela1[[#This Row],[Costs]]</f>
        <v>9078.0300174563999</v>
      </c>
    </row>
    <row r="16980" spans="1:13" x14ac:dyDescent="0.35">
      <c r="A16980" t="s">
        <v>210</v>
      </c>
      <c r="B16980" t="s">
        <v>185</v>
      </c>
      <c r="C16980" t="s">
        <v>13</v>
      </c>
      <c r="D16980" t="s">
        <v>56</v>
      </c>
      <c r="E16980" t="s">
        <v>91</v>
      </c>
      <c r="F16980" t="s">
        <v>152</v>
      </c>
      <c r="G16980">
        <v>2018</v>
      </c>
      <c r="H16980" t="s">
        <v>225</v>
      </c>
      <c r="I16980" s="1">
        <v>4620</v>
      </c>
      <c r="J16980">
        <v>42</v>
      </c>
      <c r="K16980" s="3">
        <v>0.54090908999999998</v>
      </c>
      <c r="L16980" s="2">
        <f>Tabela1[[#This Row],[Revenue]]-Tabela1[[#This Row],[Revenue]]*Tabela1[[#This Row],[Gross margin]]</f>
        <v>2121.0000042000001</v>
      </c>
      <c r="M16980" s="2">
        <f>Tabela1[[#This Row],[Revenue]]-Tabela1[[#This Row],[Costs]]</f>
        <v>2498.9999957999999</v>
      </c>
    </row>
    <row r="16981" spans="1:13" x14ac:dyDescent="0.35">
      <c r="A16981" t="s">
        <v>210</v>
      </c>
      <c r="B16981" t="s">
        <v>185</v>
      </c>
      <c r="C16981" t="s">
        <v>13</v>
      </c>
      <c r="D16981" t="s">
        <v>56</v>
      </c>
      <c r="E16981" t="s">
        <v>91</v>
      </c>
      <c r="F16981" t="s">
        <v>92</v>
      </c>
      <c r="G16981">
        <v>2018</v>
      </c>
      <c r="H16981" t="s">
        <v>225</v>
      </c>
      <c r="I16981" s="1">
        <v>47680</v>
      </c>
      <c r="J16981">
        <v>298</v>
      </c>
      <c r="K16981" s="3">
        <v>0.43224497000000001</v>
      </c>
      <c r="L16981" s="2">
        <f>Tabela1[[#This Row],[Revenue]]-Tabela1[[#This Row],[Revenue]]*Tabela1[[#This Row],[Gross margin]]</f>
        <v>27070.559830400001</v>
      </c>
      <c r="M16981" s="2">
        <f>Tabela1[[#This Row],[Revenue]]-Tabela1[[#This Row],[Costs]]</f>
        <v>20609.440169599999</v>
      </c>
    </row>
    <row r="16982" spans="1:13" x14ac:dyDescent="0.35">
      <c r="A16982" t="s">
        <v>210</v>
      </c>
      <c r="B16982" t="s">
        <v>185</v>
      </c>
      <c r="C16982" t="s">
        <v>13</v>
      </c>
      <c r="D16982" t="s">
        <v>56</v>
      </c>
      <c r="E16982" t="s">
        <v>65</v>
      </c>
      <c r="F16982" t="s">
        <v>154</v>
      </c>
      <c r="G16982">
        <v>2018</v>
      </c>
      <c r="H16982" t="s">
        <v>225</v>
      </c>
      <c r="I16982" s="1">
        <v>25457.360000000001</v>
      </c>
      <c r="J16982">
        <v>232</v>
      </c>
      <c r="K16982" s="3">
        <v>0.28415201000000001</v>
      </c>
      <c r="L16982" s="2">
        <f>Tabela1[[#This Row],[Revenue]]-Tabela1[[#This Row],[Revenue]]*Tabela1[[#This Row],[Gross margin]]</f>
        <v>18223.599986706402</v>
      </c>
      <c r="M16982" s="2">
        <f>Tabela1[[#This Row],[Revenue]]-Tabela1[[#This Row],[Costs]]</f>
        <v>7233.7600132935986</v>
      </c>
    </row>
    <row r="16983" spans="1:13" x14ac:dyDescent="0.35">
      <c r="A16983" t="s">
        <v>210</v>
      </c>
      <c r="B16983" t="s">
        <v>185</v>
      </c>
      <c r="C16983" t="s">
        <v>13</v>
      </c>
      <c r="D16983" t="s">
        <v>56</v>
      </c>
      <c r="E16983" t="s">
        <v>65</v>
      </c>
      <c r="F16983" t="s">
        <v>66</v>
      </c>
      <c r="G16983">
        <v>2018</v>
      </c>
      <c r="H16983" t="s">
        <v>225</v>
      </c>
      <c r="I16983" s="1">
        <v>29745.759999999998</v>
      </c>
      <c r="J16983">
        <v>88</v>
      </c>
      <c r="K16983" s="3">
        <v>0.47793029999999997</v>
      </c>
      <c r="L16983" s="2">
        <f>Tabela1[[#This Row],[Revenue]]-Tabela1[[#This Row],[Revenue]]*Tabela1[[#This Row],[Gross margin]]</f>
        <v>15529.359999472001</v>
      </c>
      <c r="M16983" s="2">
        <f>Tabela1[[#This Row],[Revenue]]-Tabela1[[#This Row],[Costs]]</f>
        <v>14216.400000527998</v>
      </c>
    </row>
    <row r="16984" spans="1:13" x14ac:dyDescent="0.35">
      <c r="A16984" t="s">
        <v>210</v>
      </c>
      <c r="B16984" t="s">
        <v>185</v>
      </c>
      <c r="C16984" t="s">
        <v>13</v>
      </c>
      <c r="D16984" t="s">
        <v>56</v>
      </c>
      <c r="E16984" t="s">
        <v>65</v>
      </c>
      <c r="F16984" t="s">
        <v>93</v>
      </c>
      <c r="G16984">
        <v>2018</v>
      </c>
      <c r="H16984" t="s">
        <v>225</v>
      </c>
      <c r="I16984" s="1">
        <v>7665</v>
      </c>
      <c r="J16984">
        <v>21</v>
      </c>
      <c r="K16984" s="3">
        <v>0.35082192000000001</v>
      </c>
      <c r="L16984" s="2">
        <f>Tabela1[[#This Row],[Revenue]]-Tabela1[[#This Row],[Revenue]]*Tabela1[[#This Row],[Gross margin]]</f>
        <v>4975.9499832000001</v>
      </c>
      <c r="M16984" s="2">
        <f>Tabela1[[#This Row],[Revenue]]-Tabela1[[#This Row],[Costs]]</f>
        <v>2689.0500167999999</v>
      </c>
    </row>
    <row r="16985" spans="1:13" x14ac:dyDescent="0.35">
      <c r="A16985" t="s">
        <v>210</v>
      </c>
      <c r="B16985" t="s">
        <v>185</v>
      </c>
      <c r="C16985" t="s">
        <v>13</v>
      </c>
      <c r="D16985" t="s">
        <v>56</v>
      </c>
      <c r="E16985" t="s">
        <v>65</v>
      </c>
      <c r="F16985" t="s">
        <v>155</v>
      </c>
      <c r="G16985">
        <v>2018</v>
      </c>
      <c r="H16985" t="s">
        <v>225</v>
      </c>
      <c r="I16985" s="1">
        <v>15470</v>
      </c>
      <c r="J16985">
        <v>65</v>
      </c>
      <c r="K16985" s="3">
        <v>0.35689722000000002</v>
      </c>
      <c r="L16985" s="2">
        <f>Tabela1[[#This Row],[Revenue]]-Tabela1[[#This Row],[Revenue]]*Tabela1[[#This Row],[Gross margin]]</f>
        <v>9948.8000065999986</v>
      </c>
      <c r="M16985" s="2">
        <f>Tabela1[[#This Row],[Revenue]]-Tabela1[[#This Row],[Costs]]</f>
        <v>5521.1999934000014</v>
      </c>
    </row>
    <row r="16986" spans="1:13" x14ac:dyDescent="0.35">
      <c r="A16986" t="s">
        <v>210</v>
      </c>
      <c r="B16986" t="s">
        <v>185</v>
      </c>
      <c r="C16986" t="s">
        <v>13</v>
      </c>
      <c r="D16986" t="s">
        <v>56</v>
      </c>
      <c r="E16986" t="s">
        <v>65</v>
      </c>
      <c r="F16986" t="s">
        <v>213</v>
      </c>
      <c r="G16986">
        <v>2018</v>
      </c>
      <c r="H16986" t="s">
        <v>225</v>
      </c>
      <c r="I16986" s="1">
        <v>20406</v>
      </c>
      <c r="J16986">
        <v>57</v>
      </c>
      <c r="K16986" s="3">
        <v>0.33706703999999998</v>
      </c>
      <c r="L16986" s="2">
        <f>Tabela1[[#This Row],[Revenue]]-Tabela1[[#This Row],[Revenue]]*Tabela1[[#This Row],[Gross margin]]</f>
        <v>13527.809981760001</v>
      </c>
      <c r="M16986" s="2">
        <f>Tabela1[[#This Row],[Revenue]]-Tabela1[[#This Row],[Costs]]</f>
        <v>6878.1900182399986</v>
      </c>
    </row>
    <row r="16987" spans="1:13" x14ac:dyDescent="0.35">
      <c r="A16987" t="s">
        <v>210</v>
      </c>
      <c r="B16987" t="s">
        <v>185</v>
      </c>
      <c r="C16987" t="s">
        <v>13</v>
      </c>
      <c r="D16987" t="s">
        <v>67</v>
      </c>
      <c r="E16987" t="s">
        <v>68</v>
      </c>
      <c r="F16987" t="s">
        <v>173</v>
      </c>
      <c r="G16987">
        <v>2018</v>
      </c>
      <c r="H16987" t="s">
        <v>225</v>
      </c>
      <c r="I16987" s="1">
        <v>13263.78</v>
      </c>
      <c r="J16987">
        <v>2279</v>
      </c>
      <c r="K16987" s="3">
        <v>0.68041236999999999</v>
      </c>
      <c r="L16987" s="2">
        <f>Tabela1[[#This Row],[Revenue]]-Tabela1[[#This Row],[Revenue]]*Tabela1[[#This Row],[Gross margin]]</f>
        <v>4238.9400150414003</v>
      </c>
      <c r="M16987" s="2">
        <f>Tabela1[[#This Row],[Revenue]]-Tabela1[[#This Row],[Costs]]</f>
        <v>9024.8399849586003</v>
      </c>
    </row>
    <row r="16988" spans="1:13" x14ac:dyDescent="0.35">
      <c r="A16988" t="s">
        <v>210</v>
      </c>
      <c r="B16988" t="s">
        <v>185</v>
      </c>
      <c r="C16988" t="s">
        <v>13</v>
      </c>
      <c r="D16988" t="s">
        <v>67</v>
      </c>
      <c r="E16988" t="s">
        <v>68</v>
      </c>
      <c r="F16988" t="s">
        <v>69</v>
      </c>
      <c r="G16988">
        <v>2018</v>
      </c>
      <c r="H16988" t="s">
        <v>225</v>
      </c>
      <c r="I16988" s="1">
        <v>15906.8</v>
      </c>
      <c r="J16988">
        <v>2392</v>
      </c>
      <c r="K16988" s="3">
        <v>0.63609022999999998</v>
      </c>
      <c r="L16988" s="2">
        <f>Tabela1[[#This Row],[Revenue]]-Tabela1[[#This Row],[Revenue]]*Tabela1[[#This Row],[Gross margin]]</f>
        <v>5788.6399294359999</v>
      </c>
      <c r="M16988" s="2">
        <f>Tabela1[[#This Row],[Revenue]]-Tabela1[[#This Row],[Costs]]</f>
        <v>10118.160070563999</v>
      </c>
    </row>
    <row r="16989" spans="1:13" x14ac:dyDescent="0.35">
      <c r="A16989" t="s">
        <v>210</v>
      </c>
      <c r="B16989" t="s">
        <v>185</v>
      </c>
      <c r="C16989" t="s">
        <v>13</v>
      </c>
      <c r="D16989" t="s">
        <v>67</v>
      </c>
      <c r="E16989" t="s">
        <v>70</v>
      </c>
      <c r="F16989" t="s">
        <v>159</v>
      </c>
      <c r="G16989">
        <v>2018</v>
      </c>
      <c r="H16989" t="s">
        <v>225</v>
      </c>
      <c r="I16989" s="1">
        <v>3581.9</v>
      </c>
      <c r="J16989">
        <v>731</v>
      </c>
      <c r="K16989" s="3">
        <v>0.60204082000000003</v>
      </c>
      <c r="L16989" s="2">
        <f>Tabela1[[#This Row],[Revenue]]-Tabela1[[#This Row],[Revenue]]*Tabela1[[#This Row],[Gross margin]]</f>
        <v>1425.4499868419998</v>
      </c>
      <c r="M16989" s="2">
        <f>Tabela1[[#This Row],[Revenue]]-Tabela1[[#This Row],[Costs]]</f>
        <v>2156.4500131580003</v>
      </c>
    </row>
    <row r="16990" spans="1:13" x14ac:dyDescent="0.35">
      <c r="A16990" t="s">
        <v>210</v>
      </c>
      <c r="B16990" t="s">
        <v>185</v>
      </c>
      <c r="C16990" t="s">
        <v>13</v>
      </c>
      <c r="D16990" t="s">
        <v>67</v>
      </c>
      <c r="E16990" t="s">
        <v>70</v>
      </c>
      <c r="F16990" t="s">
        <v>71</v>
      </c>
      <c r="G16990">
        <v>2018</v>
      </c>
      <c r="H16990" t="s">
        <v>225</v>
      </c>
      <c r="I16990" s="1">
        <v>3978.8</v>
      </c>
      <c r="J16990">
        <v>812</v>
      </c>
      <c r="K16990" s="3">
        <v>0.6</v>
      </c>
      <c r="L16990" s="2">
        <f>Tabela1[[#This Row],[Revenue]]-Tabela1[[#This Row],[Revenue]]*Tabela1[[#This Row],[Gross margin]]</f>
        <v>1591.52</v>
      </c>
      <c r="M16990" s="2">
        <f>Tabela1[[#This Row],[Revenue]]-Tabela1[[#This Row],[Costs]]</f>
        <v>2387.2800000000002</v>
      </c>
    </row>
    <row r="16991" spans="1:13" x14ac:dyDescent="0.35">
      <c r="A16991" t="s">
        <v>210</v>
      </c>
      <c r="B16991" t="s">
        <v>185</v>
      </c>
      <c r="C16991" t="s">
        <v>13</v>
      </c>
      <c r="D16991" t="s">
        <v>67</v>
      </c>
      <c r="E16991" t="s">
        <v>70</v>
      </c>
      <c r="F16991" t="s">
        <v>161</v>
      </c>
      <c r="G16991">
        <v>2018</v>
      </c>
      <c r="H16991" t="s">
        <v>225</v>
      </c>
      <c r="I16991" s="1">
        <v>10730.25</v>
      </c>
      <c r="J16991">
        <v>2259</v>
      </c>
      <c r="K16991" s="3">
        <v>0.61052631999999996</v>
      </c>
      <c r="L16991" s="2">
        <f>Tabela1[[#This Row],[Revenue]]-Tabela1[[#This Row],[Revenue]]*Tabela1[[#This Row],[Gross margin]]</f>
        <v>4179.1499548200009</v>
      </c>
      <c r="M16991" s="2">
        <f>Tabela1[[#This Row],[Revenue]]-Tabela1[[#This Row],[Costs]]</f>
        <v>6551.1000451799991</v>
      </c>
    </row>
    <row r="16992" spans="1:13" x14ac:dyDescent="0.35">
      <c r="A16992" t="s">
        <v>210</v>
      </c>
      <c r="B16992" t="s">
        <v>185</v>
      </c>
      <c r="C16992" t="s">
        <v>13</v>
      </c>
      <c r="D16992" t="s">
        <v>67</v>
      </c>
      <c r="E16992" t="s">
        <v>70</v>
      </c>
      <c r="F16992" t="s">
        <v>162</v>
      </c>
      <c r="G16992">
        <v>2018</v>
      </c>
      <c r="H16992" t="s">
        <v>225</v>
      </c>
      <c r="I16992" s="1">
        <v>6803.58</v>
      </c>
      <c r="J16992">
        <v>1169</v>
      </c>
      <c r="K16992" s="3">
        <v>0.52577320000000005</v>
      </c>
      <c r="L16992" s="2">
        <f>Tabela1[[#This Row],[Revenue]]-Tabela1[[#This Row],[Revenue]]*Tabela1[[#This Row],[Gross margin]]</f>
        <v>3226.4399719439998</v>
      </c>
      <c r="M16992" s="2">
        <f>Tabela1[[#This Row],[Revenue]]-Tabela1[[#This Row],[Costs]]</f>
        <v>3577.1400280560001</v>
      </c>
    </row>
    <row r="16993" spans="1:13" x14ac:dyDescent="0.35">
      <c r="A16993" t="s">
        <v>210</v>
      </c>
      <c r="B16993" t="s">
        <v>185</v>
      </c>
      <c r="C16993" t="s">
        <v>13</v>
      </c>
      <c r="D16993" t="s">
        <v>67</v>
      </c>
      <c r="E16993" t="s">
        <v>72</v>
      </c>
      <c r="F16993" t="s">
        <v>163</v>
      </c>
      <c r="G16993">
        <v>2018</v>
      </c>
      <c r="H16993" t="s">
        <v>225</v>
      </c>
      <c r="I16993" s="1">
        <v>4006.1</v>
      </c>
      <c r="J16993">
        <v>118</v>
      </c>
      <c r="K16993" s="3">
        <v>0.58645066000000001</v>
      </c>
      <c r="L16993" s="2">
        <f>Tabela1[[#This Row],[Revenue]]-Tabela1[[#This Row],[Revenue]]*Tabela1[[#This Row],[Gross margin]]</f>
        <v>1656.7200109739997</v>
      </c>
      <c r="M16993" s="2">
        <f>Tabela1[[#This Row],[Revenue]]-Tabela1[[#This Row],[Costs]]</f>
        <v>2349.3799890260002</v>
      </c>
    </row>
    <row r="16994" spans="1:13" x14ac:dyDescent="0.35">
      <c r="A16994" t="s">
        <v>210</v>
      </c>
      <c r="B16994" t="s">
        <v>185</v>
      </c>
      <c r="C16994" t="s">
        <v>13</v>
      </c>
      <c r="D16994" t="s">
        <v>67</v>
      </c>
      <c r="E16994" t="s">
        <v>72</v>
      </c>
      <c r="F16994" t="s">
        <v>164</v>
      </c>
      <c r="G16994">
        <v>2018</v>
      </c>
      <c r="H16994" t="s">
        <v>225</v>
      </c>
      <c r="I16994" s="1">
        <v>462</v>
      </c>
      <c r="J16994">
        <v>77</v>
      </c>
      <c r="K16994" s="3">
        <v>0.52833333000000005</v>
      </c>
      <c r="L16994" s="2">
        <f>Tabela1[[#This Row],[Revenue]]-Tabela1[[#This Row],[Revenue]]*Tabela1[[#This Row],[Gross margin]]</f>
        <v>217.91000153999997</v>
      </c>
      <c r="M16994" s="2">
        <f>Tabela1[[#This Row],[Revenue]]-Tabela1[[#This Row],[Costs]]</f>
        <v>244.08999846000003</v>
      </c>
    </row>
    <row r="16995" spans="1:13" x14ac:dyDescent="0.35">
      <c r="A16995" t="s">
        <v>210</v>
      </c>
      <c r="B16995" t="s">
        <v>185</v>
      </c>
      <c r="C16995" t="s">
        <v>13</v>
      </c>
      <c r="D16995" t="s">
        <v>67</v>
      </c>
      <c r="E16995" t="s">
        <v>72</v>
      </c>
      <c r="F16995" t="s">
        <v>165</v>
      </c>
      <c r="G16995">
        <v>2018</v>
      </c>
      <c r="H16995" t="s">
        <v>225</v>
      </c>
      <c r="I16995" s="1">
        <v>870</v>
      </c>
      <c r="J16995">
        <v>145</v>
      </c>
      <c r="K16995" s="3">
        <v>0.54</v>
      </c>
      <c r="L16995" s="2">
        <f>Tabela1[[#This Row],[Revenue]]-Tabela1[[#This Row],[Revenue]]*Tabela1[[#This Row],[Gross margin]]</f>
        <v>400.2</v>
      </c>
      <c r="M16995" s="2">
        <f>Tabela1[[#This Row],[Revenue]]-Tabela1[[#This Row],[Costs]]</f>
        <v>469.8</v>
      </c>
    </row>
    <row r="16996" spans="1:13" x14ac:dyDescent="0.35">
      <c r="A16996" t="s">
        <v>210</v>
      </c>
      <c r="B16996" t="s">
        <v>185</v>
      </c>
      <c r="C16996" t="s">
        <v>181</v>
      </c>
      <c r="D16996" t="s">
        <v>56</v>
      </c>
      <c r="E16996" t="s">
        <v>57</v>
      </c>
      <c r="F16996" t="s">
        <v>144</v>
      </c>
      <c r="G16996">
        <v>2018</v>
      </c>
      <c r="H16996" t="s">
        <v>225</v>
      </c>
      <c r="I16996" s="1">
        <v>37960</v>
      </c>
      <c r="J16996">
        <v>520</v>
      </c>
      <c r="K16996" s="3">
        <v>0.41396417000000002</v>
      </c>
      <c r="L16996" s="2">
        <f>Tabela1[[#This Row],[Revenue]]-Tabela1[[#This Row],[Revenue]]*Tabela1[[#This Row],[Gross margin]]</f>
        <v>22245.920106799997</v>
      </c>
      <c r="M16996" s="2">
        <f>Tabela1[[#This Row],[Revenue]]-Tabela1[[#This Row],[Costs]]</f>
        <v>15714.079893200003</v>
      </c>
    </row>
    <row r="16997" spans="1:13" x14ac:dyDescent="0.35">
      <c r="A16997" t="s">
        <v>210</v>
      </c>
      <c r="B16997" t="s">
        <v>185</v>
      </c>
      <c r="C16997" t="s">
        <v>181</v>
      </c>
      <c r="D16997" t="s">
        <v>56</v>
      </c>
      <c r="E16997" t="s">
        <v>57</v>
      </c>
      <c r="F16997" t="s">
        <v>77</v>
      </c>
      <c r="G16997">
        <v>2018</v>
      </c>
      <c r="H16997" t="s">
        <v>225</v>
      </c>
      <c r="I16997" s="1">
        <v>31900</v>
      </c>
      <c r="J16997">
        <v>145</v>
      </c>
      <c r="K16997" s="3">
        <v>0.47288902999999999</v>
      </c>
      <c r="L16997" s="2">
        <f>Tabela1[[#This Row],[Revenue]]-Tabela1[[#This Row],[Revenue]]*Tabela1[[#This Row],[Gross margin]]</f>
        <v>16814.839942999999</v>
      </c>
      <c r="M16997" s="2">
        <f>Tabela1[[#This Row],[Revenue]]-Tabela1[[#This Row],[Costs]]</f>
        <v>15085.160057000001</v>
      </c>
    </row>
    <row r="16998" spans="1:13" x14ac:dyDescent="0.35">
      <c r="A16998" t="s">
        <v>210</v>
      </c>
      <c r="B16998" t="s">
        <v>185</v>
      </c>
      <c r="C16998" t="s">
        <v>181</v>
      </c>
      <c r="D16998" t="s">
        <v>56</v>
      </c>
      <c r="E16998" t="s">
        <v>57</v>
      </c>
      <c r="F16998" t="s">
        <v>145</v>
      </c>
      <c r="G16998">
        <v>2018</v>
      </c>
      <c r="H16998" t="s">
        <v>225</v>
      </c>
      <c r="I16998" s="1">
        <v>10596.4</v>
      </c>
      <c r="J16998">
        <v>59</v>
      </c>
      <c r="K16998" s="3">
        <v>0.47104677</v>
      </c>
      <c r="L16998" s="2">
        <f>Tabela1[[#This Row],[Revenue]]-Tabela1[[#This Row],[Revenue]]*Tabela1[[#This Row],[Gross margin]]</f>
        <v>5605.0000063719999</v>
      </c>
      <c r="M16998" s="2">
        <f>Tabela1[[#This Row],[Revenue]]-Tabela1[[#This Row],[Costs]]</f>
        <v>4991.3999936279997</v>
      </c>
    </row>
    <row r="16999" spans="1:13" x14ac:dyDescent="0.35">
      <c r="A16999" t="s">
        <v>210</v>
      </c>
      <c r="B16999" t="s">
        <v>185</v>
      </c>
      <c r="C16999" t="s">
        <v>181</v>
      </c>
      <c r="D16999" t="s">
        <v>56</v>
      </c>
      <c r="E16999" t="s">
        <v>57</v>
      </c>
      <c r="F16999" t="s">
        <v>177</v>
      </c>
      <c r="G16999">
        <v>2018</v>
      </c>
      <c r="H16999" t="s">
        <v>225</v>
      </c>
      <c r="I16999" s="1">
        <v>10596.4</v>
      </c>
      <c r="J16999">
        <v>236</v>
      </c>
      <c r="K16999" s="3">
        <v>0.38218263000000002</v>
      </c>
      <c r="L16999" s="2">
        <f>Tabela1[[#This Row],[Revenue]]-Tabela1[[#This Row],[Revenue]]*Tabela1[[#This Row],[Gross margin]]</f>
        <v>6546.6399794680001</v>
      </c>
      <c r="M16999" s="2">
        <f>Tabela1[[#This Row],[Revenue]]-Tabela1[[#This Row],[Costs]]</f>
        <v>4049.7600205319995</v>
      </c>
    </row>
    <row r="17000" spans="1:13" x14ac:dyDescent="0.35">
      <c r="A17000" t="s">
        <v>210</v>
      </c>
      <c r="B17000" t="s">
        <v>185</v>
      </c>
      <c r="C17000" t="s">
        <v>181</v>
      </c>
      <c r="D17000" t="s">
        <v>56</v>
      </c>
      <c r="E17000" t="s">
        <v>57</v>
      </c>
      <c r="F17000" t="s">
        <v>78</v>
      </c>
      <c r="G17000">
        <v>2018</v>
      </c>
      <c r="H17000" t="s">
        <v>225</v>
      </c>
      <c r="I17000" s="1">
        <v>34300</v>
      </c>
      <c r="J17000">
        <v>179</v>
      </c>
      <c r="K17000" s="3">
        <v>0.45611661999999997</v>
      </c>
      <c r="L17000" s="2">
        <f>Tabela1[[#This Row],[Revenue]]-Tabela1[[#This Row],[Revenue]]*Tabela1[[#This Row],[Gross margin]]</f>
        <v>18655.199934</v>
      </c>
      <c r="M17000" s="2">
        <f>Tabela1[[#This Row],[Revenue]]-Tabela1[[#This Row],[Costs]]</f>
        <v>15644.800066</v>
      </c>
    </row>
    <row r="17001" spans="1:13" x14ac:dyDescent="0.35">
      <c r="A17001" t="s">
        <v>210</v>
      </c>
      <c r="B17001" t="s">
        <v>185</v>
      </c>
      <c r="C17001" t="s">
        <v>181</v>
      </c>
      <c r="D17001" t="s">
        <v>56</v>
      </c>
      <c r="E17001" t="s">
        <v>57</v>
      </c>
      <c r="F17001" t="s">
        <v>79</v>
      </c>
      <c r="G17001">
        <v>2018</v>
      </c>
      <c r="H17001" t="s">
        <v>225</v>
      </c>
      <c r="I17001" s="1">
        <v>11618.6</v>
      </c>
      <c r="J17001">
        <v>43</v>
      </c>
      <c r="K17001" s="3">
        <v>0.44537379999999999</v>
      </c>
      <c r="L17001" s="2">
        <f>Tabela1[[#This Row],[Revenue]]-Tabela1[[#This Row],[Revenue]]*Tabela1[[#This Row],[Gross margin]]</f>
        <v>6443.9799673200005</v>
      </c>
      <c r="M17001" s="2">
        <f>Tabela1[[#This Row],[Revenue]]-Tabela1[[#This Row],[Costs]]</f>
        <v>5174.6200326799999</v>
      </c>
    </row>
    <row r="17002" spans="1:13" x14ac:dyDescent="0.35">
      <c r="A17002" t="s">
        <v>210</v>
      </c>
      <c r="B17002" t="s">
        <v>185</v>
      </c>
      <c r="C17002" t="s">
        <v>181</v>
      </c>
      <c r="D17002" t="s">
        <v>56</v>
      </c>
      <c r="E17002" t="s">
        <v>57</v>
      </c>
      <c r="F17002" t="s">
        <v>80</v>
      </c>
      <c r="G17002">
        <v>2018</v>
      </c>
      <c r="H17002" t="s">
        <v>225</v>
      </c>
      <c r="I17002" s="1">
        <v>3640</v>
      </c>
      <c r="J17002">
        <v>28</v>
      </c>
      <c r="K17002" s="3">
        <v>0.47876922999999999</v>
      </c>
      <c r="L17002" s="2">
        <f>Tabela1[[#This Row],[Revenue]]-Tabela1[[#This Row],[Revenue]]*Tabela1[[#This Row],[Gross margin]]</f>
        <v>1897.2800028000001</v>
      </c>
      <c r="M17002" s="2">
        <f>Tabela1[[#This Row],[Revenue]]-Tabela1[[#This Row],[Costs]]</f>
        <v>1742.7199971999999</v>
      </c>
    </row>
    <row r="17003" spans="1:13" x14ac:dyDescent="0.35">
      <c r="A17003" t="s">
        <v>210</v>
      </c>
      <c r="B17003" t="s">
        <v>185</v>
      </c>
      <c r="C17003" t="s">
        <v>181</v>
      </c>
      <c r="D17003" t="s">
        <v>56</v>
      </c>
      <c r="E17003" t="s">
        <v>59</v>
      </c>
      <c r="F17003" t="s">
        <v>148</v>
      </c>
      <c r="G17003">
        <v>2018</v>
      </c>
      <c r="H17003" t="s">
        <v>225</v>
      </c>
      <c r="I17003" s="1">
        <v>10462.5</v>
      </c>
      <c r="J17003">
        <v>155</v>
      </c>
      <c r="K17003" s="3">
        <v>0.44755556000000002</v>
      </c>
      <c r="L17003" s="2">
        <f>Tabela1[[#This Row],[Revenue]]-Tabela1[[#This Row],[Revenue]]*Tabela1[[#This Row],[Gross margin]]</f>
        <v>5779.9499534999995</v>
      </c>
      <c r="M17003" s="2">
        <f>Tabela1[[#This Row],[Revenue]]-Tabela1[[#This Row],[Costs]]</f>
        <v>4682.5500465000005</v>
      </c>
    </row>
    <row r="17004" spans="1:13" x14ac:dyDescent="0.35">
      <c r="A17004" t="s">
        <v>210</v>
      </c>
      <c r="B17004" t="s">
        <v>185</v>
      </c>
      <c r="C17004" t="s">
        <v>181</v>
      </c>
      <c r="D17004" t="s">
        <v>56</v>
      </c>
      <c r="E17004" t="s">
        <v>59</v>
      </c>
      <c r="F17004" t="s">
        <v>81</v>
      </c>
      <c r="G17004">
        <v>2018</v>
      </c>
      <c r="H17004" t="s">
        <v>225</v>
      </c>
      <c r="I17004" s="1">
        <v>6855.7</v>
      </c>
      <c r="J17004">
        <v>179</v>
      </c>
      <c r="K17004" s="3">
        <v>0.33916448999999999</v>
      </c>
      <c r="L17004" s="2">
        <f>Tabela1[[#This Row],[Revenue]]-Tabela1[[#This Row],[Revenue]]*Tabela1[[#This Row],[Gross margin]]</f>
        <v>4530.4900059070005</v>
      </c>
      <c r="M17004" s="2">
        <f>Tabela1[[#This Row],[Revenue]]-Tabela1[[#This Row],[Costs]]</f>
        <v>2325.2099940929993</v>
      </c>
    </row>
    <row r="17005" spans="1:13" x14ac:dyDescent="0.35">
      <c r="A17005" t="s">
        <v>210</v>
      </c>
      <c r="B17005" t="s">
        <v>185</v>
      </c>
      <c r="C17005" t="s">
        <v>181</v>
      </c>
      <c r="D17005" t="s">
        <v>56</v>
      </c>
      <c r="E17005" t="s">
        <v>59</v>
      </c>
      <c r="F17005" t="s">
        <v>82</v>
      </c>
      <c r="G17005">
        <v>2018</v>
      </c>
      <c r="H17005" t="s">
        <v>225</v>
      </c>
      <c r="I17005" s="1">
        <v>15862.65</v>
      </c>
      <c r="J17005">
        <v>520</v>
      </c>
      <c r="K17005" s="3">
        <v>0.32385825000000001</v>
      </c>
      <c r="L17005" s="2">
        <f>Tabela1[[#This Row],[Revenue]]-Tabela1[[#This Row],[Revenue]]*Tabela1[[#This Row],[Gross margin]]</f>
        <v>10725.399930637501</v>
      </c>
      <c r="M17005" s="2">
        <f>Tabela1[[#This Row],[Revenue]]-Tabela1[[#This Row],[Costs]]</f>
        <v>5137.2500693624988</v>
      </c>
    </row>
    <row r="17006" spans="1:13" x14ac:dyDescent="0.35">
      <c r="A17006" t="s">
        <v>210</v>
      </c>
      <c r="B17006" t="s">
        <v>185</v>
      </c>
      <c r="C17006" t="s">
        <v>181</v>
      </c>
      <c r="D17006" t="s">
        <v>56</v>
      </c>
      <c r="E17006" t="s">
        <v>59</v>
      </c>
      <c r="F17006" t="s">
        <v>83</v>
      </c>
      <c r="G17006">
        <v>2018</v>
      </c>
      <c r="H17006" t="s">
        <v>225</v>
      </c>
      <c r="I17006" s="1">
        <v>14036.25</v>
      </c>
      <c r="J17006">
        <v>329</v>
      </c>
      <c r="K17006" s="3">
        <v>0.35530074</v>
      </c>
      <c r="L17006" s="2">
        <f>Tabela1[[#This Row],[Revenue]]-Tabela1[[#This Row],[Revenue]]*Tabela1[[#This Row],[Gross margin]]</f>
        <v>9049.1599881750008</v>
      </c>
      <c r="M17006" s="2">
        <f>Tabela1[[#This Row],[Revenue]]-Tabela1[[#This Row],[Costs]]</f>
        <v>4987.0900118249992</v>
      </c>
    </row>
    <row r="17007" spans="1:13" x14ac:dyDescent="0.35">
      <c r="A17007" t="s">
        <v>210</v>
      </c>
      <c r="B17007" t="s">
        <v>185</v>
      </c>
      <c r="C17007" t="s">
        <v>181</v>
      </c>
      <c r="D17007" t="s">
        <v>56</v>
      </c>
      <c r="E17007" t="s">
        <v>59</v>
      </c>
      <c r="F17007" t="s">
        <v>84</v>
      </c>
      <c r="G17007">
        <v>2018</v>
      </c>
      <c r="H17007" t="s">
        <v>225</v>
      </c>
      <c r="I17007" s="1">
        <v>17369.3</v>
      </c>
      <c r="J17007">
        <v>862</v>
      </c>
      <c r="K17007" s="3">
        <v>0.39964881000000002</v>
      </c>
      <c r="L17007" s="2">
        <f>Tabela1[[#This Row],[Revenue]]-Tabela1[[#This Row],[Revenue]]*Tabela1[[#This Row],[Gross margin]]</f>
        <v>10427.679924467</v>
      </c>
      <c r="M17007" s="2">
        <f>Tabela1[[#This Row],[Revenue]]-Tabela1[[#This Row],[Costs]]</f>
        <v>6941.6200755329992</v>
      </c>
    </row>
    <row r="17008" spans="1:13" x14ac:dyDescent="0.35">
      <c r="A17008" t="s">
        <v>210</v>
      </c>
      <c r="B17008" t="s">
        <v>185</v>
      </c>
      <c r="C17008" t="s">
        <v>181</v>
      </c>
      <c r="D17008" t="s">
        <v>56</v>
      </c>
      <c r="E17008" t="s">
        <v>59</v>
      </c>
      <c r="F17008" t="s">
        <v>85</v>
      </c>
      <c r="G17008">
        <v>2018</v>
      </c>
      <c r="H17008" t="s">
        <v>225</v>
      </c>
      <c r="I17008" s="1">
        <v>12480</v>
      </c>
      <c r="J17008">
        <v>192</v>
      </c>
      <c r="K17008" s="3">
        <v>0.38811298</v>
      </c>
      <c r="L17008" s="2">
        <f>Tabela1[[#This Row],[Revenue]]-Tabela1[[#This Row],[Revenue]]*Tabela1[[#This Row],[Gross margin]]</f>
        <v>7636.3500095999998</v>
      </c>
      <c r="M17008" s="2">
        <f>Tabela1[[#This Row],[Revenue]]-Tabela1[[#This Row],[Costs]]</f>
        <v>4843.6499904000002</v>
      </c>
    </row>
    <row r="17009" spans="1:13" x14ac:dyDescent="0.35">
      <c r="A17009" t="s">
        <v>210</v>
      </c>
      <c r="B17009" t="s">
        <v>185</v>
      </c>
      <c r="C17009" t="s">
        <v>181</v>
      </c>
      <c r="D17009" t="s">
        <v>56</v>
      </c>
      <c r="E17009" t="s">
        <v>59</v>
      </c>
      <c r="F17009" t="s">
        <v>86</v>
      </c>
      <c r="G17009">
        <v>2018</v>
      </c>
      <c r="H17009" t="s">
        <v>225</v>
      </c>
      <c r="I17009" s="1">
        <v>20203</v>
      </c>
      <c r="J17009">
        <v>243</v>
      </c>
      <c r="K17009" s="3">
        <v>0.49159926999999998</v>
      </c>
      <c r="L17009" s="2">
        <f>Tabela1[[#This Row],[Revenue]]-Tabela1[[#This Row],[Revenue]]*Tabela1[[#This Row],[Gross margin]]</f>
        <v>10271.219948190001</v>
      </c>
      <c r="M17009" s="2">
        <f>Tabela1[[#This Row],[Revenue]]-Tabela1[[#This Row],[Costs]]</f>
        <v>9931.7800518099993</v>
      </c>
    </row>
    <row r="17010" spans="1:13" x14ac:dyDescent="0.35">
      <c r="A17010" t="s">
        <v>210</v>
      </c>
      <c r="B17010" t="s">
        <v>185</v>
      </c>
      <c r="C17010" t="s">
        <v>181</v>
      </c>
      <c r="D17010" t="s">
        <v>56</v>
      </c>
      <c r="E17010" t="s">
        <v>59</v>
      </c>
      <c r="F17010" t="s">
        <v>87</v>
      </c>
      <c r="G17010">
        <v>2018</v>
      </c>
      <c r="H17010" t="s">
        <v>225</v>
      </c>
      <c r="I17010" s="1">
        <v>15039.7</v>
      </c>
      <c r="J17010">
        <v>299</v>
      </c>
      <c r="K17010" s="3">
        <v>0.38926441000000001</v>
      </c>
      <c r="L17010" s="2">
        <f>Tabela1[[#This Row],[Revenue]]-Tabela1[[#This Row],[Revenue]]*Tabela1[[#This Row],[Gross margin]]</f>
        <v>9185.2800529230008</v>
      </c>
      <c r="M17010" s="2">
        <f>Tabela1[[#This Row],[Revenue]]-Tabela1[[#This Row],[Costs]]</f>
        <v>5854.419947077</v>
      </c>
    </row>
    <row r="17011" spans="1:13" x14ac:dyDescent="0.35">
      <c r="A17011" t="s">
        <v>210</v>
      </c>
      <c r="B17011" t="s">
        <v>185</v>
      </c>
      <c r="C17011" t="s">
        <v>181</v>
      </c>
      <c r="D17011" t="s">
        <v>56</v>
      </c>
      <c r="E17011" t="s">
        <v>59</v>
      </c>
      <c r="F17011" t="s">
        <v>88</v>
      </c>
      <c r="G17011">
        <v>2018</v>
      </c>
      <c r="H17011" t="s">
        <v>225</v>
      </c>
      <c r="I17011" s="1">
        <v>9656.7000000000007</v>
      </c>
      <c r="J17011">
        <v>315</v>
      </c>
      <c r="K17011" s="3">
        <v>0.32826223999999998</v>
      </c>
      <c r="L17011" s="2">
        <f>Tabela1[[#This Row],[Revenue]]-Tabela1[[#This Row],[Revenue]]*Tabela1[[#This Row],[Gross margin]]</f>
        <v>6486.7700269920006</v>
      </c>
      <c r="M17011" s="2">
        <f>Tabela1[[#This Row],[Revenue]]-Tabela1[[#This Row],[Costs]]</f>
        <v>3169.9299730080002</v>
      </c>
    </row>
    <row r="17012" spans="1:13" x14ac:dyDescent="0.35">
      <c r="A17012" t="s">
        <v>210</v>
      </c>
      <c r="B17012" t="s">
        <v>185</v>
      </c>
      <c r="C17012" t="s">
        <v>181</v>
      </c>
      <c r="D17012" t="s">
        <v>56</v>
      </c>
      <c r="E17012" t="s">
        <v>59</v>
      </c>
      <c r="F17012" t="s">
        <v>149</v>
      </c>
      <c r="G17012">
        <v>2018</v>
      </c>
      <c r="H17012" t="s">
        <v>225</v>
      </c>
      <c r="I17012" s="1">
        <v>4738.5</v>
      </c>
      <c r="J17012">
        <v>117</v>
      </c>
      <c r="K17012" s="3">
        <v>0.39111110999999998</v>
      </c>
      <c r="L17012" s="2">
        <f>Tabela1[[#This Row],[Revenue]]-Tabela1[[#This Row],[Revenue]]*Tabela1[[#This Row],[Gross margin]]</f>
        <v>2885.2200052650001</v>
      </c>
      <c r="M17012" s="2">
        <f>Tabela1[[#This Row],[Revenue]]-Tabela1[[#This Row],[Costs]]</f>
        <v>1853.2799947349999</v>
      </c>
    </row>
    <row r="17013" spans="1:13" x14ac:dyDescent="0.35">
      <c r="A17013" t="s">
        <v>210</v>
      </c>
      <c r="B17013" t="s">
        <v>185</v>
      </c>
      <c r="C17013" t="s">
        <v>181</v>
      </c>
      <c r="D17013" t="s">
        <v>56</v>
      </c>
      <c r="E17013" t="s">
        <v>59</v>
      </c>
      <c r="F17013" t="s">
        <v>214</v>
      </c>
      <c r="G17013">
        <v>2018</v>
      </c>
      <c r="H17013" t="s">
        <v>225</v>
      </c>
      <c r="I17013" s="1">
        <v>11277</v>
      </c>
      <c r="J17013">
        <v>180</v>
      </c>
      <c r="K17013" s="3">
        <v>0.44070230999999999</v>
      </c>
      <c r="L17013" s="2">
        <f>Tabela1[[#This Row],[Revenue]]-Tabela1[[#This Row],[Revenue]]*Tabela1[[#This Row],[Gross margin]]</f>
        <v>6307.2000501299999</v>
      </c>
      <c r="M17013" s="2">
        <f>Tabela1[[#This Row],[Revenue]]-Tabela1[[#This Row],[Costs]]</f>
        <v>4969.7999498700001</v>
      </c>
    </row>
    <row r="17014" spans="1:13" x14ac:dyDescent="0.35">
      <c r="A17014" t="s">
        <v>210</v>
      </c>
      <c r="B17014" t="s">
        <v>185</v>
      </c>
      <c r="C17014" t="s">
        <v>182</v>
      </c>
      <c r="D17014" t="s">
        <v>14</v>
      </c>
      <c r="E17014" t="s">
        <v>15</v>
      </c>
      <c r="F17014" t="s">
        <v>119</v>
      </c>
      <c r="G17014">
        <v>2018</v>
      </c>
      <c r="H17014" t="s">
        <v>225</v>
      </c>
      <c r="I17014" s="1">
        <v>35522.160000000003</v>
      </c>
      <c r="J17014">
        <v>566</v>
      </c>
      <c r="K17014" s="3">
        <v>0.26099425999999998</v>
      </c>
      <c r="L17014" s="2">
        <f>Tabela1[[#This Row],[Revenue]]-Tabela1[[#This Row],[Revenue]]*Tabela1[[#This Row],[Gross margin]]</f>
        <v>26251.080137198405</v>
      </c>
      <c r="M17014" s="2">
        <f>Tabela1[[#This Row],[Revenue]]-Tabela1[[#This Row],[Costs]]</f>
        <v>9271.0798628015982</v>
      </c>
    </row>
    <row r="17015" spans="1:13" x14ac:dyDescent="0.35">
      <c r="A17015" t="s">
        <v>210</v>
      </c>
      <c r="B17015" t="s">
        <v>185</v>
      </c>
      <c r="C17015" t="s">
        <v>182</v>
      </c>
      <c r="D17015" t="s">
        <v>14</v>
      </c>
      <c r="E17015" t="s">
        <v>15</v>
      </c>
      <c r="F17015" t="s">
        <v>17</v>
      </c>
      <c r="G17015">
        <v>2018</v>
      </c>
      <c r="H17015" t="s">
        <v>225</v>
      </c>
      <c r="I17015" s="1">
        <v>27961.360000000001</v>
      </c>
      <c r="J17015">
        <v>196</v>
      </c>
      <c r="K17015" s="3">
        <v>0.47427449999999999</v>
      </c>
      <c r="L17015" s="2">
        <f>Tabela1[[#This Row],[Revenue]]-Tabela1[[#This Row],[Revenue]]*Tabela1[[#This Row],[Gross margin]]</f>
        <v>14699.999966680001</v>
      </c>
      <c r="M17015" s="2">
        <f>Tabela1[[#This Row],[Revenue]]-Tabela1[[#This Row],[Costs]]</f>
        <v>13261.360033319999</v>
      </c>
    </row>
    <row r="17016" spans="1:13" x14ac:dyDescent="0.35">
      <c r="A17016" t="s">
        <v>210</v>
      </c>
      <c r="B17016" t="s">
        <v>185</v>
      </c>
      <c r="C17016" t="s">
        <v>182</v>
      </c>
      <c r="D17016" t="s">
        <v>14</v>
      </c>
      <c r="E17016" t="s">
        <v>18</v>
      </c>
      <c r="F17016" t="s">
        <v>167</v>
      </c>
      <c r="G17016">
        <v>2018</v>
      </c>
      <c r="H17016" t="s">
        <v>225</v>
      </c>
      <c r="I17016" s="1">
        <v>23658.560000000001</v>
      </c>
      <c r="J17016">
        <v>68</v>
      </c>
      <c r="K17016" s="3">
        <v>0.28144401000000002</v>
      </c>
      <c r="L17016" s="2">
        <f>Tabela1[[#This Row],[Revenue]]-Tabela1[[#This Row],[Revenue]]*Tabela1[[#This Row],[Gross margin]]</f>
        <v>17000.000002774403</v>
      </c>
      <c r="M17016" s="2">
        <f>Tabela1[[#This Row],[Revenue]]-Tabela1[[#This Row],[Costs]]</f>
        <v>6658.5599972255986</v>
      </c>
    </row>
    <row r="17017" spans="1:13" x14ac:dyDescent="0.35">
      <c r="A17017" t="s">
        <v>210</v>
      </c>
      <c r="B17017" t="s">
        <v>185</v>
      </c>
      <c r="C17017" t="s">
        <v>182</v>
      </c>
      <c r="D17017" t="s">
        <v>14</v>
      </c>
      <c r="E17017" t="s">
        <v>128</v>
      </c>
      <c r="F17017" t="s">
        <v>175</v>
      </c>
      <c r="G17017">
        <v>2018</v>
      </c>
      <c r="H17017" t="s">
        <v>225</v>
      </c>
      <c r="I17017" s="1">
        <v>45453.45</v>
      </c>
      <c r="J17017">
        <v>105</v>
      </c>
      <c r="K17017" s="3">
        <v>0.44817390000000001</v>
      </c>
      <c r="L17017" s="2">
        <f>Tabela1[[#This Row],[Revenue]]-Tabela1[[#This Row],[Revenue]]*Tabela1[[#This Row],[Gross margin]]</f>
        <v>25082.400045044997</v>
      </c>
      <c r="M17017" s="2">
        <f>Tabela1[[#This Row],[Revenue]]-Tabela1[[#This Row],[Costs]]</f>
        <v>20371.049954955</v>
      </c>
    </row>
    <row r="17018" spans="1:13" x14ac:dyDescent="0.35">
      <c r="A17018" t="s">
        <v>210</v>
      </c>
      <c r="B17018" t="s">
        <v>185</v>
      </c>
      <c r="C17018" t="s">
        <v>182</v>
      </c>
      <c r="D17018" t="s">
        <v>14</v>
      </c>
      <c r="E17018" t="s">
        <v>25</v>
      </c>
      <c r="F17018" t="s">
        <v>176</v>
      </c>
      <c r="G17018">
        <v>2018</v>
      </c>
      <c r="H17018" t="s">
        <v>225</v>
      </c>
      <c r="I17018" s="1">
        <v>6678.72</v>
      </c>
      <c r="J17018">
        <v>216</v>
      </c>
      <c r="K17018" s="3">
        <v>0.35316946999999999</v>
      </c>
      <c r="L17018" s="2">
        <f>Tabela1[[#This Row],[Revenue]]-Tabela1[[#This Row],[Revenue]]*Tabela1[[#This Row],[Gross margin]]</f>
        <v>4319.9999973215999</v>
      </c>
      <c r="M17018" s="2">
        <f>Tabela1[[#This Row],[Revenue]]-Tabela1[[#This Row],[Costs]]</f>
        <v>2358.7200026784003</v>
      </c>
    </row>
    <row r="17019" spans="1:13" x14ac:dyDescent="0.35">
      <c r="A17019" t="s">
        <v>210</v>
      </c>
      <c r="B17019" t="s">
        <v>185</v>
      </c>
      <c r="C17019" t="s">
        <v>182</v>
      </c>
      <c r="D17019" t="s">
        <v>56</v>
      </c>
      <c r="E17019" t="s">
        <v>57</v>
      </c>
      <c r="F17019" t="s">
        <v>144</v>
      </c>
      <c r="G17019">
        <v>2018</v>
      </c>
      <c r="H17019" t="s">
        <v>225</v>
      </c>
      <c r="I17019" s="1">
        <v>19491</v>
      </c>
      <c r="J17019">
        <v>267</v>
      </c>
      <c r="K17019" s="3">
        <v>0.41558873000000002</v>
      </c>
      <c r="L17019" s="2">
        <f>Tabela1[[#This Row],[Revenue]]-Tabela1[[#This Row],[Revenue]]*Tabela1[[#This Row],[Gross margin]]</f>
        <v>11390.76006357</v>
      </c>
      <c r="M17019" s="2">
        <f>Tabela1[[#This Row],[Revenue]]-Tabela1[[#This Row],[Costs]]</f>
        <v>8100.2399364299999</v>
      </c>
    </row>
    <row r="17020" spans="1:13" x14ac:dyDescent="0.35">
      <c r="A17020" t="s">
        <v>210</v>
      </c>
      <c r="B17020" t="s">
        <v>185</v>
      </c>
      <c r="C17020" t="s">
        <v>182</v>
      </c>
      <c r="D17020" t="s">
        <v>56</v>
      </c>
      <c r="E17020" t="s">
        <v>57</v>
      </c>
      <c r="F17020" t="s">
        <v>77</v>
      </c>
      <c r="G17020">
        <v>2018</v>
      </c>
      <c r="H17020" t="s">
        <v>225</v>
      </c>
      <c r="I17020" s="1">
        <v>37770</v>
      </c>
      <c r="J17020">
        <v>157</v>
      </c>
      <c r="K17020" s="3">
        <v>0.43849086999999998</v>
      </c>
      <c r="L17020" s="2">
        <f>Tabela1[[#This Row],[Revenue]]-Tabela1[[#This Row],[Revenue]]*Tabela1[[#This Row],[Gross margin]]</f>
        <v>21208.199840100002</v>
      </c>
      <c r="M17020" s="2">
        <f>Tabela1[[#This Row],[Revenue]]-Tabela1[[#This Row],[Costs]]</f>
        <v>16561.800159899998</v>
      </c>
    </row>
    <row r="17021" spans="1:13" x14ac:dyDescent="0.35">
      <c r="A17021" t="s">
        <v>210</v>
      </c>
      <c r="B17021" t="s">
        <v>185</v>
      </c>
      <c r="C17021" t="s">
        <v>182</v>
      </c>
      <c r="D17021" t="s">
        <v>56</v>
      </c>
      <c r="E17021" t="s">
        <v>57</v>
      </c>
      <c r="F17021" t="s">
        <v>145</v>
      </c>
      <c r="G17021">
        <v>2018</v>
      </c>
      <c r="H17021" t="s">
        <v>225</v>
      </c>
      <c r="I17021" s="1">
        <v>19395.599999999999</v>
      </c>
      <c r="J17021">
        <v>114</v>
      </c>
      <c r="K17021" s="3">
        <v>0.47221741</v>
      </c>
      <c r="L17021" s="2">
        <f>Tabela1[[#This Row],[Revenue]]-Tabela1[[#This Row],[Revenue]]*Tabela1[[#This Row],[Gross margin]]</f>
        <v>10236.660002604</v>
      </c>
      <c r="M17021" s="2">
        <f>Tabela1[[#This Row],[Revenue]]-Tabela1[[#This Row],[Costs]]</f>
        <v>9158.9399973959989</v>
      </c>
    </row>
    <row r="17022" spans="1:13" x14ac:dyDescent="0.35">
      <c r="A17022" t="s">
        <v>210</v>
      </c>
      <c r="B17022" t="s">
        <v>185</v>
      </c>
      <c r="C17022" t="s">
        <v>182</v>
      </c>
      <c r="D17022" t="s">
        <v>56</v>
      </c>
      <c r="E17022" t="s">
        <v>57</v>
      </c>
      <c r="F17022" t="s">
        <v>78</v>
      </c>
      <c r="G17022">
        <v>2018</v>
      </c>
      <c r="H17022" t="s">
        <v>225</v>
      </c>
      <c r="I17022" s="1">
        <v>39756</v>
      </c>
      <c r="J17022">
        <v>210</v>
      </c>
      <c r="K17022" s="3">
        <v>0.44264915999999999</v>
      </c>
      <c r="L17022" s="2">
        <f>Tabela1[[#This Row],[Revenue]]-Tabela1[[#This Row],[Revenue]]*Tabela1[[#This Row],[Gross margin]]</f>
        <v>22158.039995039999</v>
      </c>
      <c r="M17022" s="2">
        <f>Tabela1[[#This Row],[Revenue]]-Tabela1[[#This Row],[Costs]]</f>
        <v>17597.960004960001</v>
      </c>
    </row>
    <row r="17023" spans="1:13" x14ac:dyDescent="0.35">
      <c r="A17023" t="s">
        <v>210</v>
      </c>
      <c r="B17023" t="s">
        <v>185</v>
      </c>
      <c r="C17023" t="s">
        <v>182</v>
      </c>
      <c r="D17023" t="s">
        <v>56</v>
      </c>
      <c r="E17023" t="s">
        <v>57</v>
      </c>
      <c r="F17023" t="s">
        <v>79</v>
      </c>
      <c r="G17023">
        <v>2018</v>
      </c>
      <c r="H17023" t="s">
        <v>225</v>
      </c>
      <c r="I17023" s="1">
        <v>14590.8</v>
      </c>
      <c r="J17023">
        <v>54</v>
      </c>
      <c r="K17023" s="3">
        <v>0.44537379999999999</v>
      </c>
      <c r="L17023" s="2">
        <f>Tabela1[[#This Row],[Revenue]]-Tabela1[[#This Row],[Revenue]]*Tabela1[[#This Row],[Gross margin]]</f>
        <v>8092.4399589599998</v>
      </c>
      <c r="M17023" s="2">
        <f>Tabela1[[#This Row],[Revenue]]-Tabela1[[#This Row],[Costs]]</f>
        <v>6498.3600410399995</v>
      </c>
    </row>
    <row r="17024" spans="1:13" x14ac:dyDescent="0.35">
      <c r="A17024" t="s">
        <v>210</v>
      </c>
      <c r="B17024" t="s">
        <v>185</v>
      </c>
      <c r="C17024" t="s">
        <v>182</v>
      </c>
      <c r="D17024" t="s">
        <v>56</v>
      </c>
      <c r="E17024" t="s">
        <v>57</v>
      </c>
      <c r="F17024" t="s">
        <v>80</v>
      </c>
      <c r="G17024">
        <v>2018</v>
      </c>
      <c r="H17024" t="s">
        <v>225</v>
      </c>
      <c r="I17024" s="1">
        <v>22146.7</v>
      </c>
      <c r="J17024">
        <v>177</v>
      </c>
      <c r="K17024" s="3">
        <v>0.45984006999999999</v>
      </c>
      <c r="L17024" s="2">
        <f>Tabela1[[#This Row],[Revenue]]-Tabela1[[#This Row],[Revenue]]*Tabela1[[#This Row],[Gross margin]]</f>
        <v>11962.759921731</v>
      </c>
      <c r="M17024" s="2">
        <f>Tabela1[[#This Row],[Revenue]]-Tabela1[[#This Row],[Costs]]</f>
        <v>10183.940078269001</v>
      </c>
    </row>
    <row r="17025" spans="1:13" x14ac:dyDescent="0.35">
      <c r="A17025" t="s">
        <v>210</v>
      </c>
      <c r="B17025" t="s">
        <v>185</v>
      </c>
      <c r="C17025" t="s">
        <v>182</v>
      </c>
      <c r="D17025" t="s">
        <v>56</v>
      </c>
      <c r="E17025" t="s">
        <v>59</v>
      </c>
      <c r="F17025" t="s">
        <v>146</v>
      </c>
      <c r="G17025">
        <v>2018</v>
      </c>
      <c r="H17025" t="s">
        <v>225</v>
      </c>
      <c r="I17025" s="1">
        <v>6920.4</v>
      </c>
      <c r="J17025">
        <v>60</v>
      </c>
      <c r="K17025" s="3">
        <v>0.48950927999999999</v>
      </c>
      <c r="L17025" s="2">
        <f>Tabela1[[#This Row],[Revenue]]-Tabela1[[#This Row],[Revenue]]*Tabela1[[#This Row],[Gross margin]]</f>
        <v>3532.799978688</v>
      </c>
      <c r="M17025" s="2">
        <f>Tabela1[[#This Row],[Revenue]]-Tabela1[[#This Row],[Costs]]</f>
        <v>3387.6000213119996</v>
      </c>
    </row>
    <row r="17026" spans="1:13" x14ac:dyDescent="0.35">
      <c r="A17026" t="s">
        <v>210</v>
      </c>
      <c r="B17026" t="s">
        <v>185</v>
      </c>
      <c r="C17026" t="s">
        <v>182</v>
      </c>
      <c r="D17026" t="s">
        <v>56</v>
      </c>
      <c r="E17026" t="s">
        <v>59</v>
      </c>
      <c r="F17026" t="s">
        <v>178</v>
      </c>
      <c r="G17026">
        <v>2018</v>
      </c>
      <c r="H17026" t="s">
        <v>225</v>
      </c>
      <c r="I17026" s="1">
        <v>1483</v>
      </c>
      <c r="J17026">
        <v>10</v>
      </c>
      <c r="K17026" s="3">
        <v>0.51112610000000003</v>
      </c>
      <c r="L17026" s="2">
        <f>Tabela1[[#This Row],[Revenue]]-Tabela1[[#This Row],[Revenue]]*Tabela1[[#This Row],[Gross margin]]</f>
        <v>724.9999937</v>
      </c>
      <c r="M17026" s="2">
        <f>Tabela1[[#This Row],[Revenue]]-Tabela1[[#This Row],[Costs]]</f>
        <v>758.0000063</v>
      </c>
    </row>
    <row r="17027" spans="1:13" x14ac:dyDescent="0.35">
      <c r="A17027" t="s">
        <v>210</v>
      </c>
      <c r="B17027" t="s">
        <v>185</v>
      </c>
      <c r="C17027" t="s">
        <v>182</v>
      </c>
      <c r="D17027" t="s">
        <v>56</v>
      </c>
      <c r="E17027" t="s">
        <v>59</v>
      </c>
      <c r="F17027" t="s">
        <v>148</v>
      </c>
      <c r="G17027">
        <v>2018</v>
      </c>
      <c r="H17027" t="s">
        <v>225</v>
      </c>
      <c r="I17027" s="1">
        <v>11002.5</v>
      </c>
      <c r="J17027">
        <v>163</v>
      </c>
      <c r="K17027" s="3">
        <v>0.45555556000000003</v>
      </c>
      <c r="L17027" s="2">
        <f>Tabela1[[#This Row],[Revenue]]-Tabela1[[#This Row],[Revenue]]*Tabela1[[#This Row],[Gross margin]]</f>
        <v>5990.2499510999996</v>
      </c>
      <c r="M17027" s="2">
        <f>Tabela1[[#This Row],[Revenue]]-Tabela1[[#This Row],[Costs]]</f>
        <v>5012.2500489000004</v>
      </c>
    </row>
    <row r="17028" spans="1:13" x14ac:dyDescent="0.35">
      <c r="A17028" t="s">
        <v>210</v>
      </c>
      <c r="B17028" t="s">
        <v>185</v>
      </c>
      <c r="C17028" t="s">
        <v>182</v>
      </c>
      <c r="D17028" t="s">
        <v>56</v>
      </c>
      <c r="E17028" t="s">
        <v>59</v>
      </c>
      <c r="F17028" t="s">
        <v>82</v>
      </c>
      <c r="G17028">
        <v>2018</v>
      </c>
      <c r="H17028" t="s">
        <v>225</v>
      </c>
      <c r="I17028" s="1">
        <v>31028.95</v>
      </c>
      <c r="J17028">
        <v>1077</v>
      </c>
      <c r="K17028" s="3">
        <v>0.31809809999999999</v>
      </c>
      <c r="L17028" s="2">
        <f>Tabela1[[#This Row],[Revenue]]-Tabela1[[#This Row],[Revenue]]*Tabela1[[#This Row],[Gross margin]]</f>
        <v>21158.699960005</v>
      </c>
      <c r="M17028" s="2">
        <f>Tabela1[[#This Row],[Revenue]]-Tabela1[[#This Row],[Costs]]</f>
        <v>9870.2500399950004</v>
      </c>
    </row>
    <row r="17029" spans="1:13" x14ac:dyDescent="0.35">
      <c r="A17029" t="s">
        <v>210</v>
      </c>
      <c r="B17029" t="s">
        <v>185</v>
      </c>
      <c r="C17029" t="s">
        <v>182</v>
      </c>
      <c r="D17029" t="s">
        <v>56</v>
      </c>
      <c r="E17029" t="s">
        <v>59</v>
      </c>
      <c r="F17029" t="s">
        <v>83</v>
      </c>
      <c r="G17029">
        <v>2018</v>
      </c>
      <c r="H17029" t="s">
        <v>225</v>
      </c>
      <c r="I17029" s="1">
        <v>60786.25</v>
      </c>
      <c r="J17029">
        <v>1409</v>
      </c>
      <c r="K17029" s="3">
        <v>0.35408567000000002</v>
      </c>
      <c r="L17029" s="2">
        <f>Tabela1[[#This Row],[Revenue]]-Tabela1[[#This Row],[Revenue]]*Tabela1[[#This Row],[Gross margin]]</f>
        <v>39262.709941962501</v>
      </c>
      <c r="M17029" s="2">
        <f>Tabela1[[#This Row],[Revenue]]-Tabela1[[#This Row],[Costs]]</f>
        <v>21523.540058037499</v>
      </c>
    </row>
    <row r="17030" spans="1:13" x14ac:dyDescent="0.35">
      <c r="A17030" t="s">
        <v>210</v>
      </c>
      <c r="B17030" t="s">
        <v>185</v>
      </c>
      <c r="C17030" t="s">
        <v>182</v>
      </c>
      <c r="D17030" t="s">
        <v>56</v>
      </c>
      <c r="E17030" t="s">
        <v>59</v>
      </c>
      <c r="F17030" t="s">
        <v>84</v>
      </c>
      <c r="G17030">
        <v>2018</v>
      </c>
      <c r="H17030" t="s">
        <v>225</v>
      </c>
      <c r="I17030" s="1">
        <v>37519.300000000003</v>
      </c>
      <c r="J17030">
        <v>1862</v>
      </c>
      <c r="K17030" s="3">
        <v>0.40469252</v>
      </c>
      <c r="L17030" s="2">
        <f>Tabela1[[#This Row],[Revenue]]-Tabela1[[#This Row],[Revenue]]*Tabela1[[#This Row],[Gross margin]]</f>
        <v>22335.519934364002</v>
      </c>
      <c r="M17030" s="2">
        <f>Tabela1[[#This Row],[Revenue]]-Tabela1[[#This Row],[Costs]]</f>
        <v>15183.780065636001</v>
      </c>
    </row>
    <row r="17031" spans="1:13" x14ac:dyDescent="0.35">
      <c r="A17031" t="s">
        <v>210</v>
      </c>
      <c r="B17031" t="s">
        <v>185</v>
      </c>
      <c r="C17031" t="s">
        <v>182</v>
      </c>
      <c r="D17031" t="s">
        <v>56</v>
      </c>
      <c r="E17031" t="s">
        <v>59</v>
      </c>
      <c r="F17031" t="s">
        <v>85</v>
      </c>
      <c r="G17031">
        <v>2018</v>
      </c>
      <c r="H17031" t="s">
        <v>225</v>
      </c>
      <c r="I17031" s="1">
        <v>28039.15</v>
      </c>
      <c r="J17031">
        <v>439</v>
      </c>
      <c r="K17031" s="3">
        <v>0.41912469000000002</v>
      </c>
      <c r="L17031" s="2">
        <f>Tabela1[[#This Row],[Revenue]]-Tabela1[[#This Row],[Revenue]]*Tabela1[[#This Row],[Gross margin]]</f>
        <v>16287.249948386499</v>
      </c>
      <c r="M17031" s="2">
        <f>Tabela1[[#This Row],[Revenue]]-Tabela1[[#This Row],[Costs]]</f>
        <v>11751.900051613502</v>
      </c>
    </row>
    <row r="17032" spans="1:13" x14ac:dyDescent="0.35">
      <c r="A17032" t="s">
        <v>210</v>
      </c>
      <c r="B17032" t="s">
        <v>185</v>
      </c>
      <c r="C17032" t="s">
        <v>182</v>
      </c>
      <c r="D17032" t="s">
        <v>56</v>
      </c>
      <c r="E17032" t="s">
        <v>59</v>
      </c>
      <c r="F17032" t="s">
        <v>86</v>
      </c>
      <c r="G17032">
        <v>2018</v>
      </c>
      <c r="H17032" t="s">
        <v>225</v>
      </c>
      <c r="I17032" s="1">
        <v>27130</v>
      </c>
      <c r="J17032">
        <v>330</v>
      </c>
      <c r="K17032" s="3">
        <v>0.50649171000000004</v>
      </c>
      <c r="L17032" s="2">
        <f>Tabela1[[#This Row],[Revenue]]-Tabela1[[#This Row],[Revenue]]*Tabela1[[#This Row],[Gross margin]]</f>
        <v>13388.879907699999</v>
      </c>
      <c r="M17032" s="2">
        <f>Tabela1[[#This Row],[Revenue]]-Tabela1[[#This Row],[Costs]]</f>
        <v>13741.120092300001</v>
      </c>
    </row>
    <row r="17033" spans="1:13" x14ac:dyDescent="0.35">
      <c r="A17033" t="s">
        <v>210</v>
      </c>
      <c r="B17033" t="s">
        <v>185</v>
      </c>
      <c r="C17033" t="s">
        <v>182</v>
      </c>
      <c r="D17033" t="s">
        <v>56</v>
      </c>
      <c r="E17033" t="s">
        <v>59</v>
      </c>
      <c r="F17033" t="s">
        <v>87</v>
      </c>
      <c r="G17033">
        <v>2018</v>
      </c>
      <c r="H17033" t="s">
        <v>225</v>
      </c>
      <c r="I17033" s="1">
        <v>66094.2</v>
      </c>
      <c r="J17033">
        <v>1314</v>
      </c>
      <c r="K17033" s="3">
        <v>0.39443097999999999</v>
      </c>
      <c r="L17033" s="2">
        <f>Tabela1[[#This Row],[Revenue]]-Tabela1[[#This Row],[Revenue]]*Tabela1[[#This Row],[Gross margin]]</f>
        <v>40024.599921683999</v>
      </c>
      <c r="M17033" s="2">
        <f>Tabela1[[#This Row],[Revenue]]-Tabela1[[#This Row],[Costs]]</f>
        <v>26069.600078315998</v>
      </c>
    </row>
    <row r="17034" spans="1:13" x14ac:dyDescent="0.35">
      <c r="A17034" t="s">
        <v>210</v>
      </c>
      <c r="B17034" t="s">
        <v>185</v>
      </c>
      <c r="C17034" t="s">
        <v>182</v>
      </c>
      <c r="D17034" t="s">
        <v>56</v>
      </c>
      <c r="E17034" t="s">
        <v>59</v>
      </c>
      <c r="F17034" t="s">
        <v>88</v>
      </c>
      <c r="G17034">
        <v>2018</v>
      </c>
      <c r="H17034" t="s">
        <v>225</v>
      </c>
      <c r="I17034" s="1">
        <v>16190.4</v>
      </c>
      <c r="J17034">
        <v>531</v>
      </c>
      <c r="K17034" s="3">
        <v>0.32457506000000003</v>
      </c>
      <c r="L17034" s="2">
        <f>Tabela1[[#This Row],[Revenue]]-Tabela1[[#This Row],[Revenue]]*Tabela1[[#This Row],[Gross margin]]</f>
        <v>10935.399948576</v>
      </c>
      <c r="M17034" s="2">
        <f>Tabela1[[#This Row],[Revenue]]-Tabela1[[#This Row],[Costs]]</f>
        <v>5255.000051424</v>
      </c>
    </row>
    <row r="17035" spans="1:13" x14ac:dyDescent="0.35">
      <c r="A17035" t="s">
        <v>210</v>
      </c>
      <c r="B17035" t="s">
        <v>185</v>
      </c>
      <c r="C17035" t="s">
        <v>182</v>
      </c>
      <c r="D17035" t="s">
        <v>56</v>
      </c>
      <c r="E17035" t="s">
        <v>59</v>
      </c>
      <c r="F17035" t="s">
        <v>149</v>
      </c>
      <c r="G17035">
        <v>2018</v>
      </c>
      <c r="H17035" t="s">
        <v>225</v>
      </c>
      <c r="I17035" s="1">
        <v>10975.5</v>
      </c>
      <c r="J17035">
        <v>271</v>
      </c>
      <c r="K17035" s="3">
        <v>0.39379709000000002</v>
      </c>
      <c r="L17035" s="2">
        <f>Tabela1[[#This Row],[Revenue]]-Tabela1[[#This Row],[Revenue]]*Tabela1[[#This Row],[Gross margin]]</f>
        <v>6653.3800387049996</v>
      </c>
      <c r="M17035" s="2">
        <f>Tabela1[[#This Row],[Revenue]]-Tabela1[[#This Row],[Costs]]</f>
        <v>4322.1199612950004</v>
      </c>
    </row>
    <row r="17036" spans="1:13" x14ac:dyDescent="0.35">
      <c r="A17036" t="s">
        <v>210</v>
      </c>
      <c r="B17036" t="s">
        <v>185</v>
      </c>
      <c r="C17036" t="s">
        <v>182</v>
      </c>
      <c r="D17036" t="s">
        <v>56</v>
      </c>
      <c r="E17036" t="s">
        <v>59</v>
      </c>
      <c r="F17036" t="s">
        <v>214</v>
      </c>
      <c r="G17036">
        <v>2018</v>
      </c>
      <c r="H17036" t="s">
        <v>225</v>
      </c>
      <c r="I17036" s="1">
        <v>5199.95</v>
      </c>
      <c r="J17036">
        <v>83</v>
      </c>
      <c r="K17036" s="3">
        <v>0.44772546000000002</v>
      </c>
      <c r="L17036" s="2">
        <f>Tabela1[[#This Row],[Revenue]]-Tabela1[[#This Row],[Revenue]]*Tabela1[[#This Row],[Gross margin]]</f>
        <v>2871.7999942729998</v>
      </c>
      <c r="M17036" s="2">
        <f>Tabela1[[#This Row],[Revenue]]-Tabela1[[#This Row],[Costs]]</f>
        <v>2328.150005727</v>
      </c>
    </row>
    <row r="17037" spans="1:13" x14ac:dyDescent="0.35">
      <c r="A17037" t="s">
        <v>210</v>
      </c>
      <c r="B17037" t="s">
        <v>185</v>
      </c>
      <c r="C17037" t="s">
        <v>182</v>
      </c>
      <c r="D17037" t="s">
        <v>56</v>
      </c>
      <c r="E17037" t="s">
        <v>62</v>
      </c>
      <c r="F17037" t="s">
        <v>63</v>
      </c>
      <c r="G17037">
        <v>2018</v>
      </c>
      <c r="H17037" t="s">
        <v>225</v>
      </c>
      <c r="I17037" s="1">
        <v>25764.79</v>
      </c>
      <c r="J17037">
        <v>229</v>
      </c>
      <c r="K17037" s="3">
        <v>0.28895208999999999</v>
      </c>
      <c r="L17037" s="2">
        <f>Tabela1[[#This Row],[Revenue]]-Tabela1[[#This Row],[Revenue]]*Tabela1[[#This Row],[Gross margin]]</f>
        <v>18320.0000810889</v>
      </c>
      <c r="M17037" s="2">
        <f>Tabela1[[#This Row],[Revenue]]-Tabela1[[#This Row],[Costs]]</f>
        <v>7444.7899189111013</v>
      </c>
    </row>
    <row r="17038" spans="1:13" x14ac:dyDescent="0.35">
      <c r="A17038" t="s">
        <v>210</v>
      </c>
      <c r="B17038" t="s">
        <v>185</v>
      </c>
      <c r="C17038" t="s">
        <v>182</v>
      </c>
      <c r="D17038" t="s">
        <v>56</v>
      </c>
      <c r="E17038" t="s">
        <v>62</v>
      </c>
      <c r="F17038" t="s">
        <v>89</v>
      </c>
      <c r="G17038">
        <v>2018</v>
      </c>
      <c r="H17038" t="s">
        <v>225</v>
      </c>
      <c r="I17038" s="1">
        <v>4049.2</v>
      </c>
      <c r="J17038">
        <v>106</v>
      </c>
      <c r="K17038" s="3">
        <v>0.53769633999999999</v>
      </c>
      <c r="L17038" s="2">
        <f>Tabela1[[#This Row],[Revenue]]-Tabela1[[#This Row],[Revenue]]*Tabela1[[#This Row],[Gross margin]]</f>
        <v>1871.9599800719998</v>
      </c>
      <c r="M17038" s="2">
        <f>Tabela1[[#This Row],[Revenue]]-Tabela1[[#This Row],[Costs]]</f>
        <v>2177.240019928</v>
      </c>
    </row>
    <row r="17039" spans="1:13" x14ac:dyDescent="0.35">
      <c r="A17039" t="s">
        <v>210</v>
      </c>
      <c r="B17039" t="s">
        <v>185</v>
      </c>
      <c r="C17039" t="s">
        <v>182</v>
      </c>
      <c r="D17039" t="s">
        <v>56</v>
      </c>
      <c r="E17039" t="s">
        <v>65</v>
      </c>
      <c r="F17039" t="s">
        <v>153</v>
      </c>
      <c r="G17039">
        <v>2018</v>
      </c>
      <c r="H17039" t="s">
        <v>225</v>
      </c>
      <c r="I17039" s="1">
        <v>16092.18</v>
      </c>
      <c r="J17039">
        <v>507</v>
      </c>
      <c r="K17039" s="3">
        <v>0.36988028000000001</v>
      </c>
      <c r="L17039" s="2">
        <f>Tabela1[[#This Row],[Revenue]]-Tabela1[[#This Row],[Revenue]]*Tabela1[[#This Row],[Gross margin]]</f>
        <v>10139.999955789601</v>
      </c>
      <c r="M17039" s="2">
        <f>Tabela1[[#This Row],[Revenue]]-Tabela1[[#This Row],[Costs]]</f>
        <v>5952.1800442103995</v>
      </c>
    </row>
    <row r="17040" spans="1:13" x14ac:dyDescent="0.35">
      <c r="A17040" t="s">
        <v>210</v>
      </c>
      <c r="B17040" t="s">
        <v>185</v>
      </c>
      <c r="C17040" t="s">
        <v>182</v>
      </c>
      <c r="D17040" t="s">
        <v>56</v>
      </c>
      <c r="E17040" t="s">
        <v>65</v>
      </c>
      <c r="F17040" t="s">
        <v>155</v>
      </c>
      <c r="G17040">
        <v>2018</v>
      </c>
      <c r="H17040" t="s">
        <v>225</v>
      </c>
      <c r="I17040" s="1">
        <v>5474</v>
      </c>
      <c r="J17040">
        <v>23</v>
      </c>
      <c r="K17040" s="3">
        <v>0.35798319000000001</v>
      </c>
      <c r="L17040" s="2">
        <f>Tabela1[[#This Row],[Revenue]]-Tabela1[[#This Row],[Revenue]]*Tabela1[[#This Row],[Gross margin]]</f>
        <v>3514.40001794</v>
      </c>
      <c r="M17040" s="2">
        <f>Tabela1[[#This Row],[Revenue]]-Tabela1[[#This Row],[Costs]]</f>
        <v>1959.59998206</v>
      </c>
    </row>
    <row r="17041" spans="1:13" x14ac:dyDescent="0.35">
      <c r="A17041" t="s">
        <v>210</v>
      </c>
      <c r="B17041" t="s">
        <v>189</v>
      </c>
      <c r="C17041" t="s">
        <v>166</v>
      </c>
      <c r="D17041" t="s">
        <v>14</v>
      </c>
      <c r="E17041" t="s">
        <v>15</v>
      </c>
      <c r="F17041" t="s">
        <v>174</v>
      </c>
      <c r="G17041">
        <v>2018</v>
      </c>
      <c r="H17041" t="s">
        <v>225</v>
      </c>
      <c r="I17041" s="1">
        <v>17616.740000000002</v>
      </c>
      <c r="J17041">
        <v>2846</v>
      </c>
      <c r="K17041" s="3">
        <v>0.52665589999999995</v>
      </c>
      <c r="L17041" s="2">
        <f>Tabela1[[#This Row],[Revenue]]-Tabela1[[#This Row],[Revenue]]*Tabela1[[#This Row],[Gross margin]]</f>
        <v>8338.7799402340024</v>
      </c>
      <c r="M17041" s="2">
        <f>Tabela1[[#This Row],[Revenue]]-Tabela1[[#This Row],[Costs]]</f>
        <v>9277.9600597659992</v>
      </c>
    </row>
    <row r="17042" spans="1:13" x14ac:dyDescent="0.35">
      <c r="A17042" t="s">
        <v>210</v>
      </c>
      <c r="B17042" t="s">
        <v>189</v>
      </c>
      <c r="C17042" t="s">
        <v>166</v>
      </c>
      <c r="D17042" t="s">
        <v>14</v>
      </c>
      <c r="E17042" t="s">
        <v>15</v>
      </c>
      <c r="F17042" t="s">
        <v>115</v>
      </c>
      <c r="G17042">
        <v>2018</v>
      </c>
      <c r="H17042" t="s">
        <v>225</v>
      </c>
      <c r="I17042" s="1">
        <v>10473.299999999999</v>
      </c>
      <c r="J17042">
        <v>862</v>
      </c>
      <c r="K17042" s="3">
        <v>0.45514402999999998</v>
      </c>
      <c r="L17042" s="2">
        <f>Tabela1[[#This Row],[Revenue]]-Tabela1[[#This Row],[Revenue]]*Tabela1[[#This Row],[Gross margin]]</f>
        <v>5706.4400306010002</v>
      </c>
      <c r="M17042" s="2">
        <f>Tabela1[[#This Row],[Revenue]]-Tabela1[[#This Row],[Costs]]</f>
        <v>4766.8599693989991</v>
      </c>
    </row>
    <row r="17043" spans="1:13" x14ac:dyDescent="0.35">
      <c r="A17043" t="s">
        <v>210</v>
      </c>
      <c r="B17043" t="s">
        <v>189</v>
      </c>
      <c r="C17043" t="s">
        <v>166</v>
      </c>
      <c r="D17043" t="s">
        <v>14</v>
      </c>
      <c r="E17043" t="s">
        <v>15</v>
      </c>
      <c r="F17043" t="s">
        <v>17</v>
      </c>
      <c r="G17043">
        <v>2018</v>
      </c>
      <c r="H17043" t="s">
        <v>225</v>
      </c>
      <c r="I17043" s="1">
        <v>26962.74</v>
      </c>
      <c r="J17043">
        <v>189</v>
      </c>
      <c r="K17043" s="3">
        <v>0.47427449999999999</v>
      </c>
      <c r="L17043" s="2">
        <f>Tabela1[[#This Row],[Revenue]]-Tabela1[[#This Row],[Revenue]]*Tabela1[[#This Row],[Gross margin]]</f>
        <v>14174.999967870001</v>
      </c>
      <c r="M17043" s="2">
        <f>Tabela1[[#This Row],[Revenue]]-Tabela1[[#This Row],[Costs]]</f>
        <v>12787.740032130001</v>
      </c>
    </row>
    <row r="17044" spans="1:13" x14ac:dyDescent="0.35">
      <c r="A17044" t="s">
        <v>210</v>
      </c>
      <c r="B17044" t="s">
        <v>189</v>
      </c>
      <c r="C17044" t="s">
        <v>166</v>
      </c>
      <c r="D17044" t="s">
        <v>14</v>
      </c>
      <c r="E17044" t="s">
        <v>18</v>
      </c>
      <c r="F17044" t="s">
        <v>167</v>
      </c>
      <c r="G17044">
        <v>2018</v>
      </c>
      <c r="H17044" t="s">
        <v>225</v>
      </c>
      <c r="I17044" s="1">
        <v>116205.28</v>
      </c>
      <c r="J17044">
        <v>334</v>
      </c>
      <c r="K17044" s="3">
        <v>0.28144401000000002</v>
      </c>
      <c r="L17044" s="2">
        <f>Tabela1[[#This Row],[Revenue]]-Tabela1[[#This Row],[Revenue]]*Tabela1[[#This Row],[Gross margin]]</f>
        <v>83500.000013627199</v>
      </c>
      <c r="M17044" s="2">
        <f>Tabela1[[#This Row],[Revenue]]-Tabela1[[#This Row],[Costs]]</f>
        <v>32705.2799863728</v>
      </c>
    </row>
    <row r="17045" spans="1:13" x14ac:dyDescent="0.35">
      <c r="A17045" t="s">
        <v>210</v>
      </c>
      <c r="B17045" t="s">
        <v>189</v>
      </c>
      <c r="C17045" t="s">
        <v>166</v>
      </c>
      <c r="D17045" t="s">
        <v>14</v>
      </c>
      <c r="E17045" t="s">
        <v>18</v>
      </c>
      <c r="F17045" t="s">
        <v>20</v>
      </c>
      <c r="G17045">
        <v>2018</v>
      </c>
      <c r="H17045" t="s">
        <v>225</v>
      </c>
      <c r="I17045" s="1">
        <v>99092.07</v>
      </c>
      <c r="J17045">
        <v>181</v>
      </c>
      <c r="K17045" s="3">
        <v>0.28293787999999997</v>
      </c>
      <c r="L17045" s="2">
        <f>Tabela1[[#This Row],[Revenue]]-Tabela1[[#This Row],[Revenue]]*Tabela1[[#This Row],[Gross margin]]</f>
        <v>71055.169789388412</v>
      </c>
      <c r="M17045" s="2">
        <f>Tabela1[[#This Row],[Revenue]]-Tabela1[[#This Row],[Costs]]</f>
        <v>28036.900210611595</v>
      </c>
    </row>
    <row r="17046" spans="1:13" x14ac:dyDescent="0.35">
      <c r="A17046" t="s">
        <v>210</v>
      </c>
      <c r="B17046" t="s">
        <v>189</v>
      </c>
      <c r="C17046" t="s">
        <v>166</v>
      </c>
      <c r="D17046" t="s">
        <v>14</v>
      </c>
      <c r="E17046" t="s">
        <v>18</v>
      </c>
      <c r="F17046" t="s">
        <v>168</v>
      </c>
      <c r="G17046">
        <v>2018</v>
      </c>
      <c r="H17046" t="s">
        <v>225</v>
      </c>
      <c r="I17046" s="1">
        <v>56004.08</v>
      </c>
      <c r="J17046">
        <v>88</v>
      </c>
      <c r="K17046" s="3">
        <v>0.33062019999999998</v>
      </c>
      <c r="L17046" s="2">
        <f>Tabela1[[#This Row],[Revenue]]-Tabela1[[#This Row],[Revenue]]*Tabela1[[#This Row],[Gross margin]]</f>
        <v>37487.999869584004</v>
      </c>
      <c r="M17046" s="2">
        <f>Tabela1[[#This Row],[Revenue]]-Tabela1[[#This Row],[Costs]]</f>
        <v>18516.080130415998</v>
      </c>
    </row>
    <row r="17047" spans="1:13" x14ac:dyDescent="0.35">
      <c r="A17047" t="s">
        <v>210</v>
      </c>
      <c r="B17047" t="s">
        <v>189</v>
      </c>
      <c r="C17047" t="s">
        <v>166</v>
      </c>
      <c r="D17047" t="s">
        <v>14</v>
      </c>
      <c r="E17047" t="s">
        <v>21</v>
      </c>
      <c r="F17047" t="s">
        <v>22</v>
      </c>
      <c r="G17047">
        <v>2018</v>
      </c>
      <c r="H17047" t="s">
        <v>225</v>
      </c>
      <c r="I17047" s="1">
        <v>41831.919999999998</v>
      </c>
      <c r="J17047">
        <v>494</v>
      </c>
      <c r="K17047" s="3">
        <v>0.29145017000000001</v>
      </c>
      <c r="L17047" s="2">
        <f>Tabela1[[#This Row],[Revenue]]-Tabela1[[#This Row],[Revenue]]*Tabela1[[#This Row],[Gross margin]]</f>
        <v>29639.999804573599</v>
      </c>
      <c r="M17047" s="2">
        <f>Tabela1[[#This Row],[Revenue]]-Tabela1[[#This Row],[Costs]]</f>
        <v>12191.920195426399</v>
      </c>
    </row>
    <row r="17048" spans="1:13" x14ac:dyDescent="0.35">
      <c r="A17048" t="s">
        <v>210</v>
      </c>
      <c r="B17048" t="s">
        <v>189</v>
      </c>
      <c r="C17048" t="s">
        <v>166</v>
      </c>
      <c r="D17048" t="s">
        <v>14</v>
      </c>
      <c r="E17048" t="s">
        <v>21</v>
      </c>
      <c r="F17048" t="s">
        <v>124</v>
      </c>
      <c r="G17048">
        <v>2018</v>
      </c>
      <c r="H17048" t="s">
        <v>225</v>
      </c>
      <c r="I17048" s="1">
        <v>48859.08</v>
      </c>
      <c r="J17048">
        <v>354</v>
      </c>
      <c r="K17048" s="3">
        <v>0.37690190000000001</v>
      </c>
      <c r="L17048" s="2">
        <f>Tabela1[[#This Row],[Revenue]]-Tabela1[[#This Row],[Revenue]]*Tabela1[[#This Row],[Gross margin]]</f>
        <v>30443.999915748002</v>
      </c>
      <c r="M17048" s="2">
        <f>Tabela1[[#This Row],[Revenue]]-Tabela1[[#This Row],[Costs]]</f>
        <v>18415.080084252</v>
      </c>
    </row>
    <row r="17049" spans="1:13" x14ac:dyDescent="0.35">
      <c r="A17049" t="s">
        <v>210</v>
      </c>
      <c r="B17049" t="s">
        <v>189</v>
      </c>
      <c r="C17049" t="s">
        <v>166</v>
      </c>
      <c r="D17049" t="s">
        <v>14</v>
      </c>
      <c r="E17049" t="s">
        <v>21</v>
      </c>
      <c r="F17049" t="s">
        <v>127</v>
      </c>
      <c r="G17049">
        <v>2018</v>
      </c>
      <c r="H17049" t="s">
        <v>225</v>
      </c>
      <c r="I17049" s="1">
        <v>5536</v>
      </c>
      <c r="J17049">
        <v>320</v>
      </c>
      <c r="K17049" s="3">
        <v>0.52947977000000002</v>
      </c>
      <c r="L17049" s="2">
        <f>Tabela1[[#This Row],[Revenue]]-Tabela1[[#This Row],[Revenue]]*Tabela1[[#This Row],[Gross margin]]</f>
        <v>2604.7999932799999</v>
      </c>
      <c r="M17049" s="2">
        <f>Tabela1[[#This Row],[Revenue]]-Tabela1[[#This Row],[Costs]]</f>
        <v>2931.2000067200001</v>
      </c>
    </row>
    <row r="17050" spans="1:13" x14ac:dyDescent="0.35">
      <c r="A17050" t="s">
        <v>210</v>
      </c>
      <c r="B17050" t="s">
        <v>189</v>
      </c>
      <c r="C17050" t="s">
        <v>166</v>
      </c>
      <c r="D17050" t="s">
        <v>14</v>
      </c>
      <c r="E17050" t="s">
        <v>21</v>
      </c>
      <c r="F17050" t="s">
        <v>24</v>
      </c>
      <c r="G17050">
        <v>2018</v>
      </c>
      <c r="H17050" t="s">
        <v>225</v>
      </c>
      <c r="I17050" s="1">
        <v>27793.43</v>
      </c>
      <c r="J17050">
        <v>283</v>
      </c>
      <c r="K17050" s="3">
        <v>0.33560737000000002</v>
      </c>
      <c r="L17050" s="2">
        <f>Tabela1[[#This Row],[Revenue]]-Tabela1[[#This Row],[Revenue]]*Tabela1[[#This Row],[Gross margin]]</f>
        <v>18465.7500544209</v>
      </c>
      <c r="M17050" s="2">
        <f>Tabela1[[#This Row],[Revenue]]-Tabela1[[#This Row],[Costs]]</f>
        <v>9327.6799455791006</v>
      </c>
    </row>
    <row r="17051" spans="1:13" x14ac:dyDescent="0.35">
      <c r="A17051" t="s">
        <v>210</v>
      </c>
      <c r="B17051" t="s">
        <v>189</v>
      </c>
      <c r="C17051" t="s">
        <v>166</v>
      </c>
      <c r="D17051" t="s">
        <v>14</v>
      </c>
      <c r="E17051" t="s">
        <v>25</v>
      </c>
      <c r="F17051" t="s">
        <v>26</v>
      </c>
      <c r="G17051">
        <v>2018</v>
      </c>
      <c r="H17051" t="s">
        <v>225</v>
      </c>
      <c r="I17051" s="1">
        <v>10780.15</v>
      </c>
      <c r="J17051">
        <v>745</v>
      </c>
      <c r="K17051" s="3">
        <v>0.53351762000000003</v>
      </c>
      <c r="L17051" s="2">
        <f>Tabela1[[#This Row],[Revenue]]-Tabela1[[#This Row],[Revenue]]*Tabela1[[#This Row],[Gross margin]]</f>
        <v>5028.7500287569992</v>
      </c>
      <c r="M17051" s="2">
        <f>Tabela1[[#This Row],[Revenue]]-Tabela1[[#This Row],[Costs]]</f>
        <v>5751.3999712430004</v>
      </c>
    </row>
    <row r="17052" spans="1:13" x14ac:dyDescent="0.35">
      <c r="A17052" t="s">
        <v>210</v>
      </c>
      <c r="B17052" t="s">
        <v>189</v>
      </c>
      <c r="C17052" t="s">
        <v>166</v>
      </c>
      <c r="D17052" t="s">
        <v>14</v>
      </c>
      <c r="E17052" t="s">
        <v>25</v>
      </c>
      <c r="F17052" t="s">
        <v>135</v>
      </c>
      <c r="G17052">
        <v>2018</v>
      </c>
      <c r="H17052" t="s">
        <v>225</v>
      </c>
      <c r="I17052" s="1">
        <v>9172.44</v>
      </c>
      <c r="J17052">
        <v>342</v>
      </c>
      <c r="K17052" s="3">
        <v>0.37844892000000002</v>
      </c>
      <c r="L17052" s="2">
        <f>Tabela1[[#This Row],[Revenue]]-Tabela1[[#This Row],[Revenue]]*Tabela1[[#This Row],[Gross margin]]</f>
        <v>5701.1399882351998</v>
      </c>
      <c r="M17052" s="2">
        <f>Tabela1[[#This Row],[Revenue]]-Tabela1[[#This Row],[Costs]]</f>
        <v>3471.3000117648007</v>
      </c>
    </row>
    <row r="17053" spans="1:13" x14ac:dyDescent="0.35">
      <c r="A17053" t="s">
        <v>210</v>
      </c>
      <c r="B17053" t="s">
        <v>189</v>
      </c>
      <c r="C17053" t="s">
        <v>166</v>
      </c>
      <c r="D17053" t="s">
        <v>14</v>
      </c>
      <c r="E17053" t="s">
        <v>25</v>
      </c>
      <c r="F17053" t="s">
        <v>137</v>
      </c>
      <c r="G17053">
        <v>2018</v>
      </c>
      <c r="H17053" t="s">
        <v>225</v>
      </c>
      <c r="I17053" s="1">
        <v>5254.02</v>
      </c>
      <c r="J17053">
        <v>202</v>
      </c>
      <c r="K17053" s="3">
        <v>0.31641676000000002</v>
      </c>
      <c r="L17053" s="2">
        <f>Tabela1[[#This Row],[Revenue]]-Tabela1[[#This Row],[Revenue]]*Tabela1[[#This Row],[Gross margin]]</f>
        <v>3591.5600146248003</v>
      </c>
      <c r="M17053" s="2">
        <f>Tabela1[[#This Row],[Revenue]]-Tabela1[[#This Row],[Costs]]</f>
        <v>1662.4599853752002</v>
      </c>
    </row>
    <row r="17054" spans="1:13" x14ac:dyDescent="0.35">
      <c r="A17054" t="s">
        <v>210</v>
      </c>
      <c r="B17054" t="s">
        <v>189</v>
      </c>
      <c r="C17054" t="s">
        <v>166</v>
      </c>
      <c r="D17054" t="s">
        <v>14</v>
      </c>
      <c r="E17054" t="s">
        <v>25</v>
      </c>
      <c r="F17054" t="s">
        <v>28</v>
      </c>
      <c r="G17054">
        <v>2018</v>
      </c>
      <c r="H17054" t="s">
        <v>225</v>
      </c>
      <c r="I17054" s="1">
        <v>17646.240000000002</v>
      </c>
      <c r="J17054">
        <v>758</v>
      </c>
      <c r="K17054" s="3">
        <v>0.35567009999999999</v>
      </c>
      <c r="L17054" s="2">
        <f>Tabela1[[#This Row],[Revenue]]-Tabela1[[#This Row],[Revenue]]*Tabela1[[#This Row],[Gross margin]]</f>
        <v>11370.000054576001</v>
      </c>
      <c r="M17054" s="2">
        <f>Tabela1[[#This Row],[Revenue]]-Tabela1[[#This Row],[Costs]]</f>
        <v>6276.2399454240003</v>
      </c>
    </row>
    <row r="17055" spans="1:13" x14ac:dyDescent="0.35">
      <c r="A17055" t="s">
        <v>210</v>
      </c>
      <c r="B17055" t="s">
        <v>189</v>
      </c>
      <c r="C17055" t="s">
        <v>166</v>
      </c>
      <c r="D17055" t="s">
        <v>14</v>
      </c>
      <c r="E17055" t="s">
        <v>25</v>
      </c>
      <c r="F17055" t="s">
        <v>176</v>
      </c>
      <c r="G17055">
        <v>2018</v>
      </c>
      <c r="H17055" t="s">
        <v>225</v>
      </c>
      <c r="I17055" s="1">
        <v>6647.8</v>
      </c>
      <c r="J17055">
        <v>215</v>
      </c>
      <c r="K17055" s="3">
        <v>0.35316946999999999</v>
      </c>
      <c r="L17055" s="2">
        <f>Tabela1[[#This Row],[Revenue]]-Tabela1[[#This Row],[Revenue]]*Tabela1[[#This Row],[Gross margin]]</f>
        <v>4299.999997334</v>
      </c>
      <c r="M17055" s="2">
        <f>Tabela1[[#This Row],[Revenue]]-Tabela1[[#This Row],[Costs]]</f>
        <v>2347.8000026660002</v>
      </c>
    </row>
    <row r="17056" spans="1:13" x14ac:dyDescent="0.35">
      <c r="A17056" t="s">
        <v>210</v>
      </c>
      <c r="B17056" t="s">
        <v>189</v>
      </c>
      <c r="C17056" t="s">
        <v>166</v>
      </c>
      <c r="D17056" t="s">
        <v>56</v>
      </c>
      <c r="E17056" t="s">
        <v>62</v>
      </c>
      <c r="F17056" t="s">
        <v>169</v>
      </c>
      <c r="G17056">
        <v>2018</v>
      </c>
      <c r="H17056" t="s">
        <v>225</v>
      </c>
      <c r="I17056" s="1">
        <v>34456.69</v>
      </c>
      <c r="J17056">
        <v>2869</v>
      </c>
      <c r="K17056" s="3">
        <v>0.28726062000000002</v>
      </c>
      <c r="L17056" s="2">
        <f>Tabela1[[#This Row],[Revenue]]-Tabela1[[#This Row],[Revenue]]*Tabela1[[#This Row],[Gross margin]]</f>
        <v>24558.639867452199</v>
      </c>
      <c r="M17056" s="2">
        <f>Tabela1[[#This Row],[Revenue]]-Tabela1[[#This Row],[Costs]]</f>
        <v>9898.0501325478035</v>
      </c>
    </row>
    <row r="17057" spans="1:13" x14ac:dyDescent="0.35">
      <c r="A17057" t="s">
        <v>210</v>
      </c>
      <c r="B17057" t="s">
        <v>189</v>
      </c>
      <c r="C17057" t="s">
        <v>166</v>
      </c>
      <c r="D17057" t="s">
        <v>56</v>
      </c>
      <c r="E17057" t="s">
        <v>91</v>
      </c>
      <c r="F17057" t="s">
        <v>180</v>
      </c>
      <c r="G17057">
        <v>2018</v>
      </c>
      <c r="H17057" t="s">
        <v>225</v>
      </c>
      <c r="I17057" s="1">
        <v>6836.55</v>
      </c>
      <c r="J17057">
        <v>85</v>
      </c>
      <c r="K17057" s="3">
        <v>0.50267313000000002</v>
      </c>
      <c r="L17057" s="2">
        <f>Tabela1[[#This Row],[Revenue]]-Tabela1[[#This Row],[Revenue]]*Tabela1[[#This Row],[Gross margin]]</f>
        <v>3400.0000130984999</v>
      </c>
      <c r="M17057" s="2">
        <f>Tabela1[[#This Row],[Revenue]]-Tabela1[[#This Row],[Costs]]</f>
        <v>3436.5499869015002</v>
      </c>
    </row>
    <row r="17058" spans="1:13" x14ac:dyDescent="0.35">
      <c r="A17058" t="s">
        <v>210</v>
      </c>
      <c r="B17058" t="s">
        <v>189</v>
      </c>
      <c r="C17058" t="s">
        <v>166</v>
      </c>
      <c r="D17058" t="s">
        <v>67</v>
      </c>
      <c r="E17058" t="s">
        <v>68</v>
      </c>
      <c r="F17058" t="s">
        <v>173</v>
      </c>
      <c r="G17058">
        <v>2018</v>
      </c>
      <c r="H17058" t="s">
        <v>225</v>
      </c>
      <c r="I17058" s="1">
        <v>7257.54</v>
      </c>
      <c r="J17058">
        <v>1247</v>
      </c>
      <c r="K17058" s="3">
        <v>0.68041236999999999</v>
      </c>
      <c r="L17058" s="2">
        <f>Tabela1[[#This Row],[Revenue]]-Tabela1[[#This Row],[Revenue]]*Tabela1[[#This Row],[Gross margin]]</f>
        <v>2319.4200082302004</v>
      </c>
      <c r="M17058" s="2">
        <f>Tabela1[[#This Row],[Revenue]]-Tabela1[[#This Row],[Costs]]</f>
        <v>4938.1199917697995</v>
      </c>
    </row>
    <row r="17059" spans="1:13" x14ac:dyDescent="0.35">
      <c r="A17059" t="s">
        <v>210</v>
      </c>
      <c r="B17059" t="s">
        <v>189</v>
      </c>
      <c r="C17059" t="s">
        <v>166</v>
      </c>
      <c r="D17059" t="s">
        <v>67</v>
      </c>
      <c r="E17059" t="s">
        <v>70</v>
      </c>
      <c r="F17059" t="s">
        <v>71</v>
      </c>
      <c r="G17059">
        <v>2018</v>
      </c>
      <c r="H17059" t="s">
        <v>225</v>
      </c>
      <c r="I17059" s="1">
        <v>8251.6</v>
      </c>
      <c r="J17059">
        <v>1684</v>
      </c>
      <c r="K17059" s="3">
        <v>0.6</v>
      </c>
      <c r="L17059" s="2">
        <f>Tabela1[[#This Row],[Revenue]]-Tabela1[[#This Row],[Revenue]]*Tabela1[[#This Row],[Gross margin]]</f>
        <v>3300.6400000000003</v>
      </c>
      <c r="M17059" s="2">
        <f>Tabela1[[#This Row],[Revenue]]-Tabela1[[#This Row],[Costs]]</f>
        <v>4950.96</v>
      </c>
    </row>
    <row r="17060" spans="1:13" x14ac:dyDescent="0.35">
      <c r="A17060" t="s">
        <v>210</v>
      </c>
      <c r="B17060" t="s">
        <v>189</v>
      </c>
      <c r="C17060" t="s">
        <v>166</v>
      </c>
      <c r="D17060" t="s">
        <v>67</v>
      </c>
      <c r="E17060" t="s">
        <v>72</v>
      </c>
      <c r="F17060" t="s">
        <v>73</v>
      </c>
      <c r="G17060">
        <v>2018</v>
      </c>
      <c r="H17060" t="s">
        <v>225</v>
      </c>
      <c r="I17060" s="1">
        <v>6153.42</v>
      </c>
      <c r="J17060">
        <v>273</v>
      </c>
      <c r="K17060" s="3">
        <v>0.60070984999999999</v>
      </c>
      <c r="L17060" s="2">
        <f>Tabela1[[#This Row],[Revenue]]-Tabela1[[#This Row],[Revenue]]*Tabela1[[#This Row],[Gross margin]]</f>
        <v>2456.9999948130003</v>
      </c>
      <c r="M17060" s="2">
        <f>Tabela1[[#This Row],[Revenue]]-Tabela1[[#This Row],[Costs]]</f>
        <v>3696.4200051869998</v>
      </c>
    </row>
    <row r="17061" spans="1:13" x14ac:dyDescent="0.35">
      <c r="A17061" t="s">
        <v>210</v>
      </c>
      <c r="B17061" t="s">
        <v>189</v>
      </c>
      <c r="C17061" t="s">
        <v>166</v>
      </c>
      <c r="D17061" t="s">
        <v>67</v>
      </c>
      <c r="E17061" t="s">
        <v>72</v>
      </c>
      <c r="F17061" t="s">
        <v>164</v>
      </c>
      <c r="G17061">
        <v>2018</v>
      </c>
      <c r="H17061" t="s">
        <v>225</v>
      </c>
      <c r="I17061" s="1">
        <v>972</v>
      </c>
      <c r="J17061">
        <v>162</v>
      </c>
      <c r="K17061" s="3">
        <v>0.52833333000000005</v>
      </c>
      <c r="L17061" s="2">
        <f>Tabela1[[#This Row],[Revenue]]-Tabela1[[#This Row],[Revenue]]*Tabela1[[#This Row],[Gross margin]]</f>
        <v>458.46000323999999</v>
      </c>
      <c r="M17061" s="2">
        <f>Tabela1[[#This Row],[Revenue]]-Tabela1[[#This Row],[Costs]]</f>
        <v>513.53999676000001</v>
      </c>
    </row>
    <row r="17062" spans="1:13" x14ac:dyDescent="0.35">
      <c r="A17062" t="s">
        <v>210</v>
      </c>
      <c r="B17062" t="s">
        <v>189</v>
      </c>
      <c r="C17062" t="s">
        <v>188</v>
      </c>
      <c r="D17062" t="s">
        <v>14</v>
      </c>
      <c r="E17062" t="s">
        <v>15</v>
      </c>
      <c r="F17062" t="s">
        <v>116</v>
      </c>
      <c r="G17062">
        <v>2018</v>
      </c>
      <c r="H17062" t="s">
        <v>225</v>
      </c>
      <c r="I17062" s="1">
        <v>15978.28</v>
      </c>
      <c r="J17062">
        <v>692</v>
      </c>
      <c r="K17062" s="3">
        <v>0.31009094999999998</v>
      </c>
      <c r="L17062" s="2">
        <f>Tabela1[[#This Row],[Revenue]]-Tabela1[[#This Row],[Revenue]]*Tabela1[[#This Row],[Gross margin]]</f>
        <v>11023.559975434</v>
      </c>
      <c r="M17062" s="2">
        <f>Tabela1[[#This Row],[Revenue]]-Tabela1[[#This Row],[Costs]]</f>
        <v>4954.7200245660006</v>
      </c>
    </row>
    <row r="17063" spans="1:13" x14ac:dyDescent="0.35">
      <c r="A17063" t="s">
        <v>210</v>
      </c>
      <c r="B17063" t="s">
        <v>189</v>
      </c>
      <c r="C17063" t="s">
        <v>188</v>
      </c>
      <c r="D17063" t="s">
        <v>14</v>
      </c>
      <c r="E17063" t="s">
        <v>15</v>
      </c>
      <c r="F17063" t="s">
        <v>117</v>
      </c>
      <c r="G17063">
        <v>2018</v>
      </c>
      <c r="H17063" t="s">
        <v>225</v>
      </c>
      <c r="I17063" s="1">
        <v>4856.3999999999996</v>
      </c>
      <c r="J17063">
        <v>1368</v>
      </c>
      <c r="K17063" s="3">
        <v>0.76056338000000001</v>
      </c>
      <c r="L17063" s="2">
        <f>Tabela1[[#This Row],[Revenue]]-Tabela1[[#This Row],[Revenue]]*Tabela1[[#This Row],[Gross margin]]</f>
        <v>1162.8000013679998</v>
      </c>
      <c r="M17063" s="2">
        <f>Tabela1[[#This Row],[Revenue]]-Tabela1[[#This Row],[Costs]]</f>
        <v>3693.5999986319998</v>
      </c>
    </row>
    <row r="17064" spans="1:13" x14ac:dyDescent="0.35">
      <c r="A17064" t="s">
        <v>210</v>
      </c>
      <c r="B17064" t="s">
        <v>189</v>
      </c>
      <c r="C17064" t="s">
        <v>188</v>
      </c>
      <c r="D17064" t="s">
        <v>14</v>
      </c>
      <c r="E17064" t="s">
        <v>15</v>
      </c>
      <c r="F17064" t="s">
        <v>118</v>
      </c>
      <c r="G17064">
        <v>2018</v>
      </c>
      <c r="H17064" t="s">
        <v>225</v>
      </c>
      <c r="I17064" s="1">
        <v>39020.199999999997</v>
      </c>
      <c r="J17064">
        <v>740</v>
      </c>
      <c r="K17064" s="3">
        <v>0.33681016000000003</v>
      </c>
      <c r="L17064" s="2">
        <f>Tabela1[[#This Row],[Revenue]]-Tabela1[[#This Row],[Revenue]]*Tabela1[[#This Row],[Gross margin]]</f>
        <v>25877.800194767995</v>
      </c>
      <c r="M17064" s="2">
        <f>Tabela1[[#This Row],[Revenue]]-Tabela1[[#This Row],[Costs]]</f>
        <v>13142.399805232002</v>
      </c>
    </row>
    <row r="17065" spans="1:13" x14ac:dyDescent="0.35">
      <c r="A17065" t="s">
        <v>210</v>
      </c>
      <c r="B17065" t="s">
        <v>189</v>
      </c>
      <c r="C17065" t="s">
        <v>188</v>
      </c>
      <c r="D17065" t="s">
        <v>14</v>
      </c>
      <c r="E17065" t="s">
        <v>15</v>
      </c>
      <c r="F17065" t="s">
        <v>16</v>
      </c>
      <c r="G17065">
        <v>2018</v>
      </c>
      <c r="H17065" t="s">
        <v>225</v>
      </c>
      <c r="I17065" s="1">
        <v>0</v>
      </c>
      <c r="J17065">
        <v>24</v>
      </c>
      <c r="L17065" s="2">
        <f>Tabela1[[#This Row],[Revenue]]-Tabela1[[#This Row],[Revenue]]*Tabela1[[#This Row],[Gross margin]]</f>
        <v>0</v>
      </c>
      <c r="M17065" s="2">
        <f>Tabela1[[#This Row],[Revenue]]-Tabela1[[#This Row],[Costs]]</f>
        <v>0</v>
      </c>
    </row>
    <row r="17066" spans="1:13" x14ac:dyDescent="0.35">
      <c r="A17066" t="s">
        <v>210</v>
      </c>
      <c r="B17066" t="s">
        <v>189</v>
      </c>
      <c r="C17066" t="s">
        <v>188</v>
      </c>
      <c r="D17066" t="s">
        <v>14</v>
      </c>
      <c r="E17066" t="s">
        <v>15</v>
      </c>
      <c r="F17066" t="s">
        <v>119</v>
      </c>
      <c r="G17066">
        <v>2018</v>
      </c>
      <c r="H17066" t="s">
        <v>225</v>
      </c>
      <c r="I17066" s="1">
        <v>36965.64</v>
      </c>
      <c r="J17066">
        <v>589</v>
      </c>
      <c r="K17066" s="3">
        <v>0.26099425999999998</v>
      </c>
      <c r="L17066" s="2">
        <f>Tabela1[[#This Row],[Revenue]]-Tabela1[[#This Row],[Revenue]]*Tabela1[[#This Row],[Gross margin]]</f>
        <v>27317.820142773598</v>
      </c>
      <c r="M17066" s="2">
        <f>Tabela1[[#This Row],[Revenue]]-Tabela1[[#This Row],[Costs]]</f>
        <v>9647.8198572264009</v>
      </c>
    </row>
    <row r="17067" spans="1:13" x14ac:dyDescent="0.35">
      <c r="A17067" t="s">
        <v>210</v>
      </c>
      <c r="B17067" t="s">
        <v>189</v>
      </c>
      <c r="C17067" t="s">
        <v>188</v>
      </c>
      <c r="D17067" t="s">
        <v>14</v>
      </c>
      <c r="E17067" t="s">
        <v>15</v>
      </c>
      <c r="F17067" t="s">
        <v>17</v>
      </c>
      <c r="G17067">
        <v>2018</v>
      </c>
      <c r="H17067" t="s">
        <v>225</v>
      </c>
      <c r="I17067" s="1">
        <v>26896.06</v>
      </c>
      <c r="J17067">
        <v>187</v>
      </c>
      <c r="K17067" s="3">
        <v>0.47854816</v>
      </c>
      <c r="L17067" s="2">
        <f>Tabela1[[#This Row],[Revenue]]-Tabela1[[#This Row],[Revenue]]*Tabela1[[#This Row],[Gross margin]]</f>
        <v>14024.999975750401</v>
      </c>
      <c r="M17067" s="2">
        <f>Tabela1[[#This Row],[Revenue]]-Tabela1[[#This Row],[Costs]]</f>
        <v>12871.0600242496</v>
      </c>
    </row>
    <row r="17068" spans="1:13" x14ac:dyDescent="0.35">
      <c r="A17068" t="s">
        <v>210</v>
      </c>
      <c r="B17068" t="s">
        <v>189</v>
      </c>
      <c r="C17068" t="s">
        <v>188</v>
      </c>
      <c r="D17068" t="s">
        <v>14</v>
      </c>
      <c r="E17068" t="s">
        <v>18</v>
      </c>
      <c r="F17068" t="s">
        <v>19</v>
      </c>
      <c r="G17068">
        <v>2018</v>
      </c>
      <c r="H17068" t="s">
        <v>225</v>
      </c>
      <c r="I17068" s="1">
        <v>15621.36</v>
      </c>
      <c r="J17068">
        <v>24</v>
      </c>
      <c r="K17068" s="3">
        <v>0.39160226999999997</v>
      </c>
      <c r="L17068" s="2">
        <f>Tabela1[[#This Row],[Revenue]]-Tabela1[[#This Row],[Revenue]]*Tabela1[[#This Row],[Gross margin]]</f>
        <v>9503.9999635128006</v>
      </c>
      <c r="M17068" s="2">
        <f>Tabela1[[#This Row],[Revenue]]-Tabela1[[#This Row],[Costs]]</f>
        <v>6117.3600364872</v>
      </c>
    </row>
    <row r="17069" spans="1:13" x14ac:dyDescent="0.35">
      <c r="A17069" t="s">
        <v>210</v>
      </c>
      <c r="B17069" t="s">
        <v>189</v>
      </c>
      <c r="C17069" t="s">
        <v>188</v>
      </c>
      <c r="D17069" t="s">
        <v>14</v>
      </c>
      <c r="E17069" t="s">
        <v>18</v>
      </c>
      <c r="F17069" t="s">
        <v>122</v>
      </c>
      <c r="G17069">
        <v>2018</v>
      </c>
      <c r="H17069" t="s">
        <v>225</v>
      </c>
      <c r="I17069" s="1">
        <v>20331.22</v>
      </c>
      <c r="J17069">
        <v>26</v>
      </c>
      <c r="K17069" s="3">
        <v>0.37337749999999997</v>
      </c>
      <c r="L17069" s="2">
        <f>Tabela1[[#This Row],[Revenue]]-Tabela1[[#This Row],[Revenue]]*Tabela1[[#This Row],[Gross margin]]</f>
        <v>12739.99990445</v>
      </c>
      <c r="M17069" s="2">
        <f>Tabela1[[#This Row],[Revenue]]-Tabela1[[#This Row],[Costs]]</f>
        <v>7591.2200955500011</v>
      </c>
    </row>
    <row r="17070" spans="1:13" x14ac:dyDescent="0.35">
      <c r="A17070" t="s">
        <v>210</v>
      </c>
      <c r="B17070" t="s">
        <v>189</v>
      </c>
      <c r="C17070" t="s">
        <v>188</v>
      </c>
      <c r="D17070" t="s">
        <v>14</v>
      </c>
      <c r="E17070" t="s">
        <v>128</v>
      </c>
      <c r="F17070" t="s">
        <v>129</v>
      </c>
      <c r="G17070">
        <v>2018</v>
      </c>
      <c r="H17070" t="s">
        <v>225</v>
      </c>
      <c r="I17070" s="1">
        <v>30345</v>
      </c>
      <c r="J17070">
        <v>420</v>
      </c>
      <c r="K17070" s="3">
        <v>0.2733564</v>
      </c>
      <c r="L17070" s="2">
        <f>Tabela1[[#This Row],[Revenue]]-Tabela1[[#This Row],[Revenue]]*Tabela1[[#This Row],[Gross margin]]</f>
        <v>22050.000042</v>
      </c>
      <c r="M17070" s="2">
        <f>Tabela1[[#This Row],[Revenue]]-Tabela1[[#This Row],[Costs]]</f>
        <v>8294.9999580000003</v>
      </c>
    </row>
    <row r="17071" spans="1:13" x14ac:dyDescent="0.35">
      <c r="A17071" t="s">
        <v>210</v>
      </c>
      <c r="B17071" t="s">
        <v>189</v>
      </c>
      <c r="C17071" t="s">
        <v>188</v>
      </c>
      <c r="D17071" t="s">
        <v>14</v>
      </c>
      <c r="E17071" t="s">
        <v>128</v>
      </c>
      <c r="F17071" t="s">
        <v>130</v>
      </c>
      <c r="G17071">
        <v>2018</v>
      </c>
      <c r="H17071" t="s">
        <v>225</v>
      </c>
      <c r="I17071" s="1">
        <v>57510.36</v>
      </c>
      <c r="J17071">
        <v>214</v>
      </c>
      <c r="K17071" s="3">
        <v>0.37984668999999999</v>
      </c>
      <c r="L17071" s="2">
        <f>Tabela1[[#This Row],[Revenue]]-Tabela1[[#This Row],[Revenue]]*Tabela1[[#This Row],[Gross margin]]</f>
        <v>35665.240113291598</v>
      </c>
      <c r="M17071" s="2">
        <f>Tabela1[[#This Row],[Revenue]]-Tabela1[[#This Row],[Costs]]</f>
        <v>21845.119886708402</v>
      </c>
    </row>
    <row r="17072" spans="1:13" x14ac:dyDescent="0.35">
      <c r="A17072" t="s">
        <v>210</v>
      </c>
      <c r="B17072" t="s">
        <v>189</v>
      </c>
      <c r="C17072" t="s">
        <v>188</v>
      </c>
      <c r="D17072" t="s">
        <v>14</v>
      </c>
      <c r="E17072" t="s">
        <v>25</v>
      </c>
      <c r="F17072" t="s">
        <v>135</v>
      </c>
      <c r="G17072">
        <v>2018</v>
      </c>
      <c r="H17072" t="s">
        <v>225</v>
      </c>
      <c r="I17072" s="1">
        <v>656.88</v>
      </c>
      <c r="J17072">
        <v>24</v>
      </c>
      <c r="K17072" s="3">
        <v>0.45999268999999998</v>
      </c>
      <c r="L17072" s="2">
        <f>Tabela1[[#This Row],[Revenue]]-Tabela1[[#This Row],[Revenue]]*Tabela1[[#This Row],[Gross margin]]</f>
        <v>354.72000179280002</v>
      </c>
      <c r="M17072" s="2">
        <f>Tabela1[[#This Row],[Revenue]]-Tabela1[[#This Row],[Costs]]</f>
        <v>302.15999820719998</v>
      </c>
    </row>
    <row r="17073" spans="1:13" x14ac:dyDescent="0.35">
      <c r="A17073" t="s">
        <v>210</v>
      </c>
      <c r="B17073" t="s">
        <v>189</v>
      </c>
      <c r="C17073" t="s">
        <v>188</v>
      </c>
      <c r="D17073" t="s">
        <v>14</v>
      </c>
      <c r="E17073" t="s">
        <v>25</v>
      </c>
      <c r="F17073" t="s">
        <v>28</v>
      </c>
      <c r="G17073">
        <v>2018</v>
      </c>
      <c r="H17073" t="s">
        <v>225</v>
      </c>
      <c r="I17073" s="1">
        <v>11644.4</v>
      </c>
      <c r="J17073">
        <v>344</v>
      </c>
      <c r="K17073" s="3">
        <v>0.46706056000000001</v>
      </c>
      <c r="L17073" s="2">
        <f>Tabela1[[#This Row],[Revenue]]-Tabela1[[#This Row],[Revenue]]*Tabela1[[#This Row],[Gross margin]]</f>
        <v>6205.7600151359993</v>
      </c>
      <c r="M17073" s="2">
        <f>Tabela1[[#This Row],[Revenue]]-Tabela1[[#This Row],[Costs]]</f>
        <v>5438.6399848640003</v>
      </c>
    </row>
    <row r="17074" spans="1:13" x14ac:dyDescent="0.35">
      <c r="A17074" t="s">
        <v>210</v>
      </c>
      <c r="B17074" t="s">
        <v>189</v>
      </c>
      <c r="C17074" t="s">
        <v>188</v>
      </c>
      <c r="D17074" t="s">
        <v>14</v>
      </c>
      <c r="E17074" t="s">
        <v>25</v>
      </c>
      <c r="F17074" t="s">
        <v>138</v>
      </c>
      <c r="G17074">
        <v>2018</v>
      </c>
      <c r="H17074" t="s">
        <v>225</v>
      </c>
      <c r="I17074" s="1">
        <v>1773.1</v>
      </c>
      <c r="J17074">
        <v>34</v>
      </c>
      <c r="K17074" s="3">
        <v>0.44870566000000001</v>
      </c>
      <c r="L17074" s="2">
        <f>Tabela1[[#This Row],[Revenue]]-Tabela1[[#This Row],[Revenue]]*Tabela1[[#This Row],[Gross margin]]</f>
        <v>977.49999425399994</v>
      </c>
      <c r="M17074" s="2">
        <f>Tabela1[[#This Row],[Revenue]]-Tabela1[[#This Row],[Costs]]</f>
        <v>795.60000574599997</v>
      </c>
    </row>
    <row r="17075" spans="1:13" x14ac:dyDescent="0.35">
      <c r="A17075" t="s">
        <v>210</v>
      </c>
      <c r="B17075" t="s">
        <v>189</v>
      </c>
      <c r="C17075" t="s">
        <v>188</v>
      </c>
      <c r="D17075" t="s">
        <v>14</v>
      </c>
      <c r="E17075" t="s">
        <v>25</v>
      </c>
      <c r="F17075" t="s">
        <v>139</v>
      </c>
      <c r="G17075">
        <v>2018</v>
      </c>
      <c r="H17075" t="s">
        <v>225</v>
      </c>
      <c r="I17075" s="1">
        <v>14110.54</v>
      </c>
      <c r="J17075">
        <v>523</v>
      </c>
      <c r="K17075" s="3">
        <v>0.33395107000000002</v>
      </c>
      <c r="L17075" s="2">
        <f>Tabela1[[#This Row],[Revenue]]-Tabela1[[#This Row],[Revenue]]*Tabela1[[#This Row],[Gross margin]]</f>
        <v>9398.3100687221995</v>
      </c>
      <c r="M17075" s="2">
        <f>Tabela1[[#This Row],[Revenue]]-Tabela1[[#This Row],[Costs]]</f>
        <v>4712.2299312778014</v>
      </c>
    </row>
    <row r="17076" spans="1:13" x14ac:dyDescent="0.35">
      <c r="A17076" t="s">
        <v>210</v>
      </c>
      <c r="B17076" t="s">
        <v>189</v>
      </c>
      <c r="C17076" t="s">
        <v>188</v>
      </c>
      <c r="D17076" t="s">
        <v>56</v>
      </c>
      <c r="E17076" t="s">
        <v>57</v>
      </c>
      <c r="F17076" t="s">
        <v>143</v>
      </c>
      <c r="G17076">
        <v>2018</v>
      </c>
      <c r="H17076" t="s">
        <v>225</v>
      </c>
      <c r="I17076" s="1">
        <v>4563.3599999999997</v>
      </c>
      <c r="J17076">
        <v>48</v>
      </c>
      <c r="K17076" s="3">
        <v>0.52666455999999995</v>
      </c>
      <c r="L17076" s="2">
        <f>Tabela1[[#This Row],[Revenue]]-Tabela1[[#This Row],[Revenue]]*Tabela1[[#This Row],[Gross margin]]</f>
        <v>2160.0000134784</v>
      </c>
      <c r="M17076" s="2">
        <f>Tabela1[[#This Row],[Revenue]]-Tabela1[[#This Row],[Costs]]</f>
        <v>2403.3599865215997</v>
      </c>
    </row>
    <row r="17077" spans="1:13" x14ac:dyDescent="0.35">
      <c r="A17077" t="s">
        <v>210</v>
      </c>
      <c r="B17077" t="s">
        <v>189</v>
      </c>
      <c r="C17077" t="s">
        <v>188</v>
      </c>
      <c r="D17077" t="s">
        <v>56</v>
      </c>
      <c r="E17077" t="s">
        <v>91</v>
      </c>
      <c r="F17077" t="s">
        <v>150</v>
      </c>
      <c r="G17077">
        <v>2018</v>
      </c>
      <c r="H17077" t="s">
        <v>225</v>
      </c>
      <c r="I17077" s="1">
        <v>16429.02</v>
      </c>
      <c r="J17077">
        <v>166</v>
      </c>
      <c r="K17077" s="3">
        <v>0.28069112000000002</v>
      </c>
      <c r="L17077" s="2">
        <f>Tabela1[[#This Row],[Revenue]]-Tabela1[[#This Row],[Revenue]]*Tabela1[[#This Row],[Gross margin]]</f>
        <v>11817.5399756976</v>
      </c>
      <c r="M17077" s="2">
        <f>Tabela1[[#This Row],[Revenue]]-Tabela1[[#This Row],[Costs]]</f>
        <v>4611.4800243024001</v>
      </c>
    </row>
    <row r="17078" spans="1:13" x14ac:dyDescent="0.35">
      <c r="A17078" t="s">
        <v>210</v>
      </c>
      <c r="B17078" t="s">
        <v>189</v>
      </c>
      <c r="C17078" t="s">
        <v>188</v>
      </c>
      <c r="D17078" t="s">
        <v>67</v>
      </c>
      <c r="E17078" t="s">
        <v>70</v>
      </c>
      <c r="F17078" t="s">
        <v>161</v>
      </c>
      <c r="G17078">
        <v>2018</v>
      </c>
      <c r="H17078" t="s">
        <v>225</v>
      </c>
      <c r="I17078" s="1">
        <v>11153</v>
      </c>
      <c r="J17078">
        <v>2348</v>
      </c>
      <c r="K17078" s="3">
        <v>0.61052631999999996</v>
      </c>
      <c r="L17078" s="2">
        <f>Tabela1[[#This Row],[Revenue]]-Tabela1[[#This Row],[Revenue]]*Tabela1[[#This Row],[Gross margin]]</f>
        <v>4343.7999530400002</v>
      </c>
      <c r="M17078" s="2">
        <f>Tabela1[[#This Row],[Revenue]]-Tabela1[[#This Row],[Costs]]</f>
        <v>6809.2000469599998</v>
      </c>
    </row>
    <row r="17079" spans="1:13" x14ac:dyDescent="0.35">
      <c r="A17079" t="s">
        <v>210</v>
      </c>
      <c r="B17079" t="s">
        <v>189</v>
      </c>
      <c r="C17079" t="s">
        <v>188</v>
      </c>
      <c r="D17079" t="s">
        <v>94</v>
      </c>
      <c r="E17079" t="s">
        <v>100</v>
      </c>
      <c r="F17079" t="s">
        <v>104</v>
      </c>
      <c r="G17079">
        <v>2018</v>
      </c>
      <c r="H17079" t="s">
        <v>225</v>
      </c>
      <c r="I17079" s="1">
        <v>27397.439999999999</v>
      </c>
      <c r="J17079">
        <v>32</v>
      </c>
      <c r="K17079" s="3">
        <v>0.44845066</v>
      </c>
      <c r="L17079" s="2">
        <f>Tabela1[[#This Row],[Revenue]]-Tabela1[[#This Row],[Revenue]]*Tabela1[[#This Row],[Gross margin]]</f>
        <v>15111.039949689599</v>
      </c>
      <c r="M17079" s="2">
        <f>Tabela1[[#This Row],[Revenue]]-Tabela1[[#This Row],[Costs]]</f>
        <v>12286.4000503104</v>
      </c>
    </row>
    <row r="17080" spans="1:13" x14ac:dyDescent="0.35">
      <c r="A17080" t="s">
        <v>210</v>
      </c>
      <c r="B17080" t="s">
        <v>189</v>
      </c>
      <c r="C17080" t="s">
        <v>13</v>
      </c>
      <c r="D17080" t="s">
        <v>14</v>
      </c>
      <c r="E17080" t="s">
        <v>15</v>
      </c>
      <c r="F17080" t="s">
        <v>117</v>
      </c>
      <c r="G17080">
        <v>2018</v>
      </c>
      <c r="H17080" t="s">
        <v>225</v>
      </c>
      <c r="I17080" s="1">
        <v>4100.25</v>
      </c>
      <c r="J17080">
        <v>1155</v>
      </c>
      <c r="K17080" s="3">
        <v>0.76056338000000001</v>
      </c>
      <c r="L17080" s="2">
        <f>Tabela1[[#This Row],[Revenue]]-Tabela1[[#This Row],[Revenue]]*Tabela1[[#This Row],[Gross margin]]</f>
        <v>981.75000115500006</v>
      </c>
      <c r="M17080" s="2">
        <f>Tabela1[[#This Row],[Revenue]]-Tabela1[[#This Row],[Costs]]</f>
        <v>3118.4999988449999</v>
      </c>
    </row>
    <row r="17081" spans="1:13" x14ac:dyDescent="0.35">
      <c r="A17081" t="s">
        <v>210</v>
      </c>
      <c r="B17081" t="s">
        <v>189</v>
      </c>
      <c r="C17081" t="s">
        <v>13</v>
      </c>
      <c r="D17081" t="s">
        <v>14</v>
      </c>
      <c r="E17081" t="s">
        <v>21</v>
      </c>
      <c r="F17081" t="s">
        <v>23</v>
      </c>
      <c r="G17081">
        <v>2018</v>
      </c>
      <c r="H17081" t="s">
        <v>225</v>
      </c>
      <c r="I17081" s="1">
        <v>55578.29</v>
      </c>
      <c r="J17081">
        <v>223</v>
      </c>
      <c r="K17081" s="3">
        <v>0.39814629000000001</v>
      </c>
      <c r="L17081" s="2">
        <f>Tabela1[[#This Row],[Revenue]]-Tabela1[[#This Row],[Revenue]]*Tabela1[[#This Row],[Gross margin]]</f>
        <v>33450.000031955904</v>
      </c>
      <c r="M17081" s="2">
        <f>Tabela1[[#This Row],[Revenue]]-Tabela1[[#This Row],[Costs]]</f>
        <v>22128.289968044097</v>
      </c>
    </row>
    <row r="17082" spans="1:13" x14ac:dyDescent="0.35">
      <c r="A17082" t="s">
        <v>210</v>
      </c>
      <c r="B17082" t="s">
        <v>189</v>
      </c>
      <c r="C17082" t="s">
        <v>13</v>
      </c>
      <c r="D17082" t="s">
        <v>14</v>
      </c>
      <c r="E17082" t="s">
        <v>21</v>
      </c>
      <c r="F17082" t="s">
        <v>125</v>
      </c>
      <c r="G17082">
        <v>2018</v>
      </c>
      <c r="H17082" t="s">
        <v>225</v>
      </c>
      <c r="I17082" s="1">
        <v>32060.84</v>
      </c>
      <c r="J17082">
        <v>268</v>
      </c>
      <c r="K17082" s="3">
        <v>0.54401069999999996</v>
      </c>
      <c r="L17082" s="2">
        <f>Tabela1[[#This Row],[Revenue]]-Tabela1[[#This Row],[Revenue]]*Tabela1[[#This Row],[Gross margin]]</f>
        <v>14619.399989012003</v>
      </c>
      <c r="M17082" s="2">
        <f>Tabela1[[#This Row],[Revenue]]-Tabela1[[#This Row],[Costs]]</f>
        <v>17441.440010987997</v>
      </c>
    </row>
    <row r="17083" spans="1:13" x14ac:dyDescent="0.35">
      <c r="A17083" t="s">
        <v>210</v>
      </c>
      <c r="B17083" t="s">
        <v>189</v>
      </c>
      <c r="C17083" t="s">
        <v>13</v>
      </c>
      <c r="D17083" t="s">
        <v>56</v>
      </c>
      <c r="E17083" t="s">
        <v>59</v>
      </c>
      <c r="F17083" t="s">
        <v>60</v>
      </c>
      <c r="G17083">
        <v>2018</v>
      </c>
      <c r="H17083" t="s">
        <v>225</v>
      </c>
      <c r="I17083" s="1">
        <v>2288.08</v>
      </c>
      <c r="J17083">
        <v>37</v>
      </c>
      <c r="K17083" s="3">
        <v>0.57713453999999997</v>
      </c>
      <c r="L17083" s="2">
        <f>Tabela1[[#This Row],[Revenue]]-Tabela1[[#This Row],[Revenue]]*Tabela1[[#This Row],[Gross margin]]</f>
        <v>967.55000171680012</v>
      </c>
      <c r="M17083" s="2">
        <f>Tabela1[[#This Row],[Revenue]]-Tabela1[[#This Row],[Costs]]</f>
        <v>1320.5299982831998</v>
      </c>
    </row>
    <row r="17084" spans="1:13" x14ac:dyDescent="0.35">
      <c r="A17084" t="s">
        <v>210</v>
      </c>
      <c r="B17084" t="s">
        <v>189</v>
      </c>
      <c r="C17084" t="s">
        <v>13</v>
      </c>
      <c r="D17084" t="s">
        <v>56</v>
      </c>
      <c r="E17084" t="s">
        <v>91</v>
      </c>
      <c r="F17084" t="s">
        <v>179</v>
      </c>
      <c r="G17084">
        <v>2018</v>
      </c>
      <c r="H17084" t="s">
        <v>225</v>
      </c>
      <c r="I17084" s="1">
        <v>11847.99</v>
      </c>
      <c r="J17084">
        <v>69</v>
      </c>
      <c r="K17084" s="3">
        <v>0.45186651999999999</v>
      </c>
      <c r="L17084" s="2">
        <f>Tabela1[[#This Row],[Revenue]]-Tabela1[[#This Row],[Revenue]]*Tabela1[[#This Row],[Gross margin]]</f>
        <v>6494.2799897052</v>
      </c>
      <c r="M17084" s="2">
        <f>Tabela1[[#This Row],[Revenue]]-Tabela1[[#This Row],[Costs]]</f>
        <v>5353.7100102947998</v>
      </c>
    </row>
    <row r="17085" spans="1:13" x14ac:dyDescent="0.35">
      <c r="A17085" t="s">
        <v>210</v>
      </c>
      <c r="B17085" t="s">
        <v>189</v>
      </c>
      <c r="C17085" t="s">
        <v>13</v>
      </c>
      <c r="D17085" t="s">
        <v>67</v>
      </c>
      <c r="E17085" t="s">
        <v>72</v>
      </c>
      <c r="F17085" t="s">
        <v>73</v>
      </c>
      <c r="G17085">
        <v>2018</v>
      </c>
      <c r="H17085" t="s">
        <v>225</v>
      </c>
      <c r="I17085" s="1">
        <v>2794.96</v>
      </c>
      <c r="J17085">
        <v>124</v>
      </c>
      <c r="K17085" s="3">
        <v>0.60070984999999999</v>
      </c>
      <c r="L17085" s="2">
        <f>Tabela1[[#This Row],[Revenue]]-Tabela1[[#This Row],[Revenue]]*Tabela1[[#This Row],[Gross margin]]</f>
        <v>1115.9999976440001</v>
      </c>
      <c r="M17085" s="2">
        <f>Tabela1[[#This Row],[Revenue]]-Tabela1[[#This Row],[Costs]]</f>
        <v>1678.9600023559999</v>
      </c>
    </row>
    <row r="17086" spans="1:13" x14ac:dyDescent="0.35">
      <c r="A17086" t="s">
        <v>210</v>
      </c>
      <c r="B17086" t="s">
        <v>189</v>
      </c>
      <c r="C17086" t="s">
        <v>181</v>
      </c>
      <c r="D17086" t="s">
        <v>56</v>
      </c>
      <c r="E17086" t="s">
        <v>57</v>
      </c>
      <c r="F17086" t="s">
        <v>140</v>
      </c>
      <c r="G17086">
        <v>2018</v>
      </c>
      <c r="H17086" t="s">
        <v>225</v>
      </c>
      <c r="I17086" s="1">
        <v>20788.599999999999</v>
      </c>
      <c r="J17086">
        <v>434</v>
      </c>
      <c r="K17086" s="3">
        <v>0.37369520000000001</v>
      </c>
      <c r="L17086" s="2">
        <f>Tabela1[[#This Row],[Revenue]]-Tabela1[[#This Row],[Revenue]]*Tabela1[[#This Row],[Gross margin]]</f>
        <v>13019.99996528</v>
      </c>
      <c r="M17086" s="2">
        <f>Tabela1[[#This Row],[Revenue]]-Tabela1[[#This Row],[Costs]]</f>
        <v>7768.6000347199988</v>
      </c>
    </row>
    <row r="17087" spans="1:13" x14ac:dyDescent="0.35">
      <c r="A17087" t="s">
        <v>210</v>
      </c>
      <c r="B17087" t="s">
        <v>189</v>
      </c>
      <c r="C17087" t="s">
        <v>181</v>
      </c>
      <c r="D17087" t="s">
        <v>56</v>
      </c>
      <c r="E17087" t="s">
        <v>59</v>
      </c>
      <c r="F17087" t="s">
        <v>60</v>
      </c>
      <c r="G17087">
        <v>2018</v>
      </c>
      <c r="H17087" t="s">
        <v>225</v>
      </c>
      <c r="I17087" s="1">
        <v>36655.15</v>
      </c>
      <c r="J17087">
        <v>609</v>
      </c>
      <c r="K17087" s="3">
        <v>0.56553580999999997</v>
      </c>
      <c r="L17087" s="2">
        <f>Tabela1[[#This Row],[Revenue]]-Tabela1[[#This Row],[Revenue]]*Tabela1[[#This Row],[Gross margin]]</f>
        <v>15925.350054078503</v>
      </c>
      <c r="M17087" s="2">
        <f>Tabela1[[#This Row],[Revenue]]-Tabela1[[#This Row],[Costs]]</f>
        <v>20729.799945921499</v>
      </c>
    </row>
    <row r="17088" spans="1:13" x14ac:dyDescent="0.35">
      <c r="A17088" t="s">
        <v>210</v>
      </c>
      <c r="B17088" t="s">
        <v>189</v>
      </c>
      <c r="C17088" t="s">
        <v>181</v>
      </c>
      <c r="D17088" t="s">
        <v>56</v>
      </c>
      <c r="E17088" t="s">
        <v>59</v>
      </c>
      <c r="F17088" t="s">
        <v>61</v>
      </c>
      <c r="G17088">
        <v>2018</v>
      </c>
      <c r="H17088" t="s">
        <v>225</v>
      </c>
      <c r="I17088" s="1">
        <v>9897.7999999999993</v>
      </c>
      <c r="J17088">
        <v>93</v>
      </c>
      <c r="K17088" s="3">
        <v>0.53311140000000001</v>
      </c>
      <c r="L17088" s="2">
        <f>Tabela1[[#This Row],[Revenue]]-Tabela1[[#This Row],[Revenue]]*Tabela1[[#This Row],[Gross margin]]</f>
        <v>4621.1699850799996</v>
      </c>
      <c r="M17088" s="2">
        <f>Tabela1[[#This Row],[Revenue]]-Tabela1[[#This Row],[Costs]]</f>
        <v>5276.6300149199997</v>
      </c>
    </row>
    <row r="17089" spans="1:13" x14ac:dyDescent="0.35">
      <c r="A17089" t="s">
        <v>210</v>
      </c>
      <c r="B17089" t="s">
        <v>189</v>
      </c>
      <c r="C17089" t="s">
        <v>181</v>
      </c>
      <c r="D17089" t="s">
        <v>56</v>
      </c>
      <c r="E17089" t="s">
        <v>59</v>
      </c>
      <c r="F17089" t="s">
        <v>146</v>
      </c>
      <c r="G17089">
        <v>2018</v>
      </c>
      <c r="H17089" t="s">
        <v>225</v>
      </c>
      <c r="I17089" s="1">
        <v>7266.42</v>
      </c>
      <c r="J17089">
        <v>63</v>
      </c>
      <c r="K17089" s="3">
        <v>0.48950927999999999</v>
      </c>
      <c r="L17089" s="2">
        <f>Tabela1[[#This Row],[Revenue]]-Tabela1[[#This Row],[Revenue]]*Tabela1[[#This Row],[Gross margin]]</f>
        <v>3709.4399776224</v>
      </c>
      <c r="M17089" s="2">
        <f>Tabela1[[#This Row],[Revenue]]-Tabela1[[#This Row],[Costs]]</f>
        <v>3556.9800223776001</v>
      </c>
    </row>
    <row r="17090" spans="1:13" x14ac:dyDescent="0.35">
      <c r="A17090" t="s">
        <v>210</v>
      </c>
      <c r="B17090" t="s">
        <v>189</v>
      </c>
      <c r="C17090" t="s">
        <v>181</v>
      </c>
      <c r="D17090" t="s">
        <v>56</v>
      </c>
      <c r="E17090" t="s">
        <v>59</v>
      </c>
      <c r="F17090" t="s">
        <v>147</v>
      </c>
      <c r="G17090">
        <v>2018</v>
      </c>
      <c r="H17090" t="s">
        <v>225</v>
      </c>
      <c r="I17090" s="1">
        <v>2294.88</v>
      </c>
      <c r="J17090">
        <v>24</v>
      </c>
      <c r="K17090" s="3">
        <v>0.56996444000000002</v>
      </c>
      <c r="L17090" s="2">
        <f>Tabela1[[#This Row],[Revenue]]-Tabela1[[#This Row],[Revenue]]*Tabela1[[#This Row],[Gross margin]]</f>
        <v>986.88000593280003</v>
      </c>
      <c r="M17090" s="2">
        <f>Tabela1[[#This Row],[Revenue]]-Tabela1[[#This Row],[Costs]]</f>
        <v>1307.9999940672001</v>
      </c>
    </row>
    <row r="17091" spans="1:13" x14ac:dyDescent="0.35">
      <c r="A17091" t="s">
        <v>210</v>
      </c>
      <c r="B17091" t="s">
        <v>189</v>
      </c>
      <c r="C17091" t="s">
        <v>181</v>
      </c>
      <c r="D17091" t="s">
        <v>56</v>
      </c>
      <c r="E17091" t="s">
        <v>59</v>
      </c>
      <c r="F17091" t="s">
        <v>178</v>
      </c>
      <c r="G17091">
        <v>2018</v>
      </c>
      <c r="H17091" t="s">
        <v>225</v>
      </c>
      <c r="I17091" s="1">
        <v>1334.7</v>
      </c>
      <c r="J17091">
        <v>9</v>
      </c>
      <c r="K17091" s="3">
        <v>0.51112610000000003</v>
      </c>
      <c r="L17091" s="2">
        <f>Tabela1[[#This Row],[Revenue]]-Tabela1[[#This Row],[Revenue]]*Tabela1[[#This Row],[Gross margin]]</f>
        <v>652.49999432999994</v>
      </c>
      <c r="M17091" s="2">
        <f>Tabela1[[#This Row],[Revenue]]-Tabela1[[#This Row],[Costs]]</f>
        <v>682.20000567000011</v>
      </c>
    </row>
    <row r="17092" spans="1:13" x14ac:dyDescent="0.35">
      <c r="A17092" t="s">
        <v>210</v>
      </c>
      <c r="B17092" t="s">
        <v>189</v>
      </c>
      <c r="C17092" t="s">
        <v>181</v>
      </c>
      <c r="D17092" t="s">
        <v>56</v>
      </c>
      <c r="E17092" t="s">
        <v>91</v>
      </c>
      <c r="F17092" t="s">
        <v>151</v>
      </c>
      <c r="G17092">
        <v>2018</v>
      </c>
      <c r="H17092" t="s">
        <v>225</v>
      </c>
      <c r="I17092" s="1">
        <v>10715.1</v>
      </c>
      <c r="J17092">
        <v>85</v>
      </c>
      <c r="K17092" s="3">
        <v>0.26558781999999997</v>
      </c>
      <c r="L17092" s="2">
        <f>Tabela1[[#This Row],[Revenue]]-Tabela1[[#This Row],[Revenue]]*Tabela1[[#This Row],[Gross margin]]</f>
        <v>7869.2999499180005</v>
      </c>
      <c r="M17092" s="2">
        <f>Tabela1[[#This Row],[Revenue]]-Tabela1[[#This Row],[Costs]]</f>
        <v>2845.8000500819999</v>
      </c>
    </row>
    <row r="17093" spans="1:13" x14ac:dyDescent="0.35">
      <c r="A17093" t="s">
        <v>210</v>
      </c>
      <c r="B17093" t="s">
        <v>189</v>
      </c>
      <c r="C17093" t="s">
        <v>181</v>
      </c>
      <c r="D17093" t="s">
        <v>56</v>
      </c>
      <c r="E17093" t="s">
        <v>65</v>
      </c>
      <c r="F17093" t="s">
        <v>172</v>
      </c>
      <c r="G17093">
        <v>2018</v>
      </c>
      <c r="H17093" t="s">
        <v>225</v>
      </c>
      <c r="I17093" s="1">
        <v>19036.5</v>
      </c>
      <c r="J17093">
        <v>210</v>
      </c>
      <c r="K17093" s="3">
        <v>0.37970215000000002</v>
      </c>
      <c r="L17093" s="2">
        <f>Tabela1[[#This Row],[Revenue]]-Tabela1[[#This Row],[Revenue]]*Tabela1[[#This Row],[Gross margin]]</f>
        <v>11808.300021524999</v>
      </c>
      <c r="M17093" s="2">
        <f>Tabela1[[#This Row],[Revenue]]-Tabela1[[#This Row],[Costs]]</f>
        <v>7228.1999784750005</v>
      </c>
    </row>
    <row r="17094" spans="1:13" x14ac:dyDescent="0.35">
      <c r="A17094" t="s">
        <v>210</v>
      </c>
      <c r="B17094" t="s">
        <v>189</v>
      </c>
      <c r="C17094" t="s">
        <v>181</v>
      </c>
      <c r="D17094" t="s">
        <v>56</v>
      </c>
      <c r="E17094" t="s">
        <v>65</v>
      </c>
      <c r="F17094" t="s">
        <v>66</v>
      </c>
      <c r="G17094">
        <v>2018</v>
      </c>
      <c r="H17094" t="s">
        <v>225</v>
      </c>
      <c r="I17094" s="1">
        <v>28055.66</v>
      </c>
      <c r="J17094">
        <v>83</v>
      </c>
      <c r="K17094" s="3">
        <v>0.47793029999999997</v>
      </c>
      <c r="L17094" s="2">
        <f>Tabela1[[#This Row],[Revenue]]-Tabela1[[#This Row],[Revenue]]*Tabela1[[#This Row],[Gross margin]]</f>
        <v>14647.009999502001</v>
      </c>
      <c r="M17094" s="2">
        <f>Tabela1[[#This Row],[Revenue]]-Tabela1[[#This Row],[Costs]]</f>
        <v>13408.650000497999</v>
      </c>
    </row>
    <row r="17095" spans="1:13" x14ac:dyDescent="0.35">
      <c r="A17095" t="s">
        <v>210</v>
      </c>
      <c r="B17095" t="s">
        <v>190</v>
      </c>
      <c r="C17095" t="s">
        <v>76</v>
      </c>
      <c r="D17095" t="s">
        <v>94</v>
      </c>
      <c r="E17095" t="s">
        <v>100</v>
      </c>
      <c r="F17095" t="s">
        <v>103</v>
      </c>
      <c r="G17095">
        <v>2018</v>
      </c>
      <c r="H17095" t="s">
        <v>225</v>
      </c>
      <c r="I17095" s="1">
        <v>51125.599999999999</v>
      </c>
      <c r="J17095">
        <v>40</v>
      </c>
      <c r="K17095" s="3">
        <v>0.48311609</v>
      </c>
      <c r="L17095" s="2">
        <f>Tabela1[[#This Row],[Revenue]]-Tabela1[[#This Row],[Revenue]]*Tabela1[[#This Row],[Gross margin]]</f>
        <v>26426.000029095998</v>
      </c>
      <c r="M17095" s="2">
        <f>Tabela1[[#This Row],[Revenue]]-Tabela1[[#This Row],[Costs]]</f>
        <v>24699.599970904001</v>
      </c>
    </row>
    <row r="17096" spans="1:13" x14ac:dyDescent="0.35">
      <c r="A17096" t="s">
        <v>210</v>
      </c>
      <c r="B17096" t="s">
        <v>190</v>
      </c>
      <c r="C17096" t="s">
        <v>76</v>
      </c>
      <c r="D17096" t="s">
        <v>94</v>
      </c>
      <c r="E17096" t="s">
        <v>100</v>
      </c>
      <c r="F17096" t="s">
        <v>104</v>
      </c>
      <c r="G17096">
        <v>2018</v>
      </c>
      <c r="H17096" t="s">
        <v>225</v>
      </c>
      <c r="I17096" s="1">
        <v>39383.82</v>
      </c>
      <c r="J17096">
        <v>46</v>
      </c>
      <c r="K17096" s="3">
        <v>0.44845066</v>
      </c>
      <c r="L17096" s="2">
        <f>Tabela1[[#This Row],[Revenue]]-Tabela1[[#This Row],[Revenue]]*Tabela1[[#This Row],[Gross margin]]</f>
        <v>21722.119927678799</v>
      </c>
      <c r="M17096" s="2">
        <f>Tabela1[[#This Row],[Revenue]]-Tabela1[[#This Row],[Costs]]</f>
        <v>17661.7000723212</v>
      </c>
    </row>
    <row r="17097" spans="1:13" x14ac:dyDescent="0.35">
      <c r="A17097" t="s">
        <v>211</v>
      </c>
      <c r="B17097" t="s">
        <v>75</v>
      </c>
      <c r="C17097" t="s">
        <v>114</v>
      </c>
      <c r="D17097" t="s">
        <v>14</v>
      </c>
      <c r="E17097" t="s">
        <v>15</v>
      </c>
      <c r="F17097" t="s">
        <v>115</v>
      </c>
      <c r="G17097">
        <v>2018</v>
      </c>
      <c r="H17097" t="s">
        <v>225</v>
      </c>
      <c r="I17097" s="1">
        <v>9173.25</v>
      </c>
      <c r="J17097">
        <v>755</v>
      </c>
      <c r="K17097" s="3">
        <v>0.45514402999999998</v>
      </c>
      <c r="L17097" s="2">
        <f>Tabela1[[#This Row],[Revenue]]-Tabela1[[#This Row],[Revenue]]*Tabela1[[#This Row],[Gross margin]]</f>
        <v>4998.1000268025</v>
      </c>
      <c r="M17097" s="2">
        <f>Tabela1[[#This Row],[Revenue]]-Tabela1[[#This Row],[Costs]]</f>
        <v>4175.1499731975</v>
      </c>
    </row>
    <row r="17098" spans="1:13" x14ac:dyDescent="0.35">
      <c r="A17098" t="s">
        <v>211</v>
      </c>
      <c r="B17098" t="s">
        <v>75</v>
      </c>
      <c r="C17098" t="s">
        <v>114</v>
      </c>
      <c r="D17098" t="s">
        <v>14</v>
      </c>
      <c r="E17098" t="s">
        <v>15</v>
      </c>
      <c r="F17098" t="s">
        <v>120</v>
      </c>
      <c r="G17098">
        <v>2018</v>
      </c>
      <c r="H17098" t="s">
        <v>225</v>
      </c>
      <c r="I17098" s="1">
        <v>49239.07</v>
      </c>
      <c r="J17098">
        <v>3944</v>
      </c>
      <c r="K17098" s="3">
        <v>0.59069413999999998</v>
      </c>
      <c r="L17098" s="2">
        <f>Tabela1[[#This Row],[Revenue]]-Tabela1[[#This Row],[Revenue]]*Tabela1[[#This Row],[Gross margin]]</f>
        <v>20153.8398919502</v>
      </c>
      <c r="M17098" s="2">
        <f>Tabela1[[#This Row],[Revenue]]-Tabela1[[#This Row],[Costs]]</f>
        <v>29085.2301080498</v>
      </c>
    </row>
    <row r="17099" spans="1:13" x14ac:dyDescent="0.35">
      <c r="A17099" t="s">
        <v>211</v>
      </c>
      <c r="B17099" t="s">
        <v>75</v>
      </c>
      <c r="C17099" t="s">
        <v>114</v>
      </c>
      <c r="D17099" t="s">
        <v>14</v>
      </c>
      <c r="E17099" t="s">
        <v>18</v>
      </c>
      <c r="F17099" t="s">
        <v>167</v>
      </c>
      <c r="G17099">
        <v>2018</v>
      </c>
      <c r="H17099" t="s">
        <v>225</v>
      </c>
      <c r="I17099" s="1">
        <v>19135.599999999999</v>
      </c>
      <c r="J17099">
        <v>55</v>
      </c>
      <c r="K17099" s="3">
        <v>0.28144401000000002</v>
      </c>
      <c r="L17099" s="2">
        <f>Tabela1[[#This Row],[Revenue]]-Tabela1[[#This Row],[Revenue]]*Tabela1[[#This Row],[Gross margin]]</f>
        <v>13750.000002243998</v>
      </c>
      <c r="M17099" s="2">
        <f>Tabela1[[#This Row],[Revenue]]-Tabela1[[#This Row],[Costs]]</f>
        <v>5385.5999977560004</v>
      </c>
    </row>
    <row r="17100" spans="1:13" x14ac:dyDescent="0.35">
      <c r="A17100" t="s">
        <v>211</v>
      </c>
      <c r="B17100" t="s">
        <v>75</v>
      </c>
      <c r="C17100" t="s">
        <v>114</v>
      </c>
      <c r="D17100" t="s">
        <v>14</v>
      </c>
      <c r="E17100" t="s">
        <v>18</v>
      </c>
      <c r="F17100" t="s">
        <v>19</v>
      </c>
      <c r="G17100">
        <v>2018</v>
      </c>
      <c r="H17100" t="s">
        <v>225</v>
      </c>
      <c r="I17100" s="1">
        <v>12497</v>
      </c>
      <c r="J17100">
        <v>20</v>
      </c>
      <c r="K17100" s="3">
        <v>0.36624790000000002</v>
      </c>
      <c r="L17100" s="2">
        <f>Tabela1[[#This Row],[Revenue]]-Tabela1[[#This Row],[Revenue]]*Tabela1[[#This Row],[Gross margin]]</f>
        <v>7919.9999937000002</v>
      </c>
      <c r="M17100" s="2">
        <f>Tabela1[[#This Row],[Revenue]]-Tabela1[[#This Row],[Costs]]</f>
        <v>4577.0000062999998</v>
      </c>
    </row>
    <row r="17101" spans="1:13" x14ac:dyDescent="0.35">
      <c r="A17101" t="s">
        <v>211</v>
      </c>
      <c r="B17101" t="s">
        <v>75</v>
      </c>
      <c r="C17101" t="s">
        <v>114</v>
      </c>
      <c r="D17101" t="s">
        <v>14</v>
      </c>
      <c r="E17101" t="s">
        <v>18</v>
      </c>
      <c r="F17101" t="s">
        <v>168</v>
      </c>
      <c r="G17101">
        <v>2018</v>
      </c>
      <c r="H17101" t="s">
        <v>225</v>
      </c>
      <c r="I17101" s="1">
        <v>51549.21</v>
      </c>
      <c r="J17101">
        <v>81</v>
      </c>
      <c r="K17101" s="3">
        <v>0.33062019999999998</v>
      </c>
      <c r="L17101" s="2">
        <f>Tabela1[[#This Row],[Revenue]]-Tabela1[[#This Row],[Revenue]]*Tabela1[[#This Row],[Gross margin]]</f>
        <v>34505.999879957999</v>
      </c>
      <c r="M17101" s="2">
        <f>Tabela1[[#This Row],[Revenue]]-Tabela1[[#This Row],[Costs]]</f>
        <v>17043.210120042</v>
      </c>
    </row>
    <row r="17102" spans="1:13" x14ac:dyDescent="0.35">
      <c r="A17102" t="s">
        <v>211</v>
      </c>
      <c r="B17102" t="s">
        <v>75</v>
      </c>
      <c r="C17102" t="s">
        <v>114</v>
      </c>
      <c r="D17102" t="s">
        <v>14</v>
      </c>
      <c r="E17102" t="s">
        <v>21</v>
      </c>
      <c r="F17102" t="s">
        <v>127</v>
      </c>
      <c r="G17102">
        <v>2018</v>
      </c>
      <c r="H17102" t="s">
        <v>225</v>
      </c>
      <c r="I17102" s="1">
        <v>5207.3</v>
      </c>
      <c r="J17102">
        <v>301</v>
      </c>
      <c r="K17102" s="3">
        <v>0.52947977000000002</v>
      </c>
      <c r="L17102" s="2">
        <f>Tabela1[[#This Row],[Revenue]]-Tabela1[[#This Row],[Revenue]]*Tabela1[[#This Row],[Gross margin]]</f>
        <v>2450.1399936789999</v>
      </c>
      <c r="M17102" s="2">
        <f>Tabela1[[#This Row],[Revenue]]-Tabela1[[#This Row],[Costs]]</f>
        <v>2757.1600063210003</v>
      </c>
    </row>
    <row r="17103" spans="1:13" x14ac:dyDescent="0.35">
      <c r="A17103" t="s">
        <v>211</v>
      </c>
      <c r="B17103" t="s">
        <v>75</v>
      </c>
      <c r="C17103" t="s">
        <v>114</v>
      </c>
      <c r="D17103" t="s">
        <v>14</v>
      </c>
      <c r="E17103" t="s">
        <v>128</v>
      </c>
      <c r="F17103" t="s">
        <v>129</v>
      </c>
      <c r="G17103">
        <v>2018</v>
      </c>
      <c r="H17103" t="s">
        <v>225</v>
      </c>
      <c r="I17103" s="1">
        <v>34752.25</v>
      </c>
      <c r="J17103">
        <v>481</v>
      </c>
      <c r="K17103" s="3">
        <v>0.2733564</v>
      </c>
      <c r="L17103" s="2">
        <f>Tabela1[[#This Row],[Revenue]]-Tabela1[[#This Row],[Revenue]]*Tabela1[[#This Row],[Gross margin]]</f>
        <v>25252.500048100002</v>
      </c>
      <c r="M17103" s="2">
        <f>Tabela1[[#This Row],[Revenue]]-Tabela1[[#This Row],[Costs]]</f>
        <v>9499.7499518999975</v>
      </c>
    </row>
    <row r="17104" spans="1:13" x14ac:dyDescent="0.35">
      <c r="A17104" t="s">
        <v>211</v>
      </c>
      <c r="B17104" t="s">
        <v>75</v>
      </c>
      <c r="C17104" t="s">
        <v>114</v>
      </c>
      <c r="D17104" t="s">
        <v>14</v>
      </c>
      <c r="E17104" t="s">
        <v>128</v>
      </c>
      <c r="F17104" t="s">
        <v>131</v>
      </c>
      <c r="G17104">
        <v>2018</v>
      </c>
      <c r="H17104" t="s">
        <v>225</v>
      </c>
      <c r="I17104" s="1">
        <v>85060.84</v>
      </c>
      <c r="J17104">
        <v>244</v>
      </c>
      <c r="K17104" s="3">
        <v>0.38805541999999998</v>
      </c>
      <c r="L17104" s="2">
        <f>Tabela1[[#This Row],[Revenue]]-Tabela1[[#This Row],[Revenue]]*Tabela1[[#This Row],[Gross margin]]</f>
        <v>52052.5200082472</v>
      </c>
      <c r="M17104" s="2">
        <f>Tabela1[[#This Row],[Revenue]]-Tabela1[[#This Row],[Costs]]</f>
        <v>33008.319991752796</v>
      </c>
    </row>
    <row r="17105" spans="1:13" x14ac:dyDescent="0.35">
      <c r="A17105" t="s">
        <v>211</v>
      </c>
      <c r="B17105" t="s">
        <v>75</v>
      </c>
      <c r="C17105" t="s">
        <v>114</v>
      </c>
      <c r="D17105" t="s">
        <v>14</v>
      </c>
      <c r="E17105" t="s">
        <v>128</v>
      </c>
      <c r="F17105" t="s">
        <v>133</v>
      </c>
      <c r="G17105">
        <v>2018</v>
      </c>
      <c r="H17105" t="s">
        <v>225</v>
      </c>
      <c r="I17105" s="1">
        <v>16857.96</v>
      </c>
      <c r="J17105">
        <v>244</v>
      </c>
      <c r="K17105" s="3">
        <v>0.40396584000000002</v>
      </c>
      <c r="L17105" s="2">
        <f>Tabela1[[#This Row],[Revenue]]-Tabela1[[#This Row],[Revenue]]*Tabela1[[#This Row],[Gross margin]]</f>
        <v>10047.920027913598</v>
      </c>
      <c r="M17105" s="2">
        <f>Tabela1[[#This Row],[Revenue]]-Tabela1[[#This Row],[Costs]]</f>
        <v>6810.0399720864007</v>
      </c>
    </row>
    <row r="17106" spans="1:13" x14ac:dyDescent="0.35">
      <c r="A17106" t="s">
        <v>211</v>
      </c>
      <c r="B17106" t="s">
        <v>75</v>
      </c>
      <c r="C17106" t="s">
        <v>114</v>
      </c>
      <c r="D17106" t="s">
        <v>14</v>
      </c>
      <c r="E17106" t="s">
        <v>25</v>
      </c>
      <c r="F17106" t="s">
        <v>134</v>
      </c>
      <c r="G17106">
        <v>2018</v>
      </c>
      <c r="H17106" t="s">
        <v>225</v>
      </c>
      <c r="I17106" s="1">
        <v>7501.2</v>
      </c>
      <c r="J17106">
        <v>470</v>
      </c>
      <c r="K17106" s="3">
        <v>0.53007519000000003</v>
      </c>
      <c r="L17106" s="2">
        <f>Tabela1[[#This Row],[Revenue]]-Tabela1[[#This Row],[Revenue]]*Tabela1[[#This Row],[Gross margin]]</f>
        <v>3524.9999847719996</v>
      </c>
      <c r="M17106" s="2">
        <f>Tabela1[[#This Row],[Revenue]]-Tabela1[[#This Row],[Costs]]</f>
        <v>3976.2000152280002</v>
      </c>
    </row>
    <row r="17107" spans="1:13" x14ac:dyDescent="0.35">
      <c r="A17107" t="s">
        <v>211</v>
      </c>
      <c r="B17107" t="s">
        <v>75</v>
      </c>
      <c r="C17107" t="s">
        <v>114</v>
      </c>
      <c r="D17107" t="s">
        <v>14</v>
      </c>
      <c r="E17107" t="s">
        <v>25</v>
      </c>
      <c r="F17107" t="s">
        <v>28</v>
      </c>
      <c r="G17107">
        <v>2018</v>
      </c>
      <c r="H17107" t="s">
        <v>225</v>
      </c>
      <c r="I17107" s="1">
        <v>15604.85</v>
      </c>
      <c r="J17107">
        <v>461</v>
      </c>
      <c r="K17107" s="3">
        <v>0.46706056000000001</v>
      </c>
      <c r="L17107" s="2">
        <f>Tabela1[[#This Row],[Revenue]]-Tabela1[[#This Row],[Revenue]]*Tabela1[[#This Row],[Gross margin]]</f>
        <v>8316.4400202840006</v>
      </c>
      <c r="M17107" s="2">
        <f>Tabela1[[#This Row],[Revenue]]-Tabela1[[#This Row],[Costs]]</f>
        <v>7288.4099797159997</v>
      </c>
    </row>
    <row r="17108" spans="1:13" x14ac:dyDescent="0.35">
      <c r="A17108" t="s">
        <v>211</v>
      </c>
      <c r="B17108" t="s">
        <v>75</v>
      </c>
      <c r="C17108" t="s">
        <v>114</v>
      </c>
      <c r="D17108" t="s">
        <v>14</v>
      </c>
      <c r="E17108" t="s">
        <v>25</v>
      </c>
      <c r="F17108" t="s">
        <v>138</v>
      </c>
      <c r="G17108">
        <v>2018</v>
      </c>
      <c r="H17108" t="s">
        <v>225</v>
      </c>
      <c r="I17108" s="1">
        <v>1877.4</v>
      </c>
      <c r="J17108">
        <v>36</v>
      </c>
      <c r="K17108" s="3">
        <v>0.44870566000000001</v>
      </c>
      <c r="L17108" s="2">
        <f>Tabela1[[#This Row],[Revenue]]-Tabela1[[#This Row],[Revenue]]*Tabela1[[#This Row],[Gross margin]]</f>
        <v>1034.999993916</v>
      </c>
      <c r="M17108" s="2">
        <f>Tabela1[[#This Row],[Revenue]]-Tabela1[[#This Row],[Costs]]</f>
        <v>842.4000060840001</v>
      </c>
    </row>
    <row r="17109" spans="1:13" x14ac:dyDescent="0.35">
      <c r="A17109" t="s">
        <v>211</v>
      </c>
      <c r="B17109" t="s">
        <v>75</v>
      </c>
      <c r="C17109" t="s">
        <v>114</v>
      </c>
      <c r="D17109" t="s">
        <v>14</v>
      </c>
      <c r="E17109" t="s">
        <v>25</v>
      </c>
      <c r="F17109" t="s">
        <v>139</v>
      </c>
      <c r="G17109">
        <v>2018</v>
      </c>
      <c r="H17109" t="s">
        <v>225</v>
      </c>
      <c r="I17109" s="1">
        <v>18076.599999999999</v>
      </c>
      <c r="J17109">
        <v>670</v>
      </c>
      <c r="K17109" s="3">
        <v>0.33395107000000002</v>
      </c>
      <c r="L17109" s="2">
        <f>Tabela1[[#This Row],[Revenue]]-Tabela1[[#This Row],[Revenue]]*Tabela1[[#This Row],[Gross margin]]</f>
        <v>12039.900088037999</v>
      </c>
      <c r="M17109" s="2">
        <f>Tabela1[[#This Row],[Revenue]]-Tabela1[[#This Row],[Costs]]</f>
        <v>6036.6999119619995</v>
      </c>
    </row>
    <row r="17110" spans="1:13" x14ac:dyDescent="0.35">
      <c r="A17110" t="s">
        <v>211</v>
      </c>
      <c r="B17110" t="s">
        <v>75</v>
      </c>
      <c r="C17110" t="s">
        <v>114</v>
      </c>
      <c r="D17110" t="s">
        <v>56</v>
      </c>
      <c r="E17110" t="s">
        <v>59</v>
      </c>
      <c r="F17110" t="s">
        <v>60</v>
      </c>
      <c r="G17110">
        <v>2018</v>
      </c>
      <c r="H17110" t="s">
        <v>225</v>
      </c>
      <c r="I17110" s="1">
        <v>6321</v>
      </c>
      <c r="J17110">
        <v>104</v>
      </c>
      <c r="K17110" s="3">
        <v>0.56975162000000001</v>
      </c>
      <c r="L17110" s="2">
        <f>Tabela1[[#This Row],[Revenue]]-Tabela1[[#This Row],[Revenue]]*Tabela1[[#This Row],[Gross margin]]</f>
        <v>2719.6000099799999</v>
      </c>
      <c r="M17110" s="2">
        <f>Tabela1[[#This Row],[Revenue]]-Tabela1[[#This Row],[Costs]]</f>
        <v>3601.3999900200001</v>
      </c>
    </row>
    <row r="17111" spans="1:13" x14ac:dyDescent="0.35">
      <c r="A17111" t="s">
        <v>211</v>
      </c>
      <c r="B17111" t="s">
        <v>75</v>
      </c>
      <c r="C17111" t="s">
        <v>114</v>
      </c>
      <c r="D17111" t="s">
        <v>56</v>
      </c>
      <c r="E17111" t="s">
        <v>59</v>
      </c>
      <c r="F17111" t="s">
        <v>61</v>
      </c>
      <c r="G17111">
        <v>2018</v>
      </c>
      <c r="H17111" t="s">
        <v>225</v>
      </c>
      <c r="I17111" s="1">
        <v>3412.2</v>
      </c>
      <c r="J17111">
        <v>33</v>
      </c>
      <c r="K17111" s="3">
        <v>0.51943907</v>
      </c>
      <c r="L17111" s="2">
        <f>Tabela1[[#This Row],[Revenue]]-Tabela1[[#This Row],[Revenue]]*Tabela1[[#This Row],[Gross margin]]</f>
        <v>1639.7700053459998</v>
      </c>
      <c r="M17111" s="2">
        <f>Tabela1[[#This Row],[Revenue]]-Tabela1[[#This Row],[Costs]]</f>
        <v>1772.429994654</v>
      </c>
    </row>
    <row r="17112" spans="1:13" x14ac:dyDescent="0.35">
      <c r="A17112" t="s">
        <v>211</v>
      </c>
      <c r="B17112" t="s">
        <v>75</v>
      </c>
      <c r="C17112" t="s">
        <v>114</v>
      </c>
      <c r="D17112" t="s">
        <v>56</v>
      </c>
      <c r="E17112" t="s">
        <v>62</v>
      </c>
      <c r="F17112" t="s">
        <v>169</v>
      </c>
      <c r="G17112">
        <v>2018</v>
      </c>
      <c r="H17112" t="s">
        <v>225</v>
      </c>
      <c r="I17112" s="1">
        <v>37903.56</v>
      </c>
      <c r="J17112">
        <v>3156</v>
      </c>
      <c r="K17112" s="3">
        <v>0.28726062000000002</v>
      </c>
      <c r="L17112" s="2">
        <f>Tabela1[[#This Row],[Revenue]]-Tabela1[[#This Row],[Revenue]]*Tabela1[[#This Row],[Gross margin]]</f>
        <v>27015.359854192797</v>
      </c>
      <c r="M17112" s="2">
        <f>Tabela1[[#This Row],[Revenue]]-Tabela1[[#This Row],[Costs]]</f>
        <v>10888.200145807201</v>
      </c>
    </row>
    <row r="17113" spans="1:13" x14ac:dyDescent="0.35">
      <c r="A17113" t="s">
        <v>211</v>
      </c>
      <c r="B17113" t="s">
        <v>75</v>
      </c>
      <c r="C17113" t="s">
        <v>114</v>
      </c>
      <c r="D17113" t="s">
        <v>56</v>
      </c>
      <c r="E17113" t="s">
        <v>91</v>
      </c>
      <c r="F17113" t="s">
        <v>151</v>
      </c>
      <c r="G17113">
        <v>2018</v>
      </c>
      <c r="H17113" t="s">
        <v>225</v>
      </c>
      <c r="I17113" s="1">
        <v>11975.7</v>
      </c>
      <c r="J17113">
        <v>95</v>
      </c>
      <c r="K17113" s="3">
        <v>0.26558781999999997</v>
      </c>
      <c r="L17113" s="2">
        <f>Tabela1[[#This Row],[Revenue]]-Tabela1[[#This Row],[Revenue]]*Tabela1[[#This Row],[Gross margin]]</f>
        <v>8795.0999440260002</v>
      </c>
      <c r="M17113" s="2">
        <f>Tabela1[[#This Row],[Revenue]]-Tabela1[[#This Row],[Costs]]</f>
        <v>3180.6000559740005</v>
      </c>
    </row>
    <row r="17114" spans="1:13" x14ac:dyDescent="0.35">
      <c r="A17114" t="s">
        <v>211</v>
      </c>
      <c r="B17114" t="s">
        <v>75</v>
      </c>
      <c r="C17114" t="s">
        <v>114</v>
      </c>
      <c r="D17114" t="s">
        <v>67</v>
      </c>
      <c r="E17114" t="s">
        <v>70</v>
      </c>
      <c r="F17114" t="s">
        <v>162</v>
      </c>
      <c r="G17114">
        <v>2018</v>
      </c>
      <c r="H17114" t="s">
        <v>225</v>
      </c>
      <c r="I17114" s="1">
        <v>5244.96</v>
      </c>
      <c r="J17114">
        <v>892</v>
      </c>
      <c r="K17114" s="3">
        <v>0.53061223999999996</v>
      </c>
      <c r="L17114" s="2">
        <f>Tabela1[[#This Row],[Revenue]]-Tabela1[[#This Row],[Revenue]]*Tabela1[[#This Row],[Gross margin]]</f>
        <v>2461.9200256896002</v>
      </c>
      <c r="M17114" s="2">
        <f>Tabela1[[#This Row],[Revenue]]-Tabela1[[#This Row],[Costs]]</f>
        <v>2783.0399743103999</v>
      </c>
    </row>
    <row r="17115" spans="1:13" x14ac:dyDescent="0.35">
      <c r="A17115" t="s">
        <v>211</v>
      </c>
      <c r="B17115" t="s">
        <v>75</v>
      </c>
      <c r="C17115" t="s">
        <v>114</v>
      </c>
      <c r="D17115" t="s">
        <v>67</v>
      </c>
      <c r="E17115" t="s">
        <v>72</v>
      </c>
      <c r="F17115" t="s">
        <v>73</v>
      </c>
      <c r="G17115">
        <v>2018</v>
      </c>
      <c r="H17115" t="s">
        <v>225</v>
      </c>
      <c r="I17115" s="1">
        <v>3944.5</v>
      </c>
      <c r="J17115">
        <v>175</v>
      </c>
      <c r="K17115" s="3">
        <v>0.60070984999999999</v>
      </c>
      <c r="L17115" s="2">
        <f>Tabela1[[#This Row],[Revenue]]-Tabela1[[#This Row],[Revenue]]*Tabela1[[#This Row],[Gross margin]]</f>
        <v>1574.9999966750001</v>
      </c>
      <c r="M17115" s="2">
        <f>Tabela1[[#This Row],[Revenue]]-Tabela1[[#This Row],[Costs]]</f>
        <v>2369.5000033249999</v>
      </c>
    </row>
    <row r="17116" spans="1:13" x14ac:dyDescent="0.35">
      <c r="A17116" t="s">
        <v>211</v>
      </c>
      <c r="B17116" t="s">
        <v>75</v>
      </c>
      <c r="C17116" t="s">
        <v>114</v>
      </c>
      <c r="D17116" t="s">
        <v>67</v>
      </c>
      <c r="E17116" t="s">
        <v>72</v>
      </c>
      <c r="F17116" t="s">
        <v>164</v>
      </c>
      <c r="G17116">
        <v>2018</v>
      </c>
      <c r="H17116" t="s">
        <v>225</v>
      </c>
      <c r="I17116" s="1">
        <v>456</v>
      </c>
      <c r="J17116">
        <v>76</v>
      </c>
      <c r="K17116" s="3">
        <v>0.52833333000000005</v>
      </c>
      <c r="L17116" s="2">
        <f>Tabela1[[#This Row],[Revenue]]-Tabela1[[#This Row],[Revenue]]*Tabela1[[#This Row],[Gross margin]]</f>
        <v>215.08000151999997</v>
      </c>
      <c r="M17116" s="2">
        <f>Tabela1[[#This Row],[Revenue]]-Tabela1[[#This Row],[Costs]]</f>
        <v>240.91999848000003</v>
      </c>
    </row>
    <row r="17117" spans="1:13" x14ac:dyDescent="0.35">
      <c r="A17117" t="s">
        <v>211</v>
      </c>
      <c r="B17117" t="s">
        <v>75</v>
      </c>
      <c r="C17117" t="s">
        <v>114</v>
      </c>
      <c r="D17117" t="s">
        <v>67</v>
      </c>
      <c r="E17117" t="s">
        <v>72</v>
      </c>
      <c r="F17117" t="s">
        <v>165</v>
      </c>
      <c r="G17117">
        <v>2018</v>
      </c>
      <c r="H17117" t="s">
        <v>225</v>
      </c>
      <c r="I17117" s="1">
        <v>1062</v>
      </c>
      <c r="J17117">
        <v>177</v>
      </c>
      <c r="K17117" s="3">
        <v>0.54</v>
      </c>
      <c r="L17117" s="2">
        <f>Tabela1[[#This Row],[Revenue]]-Tabela1[[#This Row],[Revenue]]*Tabela1[[#This Row],[Gross margin]]</f>
        <v>488.52</v>
      </c>
      <c r="M17117" s="2">
        <f>Tabela1[[#This Row],[Revenue]]-Tabela1[[#This Row],[Costs]]</f>
        <v>573.48</v>
      </c>
    </row>
    <row r="17118" spans="1:13" x14ac:dyDescent="0.35">
      <c r="A17118" t="s">
        <v>211</v>
      </c>
      <c r="B17118" t="s">
        <v>75</v>
      </c>
      <c r="C17118" t="s">
        <v>114</v>
      </c>
      <c r="D17118" t="s">
        <v>94</v>
      </c>
      <c r="E17118" t="s">
        <v>95</v>
      </c>
      <c r="F17118" t="s">
        <v>96</v>
      </c>
      <c r="G17118">
        <v>2018</v>
      </c>
      <c r="H17118" t="s">
        <v>225</v>
      </c>
      <c r="I17118" s="1">
        <v>42033.98</v>
      </c>
      <c r="J17118">
        <v>97</v>
      </c>
      <c r="K17118" s="3">
        <v>0.49000785000000002</v>
      </c>
      <c r="L17118" s="2">
        <f>Tabela1[[#This Row],[Revenue]]-Tabela1[[#This Row],[Revenue]]*Tabela1[[#This Row],[Gross margin]]</f>
        <v>21436.999833256999</v>
      </c>
      <c r="M17118" s="2">
        <f>Tabela1[[#This Row],[Revenue]]-Tabela1[[#This Row],[Costs]]</f>
        <v>20596.980166743004</v>
      </c>
    </row>
    <row r="17119" spans="1:13" x14ac:dyDescent="0.35">
      <c r="A17119" t="s">
        <v>211</v>
      </c>
      <c r="B17119" t="s">
        <v>75</v>
      </c>
      <c r="C17119" t="s">
        <v>114</v>
      </c>
      <c r="D17119" t="s">
        <v>94</v>
      </c>
      <c r="E17119" t="s">
        <v>95</v>
      </c>
      <c r="F17119" t="s">
        <v>97</v>
      </c>
      <c r="G17119">
        <v>2018</v>
      </c>
      <c r="H17119" t="s">
        <v>225</v>
      </c>
      <c r="I17119" s="1">
        <v>136159.92000000001</v>
      </c>
      <c r="J17119">
        <v>156</v>
      </c>
      <c r="K17119" s="3">
        <v>0.43751288999999999</v>
      </c>
      <c r="L17119" s="2">
        <f>Tabela1[[#This Row],[Revenue]]-Tabela1[[#This Row],[Revenue]]*Tabela1[[#This Row],[Gross margin]]</f>
        <v>76588.19989863121</v>
      </c>
      <c r="M17119" s="2">
        <f>Tabela1[[#This Row],[Revenue]]-Tabela1[[#This Row],[Costs]]</f>
        <v>59571.720101368803</v>
      </c>
    </row>
    <row r="17120" spans="1:13" x14ac:dyDescent="0.35">
      <c r="A17120" t="s">
        <v>211</v>
      </c>
      <c r="B17120" t="s">
        <v>75</v>
      </c>
      <c r="C17120" t="s">
        <v>114</v>
      </c>
      <c r="D17120" t="s">
        <v>94</v>
      </c>
      <c r="E17120" t="s">
        <v>100</v>
      </c>
      <c r="F17120" t="s">
        <v>101</v>
      </c>
      <c r="G17120">
        <v>2018</v>
      </c>
      <c r="H17120" t="s">
        <v>225</v>
      </c>
      <c r="I17120" s="1">
        <v>69299.56</v>
      </c>
      <c r="J17120">
        <v>58</v>
      </c>
      <c r="K17120" s="3">
        <v>0.42250715999999999</v>
      </c>
      <c r="L17120" s="2">
        <f>Tabela1[[#This Row],[Revenue]]-Tabela1[[#This Row],[Revenue]]*Tabela1[[#This Row],[Gross margin]]</f>
        <v>40019.999715150399</v>
      </c>
      <c r="M17120" s="2">
        <f>Tabela1[[#This Row],[Revenue]]-Tabela1[[#This Row],[Costs]]</f>
        <v>29279.560284849598</v>
      </c>
    </row>
    <row r="17121" spans="1:13" x14ac:dyDescent="0.35">
      <c r="A17121" t="s">
        <v>211</v>
      </c>
      <c r="B17121" t="s">
        <v>75</v>
      </c>
      <c r="C17121" t="s">
        <v>114</v>
      </c>
      <c r="D17121" t="s">
        <v>94</v>
      </c>
      <c r="E17121" t="s">
        <v>100</v>
      </c>
      <c r="F17121" t="s">
        <v>102</v>
      </c>
      <c r="G17121">
        <v>2018</v>
      </c>
      <c r="H17121" t="s">
        <v>225</v>
      </c>
      <c r="I17121" s="1">
        <v>46451.040000000001</v>
      </c>
      <c r="J17121">
        <v>71</v>
      </c>
      <c r="K17121" s="3">
        <v>0.47786745000000003</v>
      </c>
      <c r="L17121" s="2">
        <f>Tabela1[[#This Row],[Revenue]]-Tabela1[[#This Row],[Revenue]]*Tabela1[[#This Row],[Gross margin]]</f>
        <v>24253.599965351998</v>
      </c>
      <c r="M17121" s="2">
        <f>Tabela1[[#This Row],[Revenue]]-Tabela1[[#This Row],[Costs]]</f>
        <v>22197.440034648003</v>
      </c>
    </row>
    <row r="17122" spans="1:13" x14ac:dyDescent="0.35">
      <c r="A17122" t="s">
        <v>211</v>
      </c>
      <c r="B17122" t="s">
        <v>75</v>
      </c>
      <c r="C17122" t="s">
        <v>114</v>
      </c>
      <c r="D17122" t="s">
        <v>94</v>
      </c>
      <c r="E17122" t="s">
        <v>105</v>
      </c>
      <c r="F17122" t="s">
        <v>106</v>
      </c>
      <c r="G17122">
        <v>2018</v>
      </c>
      <c r="H17122" t="s">
        <v>225</v>
      </c>
      <c r="I17122" s="1">
        <v>41832.75</v>
      </c>
      <c r="J17122">
        <v>579</v>
      </c>
      <c r="K17122" s="3">
        <v>0.51695502000000004</v>
      </c>
      <c r="L17122" s="2">
        <f>Tabela1[[#This Row],[Revenue]]-Tabela1[[#This Row],[Revenue]]*Tabela1[[#This Row],[Gross margin]]</f>
        <v>20207.099887094999</v>
      </c>
      <c r="M17122" s="2">
        <f>Tabela1[[#This Row],[Revenue]]-Tabela1[[#This Row],[Costs]]</f>
        <v>21625.650112905001</v>
      </c>
    </row>
    <row r="17123" spans="1:13" x14ac:dyDescent="0.35">
      <c r="A17123" t="s">
        <v>211</v>
      </c>
      <c r="B17123" t="s">
        <v>75</v>
      </c>
      <c r="C17123" t="s">
        <v>114</v>
      </c>
      <c r="D17123" t="s">
        <v>94</v>
      </c>
      <c r="E17123" t="s">
        <v>109</v>
      </c>
      <c r="F17123" t="s">
        <v>110</v>
      </c>
      <c r="G17123">
        <v>2018</v>
      </c>
      <c r="H17123" t="s">
        <v>225</v>
      </c>
      <c r="I17123" s="1">
        <v>11935.49</v>
      </c>
      <c r="J17123">
        <v>1169</v>
      </c>
      <c r="K17123" s="3">
        <v>0.72575906000000001</v>
      </c>
      <c r="L17123" s="2">
        <f>Tabela1[[#This Row],[Revenue]]-Tabela1[[#This Row],[Revenue]]*Tabela1[[#This Row],[Gross margin]]</f>
        <v>3273.1999969606004</v>
      </c>
      <c r="M17123" s="2">
        <f>Tabela1[[#This Row],[Revenue]]-Tabela1[[#This Row],[Costs]]</f>
        <v>8662.2900030393994</v>
      </c>
    </row>
    <row r="17124" spans="1:13" x14ac:dyDescent="0.35">
      <c r="A17124" t="s">
        <v>211</v>
      </c>
      <c r="B17124" t="s">
        <v>75</v>
      </c>
      <c r="C17124" t="s">
        <v>114</v>
      </c>
      <c r="D17124" t="s">
        <v>94</v>
      </c>
      <c r="E17124" t="s">
        <v>109</v>
      </c>
      <c r="F17124" t="s">
        <v>111</v>
      </c>
      <c r="G17124">
        <v>2018</v>
      </c>
      <c r="H17124" t="s">
        <v>225</v>
      </c>
      <c r="I17124" s="1">
        <v>10453.629999999999</v>
      </c>
      <c r="J17124">
        <v>841</v>
      </c>
      <c r="K17124" s="3">
        <v>0.51729685999999997</v>
      </c>
      <c r="L17124" s="2">
        <f>Tabela1[[#This Row],[Revenue]]-Tabela1[[#This Row],[Revenue]]*Tabela1[[#This Row],[Gross margin]]</f>
        <v>5046.0000253981998</v>
      </c>
      <c r="M17124" s="2">
        <f>Tabela1[[#This Row],[Revenue]]-Tabela1[[#This Row],[Costs]]</f>
        <v>5407.6299746017994</v>
      </c>
    </row>
    <row r="17125" spans="1:13" x14ac:dyDescent="0.35">
      <c r="A17125" t="s">
        <v>211</v>
      </c>
      <c r="B17125" t="s">
        <v>75</v>
      </c>
      <c r="C17125" t="s">
        <v>114</v>
      </c>
      <c r="D17125" t="s">
        <v>94</v>
      </c>
      <c r="E17125" t="s">
        <v>109</v>
      </c>
      <c r="F17125" t="s">
        <v>112</v>
      </c>
      <c r="G17125">
        <v>2018</v>
      </c>
      <c r="H17125" t="s">
        <v>225</v>
      </c>
      <c r="I17125" s="1">
        <v>19377.16</v>
      </c>
      <c r="J17125">
        <v>94</v>
      </c>
      <c r="K17125" s="3">
        <v>0.61336955000000004</v>
      </c>
      <c r="L17125" s="2">
        <f>Tabela1[[#This Row],[Revenue]]-Tabela1[[#This Row],[Revenue]]*Tabela1[[#This Row],[Gross margin]]</f>
        <v>7491.8000905219997</v>
      </c>
      <c r="M17125" s="2">
        <f>Tabela1[[#This Row],[Revenue]]-Tabela1[[#This Row],[Costs]]</f>
        <v>11885.359909478</v>
      </c>
    </row>
    <row r="17126" spans="1:13" x14ac:dyDescent="0.35">
      <c r="A17126" t="s">
        <v>211</v>
      </c>
      <c r="B17126" t="s">
        <v>75</v>
      </c>
      <c r="C17126" t="s">
        <v>114</v>
      </c>
      <c r="D17126" t="s">
        <v>94</v>
      </c>
      <c r="E17126" t="s">
        <v>109</v>
      </c>
      <c r="F17126" t="s">
        <v>113</v>
      </c>
      <c r="G17126">
        <v>2018</v>
      </c>
      <c r="H17126" t="s">
        <v>225</v>
      </c>
      <c r="I17126" s="1">
        <v>20083.919999999998</v>
      </c>
      <c r="J17126">
        <v>3747</v>
      </c>
      <c r="K17126" s="3">
        <v>0.55037312999999999</v>
      </c>
      <c r="L17126" s="2">
        <f>Tabela1[[#This Row],[Revenue]]-Tabela1[[#This Row],[Revenue]]*Tabela1[[#This Row],[Gross margin]]</f>
        <v>9030.270086930399</v>
      </c>
      <c r="M17126" s="2">
        <f>Tabela1[[#This Row],[Revenue]]-Tabela1[[#This Row],[Costs]]</f>
        <v>11053.649913069599</v>
      </c>
    </row>
    <row r="17127" spans="1:13" x14ac:dyDescent="0.35">
      <c r="A17127" t="s">
        <v>211</v>
      </c>
      <c r="B17127" t="s">
        <v>184</v>
      </c>
      <c r="C17127" t="s">
        <v>114</v>
      </c>
      <c r="D17127" t="s">
        <v>14</v>
      </c>
      <c r="E17127" t="s">
        <v>15</v>
      </c>
      <c r="F17127" t="s">
        <v>115</v>
      </c>
      <c r="G17127">
        <v>2018</v>
      </c>
      <c r="H17127" t="s">
        <v>225</v>
      </c>
      <c r="I17127" s="1">
        <v>11664</v>
      </c>
      <c r="J17127">
        <v>960</v>
      </c>
      <c r="K17127" s="3">
        <v>0.45514402999999998</v>
      </c>
      <c r="L17127" s="2">
        <f>Tabela1[[#This Row],[Revenue]]-Tabela1[[#This Row],[Revenue]]*Tabela1[[#This Row],[Gross margin]]</f>
        <v>6355.2000340800005</v>
      </c>
      <c r="M17127" s="2">
        <f>Tabela1[[#This Row],[Revenue]]-Tabela1[[#This Row],[Costs]]</f>
        <v>5308.7999659199995</v>
      </c>
    </row>
    <row r="17128" spans="1:13" x14ac:dyDescent="0.35">
      <c r="A17128" t="s">
        <v>211</v>
      </c>
      <c r="B17128" t="s">
        <v>184</v>
      </c>
      <c r="C17128" t="s">
        <v>114</v>
      </c>
      <c r="D17128" t="s">
        <v>14</v>
      </c>
      <c r="E17128" t="s">
        <v>25</v>
      </c>
      <c r="F17128" t="s">
        <v>26</v>
      </c>
      <c r="G17128">
        <v>2018</v>
      </c>
      <c r="H17128" t="s">
        <v>225</v>
      </c>
      <c r="I17128" s="1">
        <v>6815.37</v>
      </c>
      <c r="J17128">
        <v>471</v>
      </c>
      <c r="K17128" s="3">
        <v>0.53351762000000003</v>
      </c>
      <c r="L17128" s="2">
        <f>Tabela1[[#This Row],[Revenue]]-Tabela1[[#This Row],[Revenue]]*Tabela1[[#This Row],[Gross margin]]</f>
        <v>3179.2500181805999</v>
      </c>
      <c r="M17128" s="2">
        <f>Tabela1[[#This Row],[Revenue]]-Tabela1[[#This Row],[Costs]]</f>
        <v>3636.1199818194</v>
      </c>
    </row>
    <row r="17129" spans="1:13" x14ac:dyDescent="0.35">
      <c r="A17129" t="s">
        <v>211</v>
      </c>
      <c r="B17129" t="s">
        <v>184</v>
      </c>
      <c r="C17129" t="s">
        <v>114</v>
      </c>
      <c r="D17129" t="s">
        <v>56</v>
      </c>
      <c r="E17129" t="s">
        <v>57</v>
      </c>
      <c r="F17129" t="s">
        <v>140</v>
      </c>
      <c r="G17129">
        <v>2018</v>
      </c>
      <c r="H17129" t="s">
        <v>225</v>
      </c>
      <c r="I17129" s="1">
        <v>4406.8</v>
      </c>
      <c r="J17129">
        <v>92</v>
      </c>
      <c r="K17129" s="3">
        <v>0.37369520000000001</v>
      </c>
      <c r="L17129" s="2">
        <f>Tabela1[[#This Row],[Revenue]]-Tabela1[[#This Row],[Revenue]]*Tabela1[[#This Row],[Gross margin]]</f>
        <v>2759.9999926400001</v>
      </c>
      <c r="M17129" s="2">
        <f>Tabela1[[#This Row],[Revenue]]-Tabela1[[#This Row],[Costs]]</f>
        <v>1646.8000073600001</v>
      </c>
    </row>
    <row r="17130" spans="1:13" x14ac:dyDescent="0.35">
      <c r="A17130" t="s">
        <v>211</v>
      </c>
      <c r="B17130" t="s">
        <v>184</v>
      </c>
      <c r="C17130" t="s">
        <v>114</v>
      </c>
      <c r="D17130" t="s">
        <v>56</v>
      </c>
      <c r="E17130" t="s">
        <v>59</v>
      </c>
      <c r="F17130" t="s">
        <v>60</v>
      </c>
      <c r="G17130">
        <v>2018</v>
      </c>
      <c r="H17130" t="s">
        <v>225</v>
      </c>
      <c r="I17130" s="1">
        <v>5578.14</v>
      </c>
      <c r="J17130">
        <v>93</v>
      </c>
      <c r="K17130" s="3">
        <v>0.56402134000000004</v>
      </c>
      <c r="L17130" s="2">
        <f>Tabela1[[#This Row],[Revenue]]-Tabela1[[#This Row],[Revenue]]*Tabela1[[#This Row],[Gross margin]]</f>
        <v>2431.9500024924</v>
      </c>
      <c r="M17130" s="2">
        <f>Tabela1[[#This Row],[Revenue]]-Tabela1[[#This Row],[Costs]]</f>
        <v>3146.1899975076003</v>
      </c>
    </row>
    <row r="17131" spans="1:13" x14ac:dyDescent="0.35">
      <c r="A17131" t="s">
        <v>211</v>
      </c>
      <c r="B17131" t="s">
        <v>184</v>
      </c>
      <c r="C17131" t="s">
        <v>114</v>
      </c>
      <c r="D17131" t="s">
        <v>56</v>
      </c>
      <c r="E17131" t="s">
        <v>59</v>
      </c>
      <c r="F17131" t="s">
        <v>61</v>
      </c>
      <c r="G17131">
        <v>2018</v>
      </c>
      <c r="H17131" t="s">
        <v>225</v>
      </c>
      <c r="I17131" s="1">
        <v>2998.6</v>
      </c>
      <c r="J17131">
        <v>29</v>
      </c>
      <c r="K17131" s="3">
        <v>0.51943907</v>
      </c>
      <c r="L17131" s="2">
        <f>Tabela1[[#This Row],[Revenue]]-Tabela1[[#This Row],[Revenue]]*Tabela1[[#This Row],[Gross margin]]</f>
        <v>1441.0100046979999</v>
      </c>
      <c r="M17131" s="2">
        <f>Tabela1[[#This Row],[Revenue]]-Tabela1[[#This Row],[Costs]]</f>
        <v>1557.589995302</v>
      </c>
    </row>
    <row r="17132" spans="1:13" x14ac:dyDescent="0.35">
      <c r="A17132" t="s">
        <v>211</v>
      </c>
      <c r="B17132" t="s">
        <v>184</v>
      </c>
      <c r="C17132" t="s">
        <v>114</v>
      </c>
      <c r="D17132" t="s">
        <v>56</v>
      </c>
      <c r="E17132" t="s">
        <v>65</v>
      </c>
      <c r="F17132" t="s">
        <v>172</v>
      </c>
      <c r="G17132">
        <v>2018</v>
      </c>
      <c r="H17132" t="s">
        <v>225</v>
      </c>
      <c r="I17132" s="1">
        <v>8974.35</v>
      </c>
      <c r="J17132">
        <v>99</v>
      </c>
      <c r="K17132" s="3">
        <v>0.37970215000000002</v>
      </c>
      <c r="L17132" s="2">
        <f>Tabela1[[#This Row],[Revenue]]-Tabela1[[#This Row],[Revenue]]*Tabela1[[#This Row],[Gross margin]]</f>
        <v>5566.7700101475002</v>
      </c>
      <c r="M17132" s="2">
        <f>Tabela1[[#This Row],[Revenue]]-Tabela1[[#This Row],[Costs]]</f>
        <v>3407.5799898525001</v>
      </c>
    </row>
    <row r="17133" spans="1:13" x14ac:dyDescent="0.35">
      <c r="A17133" t="s">
        <v>211</v>
      </c>
      <c r="B17133" t="s">
        <v>184</v>
      </c>
      <c r="C17133" t="s">
        <v>114</v>
      </c>
      <c r="D17133" t="s">
        <v>67</v>
      </c>
      <c r="E17133" t="s">
        <v>68</v>
      </c>
      <c r="F17133" t="s">
        <v>157</v>
      </c>
      <c r="G17133">
        <v>2018</v>
      </c>
      <c r="H17133" t="s">
        <v>225</v>
      </c>
      <c r="I17133" s="1">
        <v>2310</v>
      </c>
      <c r="J17133">
        <v>330</v>
      </c>
      <c r="K17133" s="3">
        <v>0.73142856999999994</v>
      </c>
      <c r="L17133" s="2">
        <f>Tabela1[[#This Row],[Revenue]]-Tabela1[[#This Row],[Revenue]]*Tabela1[[#This Row],[Gross margin]]</f>
        <v>620.40000330000021</v>
      </c>
      <c r="M17133" s="2">
        <f>Tabela1[[#This Row],[Revenue]]-Tabela1[[#This Row],[Costs]]</f>
        <v>1689.5999966999998</v>
      </c>
    </row>
    <row r="17134" spans="1:13" x14ac:dyDescent="0.35">
      <c r="A17134" t="s">
        <v>211</v>
      </c>
      <c r="B17134" t="s">
        <v>184</v>
      </c>
      <c r="C17134" t="s">
        <v>114</v>
      </c>
      <c r="D17134" t="s">
        <v>67</v>
      </c>
      <c r="E17134" t="s">
        <v>68</v>
      </c>
      <c r="F17134" t="s">
        <v>158</v>
      </c>
      <c r="G17134">
        <v>2018</v>
      </c>
      <c r="H17134" t="s">
        <v>225</v>
      </c>
      <c r="I17134" s="1">
        <v>4657.9399999999996</v>
      </c>
      <c r="J17134">
        <v>679</v>
      </c>
      <c r="K17134" s="3">
        <v>0.66034985000000002</v>
      </c>
      <c r="L17134" s="2">
        <f>Tabela1[[#This Row],[Revenue]]-Tabela1[[#This Row],[Revenue]]*Tabela1[[#This Row],[Gross margin]]</f>
        <v>1582.0700196909997</v>
      </c>
      <c r="M17134" s="2">
        <f>Tabela1[[#This Row],[Revenue]]-Tabela1[[#This Row],[Costs]]</f>
        <v>3075.8699803089999</v>
      </c>
    </row>
    <row r="17135" spans="1:13" x14ac:dyDescent="0.35">
      <c r="A17135" t="s">
        <v>211</v>
      </c>
      <c r="B17135" t="s">
        <v>184</v>
      </c>
      <c r="C17135" t="s">
        <v>114</v>
      </c>
      <c r="D17135" t="s">
        <v>67</v>
      </c>
      <c r="E17135" t="s">
        <v>70</v>
      </c>
      <c r="F17135" t="s">
        <v>159</v>
      </c>
      <c r="G17135">
        <v>2018</v>
      </c>
      <c r="H17135" t="s">
        <v>225</v>
      </c>
      <c r="I17135" s="1">
        <v>3356.5</v>
      </c>
      <c r="J17135">
        <v>685</v>
      </c>
      <c r="K17135" s="3">
        <v>0.60204082000000003</v>
      </c>
      <c r="L17135" s="2">
        <f>Tabela1[[#This Row],[Revenue]]-Tabela1[[#This Row],[Revenue]]*Tabela1[[#This Row],[Gross margin]]</f>
        <v>1335.7499876699999</v>
      </c>
      <c r="M17135" s="2">
        <f>Tabela1[[#This Row],[Revenue]]-Tabela1[[#This Row],[Costs]]</f>
        <v>2020.7500123300001</v>
      </c>
    </row>
    <row r="17136" spans="1:13" x14ac:dyDescent="0.35">
      <c r="A17136" t="s">
        <v>211</v>
      </c>
      <c r="B17136" t="s">
        <v>184</v>
      </c>
      <c r="C17136" t="s">
        <v>114</v>
      </c>
      <c r="D17136" t="s">
        <v>67</v>
      </c>
      <c r="E17136" t="s">
        <v>70</v>
      </c>
      <c r="F17136" t="s">
        <v>160</v>
      </c>
      <c r="G17136">
        <v>2018</v>
      </c>
      <c r="H17136" t="s">
        <v>225</v>
      </c>
      <c r="I17136" s="1">
        <v>5456.25</v>
      </c>
      <c r="J17136">
        <v>1125</v>
      </c>
      <c r="K17136" s="3">
        <v>0.63092784000000002</v>
      </c>
      <c r="L17136" s="2">
        <f>Tabela1[[#This Row],[Revenue]]-Tabela1[[#This Row],[Revenue]]*Tabela1[[#This Row],[Gross margin]]</f>
        <v>2013.749973</v>
      </c>
      <c r="M17136" s="2">
        <f>Tabela1[[#This Row],[Revenue]]-Tabela1[[#This Row],[Costs]]</f>
        <v>3442.500027</v>
      </c>
    </row>
    <row r="17137" spans="1:13" x14ac:dyDescent="0.35">
      <c r="A17137" t="s">
        <v>211</v>
      </c>
      <c r="B17137" t="s">
        <v>184</v>
      </c>
      <c r="C17137" t="s">
        <v>114</v>
      </c>
      <c r="D17137" t="s">
        <v>67</v>
      </c>
      <c r="E17137" t="s">
        <v>72</v>
      </c>
      <c r="F17137" t="s">
        <v>163</v>
      </c>
      <c r="G17137">
        <v>2018</v>
      </c>
      <c r="H17137" t="s">
        <v>225</v>
      </c>
      <c r="I17137" s="1">
        <v>3734.5</v>
      </c>
      <c r="J17137">
        <v>110</v>
      </c>
      <c r="K17137" s="3">
        <v>0.58645066000000001</v>
      </c>
      <c r="L17137" s="2">
        <f>Tabela1[[#This Row],[Revenue]]-Tabela1[[#This Row],[Revenue]]*Tabela1[[#This Row],[Gross margin]]</f>
        <v>1544.4000102300001</v>
      </c>
      <c r="M17137" s="2">
        <f>Tabela1[[#This Row],[Revenue]]-Tabela1[[#This Row],[Costs]]</f>
        <v>2190.0999897699999</v>
      </c>
    </row>
    <row r="17138" spans="1:13" x14ac:dyDescent="0.35">
      <c r="A17138" t="s">
        <v>211</v>
      </c>
      <c r="B17138" t="s">
        <v>184</v>
      </c>
      <c r="C17138" t="s">
        <v>114</v>
      </c>
      <c r="D17138" t="s">
        <v>94</v>
      </c>
      <c r="E17138" t="s">
        <v>95</v>
      </c>
      <c r="F17138" t="s">
        <v>96</v>
      </c>
      <c r="G17138">
        <v>2018</v>
      </c>
      <c r="H17138" t="s">
        <v>225</v>
      </c>
      <c r="I17138" s="1">
        <v>45500.7</v>
      </c>
      <c r="J17138">
        <v>105</v>
      </c>
      <c r="K17138" s="3">
        <v>0.49000785000000002</v>
      </c>
      <c r="L17138" s="2">
        <f>Tabela1[[#This Row],[Revenue]]-Tabela1[[#This Row],[Revenue]]*Tabela1[[#This Row],[Gross margin]]</f>
        <v>23204.999819504996</v>
      </c>
      <c r="M17138" s="2">
        <f>Tabela1[[#This Row],[Revenue]]-Tabela1[[#This Row],[Costs]]</f>
        <v>22295.700180495001</v>
      </c>
    </row>
    <row r="17139" spans="1:13" x14ac:dyDescent="0.35">
      <c r="A17139" t="s">
        <v>211</v>
      </c>
      <c r="B17139" t="s">
        <v>184</v>
      </c>
      <c r="C17139" t="s">
        <v>114</v>
      </c>
      <c r="D17139" t="s">
        <v>94</v>
      </c>
      <c r="E17139" t="s">
        <v>109</v>
      </c>
      <c r="F17139" t="s">
        <v>113</v>
      </c>
      <c r="G17139">
        <v>2018</v>
      </c>
      <c r="H17139" t="s">
        <v>225</v>
      </c>
      <c r="I17139" s="1">
        <v>5361.24</v>
      </c>
      <c r="J17139">
        <v>516</v>
      </c>
      <c r="K17139" s="3">
        <v>0.76804620000000001</v>
      </c>
      <c r="L17139" s="2">
        <f>Tabela1[[#This Row],[Revenue]]-Tabela1[[#This Row],[Revenue]]*Tabela1[[#This Row],[Gross margin]]</f>
        <v>1243.5599907119995</v>
      </c>
      <c r="M17139" s="2">
        <f>Tabela1[[#This Row],[Revenue]]-Tabela1[[#This Row],[Costs]]</f>
        <v>4117.6800092880003</v>
      </c>
    </row>
    <row r="17140" spans="1:13" x14ac:dyDescent="0.35">
      <c r="A17140" t="s">
        <v>211</v>
      </c>
      <c r="B17140" t="s">
        <v>185</v>
      </c>
      <c r="C17140" t="s">
        <v>76</v>
      </c>
      <c r="D17140" t="s">
        <v>56</v>
      </c>
      <c r="E17140" t="s">
        <v>57</v>
      </c>
      <c r="F17140" t="s">
        <v>142</v>
      </c>
      <c r="G17140">
        <v>2018</v>
      </c>
      <c r="H17140" t="s">
        <v>225</v>
      </c>
      <c r="I17140" s="1">
        <v>8585.92</v>
      </c>
      <c r="J17140">
        <v>112</v>
      </c>
      <c r="K17140" s="3">
        <v>0.49126011000000003</v>
      </c>
      <c r="L17140" s="2">
        <f>Tabela1[[#This Row],[Revenue]]-Tabela1[[#This Row],[Revenue]]*Tabela1[[#This Row],[Gross margin]]</f>
        <v>4367.9999963487999</v>
      </c>
      <c r="M17140" s="2">
        <f>Tabela1[[#This Row],[Revenue]]-Tabela1[[#This Row],[Costs]]</f>
        <v>4217.9200036512002</v>
      </c>
    </row>
    <row r="17141" spans="1:13" x14ac:dyDescent="0.35">
      <c r="A17141" t="s">
        <v>211</v>
      </c>
      <c r="B17141" t="s">
        <v>185</v>
      </c>
      <c r="C17141" t="s">
        <v>76</v>
      </c>
      <c r="D17141" t="s">
        <v>56</v>
      </c>
      <c r="E17141" t="s">
        <v>57</v>
      </c>
      <c r="F17141" t="s">
        <v>58</v>
      </c>
      <c r="G17141">
        <v>2018</v>
      </c>
      <c r="H17141" t="s">
        <v>225</v>
      </c>
      <c r="I17141" s="1">
        <v>10827.15</v>
      </c>
      <c r="J17141">
        <v>38</v>
      </c>
      <c r="K17141" s="3">
        <v>0.59220848000000004</v>
      </c>
      <c r="L17141" s="2">
        <f>Tabela1[[#This Row],[Revenue]]-Tabela1[[#This Row],[Revenue]]*Tabela1[[#This Row],[Gross margin]]</f>
        <v>4415.2199557679996</v>
      </c>
      <c r="M17141" s="2">
        <f>Tabela1[[#This Row],[Revenue]]-Tabela1[[#This Row],[Costs]]</f>
        <v>6411.930044232</v>
      </c>
    </row>
    <row r="17142" spans="1:13" x14ac:dyDescent="0.35">
      <c r="A17142" t="s">
        <v>211</v>
      </c>
      <c r="B17142" t="s">
        <v>185</v>
      </c>
      <c r="C17142" t="s">
        <v>76</v>
      </c>
      <c r="D17142" t="s">
        <v>56</v>
      </c>
      <c r="E17142" t="s">
        <v>57</v>
      </c>
      <c r="F17142" t="s">
        <v>144</v>
      </c>
      <c r="G17142">
        <v>2018</v>
      </c>
      <c r="H17142" t="s">
        <v>225</v>
      </c>
      <c r="I17142" s="1">
        <v>14235</v>
      </c>
      <c r="J17142">
        <v>195</v>
      </c>
      <c r="K17142" s="3">
        <v>0.41628380999999998</v>
      </c>
      <c r="L17142" s="2">
        <f>Tabela1[[#This Row],[Revenue]]-Tabela1[[#This Row],[Revenue]]*Tabela1[[#This Row],[Gross margin]]</f>
        <v>8309.1999646500008</v>
      </c>
      <c r="M17142" s="2">
        <f>Tabela1[[#This Row],[Revenue]]-Tabela1[[#This Row],[Costs]]</f>
        <v>5925.8000353499992</v>
      </c>
    </row>
    <row r="17143" spans="1:13" x14ac:dyDescent="0.35">
      <c r="A17143" t="s">
        <v>211</v>
      </c>
      <c r="B17143" t="s">
        <v>185</v>
      </c>
      <c r="C17143" t="s">
        <v>76</v>
      </c>
      <c r="D17143" t="s">
        <v>56</v>
      </c>
      <c r="E17143" t="s">
        <v>57</v>
      </c>
      <c r="F17143" t="s">
        <v>145</v>
      </c>
      <c r="G17143">
        <v>2018</v>
      </c>
      <c r="H17143" t="s">
        <v>225</v>
      </c>
      <c r="I17143" s="1">
        <v>7004.4</v>
      </c>
      <c r="J17143">
        <v>39</v>
      </c>
      <c r="K17143" s="3">
        <v>0.47104677</v>
      </c>
      <c r="L17143" s="2">
        <f>Tabela1[[#This Row],[Revenue]]-Tabela1[[#This Row],[Revenue]]*Tabela1[[#This Row],[Gross margin]]</f>
        <v>3705.0000042119996</v>
      </c>
      <c r="M17143" s="2">
        <f>Tabela1[[#This Row],[Revenue]]-Tabela1[[#This Row],[Costs]]</f>
        <v>3299.3999957880001</v>
      </c>
    </row>
    <row r="17144" spans="1:13" x14ac:dyDescent="0.35">
      <c r="A17144" t="s">
        <v>211</v>
      </c>
      <c r="B17144" t="s">
        <v>185</v>
      </c>
      <c r="C17144" t="s">
        <v>76</v>
      </c>
      <c r="D17144" t="s">
        <v>56</v>
      </c>
      <c r="E17144" t="s">
        <v>57</v>
      </c>
      <c r="F17144" t="s">
        <v>78</v>
      </c>
      <c r="G17144">
        <v>2018</v>
      </c>
      <c r="H17144" t="s">
        <v>225</v>
      </c>
      <c r="I17144" s="1">
        <v>14376</v>
      </c>
      <c r="J17144">
        <v>75</v>
      </c>
      <c r="K17144" s="3">
        <v>0.45779215000000001</v>
      </c>
      <c r="L17144" s="2">
        <f>Tabela1[[#This Row],[Revenue]]-Tabela1[[#This Row],[Revenue]]*Tabela1[[#This Row],[Gross margin]]</f>
        <v>7794.7800515999998</v>
      </c>
      <c r="M17144" s="2">
        <f>Tabela1[[#This Row],[Revenue]]-Tabela1[[#This Row],[Costs]]</f>
        <v>6581.2199484000002</v>
      </c>
    </row>
    <row r="17145" spans="1:13" x14ac:dyDescent="0.35">
      <c r="A17145" t="s">
        <v>211</v>
      </c>
      <c r="B17145" t="s">
        <v>185</v>
      </c>
      <c r="C17145" t="s">
        <v>76</v>
      </c>
      <c r="D17145" t="s">
        <v>56</v>
      </c>
      <c r="E17145" t="s">
        <v>57</v>
      </c>
      <c r="F17145" t="s">
        <v>79</v>
      </c>
      <c r="G17145">
        <v>2018</v>
      </c>
      <c r="H17145" t="s">
        <v>225</v>
      </c>
      <c r="I17145" s="1">
        <v>16482.2</v>
      </c>
      <c r="J17145">
        <v>61</v>
      </c>
      <c r="K17145" s="3">
        <v>0.44527065999999998</v>
      </c>
      <c r="L17145" s="2">
        <f>Tabela1[[#This Row],[Revenue]]-Tabela1[[#This Row],[Revenue]]*Tabela1[[#This Row],[Gross margin]]</f>
        <v>9143.1599277480018</v>
      </c>
      <c r="M17145" s="2">
        <f>Tabela1[[#This Row],[Revenue]]-Tabela1[[#This Row],[Costs]]</f>
        <v>7339.0400722519989</v>
      </c>
    </row>
    <row r="17146" spans="1:13" x14ac:dyDescent="0.35">
      <c r="A17146" t="s">
        <v>211</v>
      </c>
      <c r="B17146" t="s">
        <v>185</v>
      </c>
      <c r="C17146" t="s">
        <v>76</v>
      </c>
      <c r="D17146" t="s">
        <v>56</v>
      </c>
      <c r="E17146" t="s">
        <v>57</v>
      </c>
      <c r="F17146" t="s">
        <v>80</v>
      </c>
      <c r="G17146">
        <v>2018</v>
      </c>
      <c r="H17146" t="s">
        <v>225</v>
      </c>
      <c r="I17146" s="1">
        <v>12030</v>
      </c>
      <c r="J17146">
        <v>100</v>
      </c>
      <c r="K17146" s="3">
        <v>0.43770240999999999</v>
      </c>
      <c r="L17146" s="2">
        <f>Tabela1[[#This Row],[Revenue]]-Tabela1[[#This Row],[Revenue]]*Tabela1[[#This Row],[Gross margin]]</f>
        <v>6764.4400077</v>
      </c>
      <c r="M17146" s="2">
        <f>Tabela1[[#This Row],[Revenue]]-Tabela1[[#This Row],[Costs]]</f>
        <v>5265.5599923</v>
      </c>
    </row>
    <row r="17147" spans="1:13" x14ac:dyDescent="0.35">
      <c r="A17147" t="s">
        <v>211</v>
      </c>
      <c r="B17147" t="s">
        <v>185</v>
      </c>
      <c r="C17147" t="s">
        <v>76</v>
      </c>
      <c r="D17147" t="s">
        <v>56</v>
      </c>
      <c r="E17147" t="s">
        <v>59</v>
      </c>
      <c r="F17147" t="s">
        <v>60</v>
      </c>
      <c r="G17147">
        <v>2018</v>
      </c>
      <c r="H17147" t="s">
        <v>225</v>
      </c>
      <c r="I17147" s="1">
        <v>21302.639999999999</v>
      </c>
      <c r="J17147">
        <v>352</v>
      </c>
      <c r="K17147" s="3">
        <v>0.56790331999999999</v>
      </c>
      <c r="L17147" s="2">
        <f>Tabela1[[#This Row],[Revenue]]-Tabela1[[#This Row],[Revenue]]*Tabela1[[#This Row],[Gross margin]]</f>
        <v>9204.8000192351992</v>
      </c>
      <c r="M17147" s="2">
        <f>Tabela1[[#This Row],[Revenue]]-Tabela1[[#This Row],[Costs]]</f>
        <v>12097.8399807648</v>
      </c>
    </row>
    <row r="17148" spans="1:13" x14ac:dyDescent="0.35">
      <c r="A17148" t="s">
        <v>211</v>
      </c>
      <c r="B17148" t="s">
        <v>185</v>
      </c>
      <c r="C17148" t="s">
        <v>76</v>
      </c>
      <c r="D17148" t="s">
        <v>56</v>
      </c>
      <c r="E17148" t="s">
        <v>59</v>
      </c>
      <c r="F17148" t="s">
        <v>178</v>
      </c>
      <c r="G17148">
        <v>2018</v>
      </c>
      <c r="H17148" t="s">
        <v>225</v>
      </c>
      <c r="I17148" s="1">
        <v>2669.4</v>
      </c>
      <c r="J17148">
        <v>18</v>
      </c>
      <c r="K17148" s="3">
        <v>0.51112610000000003</v>
      </c>
      <c r="L17148" s="2">
        <f>Tabela1[[#This Row],[Revenue]]-Tabela1[[#This Row],[Revenue]]*Tabela1[[#This Row],[Gross margin]]</f>
        <v>1304.9999886599999</v>
      </c>
      <c r="M17148" s="2">
        <f>Tabela1[[#This Row],[Revenue]]-Tabela1[[#This Row],[Costs]]</f>
        <v>1364.4000113400002</v>
      </c>
    </row>
    <row r="17149" spans="1:13" x14ac:dyDescent="0.35">
      <c r="A17149" t="s">
        <v>211</v>
      </c>
      <c r="B17149" t="s">
        <v>185</v>
      </c>
      <c r="C17149" t="s">
        <v>76</v>
      </c>
      <c r="D17149" t="s">
        <v>56</v>
      </c>
      <c r="E17149" t="s">
        <v>59</v>
      </c>
      <c r="F17149" t="s">
        <v>82</v>
      </c>
      <c r="G17149">
        <v>2018</v>
      </c>
      <c r="H17149" t="s">
        <v>225</v>
      </c>
      <c r="I17149" s="1">
        <v>16332.95</v>
      </c>
      <c r="J17149">
        <v>549</v>
      </c>
      <c r="K17149" s="3">
        <v>0.3207063</v>
      </c>
      <c r="L17149" s="2">
        <f>Tabela1[[#This Row],[Revenue]]-Tabela1[[#This Row],[Revenue]]*Tabela1[[#This Row],[Gross margin]]</f>
        <v>11094.870037414999</v>
      </c>
      <c r="M17149" s="2">
        <f>Tabela1[[#This Row],[Revenue]]-Tabela1[[#This Row],[Costs]]</f>
        <v>5238.0799625850013</v>
      </c>
    </row>
    <row r="17150" spans="1:13" x14ac:dyDescent="0.35">
      <c r="A17150" t="s">
        <v>211</v>
      </c>
      <c r="B17150" t="s">
        <v>185</v>
      </c>
      <c r="C17150" t="s">
        <v>76</v>
      </c>
      <c r="D17150" t="s">
        <v>56</v>
      </c>
      <c r="E17150" t="s">
        <v>59</v>
      </c>
      <c r="F17150" t="s">
        <v>83</v>
      </c>
      <c r="G17150">
        <v>2018</v>
      </c>
      <c r="H17150" t="s">
        <v>225</v>
      </c>
      <c r="I17150" s="1">
        <v>17364.599999999999</v>
      </c>
      <c r="J17150">
        <v>396</v>
      </c>
      <c r="K17150" s="3">
        <v>0.34648653000000001</v>
      </c>
      <c r="L17150" s="2">
        <f>Tabela1[[#This Row],[Revenue]]-Tabela1[[#This Row],[Revenue]]*Tabela1[[#This Row],[Gross margin]]</f>
        <v>11348.000001162</v>
      </c>
      <c r="M17150" s="2">
        <f>Tabela1[[#This Row],[Revenue]]-Tabela1[[#This Row],[Costs]]</f>
        <v>6016.599998837999</v>
      </c>
    </row>
    <row r="17151" spans="1:13" x14ac:dyDescent="0.35">
      <c r="A17151" t="s">
        <v>211</v>
      </c>
      <c r="B17151" t="s">
        <v>185</v>
      </c>
      <c r="C17151" t="s">
        <v>76</v>
      </c>
      <c r="D17151" t="s">
        <v>56</v>
      </c>
      <c r="E17151" t="s">
        <v>59</v>
      </c>
      <c r="F17151" t="s">
        <v>84</v>
      </c>
      <c r="G17151">
        <v>2018</v>
      </c>
      <c r="H17151" t="s">
        <v>225</v>
      </c>
      <c r="I17151" s="1">
        <v>6206.2</v>
      </c>
      <c r="J17151">
        <v>308</v>
      </c>
      <c r="K17151" s="3">
        <v>0.40196577999999999</v>
      </c>
      <c r="L17151" s="2">
        <f>Tabela1[[#This Row],[Revenue]]-Tabela1[[#This Row],[Revenue]]*Tabela1[[#This Row],[Gross margin]]</f>
        <v>3711.5199761640001</v>
      </c>
      <c r="M17151" s="2">
        <f>Tabela1[[#This Row],[Revenue]]-Tabela1[[#This Row],[Costs]]</f>
        <v>2494.6800238359997</v>
      </c>
    </row>
    <row r="17152" spans="1:13" x14ac:dyDescent="0.35">
      <c r="A17152" t="s">
        <v>211</v>
      </c>
      <c r="B17152" t="s">
        <v>185</v>
      </c>
      <c r="C17152" t="s">
        <v>76</v>
      </c>
      <c r="D17152" t="s">
        <v>56</v>
      </c>
      <c r="E17152" t="s">
        <v>59</v>
      </c>
      <c r="F17152" t="s">
        <v>85</v>
      </c>
      <c r="G17152">
        <v>2018</v>
      </c>
      <c r="H17152" t="s">
        <v>225</v>
      </c>
      <c r="I17152" s="1">
        <v>4940</v>
      </c>
      <c r="J17152">
        <v>76</v>
      </c>
      <c r="K17152" s="3">
        <v>0.39307692</v>
      </c>
      <c r="L17152" s="2">
        <f>Tabela1[[#This Row],[Revenue]]-Tabela1[[#This Row],[Revenue]]*Tabela1[[#This Row],[Gross margin]]</f>
        <v>2998.2000152000001</v>
      </c>
      <c r="M17152" s="2">
        <f>Tabela1[[#This Row],[Revenue]]-Tabela1[[#This Row],[Costs]]</f>
        <v>1941.7999847999999</v>
      </c>
    </row>
    <row r="17153" spans="1:13" x14ac:dyDescent="0.35">
      <c r="A17153" t="s">
        <v>211</v>
      </c>
      <c r="B17153" t="s">
        <v>185</v>
      </c>
      <c r="C17153" t="s">
        <v>76</v>
      </c>
      <c r="D17153" t="s">
        <v>56</v>
      </c>
      <c r="E17153" t="s">
        <v>59</v>
      </c>
      <c r="F17153" t="s">
        <v>86</v>
      </c>
      <c r="G17153">
        <v>2018</v>
      </c>
      <c r="H17153" t="s">
        <v>225</v>
      </c>
      <c r="I17153" s="1">
        <v>7920</v>
      </c>
      <c r="J17153">
        <v>99</v>
      </c>
      <c r="K17153" s="3">
        <v>0.48962499999999998</v>
      </c>
      <c r="L17153" s="2">
        <f>Tabela1[[#This Row],[Revenue]]-Tabela1[[#This Row],[Revenue]]*Tabela1[[#This Row],[Gross margin]]</f>
        <v>4042.17</v>
      </c>
      <c r="M17153" s="2">
        <f>Tabela1[[#This Row],[Revenue]]-Tabela1[[#This Row],[Costs]]</f>
        <v>3877.83</v>
      </c>
    </row>
    <row r="17154" spans="1:13" x14ac:dyDescent="0.35">
      <c r="A17154" t="s">
        <v>211</v>
      </c>
      <c r="B17154" t="s">
        <v>185</v>
      </c>
      <c r="C17154" t="s">
        <v>76</v>
      </c>
      <c r="D17154" t="s">
        <v>56</v>
      </c>
      <c r="E17154" t="s">
        <v>59</v>
      </c>
      <c r="F17154" t="s">
        <v>87</v>
      </c>
      <c r="G17154">
        <v>2018</v>
      </c>
      <c r="H17154" t="s">
        <v>225</v>
      </c>
      <c r="I17154" s="1">
        <v>9808.5</v>
      </c>
      <c r="J17154">
        <v>195</v>
      </c>
      <c r="K17154" s="3">
        <v>0.39443339999999999</v>
      </c>
      <c r="L17154" s="2">
        <f>Tabela1[[#This Row],[Revenue]]-Tabela1[[#This Row],[Revenue]]*Tabela1[[#This Row],[Gross margin]]</f>
        <v>5939.6999961000001</v>
      </c>
      <c r="M17154" s="2">
        <f>Tabela1[[#This Row],[Revenue]]-Tabela1[[#This Row],[Costs]]</f>
        <v>3868.8000038999999</v>
      </c>
    </row>
    <row r="17155" spans="1:13" x14ac:dyDescent="0.35">
      <c r="A17155" t="s">
        <v>211</v>
      </c>
      <c r="B17155" t="s">
        <v>185</v>
      </c>
      <c r="C17155" t="s">
        <v>76</v>
      </c>
      <c r="D17155" t="s">
        <v>56</v>
      </c>
      <c r="E17155" t="s">
        <v>59</v>
      </c>
      <c r="F17155" t="s">
        <v>88</v>
      </c>
      <c r="G17155">
        <v>2018</v>
      </c>
      <c r="H17155" t="s">
        <v>225</v>
      </c>
      <c r="I17155" s="1">
        <v>14779.6</v>
      </c>
      <c r="J17155">
        <v>484</v>
      </c>
      <c r="K17155" s="3">
        <v>0.31737259000000001</v>
      </c>
      <c r="L17155" s="2">
        <f>Tabela1[[#This Row],[Revenue]]-Tabela1[[#This Row],[Revenue]]*Tabela1[[#This Row],[Gross margin]]</f>
        <v>10088.960068836001</v>
      </c>
      <c r="M17155" s="2">
        <f>Tabela1[[#This Row],[Revenue]]-Tabela1[[#This Row],[Costs]]</f>
        <v>4690.6399311639998</v>
      </c>
    </row>
    <row r="17156" spans="1:13" x14ac:dyDescent="0.35">
      <c r="A17156" t="s">
        <v>211</v>
      </c>
      <c r="B17156" t="s">
        <v>185</v>
      </c>
      <c r="C17156" t="s">
        <v>76</v>
      </c>
      <c r="D17156" t="s">
        <v>56</v>
      </c>
      <c r="E17156" t="s">
        <v>62</v>
      </c>
      <c r="F17156" t="s">
        <v>169</v>
      </c>
      <c r="G17156">
        <v>2018</v>
      </c>
      <c r="H17156" t="s">
        <v>225</v>
      </c>
      <c r="I17156" s="1">
        <v>25785.47</v>
      </c>
      <c r="J17156">
        <v>2147</v>
      </c>
      <c r="K17156" s="3">
        <v>0.28726062000000002</v>
      </c>
      <c r="L17156" s="2">
        <f>Tabela1[[#This Row],[Revenue]]-Tabela1[[#This Row],[Revenue]]*Tabela1[[#This Row],[Gross margin]]</f>
        <v>18378.319900808601</v>
      </c>
      <c r="M17156" s="2">
        <f>Tabela1[[#This Row],[Revenue]]-Tabela1[[#This Row],[Costs]]</f>
        <v>7407.1500991913999</v>
      </c>
    </row>
    <row r="17157" spans="1:13" x14ac:dyDescent="0.35">
      <c r="A17157" t="s">
        <v>211</v>
      </c>
      <c r="B17157" t="s">
        <v>185</v>
      </c>
      <c r="C17157" t="s">
        <v>76</v>
      </c>
      <c r="D17157" t="s">
        <v>56</v>
      </c>
      <c r="E17157" t="s">
        <v>62</v>
      </c>
      <c r="F17157" t="s">
        <v>170</v>
      </c>
      <c r="G17157">
        <v>2018</v>
      </c>
      <c r="H17157" t="s">
        <v>225</v>
      </c>
      <c r="I17157" s="1">
        <v>18563.09</v>
      </c>
      <c r="J17157">
        <v>1145</v>
      </c>
      <c r="K17157" s="3">
        <v>0.29497997999999997</v>
      </c>
      <c r="L17157" s="2">
        <f>Tabela1[[#This Row],[Revenue]]-Tabela1[[#This Row],[Revenue]]*Tabela1[[#This Row],[Gross margin]]</f>
        <v>13087.3500830618</v>
      </c>
      <c r="M17157" s="2">
        <f>Tabela1[[#This Row],[Revenue]]-Tabela1[[#This Row],[Costs]]</f>
        <v>5475.7399169382006</v>
      </c>
    </row>
    <row r="17158" spans="1:13" x14ac:dyDescent="0.35">
      <c r="A17158" t="s">
        <v>211</v>
      </c>
      <c r="B17158" t="s">
        <v>185</v>
      </c>
      <c r="C17158" t="s">
        <v>76</v>
      </c>
      <c r="D17158" t="s">
        <v>56</v>
      </c>
      <c r="E17158" t="s">
        <v>62</v>
      </c>
      <c r="F17158" t="s">
        <v>63</v>
      </c>
      <c r="G17158">
        <v>2018</v>
      </c>
      <c r="H17158" t="s">
        <v>225</v>
      </c>
      <c r="I17158" s="1">
        <v>26214.83</v>
      </c>
      <c r="J17158">
        <v>233</v>
      </c>
      <c r="K17158" s="3">
        <v>0.28895208999999999</v>
      </c>
      <c r="L17158" s="2">
        <f>Tabela1[[#This Row],[Revenue]]-Tabela1[[#This Row],[Revenue]]*Tabela1[[#This Row],[Gross margin]]</f>
        <v>18640.000082505299</v>
      </c>
      <c r="M17158" s="2">
        <f>Tabela1[[#This Row],[Revenue]]-Tabela1[[#This Row],[Costs]]</f>
        <v>7574.8299174947024</v>
      </c>
    </row>
    <row r="17159" spans="1:13" x14ac:dyDescent="0.35">
      <c r="A17159" t="s">
        <v>211</v>
      </c>
      <c r="B17159" t="s">
        <v>185</v>
      </c>
      <c r="C17159" t="s">
        <v>76</v>
      </c>
      <c r="D17159" t="s">
        <v>56</v>
      </c>
      <c r="E17159" t="s">
        <v>62</v>
      </c>
      <c r="F17159" t="s">
        <v>171</v>
      </c>
      <c r="G17159">
        <v>2018</v>
      </c>
      <c r="H17159" t="s">
        <v>225</v>
      </c>
      <c r="I17159" s="1">
        <v>11475.6</v>
      </c>
      <c r="J17159">
        <v>292</v>
      </c>
      <c r="K17159" s="3">
        <v>0.40127225999999999</v>
      </c>
      <c r="L17159" s="2">
        <f>Tabela1[[#This Row],[Revenue]]-Tabela1[[#This Row],[Revenue]]*Tabela1[[#This Row],[Gross margin]]</f>
        <v>6870.7600531440003</v>
      </c>
      <c r="M17159" s="2">
        <f>Tabela1[[#This Row],[Revenue]]-Tabela1[[#This Row],[Costs]]</f>
        <v>4604.8399468560001</v>
      </c>
    </row>
    <row r="17160" spans="1:13" x14ac:dyDescent="0.35">
      <c r="A17160" t="s">
        <v>211</v>
      </c>
      <c r="B17160" t="s">
        <v>185</v>
      </c>
      <c r="C17160" t="s">
        <v>76</v>
      </c>
      <c r="D17160" t="s">
        <v>56</v>
      </c>
      <c r="E17160" t="s">
        <v>62</v>
      </c>
      <c r="F17160" t="s">
        <v>90</v>
      </c>
      <c r="G17160">
        <v>2018</v>
      </c>
      <c r="H17160" t="s">
        <v>225</v>
      </c>
      <c r="I17160" s="1">
        <v>7234.6</v>
      </c>
      <c r="J17160">
        <v>593</v>
      </c>
      <c r="K17160" s="3">
        <v>0.59711524999999999</v>
      </c>
      <c r="L17160" s="2">
        <f>Tabela1[[#This Row],[Revenue]]-Tabela1[[#This Row],[Revenue]]*Tabela1[[#This Row],[Gross margin]]</f>
        <v>2914.7100123500004</v>
      </c>
      <c r="M17160" s="2">
        <f>Tabela1[[#This Row],[Revenue]]-Tabela1[[#This Row],[Costs]]</f>
        <v>4319.88998765</v>
      </c>
    </row>
    <row r="17161" spans="1:13" x14ac:dyDescent="0.35">
      <c r="A17161" t="s">
        <v>211</v>
      </c>
      <c r="B17161" t="s">
        <v>185</v>
      </c>
      <c r="C17161" t="s">
        <v>76</v>
      </c>
      <c r="D17161" t="s">
        <v>56</v>
      </c>
      <c r="E17161" t="s">
        <v>91</v>
      </c>
      <c r="F17161" t="s">
        <v>150</v>
      </c>
      <c r="G17161">
        <v>2018</v>
      </c>
      <c r="H17161" t="s">
        <v>225</v>
      </c>
      <c r="I17161" s="1">
        <v>14350.65</v>
      </c>
      <c r="J17161">
        <v>145</v>
      </c>
      <c r="K17161" s="3">
        <v>0.28069112000000002</v>
      </c>
      <c r="L17161" s="2">
        <f>Tabela1[[#This Row],[Revenue]]-Tabela1[[#This Row],[Revenue]]*Tabela1[[#This Row],[Gross margin]]</f>
        <v>10322.549978772</v>
      </c>
      <c r="M17161" s="2">
        <f>Tabela1[[#This Row],[Revenue]]-Tabela1[[#This Row],[Costs]]</f>
        <v>4028.1000212279996</v>
      </c>
    </row>
    <row r="17162" spans="1:13" x14ac:dyDescent="0.35">
      <c r="A17162" t="s">
        <v>211</v>
      </c>
      <c r="B17162" t="s">
        <v>185</v>
      </c>
      <c r="C17162" t="s">
        <v>76</v>
      </c>
      <c r="D17162" t="s">
        <v>56</v>
      </c>
      <c r="E17162" t="s">
        <v>91</v>
      </c>
      <c r="F17162" t="s">
        <v>179</v>
      </c>
      <c r="G17162">
        <v>2018</v>
      </c>
      <c r="H17162" t="s">
        <v>225</v>
      </c>
      <c r="I17162" s="1">
        <v>9100.6299999999992</v>
      </c>
      <c r="J17162">
        <v>53</v>
      </c>
      <c r="K17162" s="3">
        <v>0.45186651999999999</v>
      </c>
      <c r="L17162" s="2">
        <f>Tabela1[[#This Row],[Revenue]]-Tabela1[[#This Row],[Revenue]]*Tabela1[[#This Row],[Gross margin]]</f>
        <v>4988.3599920923998</v>
      </c>
      <c r="M17162" s="2">
        <f>Tabela1[[#This Row],[Revenue]]-Tabela1[[#This Row],[Costs]]</f>
        <v>4112.2700079075994</v>
      </c>
    </row>
    <row r="17163" spans="1:13" x14ac:dyDescent="0.35">
      <c r="A17163" t="s">
        <v>211</v>
      </c>
      <c r="B17163" t="s">
        <v>185</v>
      </c>
      <c r="C17163" t="s">
        <v>76</v>
      </c>
      <c r="D17163" t="s">
        <v>56</v>
      </c>
      <c r="E17163" t="s">
        <v>91</v>
      </c>
      <c r="F17163" t="s">
        <v>180</v>
      </c>
      <c r="G17163">
        <v>2018</v>
      </c>
      <c r="H17163" t="s">
        <v>225</v>
      </c>
      <c r="I17163" s="1">
        <v>8203.86</v>
      </c>
      <c r="J17163">
        <v>102</v>
      </c>
      <c r="K17163" s="3">
        <v>0.50267313000000002</v>
      </c>
      <c r="L17163" s="2">
        <f>Tabela1[[#This Row],[Revenue]]-Tabela1[[#This Row],[Revenue]]*Tabela1[[#This Row],[Gross margin]]</f>
        <v>4080.0000157182003</v>
      </c>
      <c r="M17163" s="2">
        <f>Tabela1[[#This Row],[Revenue]]-Tabela1[[#This Row],[Costs]]</f>
        <v>4123.8599842818003</v>
      </c>
    </row>
    <row r="17164" spans="1:13" x14ac:dyDescent="0.35">
      <c r="A17164" t="s">
        <v>211</v>
      </c>
      <c r="B17164" t="s">
        <v>185</v>
      </c>
      <c r="C17164" t="s">
        <v>76</v>
      </c>
      <c r="D17164" t="s">
        <v>56</v>
      </c>
      <c r="E17164" t="s">
        <v>65</v>
      </c>
      <c r="F17164" t="s">
        <v>66</v>
      </c>
      <c r="G17164">
        <v>2018</v>
      </c>
      <c r="H17164" t="s">
        <v>225</v>
      </c>
      <c r="I17164" s="1">
        <v>39548.339999999997</v>
      </c>
      <c r="J17164">
        <v>117</v>
      </c>
      <c r="K17164" s="3">
        <v>0.47793029999999997</v>
      </c>
      <c r="L17164" s="2">
        <f>Tabela1[[#This Row],[Revenue]]-Tabela1[[#This Row],[Revenue]]*Tabela1[[#This Row],[Gross margin]]</f>
        <v>20646.989999297999</v>
      </c>
      <c r="M17164" s="2">
        <f>Tabela1[[#This Row],[Revenue]]-Tabela1[[#This Row],[Costs]]</f>
        <v>18901.350000701997</v>
      </c>
    </row>
    <row r="17165" spans="1:13" x14ac:dyDescent="0.35">
      <c r="A17165" t="s">
        <v>211</v>
      </c>
      <c r="B17165" t="s">
        <v>185</v>
      </c>
      <c r="C17165" t="s">
        <v>76</v>
      </c>
      <c r="D17165" t="s">
        <v>67</v>
      </c>
      <c r="E17165" t="s">
        <v>68</v>
      </c>
      <c r="F17165" t="s">
        <v>173</v>
      </c>
      <c r="G17165">
        <v>2018</v>
      </c>
      <c r="H17165" t="s">
        <v>225</v>
      </c>
      <c r="I17165" s="1">
        <v>8674.56</v>
      </c>
      <c r="J17165">
        <v>1506</v>
      </c>
      <c r="K17165" s="3">
        <v>0.67708332999999998</v>
      </c>
      <c r="L17165" s="2">
        <f>Tabela1[[#This Row],[Revenue]]-Tabela1[[#This Row],[Revenue]]*Tabela1[[#This Row],[Gross margin]]</f>
        <v>2801.1600289152002</v>
      </c>
      <c r="M17165" s="2">
        <f>Tabela1[[#This Row],[Revenue]]-Tabela1[[#This Row],[Costs]]</f>
        <v>5873.3999710847993</v>
      </c>
    </row>
    <row r="17166" spans="1:13" x14ac:dyDescent="0.35">
      <c r="A17166" t="s">
        <v>211</v>
      </c>
      <c r="B17166" t="s">
        <v>185</v>
      </c>
      <c r="C17166" t="s">
        <v>76</v>
      </c>
      <c r="D17166" t="s">
        <v>67</v>
      </c>
      <c r="E17166" t="s">
        <v>68</v>
      </c>
      <c r="F17166" t="s">
        <v>69</v>
      </c>
      <c r="G17166">
        <v>2018</v>
      </c>
      <c r="H17166" t="s">
        <v>225</v>
      </c>
      <c r="I17166" s="1">
        <v>37749.46</v>
      </c>
      <c r="J17166">
        <v>5737</v>
      </c>
      <c r="K17166" s="3">
        <v>0.63221883999999995</v>
      </c>
      <c r="L17166" s="2">
        <f>Tabela1[[#This Row],[Revenue]]-Tabela1[[#This Row],[Revenue]]*Tabela1[[#This Row],[Gross margin]]</f>
        <v>13883.540188173603</v>
      </c>
      <c r="M17166" s="2">
        <f>Tabela1[[#This Row],[Revenue]]-Tabela1[[#This Row],[Costs]]</f>
        <v>23865.919811826396</v>
      </c>
    </row>
    <row r="17167" spans="1:13" x14ac:dyDescent="0.35">
      <c r="A17167" t="s">
        <v>211</v>
      </c>
      <c r="B17167" t="s">
        <v>185</v>
      </c>
      <c r="C17167" t="s">
        <v>114</v>
      </c>
      <c r="D17167" t="s">
        <v>14</v>
      </c>
      <c r="E17167" t="s">
        <v>15</v>
      </c>
      <c r="F17167" t="s">
        <v>118</v>
      </c>
      <c r="G17167">
        <v>2018</v>
      </c>
      <c r="H17167" t="s">
        <v>225</v>
      </c>
      <c r="I17167" s="1">
        <v>0</v>
      </c>
      <c r="J17167">
        <v>324</v>
      </c>
      <c r="L17167" s="2">
        <f>Tabela1[[#This Row],[Revenue]]-Tabela1[[#This Row],[Revenue]]*Tabela1[[#This Row],[Gross margin]]</f>
        <v>0</v>
      </c>
      <c r="M17167" s="2">
        <f>Tabela1[[#This Row],[Revenue]]-Tabela1[[#This Row],[Costs]]</f>
        <v>0</v>
      </c>
    </row>
    <row r="17168" spans="1:13" x14ac:dyDescent="0.35">
      <c r="A17168" t="s">
        <v>211</v>
      </c>
      <c r="B17168" t="s">
        <v>185</v>
      </c>
      <c r="C17168" t="s">
        <v>114</v>
      </c>
      <c r="D17168" t="s">
        <v>14</v>
      </c>
      <c r="E17168" t="s">
        <v>15</v>
      </c>
      <c r="F17168" t="s">
        <v>16</v>
      </c>
      <c r="G17168">
        <v>2018</v>
      </c>
      <c r="H17168" t="s">
        <v>225</v>
      </c>
      <c r="I17168" s="1">
        <v>0</v>
      </c>
      <c r="J17168">
        <v>97</v>
      </c>
      <c r="L17168" s="2">
        <f>Tabela1[[#This Row],[Revenue]]-Tabela1[[#This Row],[Revenue]]*Tabela1[[#This Row],[Gross margin]]</f>
        <v>0</v>
      </c>
      <c r="M17168" s="2">
        <f>Tabela1[[#This Row],[Revenue]]-Tabela1[[#This Row],[Costs]]</f>
        <v>0</v>
      </c>
    </row>
    <row r="17169" spans="1:13" x14ac:dyDescent="0.35">
      <c r="A17169" t="s">
        <v>211</v>
      </c>
      <c r="B17169" t="s">
        <v>185</v>
      </c>
      <c r="C17169" t="s">
        <v>114</v>
      </c>
      <c r="D17169" t="s">
        <v>14</v>
      </c>
      <c r="E17169" t="s">
        <v>15</v>
      </c>
      <c r="F17169" t="s">
        <v>119</v>
      </c>
      <c r="G17169">
        <v>2018</v>
      </c>
      <c r="H17169" t="s">
        <v>225</v>
      </c>
      <c r="I17169" s="1">
        <v>33074.519999999997</v>
      </c>
      <c r="J17169">
        <v>527</v>
      </c>
      <c r="K17169" s="3">
        <v>0.26099425999999998</v>
      </c>
      <c r="L17169" s="2">
        <f>Tabela1[[#This Row],[Revenue]]-Tabela1[[#This Row],[Revenue]]*Tabela1[[#This Row],[Gross margin]]</f>
        <v>24442.260127744798</v>
      </c>
      <c r="M17169" s="2">
        <f>Tabela1[[#This Row],[Revenue]]-Tabela1[[#This Row],[Costs]]</f>
        <v>8632.2598722551993</v>
      </c>
    </row>
    <row r="17170" spans="1:13" x14ac:dyDescent="0.35">
      <c r="A17170" t="s">
        <v>211</v>
      </c>
      <c r="B17170" t="s">
        <v>185</v>
      </c>
      <c r="C17170" t="s">
        <v>114</v>
      </c>
      <c r="D17170" t="s">
        <v>14</v>
      </c>
      <c r="E17170" t="s">
        <v>15</v>
      </c>
      <c r="F17170" t="s">
        <v>17</v>
      </c>
      <c r="G17170">
        <v>2018</v>
      </c>
      <c r="H17170" t="s">
        <v>225</v>
      </c>
      <c r="I17170" s="1">
        <v>14721.69</v>
      </c>
      <c r="J17170">
        <v>97</v>
      </c>
      <c r="K17170" s="3">
        <v>0.50583118999999999</v>
      </c>
      <c r="L17170" s="2">
        <f>Tabela1[[#This Row],[Revenue]]-Tabela1[[#This Row],[Revenue]]*Tabela1[[#This Row],[Gross margin]]</f>
        <v>7275.0000284889002</v>
      </c>
      <c r="M17170" s="2">
        <f>Tabela1[[#This Row],[Revenue]]-Tabela1[[#This Row],[Costs]]</f>
        <v>7446.6899715111003</v>
      </c>
    </row>
    <row r="17171" spans="1:13" x14ac:dyDescent="0.35">
      <c r="A17171" t="s">
        <v>211</v>
      </c>
      <c r="B17171" t="s">
        <v>185</v>
      </c>
      <c r="C17171" t="s">
        <v>114</v>
      </c>
      <c r="D17171" t="s">
        <v>14</v>
      </c>
      <c r="E17171" t="s">
        <v>18</v>
      </c>
      <c r="F17171" t="s">
        <v>167</v>
      </c>
      <c r="G17171">
        <v>2018</v>
      </c>
      <c r="H17171" t="s">
        <v>225</v>
      </c>
      <c r="I17171" s="1">
        <v>119922.12</v>
      </c>
      <c r="J17171">
        <v>324</v>
      </c>
      <c r="K17171" s="3">
        <v>0.32456163999999998</v>
      </c>
      <c r="L17171" s="2">
        <f>Tabela1[[#This Row],[Revenue]]-Tabela1[[#This Row],[Revenue]]*Tabela1[[#This Row],[Gross margin]]</f>
        <v>81000.000060523191</v>
      </c>
      <c r="M17171" s="2">
        <f>Tabela1[[#This Row],[Revenue]]-Tabela1[[#This Row],[Costs]]</f>
        <v>38922.119939476805</v>
      </c>
    </row>
    <row r="17172" spans="1:13" x14ac:dyDescent="0.35">
      <c r="A17172" t="s">
        <v>211</v>
      </c>
      <c r="B17172" t="s">
        <v>185</v>
      </c>
      <c r="C17172" t="s">
        <v>114</v>
      </c>
      <c r="D17172" t="s">
        <v>14</v>
      </c>
      <c r="E17172" t="s">
        <v>18</v>
      </c>
      <c r="F17172" t="s">
        <v>19</v>
      </c>
      <c r="G17172">
        <v>2018</v>
      </c>
      <c r="H17172" t="s">
        <v>225</v>
      </c>
      <c r="I17172" s="1">
        <v>170820.17</v>
      </c>
      <c r="J17172">
        <v>273</v>
      </c>
      <c r="K17172" s="3">
        <v>0.36712391999999999</v>
      </c>
      <c r="L17172" s="2">
        <f>Tabela1[[#This Row],[Revenue]]-Tabela1[[#This Row],[Revenue]]*Tabela1[[#This Row],[Gross margin]]</f>
        <v>108107.99957453361</v>
      </c>
      <c r="M17172" s="2">
        <f>Tabela1[[#This Row],[Revenue]]-Tabela1[[#This Row],[Costs]]</f>
        <v>62712.170425466407</v>
      </c>
    </row>
    <row r="17173" spans="1:13" x14ac:dyDescent="0.35">
      <c r="A17173" t="s">
        <v>211</v>
      </c>
      <c r="B17173" t="s">
        <v>185</v>
      </c>
      <c r="C17173" t="s">
        <v>114</v>
      </c>
      <c r="D17173" t="s">
        <v>14</v>
      </c>
      <c r="E17173" t="s">
        <v>18</v>
      </c>
      <c r="F17173" t="s">
        <v>122</v>
      </c>
      <c r="G17173">
        <v>2018</v>
      </c>
      <c r="H17173" t="s">
        <v>225</v>
      </c>
      <c r="I17173" s="1">
        <v>20331.22</v>
      </c>
      <c r="J17173">
        <v>26</v>
      </c>
      <c r="K17173" s="3">
        <v>0.37337749999999997</v>
      </c>
      <c r="L17173" s="2">
        <f>Tabela1[[#This Row],[Revenue]]-Tabela1[[#This Row],[Revenue]]*Tabela1[[#This Row],[Gross margin]]</f>
        <v>12739.99990445</v>
      </c>
      <c r="M17173" s="2">
        <f>Tabela1[[#This Row],[Revenue]]-Tabela1[[#This Row],[Costs]]</f>
        <v>7591.2200955500011</v>
      </c>
    </row>
    <row r="17174" spans="1:13" x14ac:dyDescent="0.35">
      <c r="A17174" t="s">
        <v>211</v>
      </c>
      <c r="B17174" t="s">
        <v>185</v>
      </c>
      <c r="C17174" t="s">
        <v>114</v>
      </c>
      <c r="D17174" t="s">
        <v>14</v>
      </c>
      <c r="E17174" t="s">
        <v>21</v>
      </c>
      <c r="F17174" t="s">
        <v>124</v>
      </c>
      <c r="G17174">
        <v>2018</v>
      </c>
      <c r="H17174" t="s">
        <v>225</v>
      </c>
      <c r="I17174" s="1">
        <v>60314.74</v>
      </c>
      <c r="J17174">
        <v>437</v>
      </c>
      <c r="K17174" s="3">
        <v>0.37690190000000001</v>
      </c>
      <c r="L17174" s="2">
        <f>Tabela1[[#This Row],[Revenue]]-Tabela1[[#This Row],[Revenue]]*Tabela1[[#This Row],[Gross margin]]</f>
        <v>37581.999895993999</v>
      </c>
      <c r="M17174" s="2">
        <f>Tabela1[[#This Row],[Revenue]]-Tabela1[[#This Row],[Costs]]</f>
        <v>22732.740104005999</v>
      </c>
    </row>
    <row r="17175" spans="1:13" x14ac:dyDescent="0.35">
      <c r="A17175" t="s">
        <v>211</v>
      </c>
      <c r="B17175" t="s">
        <v>185</v>
      </c>
      <c r="C17175" t="s">
        <v>114</v>
      </c>
      <c r="D17175" t="s">
        <v>14</v>
      </c>
      <c r="E17175" t="s">
        <v>25</v>
      </c>
      <c r="F17175" t="s">
        <v>26</v>
      </c>
      <c r="G17175">
        <v>2018</v>
      </c>
      <c r="H17175" t="s">
        <v>225</v>
      </c>
      <c r="I17175" s="1">
        <v>5107.91</v>
      </c>
      <c r="J17175">
        <v>353</v>
      </c>
      <c r="K17175" s="3">
        <v>0.53351762000000003</v>
      </c>
      <c r="L17175" s="2">
        <f>Tabela1[[#This Row],[Revenue]]-Tabela1[[#This Row],[Revenue]]*Tabela1[[#This Row],[Gross margin]]</f>
        <v>2382.7500136258</v>
      </c>
      <c r="M17175" s="2">
        <f>Tabela1[[#This Row],[Revenue]]-Tabela1[[#This Row],[Costs]]</f>
        <v>2725.1599863741999</v>
      </c>
    </row>
    <row r="17176" spans="1:13" x14ac:dyDescent="0.35">
      <c r="A17176" t="s">
        <v>211</v>
      </c>
      <c r="B17176" t="s">
        <v>185</v>
      </c>
      <c r="C17176" t="s">
        <v>114</v>
      </c>
      <c r="D17176" t="s">
        <v>14</v>
      </c>
      <c r="E17176" t="s">
        <v>25</v>
      </c>
      <c r="F17176" t="s">
        <v>134</v>
      </c>
      <c r="G17176">
        <v>2018</v>
      </c>
      <c r="H17176" t="s">
        <v>225</v>
      </c>
      <c r="I17176" s="1">
        <v>7118.16</v>
      </c>
      <c r="J17176">
        <v>446</v>
      </c>
      <c r="K17176" s="3">
        <v>0.53007519000000003</v>
      </c>
      <c r="L17176" s="2">
        <f>Tabela1[[#This Row],[Revenue]]-Tabela1[[#This Row],[Revenue]]*Tabela1[[#This Row],[Gross margin]]</f>
        <v>3344.9999855495998</v>
      </c>
      <c r="M17176" s="2">
        <f>Tabela1[[#This Row],[Revenue]]-Tabela1[[#This Row],[Costs]]</f>
        <v>3773.1600144504</v>
      </c>
    </row>
    <row r="17177" spans="1:13" x14ac:dyDescent="0.35">
      <c r="A17177" t="s">
        <v>211</v>
      </c>
      <c r="B17177" t="s">
        <v>185</v>
      </c>
      <c r="C17177" t="s">
        <v>114</v>
      </c>
      <c r="D17177" t="s">
        <v>14</v>
      </c>
      <c r="E17177" t="s">
        <v>25</v>
      </c>
      <c r="F17177" t="s">
        <v>135</v>
      </c>
      <c r="G17177">
        <v>2018</v>
      </c>
      <c r="H17177" t="s">
        <v>225</v>
      </c>
      <c r="I17177" s="1">
        <v>11022.73</v>
      </c>
      <c r="J17177">
        <v>409</v>
      </c>
      <c r="K17177" s="3">
        <v>0.39808922000000002</v>
      </c>
      <c r="L17177" s="2">
        <f>Tabela1[[#This Row],[Revenue]]-Tabela1[[#This Row],[Revenue]]*Tabela1[[#This Row],[Gross margin]]</f>
        <v>6634.7000120293997</v>
      </c>
      <c r="M17177" s="2">
        <f>Tabela1[[#This Row],[Revenue]]-Tabela1[[#This Row],[Costs]]</f>
        <v>4388.0299879705999</v>
      </c>
    </row>
    <row r="17178" spans="1:13" x14ac:dyDescent="0.35">
      <c r="A17178" t="s">
        <v>211</v>
      </c>
      <c r="B17178" t="s">
        <v>185</v>
      </c>
      <c r="C17178" t="s">
        <v>114</v>
      </c>
      <c r="D17178" t="s">
        <v>14</v>
      </c>
      <c r="E17178" t="s">
        <v>25</v>
      </c>
      <c r="F17178" t="s">
        <v>137</v>
      </c>
      <c r="G17178">
        <v>2018</v>
      </c>
      <c r="H17178" t="s">
        <v>225</v>
      </c>
      <c r="I17178" s="1">
        <v>5930.28</v>
      </c>
      <c r="J17178">
        <v>228</v>
      </c>
      <c r="K17178" s="3">
        <v>0.31641676000000002</v>
      </c>
      <c r="L17178" s="2">
        <f>Tabela1[[#This Row],[Revenue]]-Tabela1[[#This Row],[Revenue]]*Tabela1[[#This Row],[Gross margin]]</f>
        <v>4053.8400165071998</v>
      </c>
      <c r="M17178" s="2">
        <f>Tabela1[[#This Row],[Revenue]]-Tabela1[[#This Row],[Costs]]</f>
        <v>1876.4399834927999</v>
      </c>
    </row>
    <row r="17179" spans="1:13" x14ac:dyDescent="0.35">
      <c r="A17179" t="s">
        <v>211</v>
      </c>
      <c r="B17179" t="s">
        <v>185</v>
      </c>
      <c r="C17179" t="s">
        <v>114</v>
      </c>
      <c r="D17179" t="s">
        <v>14</v>
      </c>
      <c r="E17179" t="s">
        <v>25</v>
      </c>
      <c r="F17179" t="s">
        <v>176</v>
      </c>
      <c r="G17179">
        <v>2018</v>
      </c>
      <c r="H17179" t="s">
        <v>225</v>
      </c>
      <c r="I17179" s="1">
        <v>7760.92</v>
      </c>
      <c r="J17179">
        <v>251</v>
      </c>
      <c r="K17179" s="3">
        <v>0.35316946999999999</v>
      </c>
      <c r="L17179" s="2">
        <f>Tabela1[[#This Row],[Revenue]]-Tabela1[[#This Row],[Revenue]]*Tabela1[[#This Row],[Gross margin]]</f>
        <v>5019.9999968876</v>
      </c>
      <c r="M17179" s="2">
        <f>Tabela1[[#This Row],[Revenue]]-Tabela1[[#This Row],[Costs]]</f>
        <v>2740.9200031124001</v>
      </c>
    </row>
    <row r="17180" spans="1:13" x14ac:dyDescent="0.35">
      <c r="A17180" t="s">
        <v>211</v>
      </c>
      <c r="B17180" t="s">
        <v>185</v>
      </c>
      <c r="C17180" t="s">
        <v>114</v>
      </c>
      <c r="D17180" t="s">
        <v>56</v>
      </c>
      <c r="E17180" t="s">
        <v>57</v>
      </c>
      <c r="F17180" t="s">
        <v>140</v>
      </c>
      <c r="G17180">
        <v>2018</v>
      </c>
      <c r="H17180" t="s">
        <v>225</v>
      </c>
      <c r="I17180" s="1">
        <v>3832</v>
      </c>
      <c r="J17180">
        <v>80</v>
      </c>
      <c r="K17180" s="3">
        <v>0.37369520000000001</v>
      </c>
      <c r="L17180" s="2">
        <f>Tabela1[[#This Row],[Revenue]]-Tabela1[[#This Row],[Revenue]]*Tabela1[[#This Row],[Gross margin]]</f>
        <v>2399.9999935999999</v>
      </c>
      <c r="M17180" s="2">
        <f>Tabela1[[#This Row],[Revenue]]-Tabela1[[#This Row],[Costs]]</f>
        <v>1432.0000064000001</v>
      </c>
    </row>
    <row r="17181" spans="1:13" x14ac:dyDescent="0.35">
      <c r="A17181" t="s">
        <v>211</v>
      </c>
      <c r="B17181" t="s">
        <v>185</v>
      </c>
      <c r="C17181" t="s">
        <v>114</v>
      </c>
      <c r="D17181" t="s">
        <v>56</v>
      </c>
      <c r="E17181" t="s">
        <v>57</v>
      </c>
      <c r="F17181" t="s">
        <v>144</v>
      </c>
      <c r="G17181">
        <v>2018</v>
      </c>
      <c r="H17181" t="s">
        <v>225</v>
      </c>
      <c r="I17181" s="1">
        <v>30441</v>
      </c>
      <c r="J17181">
        <v>417</v>
      </c>
      <c r="K17181" s="3">
        <v>0.41205479</v>
      </c>
      <c r="L17181" s="2">
        <f>Tabela1[[#This Row],[Revenue]]-Tabela1[[#This Row],[Revenue]]*Tabela1[[#This Row],[Gross margin]]</f>
        <v>17897.64013761</v>
      </c>
      <c r="M17181" s="2">
        <f>Tabela1[[#This Row],[Revenue]]-Tabela1[[#This Row],[Costs]]</f>
        <v>12543.35986239</v>
      </c>
    </row>
    <row r="17182" spans="1:13" x14ac:dyDescent="0.35">
      <c r="A17182" t="s">
        <v>211</v>
      </c>
      <c r="B17182" t="s">
        <v>185</v>
      </c>
      <c r="C17182" t="s">
        <v>114</v>
      </c>
      <c r="D17182" t="s">
        <v>56</v>
      </c>
      <c r="E17182" t="s">
        <v>57</v>
      </c>
      <c r="F17182" t="s">
        <v>77</v>
      </c>
      <c r="G17182">
        <v>2018</v>
      </c>
      <c r="H17182" t="s">
        <v>225</v>
      </c>
      <c r="I17182" s="1">
        <v>79011</v>
      </c>
      <c r="J17182">
        <v>343</v>
      </c>
      <c r="K17182" s="3">
        <v>0.44592247000000002</v>
      </c>
      <c r="L17182" s="2">
        <f>Tabela1[[#This Row],[Revenue]]-Tabela1[[#This Row],[Revenue]]*Tabela1[[#This Row],[Gross margin]]</f>
        <v>43778.219722829999</v>
      </c>
      <c r="M17182" s="2">
        <f>Tabela1[[#This Row],[Revenue]]-Tabela1[[#This Row],[Costs]]</f>
        <v>35232.780277170001</v>
      </c>
    </row>
    <row r="17183" spans="1:13" x14ac:dyDescent="0.35">
      <c r="A17183" t="s">
        <v>211</v>
      </c>
      <c r="B17183" t="s">
        <v>185</v>
      </c>
      <c r="C17183" t="s">
        <v>114</v>
      </c>
      <c r="D17183" t="s">
        <v>56</v>
      </c>
      <c r="E17183" t="s">
        <v>57</v>
      </c>
      <c r="F17183" t="s">
        <v>145</v>
      </c>
      <c r="G17183">
        <v>2018</v>
      </c>
      <c r="H17183" t="s">
        <v>225</v>
      </c>
      <c r="I17183" s="1">
        <v>18726.400000000001</v>
      </c>
      <c r="J17183">
        <v>112</v>
      </c>
      <c r="K17183" s="3">
        <v>0.47479281000000001</v>
      </c>
      <c r="L17183" s="2">
        <f>Tabela1[[#This Row],[Revenue]]-Tabela1[[#This Row],[Revenue]]*Tabela1[[#This Row],[Gross margin]]</f>
        <v>9835.2399228160011</v>
      </c>
      <c r="M17183" s="2">
        <f>Tabela1[[#This Row],[Revenue]]-Tabela1[[#This Row],[Costs]]</f>
        <v>8891.1600771840003</v>
      </c>
    </row>
    <row r="17184" spans="1:13" x14ac:dyDescent="0.35">
      <c r="A17184" t="s">
        <v>211</v>
      </c>
      <c r="B17184" t="s">
        <v>185</v>
      </c>
      <c r="C17184" t="s">
        <v>114</v>
      </c>
      <c r="D17184" t="s">
        <v>56</v>
      </c>
      <c r="E17184" t="s">
        <v>57</v>
      </c>
      <c r="F17184" t="s">
        <v>177</v>
      </c>
      <c r="G17184">
        <v>2018</v>
      </c>
      <c r="H17184" t="s">
        <v>225</v>
      </c>
      <c r="I17184" s="1">
        <v>4939</v>
      </c>
      <c r="J17184">
        <v>110</v>
      </c>
      <c r="K17184" s="3">
        <v>0.38218263000000002</v>
      </c>
      <c r="L17184" s="2">
        <f>Tabela1[[#This Row],[Revenue]]-Tabela1[[#This Row],[Revenue]]*Tabela1[[#This Row],[Gross margin]]</f>
        <v>3051.3999904299999</v>
      </c>
      <c r="M17184" s="2">
        <f>Tabela1[[#This Row],[Revenue]]-Tabela1[[#This Row],[Costs]]</f>
        <v>1887.6000095700001</v>
      </c>
    </row>
    <row r="17185" spans="1:13" x14ac:dyDescent="0.35">
      <c r="A17185" t="s">
        <v>211</v>
      </c>
      <c r="B17185" t="s">
        <v>185</v>
      </c>
      <c r="C17185" t="s">
        <v>114</v>
      </c>
      <c r="D17185" t="s">
        <v>56</v>
      </c>
      <c r="E17185" t="s">
        <v>57</v>
      </c>
      <c r="F17185" t="s">
        <v>78</v>
      </c>
      <c r="G17185">
        <v>2018</v>
      </c>
      <c r="H17185" t="s">
        <v>225</v>
      </c>
      <c r="I17185" s="1">
        <v>80212</v>
      </c>
      <c r="J17185">
        <v>424</v>
      </c>
      <c r="K17185" s="3">
        <v>0.45450157000000002</v>
      </c>
      <c r="L17185" s="2">
        <f>Tabela1[[#This Row],[Revenue]]-Tabela1[[#This Row],[Revenue]]*Tabela1[[#This Row],[Gross margin]]</f>
        <v>43755.520067159996</v>
      </c>
      <c r="M17185" s="2">
        <f>Tabela1[[#This Row],[Revenue]]-Tabela1[[#This Row],[Costs]]</f>
        <v>36456.479932840004</v>
      </c>
    </row>
    <row r="17186" spans="1:13" x14ac:dyDescent="0.35">
      <c r="A17186" t="s">
        <v>211</v>
      </c>
      <c r="B17186" t="s">
        <v>185</v>
      </c>
      <c r="C17186" t="s">
        <v>114</v>
      </c>
      <c r="D17186" t="s">
        <v>56</v>
      </c>
      <c r="E17186" t="s">
        <v>57</v>
      </c>
      <c r="F17186" t="s">
        <v>79</v>
      </c>
      <c r="G17186">
        <v>2018</v>
      </c>
      <c r="H17186" t="s">
        <v>225</v>
      </c>
      <c r="I17186" s="1">
        <v>94429.2</v>
      </c>
      <c r="J17186">
        <v>368</v>
      </c>
      <c r="K17186" s="3">
        <v>0.44046735999999997</v>
      </c>
      <c r="L17186" s="2">
        <f>Tabela1[[#This Row],[Revenue]]-Tabela1[[#This Row],[Revenue]]*Tabela1[[#This Row],[Gross margin]]</f>
        <v>52836.219569088003</v>
      </c>
      <c r="M17186" s="2">
        <f>Tabela1[[#This Row],[Revenue]]-Tabela1[[#This Row],[Costs]]</f>
        <v>41592.980430911994</v>
      </c>
    </row>
    <row r="17187" spans="1:13" x14ac:dyDescent="0.35">
      <c r="A17187" t="s">
        <v>211</v>
      </c>
      <c r="B17187" t="s">
        <v>185</v>
      </c>
      <c r="C17187" t="s">
        <v>114</v>
      </c>
      <c r="D17187" t="s">
        <v>56</v>
      </c>
      <c r="E17187" t="s">
        <v>57</v>
      </c>
      <c r="F17187" t="s">
        <v>212</v>
      </c>
      <c r="G17187">
        <v>2018</v>
      </c>
      <c r="H17187" t="s">
        <v>225</v>
      </c>
      <c r="I17187" s="1">
        <v>5439.2</v>
      </c>
      <c r="J17187">
        <v>52</v>
      </c>
      <c r="K17187" s="3">
        <v>0.42772466999999997</v>
      </c>
      <c r="L17187" s="2">
        <f>Tabela1[[#This Row],[Revenue]]-Tabela1[[#This Row],[Revenue]]*Tabela1[[#This Row],[Gross margin]]</f>
        <v>3112.7199749360002</v>
      </c>
      <c r="M17187" s="2">
        <f>Tabela1[[#This Row],[Revenue]]-Tabela1[[#This Row],[Costs]]</f>
        <v>2326.4800250639996</v>
      </c>
    </row>
    <row r="17188" spans="1:13" x14ac:dyDescent="0.35">
      <c r="A17188" t="s">
        <v>211</v>
      </c>
      <c r="B17188" t="s">
        <v>185</v>
      </c>
      <c r="C17188" t="s">
        <v>114</v>
      </c>
      <c r="D17188" t="s">
        <v>56</v>
      </c>
      <c r="E17188" t="s">
        <v>57</v>
      </c>
      <c r="F17188" t="s">
        <v>80</v>
      </c>
      <c r="G17188">
        <v>2018</v>
      </c>
      <c r="H17188" t="s">
        <v>225</v>
      </c>
      <c r="I17188" s="1">
        <v>18318.400000000001</v>
      </c>
      <c r="J17188">
        <v>143</v>
      </c>
      <c r="K17188" s="3">
        <v>0.47168312000000001</v>
      </c>
      <c r="L17188" s="2">
        <f>Tabela1[[#This Row],[Revenue]]-Tabela1[[#This Row],[Revenue]]*Tabela1[[#This Row],[Gross margin]]</f>
        <v>9677.9199345920006</v>
      </c>
      <c r="M17188" s="2">
        <f>Tabela1[[#This Row],[Revenue]]-Tabela1[[#This Row],[Costs]]</f>
        <v>8640.4800654080009</v>
      </c>
    </row>
    <row r="17189" spans="1:13" x14ac:dyDescent="0.35">
      <c r="A17189" t="s">
        <v>211</v>
      </c>
      <c r="B17189" t="s">
        <v>185</v>
      </c>
      <c r="C17189" t="s">
        <v>114</v>
      </c>
      <c r="D17189" t="s">
        <v>56</v>
      </c>
      <c r="E17189" t="s">
        <v>59</v>
      </c>
      <c r="F17189" t="s">
        <v>60</v>
      </c>
      <c r="G17189">
        <v>2018</v>
      </c>
      <c r="H17189" t="s">
        <v>225</v>
      </c>
      <c r="I17189" s="1">
        <v>9112.67</v>
      </c>
      <c r="J17189">
        <v>152</v>
      </c>
      <c r="K17189" s="3">
        <v>0.56381608999999999</v>
      </c>
      <c r="L17189" s="2">
        <f>Tabela1[[#This Row],[Revenue]]-Tabela1[[#This Row],[Revenue]]*Tabela1[[#This Row],[Gross margin]]</f>
        <v>3974.8000311397</v>
      </c>
      <c r="M17189" s="2">
        <f>Tabela1[[#This Row],[Revenue]]-Tabela1[[#This Row],[Costs]]</f>
        <v>5137.8699688603001</v>
      </c>
    </row>
    <row r="17190" spans="1:13" x14ac:dyDescent="0.35">
      <c r="A17190" t="s">
        <v>211</v>
      </c>
      <c r="B17190" t="s">
        <v>185</v>
      </c>
      <c r="C17190" t="s">
        <v>114</v>
      </c>
      <c r="D17190" t="s">
        <v>56</v>
      </c>
      <c r="E17190" t="s">
        <v>59</v>
      </c>
      <c r="F17190" t="s">
        <v>61</v>
      </c>
      <c r="G17190">
        <v>2018</v>
      </c>
      <c r="H17190" t="s">
        <v>225</v>
      </c>
      <c r="I17190" s="1">
        <v>8558</v>
      </c>
      <c r="J17190">
        <v>82</v>
      </c>
      <c r="K17190" s="3">
        <v>0.52388641999999996</v>
      </c>
      <c r="L17190" s="2">
        <f>Tabela1[[#This Row],[Revenue]]-Tabela1[[#This Row],[Revenue]]*Tabela1[[#This Row],[Gross margin]]</f>
        <v>4074.5800176400007</v>
      </c>
      <c r="M17190" s="2">
        <f>Tabela1[[#This Row],[Revenue]]-Tabela1[[#This Row],[Costs]]</f>
        <v>4483.4199823599993</v>
      </c>
    </row>
    <row r="17191" spans="1:13" x14ac:dyDescent="0.35">
      <c r="A17191" t="s">
        <v>211</v>
      </c>
      <c r="B17191" t="s">
        <v>185</v>
      </c>
      <c r="C17191" t="s">
        <v>114</v>
      </c>
      <c r="D17191" t="s">
        <v>56</v>
      </c>
      <c r="E17191" t="s">
        <v>59</v>
      </c>
      <c r="F17191" t="s">
        <v>146</v>
      </c>
      <c r="G17191">
        <v>2018</v>
      </c>
      <c r="H17191" t="s">
        <v>225</v>
      </c>
      <c r="I17191" s="1">
        <v>7958.46</v>
      </c>
      <c r="J17191">
        <v>69</v>
      </c>
      <c r="K17191" s="3">
        <v>0.48950927999999999</v>
      </c>
      <c r="L17191" s="2">
        <f>Tabela1[[#This Row],[Revenue]]-Tabela1[[#This Row],[Revenue]]*Tabela1[[#This Row],[Gross margin]]</f>
        <v>4062.7199754911999</v>
      </c>
      <c r="M17191" s="2">
        <f>Tabela1[[#This Row],[Revenue]]-Tabela1[[#This Row],[Costs]]</f>
        <v>3895.7400245088002</v>
      </c>
    </row>
    <row r="17192" spans="1:13" x14ac:dyDescent="0.35">
      <c r="A17192" t="s">
        <v>211</v>
      </c>
      <c r="B17192" t="s">
        <v>185</v>
      </c>
      <c r="C17192" t="s">
        <v>114</v>
      </c>
      <c r="D17192" t="s">
        <v>56</v>
      </c>
      <c r="E17192" t="s">
        <v>59</v>
      </c>
      <c r="F17192" t="s">
        <v>147</v>
      </c>
      <c r="G17192">
        <v>2018</v>
      </c>
      <c r="H17192" t="s">
        <v>225</v>
      </c>
      <c r="I17192" s="1">
        <v>2530.17</v>
      </c>
      <c r="J17192">
        <v>27</v>
      </c>
      <c r="K17192" s="3">
        <v>0.56119945000000004</v>
      </c>
      <c r="L17192" s="2">
        <f>Tabela1[[#This Row],[Revenue]]-Tabela1[[#This Row],[Revenue]]*Tabela1[[#This Row],[Gross margin]]</f>
        <v>1110.2399875935</v>
      </c>
      <c r="M17192" s="2">
        <f>Tabela1[[#This Row],[Revenue]]-Tabela1[[#This Row],[Costs]]</f>
        <v>1419.9300124065001</v>
      </c>
    </row>
    <row r="17193" spans="1:13" x14ac:dyDescent="0.35">
      <c r="A17193" t="s">
        <v>211</v>
      </c>
      <c r="B17193" t="s">
        <v>185</v>
      </c>
      <c r="C17193" t="s">
        <v>114</v>
      </c>
      <c r="D17193" t="s">
        <v>56</v>
      </c>
      <c r="E17193" t="s">
        <v>59</v>
      </c>
      <c r="F17193" t="s">
        <v>148</v>
      </c>
      <c r="G17193">
        <v>2018</v>
      </c>
      <c r="H17193" t="s">
        <v>225</v>
      </c>
      <c r="I17193" s="1">
        <v>10800</v>
      </c>
      <c r="J17193">
        <v>160</v>
      </c>
      <c r="K17193" s="3">
        <v>0.45555556000000003</v>
      </c>
      <c r="L17193" s="2">
        <f>Tabela1[[#This Row],[Revenue]]-Tabela1[[#This Row],[Revenue]]*Tabela1[[#This Row],[Gross margin]]</f>
        <v>5879.9999520000001</v>
      </c>
      <c r="M17193" s="2">
        <f>Tabela1[[#This Row],[Revenue]]-Tabela1[[#This Row],[Costs]]</f>
        <v>4920.0000479999999</v>
      </c>
    </row>
    <row r="17194" spans="1:13" x14ac:dyDescent="0.35">
      <c r="A17194" t="s">
        <v>211</v>
      </c>
      <c r="B17194" t="s">
        <v>185</v>
      </c>
      <c r="C17194" t="s">
        <v>114</v>
      </c>
      <c r="D17194" t="s">
        <v>56</v>
      </c>
      <c r="E17194" t="s">
        <v>59</v>
      </c>
      <c r="F17194" t="s">
        <v>82</v>
      </c>
      <c r="G17194">
        <v>2018</v>
      </c>
      <c r="H17194" t="s">
        <v>225</v>
      </c>
      <c r="I17194" s="1">
        <v>56815.85</v>
      </c>
      <c r="J17194">
        <v>1758</v>
      </c>
      <c r="K17194" s="3">
        <v>0.32888005999999997</v>
      </c>
      <c r="L17194" s="2">
        <f>Tabela1[[#This Row],[Revenue]]-Tabela1[[#This Row],[Revenue]]*Tabela1[[#This Row],[Gross margin]]</f>
        <v>38130.249843049001</v>
      </c>
      <c r="M17194" s="2">
        <f>Tabela1[[#This Row],[Revenue]]-Tabela1[[#This Row],[Costs]]</f>
        <v>18685.600156950997</v>
      </c>
    </row>
    <row r="17195" spans="1:13" x14ac:dyDescent="0.35">
      <c r="A17195" t="s">
        <v>211</v>
      </c>
      <c r="B17195" t="s">
        <v>185</v>
      </c>
      <c r="C17195" t="s">
        <v>114</v>
      </c>
      <c r="D17195" t="s">
        <v>56</v>
      </c>
      <c r="E17195" t="s">
        <v>59</v>
      </c>
      <c r="F17195" t="s">
        <v>83</v>
      </c>
      <c r="G17195">
        <v>2018</v>
      </c>
      <c r="H17195" t="s">
        <v>225</v>
      </c>
      <c r="I17195" s="1">
        <v>46744.1</v>
      </c>
      <c r="J17195">
        <v>1066</v>
      </c>
      <c r="K17195" s="3">
        <v>0.34628968999999998</v>
      </c>
      <c r="L17195" s="2">
        <f>Tabela1[[#This Row],[Revenue]]-Tabela1[[#This Row],[Revenue]]*Tabela1[[#This Row],[Gross margin]]</f>
        <v>30557.100101671</v>
      </c>
      <c r="M17195" s="2">
        <f>Tabela1[[#This Row],[Revenue]]-Tabela1[[#This Row],[Costs]]</f>
        <v>16186.999898328999</v>
      </c>
    </row>
    <row r="17196" spans="1:13" x14ac:dyDescent="0.35">
      <c r="A17196" t="s">
        <v>211</v>
      </c>
      <c r="B17196" t="s">
        <v>185</v>
      </c>
      <c r="C17196" t="s">
        <v>114</v>
      </c>
      <c r="D17196" t="s">
        <v>56</v>
      </c>
      <c r="E17196" t="s">
        <v>59</v>
      </c>
      <c r="F17196" t="s">
        <v>84</v>
      </c>
      <c r="G17196">
        <v>2018</v>
      </c>
      <c r="H17196" t="s">
        <v>225</v>
      </c>
      <c r="I17196" s="1">
        <v>21278.400000000001</v>
      </c>
      <c r="J17196">
        <v>1056</v>
      </c>
      <c r="K17196" s="3">
        <v>0.40278967999999998</v>
      </c>
      <c r="L17196" s="2">
        <f>Tabela1[[#This Row],[Revenue]]-Tabela1[[#This Row],[Revenue]]*Tabela1[[#This Row],[Gross margin]]</f>
        <v>12707.680073088</v>
      </c>
      <c r="M17196" s="2">
        <f>Tabela1[[#This Row],[Revenue]]-Tabela1[[#This Row],[Costs]]</f>
        <v>8570.719926912001</v>
      </c>
    </row>
    <row r="17197" spans="1:13" x14ac:dyDescent="0.35">
      <c r="A17197" t="s">
        <v>211</v>
      </c>
      <c r="B17197" t="s">
        <v>185</v>
      </c>
      <c r="C17197" t="s">
        <v>114</v>
      </c>
      <c r="D17197" t="s">
        <v>56</v>
      </c>
      <c r="E17197" t="s">
        <v>59</v>
      </c>
      <c r="F17197" t="s">
        <v>85</v>
      </c>
      <c r="G17197">
        <v>2018</v>
      </c>
      <c r="H17197" t="s">
        <v>225</v>
      </c>
      <c r="I17197" s="1">
        <v>58625.2</v>
      </c>
      <c r="J17197">
        <v>908</v>
      </c>
      <c r="K17197" s="3">
        <v>0.40237627999999998</v>
      </c>
      <c r="L17197" s="2">
        <f>Tabela1[[#This Row],[Revenue]]-Tabela1[[#This Row],[Revenue]]*Tabela1[[#This Row],[Gross margin]]</f>
        <v>35035.810109744001</v>
      </c>
      <c r="M17197" s="2">
        <f>Tabela1[[#This Row],[Revenue]]-Tabela1[[#This Row],[Costs]]</f>
        <v>23589.389890255996</v>
      </c>
    </row>
    <row r="17198" spans="1:13" x14ac:dyDescent="0.35">
      <c r="A17198" t="s">
        <v>211</v>
      </c>
      <c r="B17198" t="s">
        <v>185</v>
      </c>
      <c r="C17198" t="s">
        <v>114</v>
      </c>
      <c r="D17198" t="s">
        <v>56</v>
      </c>
      <c r="E17198" t="s">
        <v>59</v>
      </c>
      <c r="F17198" t="s">
        <v>86</v>
      </c>
      <c r="G17198">
        <v>2018</v>
      </c>
      <c r="H17198" t="s">
        <v>225</v>
      </c>
      <c r="I17198" s="1">
        <v>59250</v>
      </c>
      <c r="J17198">
        <v>718</v>
      </c>
      <c r="K17198" s="3">
        <v>0.50959982999999998</v>
      </c>
      <c r="L17198" s="2">
        <f>Tabela1[[#This Row],[Revenue]]-Tabela1[[#This Row],[Revenue]]*Tabela1[[#This Row],[Gross margin]]</f>
        <v>29056.210072500002</v>
      </c>
      <c r="M17198" s="2">
        <f>Tabela1[[#This Row],[Revenue]]-Tabela1[[#This Row],[Costs]]</f>
        <v>30193.789927499998</v>
      </c>
    </row>
    <row r="17199" spans="1:13" x14ac:dyDescent="0.35">
      <c r="A17199" t="s">
        <v>211</v>
      </c>
      <c r="B17199" t="s">
        <v>185</v>
      </c>
      <c r="C17199" t="s">
        <v>114</v>
      </c>
      <c r="D17199" t="s">
        <v>56</v>
      </c>
      <c r="E17199" t="s">
        <v>59</v>
      </c>
      <c r="F17199" t="s">
        <v>87</v>
      </c>
      <c r="G17199">
        <v>2018</v>
      </c>
      <c r="H17199" t="s">
        <v>225</v>
      </c>
      <c r="I17199" s="1">
        <v>60611.5</v>
      </c>
      <c r="J17199">
        <v>1205</v>
      </c>
      <c r="K17199" s="3">
        <v>0.39354545000000002</v>
      </c>
      <c r="L17199" s="2">
        <f>Tabela1[[#This Row],[Revenue]]-Tabela1[[#This Row],[Revenue]]*Tabela1[[#This Row],[Gross margin]]</f>
        <v>36758.119957324998</v>
      </c>
      <c r="M17199" s="2">
        <f>Tabela1[[#This Row],[Revenue]]-Tabela1[[#This Row],[Costs]]</f>
        <v>23853.380042675002</v>
      </c>
    </row>
    <row r="17200" spans="1:13" x14ac:dyDescent="0.35">
      <c r="A17200" t="s">
        <v>211</v>
      </c>
      <c r="B17200" t="s">
        <v>185</v>
      </c>
      <c r="C17200" t="s">
        <v>114</v>
      </c>
      <c r="D17200" t="s">
        <v>56</v>
      </c>
      <c r="E17200" t="s">
        <v>59</v>
      </c>
      <c r="F17200" t="s">
        <v>88</v>
      </c>
      <c r="G17200">
        <v>2018</v>
      </c>
      <c r="H17200" t="s">
        <v>225</v>
      </c>
      <c r="I17200" s="1">
        <v>54061.8</v>
      </c>
      <c r="J17200">
        <v>1767</v>
      </c>
      <c r="K17200" s="3">
        <v>0.32406227999999998</v>
      </c>
      <c r="L17200" s="2">
        <f>Tabela1[[#This Row],[Revenue]]-Tabela1[[#This Row],[Revenue]]*Tabela1[[#This Row],[Gross margin]]</f>
        <v>36542.409831096003</v>
      </c>
      <c r="M17200" s="2">
        <f>Tabela1[[#This Row],[Revenue]]-Tabela1[[#This Row],[Costs]]</f>
        <v>17519.390168903999</v>
      </c>
    </row>
    <row r="17201" spans="1:13" x14ac:dyDescent="0.35">
      <c r="A17201" t="s">
        <v>211</v>
      </c>
      <c r="B17201" t="s">
        <v>185</v>
      </c>
      <c r="C17201" t="s">
        <v>114</v>
      </c>
      <c r="D17201" t="s">
        <v>56</v>
      </c>
      <c r="E17201" t="s">
        <v>59</v>
      </c>
      <c r="F17201" t="s">
        <v>149</v>
      </c>
      <c r="G17201">
        <v>2018</v>
      </c>
      <c r="H17201" t="s">
        <v>225</v>
      </c>
      <c r="I17201" s="1">
        <v>15147</v>
      </c>
      <c r="J17201">
        <v>374</v>
      </c>
      <c r="K17201" s="3">
        <v>0.39254902000000003</v>
      </c>
      <c r="L17201" s="2">
        <f>Tabela1[[#This Row],[Revenue]]-Tabela1[[#This Row],[Revenue]]*Tabela1[[#This Row],[Gross margin]]</f>
        <v>9201.0599940600005</v>
      </c>
      <c r="M17201" s="2">
        <f>Tabela1[[#This Row],[Revenue]]-Tabela1[[#This Row],[Costs]]</f>
        <v>5945.9400059399995</v>
      </c>
    </row>
    <row r="17202" spans="1:13" x14ac:dyDescent="0.35">
      <c r="A17202" t="s">
        <v>211</v>
      </c>
      <c r="B17202" t="s">
        <v>185</v>
      </c>
      <c r="C17202" t="s">
        <v>114</v>
      </c>
      <c r="D17202" t="s">
        <v>56</v>
      </c>
      <c r="E17202" t="s">
        <v>62</v>
      </c>
      <c r="F17202" t="s">
        <v>89</v>
      </c>
      <c r="G17202">
        <v>2018</v>
      </c>
      <c r="H17202" t="s">
        <v>225</v>
      </c>
      <c r="I17202" s="1">
        <v>5386.2</v>
      </c>
      <c r="J17202">
        <v>141</v>
      </c>
      <c r="K17202" s="3">
        <v>0.53769633999999999</v>
      </c>
      <c r="L17202" s="2">
        <f>Tabela1[[#This Row],[Revenue]]-Tabela1[[#This Row],[Revenue]]*Tabela1[[#This Row],[Gross margin]]</f>
        <v>2490.0599734920002</v>
      </c>
      <c r="M17202" s="2">
        <f>Tabela1[[#This Row],[Revenue]]-Tabela1[[#This Row],[Costs]]</f>
        <v>2896.1400265079997</v>
      </c>
    </row>
    <row r="17203" spans="1:13" x14ac:dyDescent="0.35">
      <c r="A17203" t="s">
        <v>211</v>
      </c>
      <c r="B17203" t="s">
        <v>185</v>
      </c>
      <c r="C17203" t="s">
        <v>114</v>
      </c>
      <c r="D17203" t="s">
        <v>56</v>
      </c>
      <c r="E17203" t="s">
        <v>62</v>
      </c>
      <c r="F17203" t="s">
        <v>90</v>
      </c>
      <c r="G17203">
        <v>2018</v>
      </c>
      <c r="H17203" t="s">
        <v>225</v>
      </c>
      <c r="I17203" s="1">
        <v>10150.4</v>
      </c>
      <c r="J17203">
        <v>832</v>
      </c>
      <c r="K17203" s="3">
        <v>0.60985577000000002</v>
      </c>
      <c r="L17203" s="2">
        <f>Tabela1[[#This Row],[Revenue]]-Tabela1[[#This Row],[Revenue]]*Tabela1[[#This Row],[Gross margin]]</f>
        <v>3960.1199921919997</v>
      </c>
      <c r="M17203" s="2">
        <f>Tabela1[[#This Row],[Revenue]]-Tabela1[[#This Row],[Costs]]</f>
        <v>6190.2800078079999</v>
      </c>
    </row>
    <row r="17204" spans="1:13" x14ac:dyDescent="0.35">
      <c r="A17204" t="s">
        <v>211</v>
      </c>
      <c r="B17204" t="s">
        <v>185</v>
      </c>
      <c r="C17204" t="s">
        <v>114</v>
      </c>
      <c r="D17204" t="s">
        <v>56</v>
      </c>
      <c r="E17204" t="s">
        <v>91</v>
      </c>
      <c r="F17204" t="s">
        <v>150</v>
      </c>
      <c r="G17204">
        <v>2018</v>
      </c>
      <c r="H17204" t="s">
        <v>225</v>
      </c>
      <c r="I17204" s="1">
        <v>17220.78</v>
      </c>
      <c r="J17204">
        <v>174</v>
      </c>
      <c r="K17204" s="3">
        <v>0.28069112000000002</v>
      </c>
      <c r="L17204" s="2">
        <f>Tabela1[[#This Row],[Revenue]]-Tabela1[[#This Row],[Revenue]]*Tabela1[[#This Row],[Gross margin]]</f>
        <v>12387.059974526399</v>
      </c>
      <c r="M17204" s="2">
        <f>Tabela1[[#This Row],[Revenue]]-Tabela1[[#This Row],[Costs]]</f>
        <v>4833.7200254735999</v>
      </c>
    </row>
    <row r="17205" spans="1:13" x14ac:dyDescent="0.35">
      <c r="A17205" t="s">
        <v>211</v>
      </c>
      <c r="B17205" t="s">
        <v>185</v>
      </c>
      <c r="C17205" t="s">
        <v>114</v>
      </c>
      <c r="D17205" t="s">
        <v>56</v>
      </c>
      <c r="E17205" t="s">
        <v>91</v>
      </c>
      <c r="F17205" t="s">
        <v>152</v>
      </c>
      <c r="G17205">
        <v>2018</v>
      </c>
      <c r="H17205" t="s">
        <v>225</v>
      </c>
      <c r="I17205" s="1">
        <v>37950</v>
      </c>
      <c r="J17205">
        <v>345</v>
      </c>
      <c r="K17205" s="3">
        <v>0.54079867999999998</v>
      </c>
      <c r="L17205" s="2">
        <f>Tabela1[[#This Row],[Revenue]]-Tabela1[[#This Row],[Revenue]]*Tabela1[[#This Row],[Gross margin]]</f>
        <v>17426.690094000001</v>
      </c>
      <c r="M17205" s="2">
        <f>Tabela1[[#This Row],[Revenue]]-Tabela1[[#This Row],[Costs]]</f>
        <v>20523.309905999999</v>
      </c>
    </row>
    <row r="17206" spans="1:13" x14ac:dyDescent="0.35">
      <c r="A17206" t="s">
        <v>211</v>
      </c>
      <c r="B17206" t="s">
        <v>185</v>
      </c>
      <c r="C17206" t="s">
        <v>114</v>
      </c>
      <c r="D17206" t="s">
        <v>56</v>
      </c>
      <c r="E17206" t="s">
        <v>91</v>
      </c>
      <c r="F17206" t="s">
        <v>92</v>
      </c>
      <c r="G17206">
        <v>2018</v>
      </c>
      <c r="H17206" t="s">
        <v>225</v>
      </c>
      <c r="I17206" s="1">
        <v>45120</v>
      </c>
      <c r="J17206">
        <v>282</v>
      </c>
      <c r="K17206" s="3">
        <v>0.51988962999999999</v>
      </c>
      <c r="L17206" s="2">
        <f>Tabela1[[#This Row],[Revenue]]-Tabela1[[#This Row],[Revenue]]*Tabela1[[#This Row],[Gross margin]]</f>
        <v>21662.579894400002</v>
      </c>
      <c r="M17206" s="2">
        <f>Tabela1[[#This Row],[Revenue]]-Tabela1[[#This Row],[Costs]]</f>
        <v>23457.420105599998</v>
      </c>
    </row>
    <row r="17207" spans="1:13" x14ac:dyDescent="0.35">
      <c r="A17207" t="s">
        <v>211</v>
      </c>
      <c r="B17207" t="s">
        <v>185</v>
      </c>
      <c r="C17207" t="s">
        <v>114</v>
      </c>
      <c r="D17207" t="s">
        <v>56</v>
      </c>
      <c r="E17207" t="s">
        <v>65</v>
      </c>
      <c r="F17207" t="s">
        <v>153</v>
      </c>
      <c r="G17207">
        <v>2018</v>
      </c>
      <c r="H17207" t="s">
        <v>225</v>
      </c>
      <c r="I17207" s="1">
        <v>20567.52</v>
      </c>
      <c r="J17207">
        <v>648</v>
      </c>
      <c r="K17207" s="3">
        <v>0.36988028000000001</v>
      </c>
      <c r="L17207" s="2">
        <f>Tabela1[[#This Row],[Revenue]]-Tabela1[[#This Row],[Revenue]]*Tabela1[[#This Row],[Gross margin]]</f>
        <v>12959.9999434944</v>
      </c>
      <c r="M17207" s="2">
        <f>Tabela1[[#This Row],[Revenue]]-Tabela1[[#This Row],[Costs]]</f>
        <v>7607.5200565056002</v>
      </c>
    </row>
    <row r="17208" spans="1:13" x14ac:dyDescent="0.35">
      <c r="A17208" t="s">
        <v>211</v>
      </c>
      <c r="B17208" t="s">
        <v>185</v>
      </c>
      <c r="C17208" t="s">
        <v>114</v>
      </c>
      <c r="D17208" t="s">
        <v>56</v>
      </c>
      <c r="E17208" t="s">
        <v>65</v>
      </c>
      <c r="F17208" t="s">
        <v>154</v>
      </c>
      <c r="G17208">
        <v>2018</v>
      </c>
      <c r="H17208" t="s">
        <v>225</v>
      </c>
      <c r="I17208" s="1">
        <v>28968.720000000001</v>
      </c>
      <c r="J17208">
        <v>264</v>
      </c>
      <c r="K17208" s="3">
        <v>0.28415201000000001</v>
      </c>
      <c r="L17208" s="2">
        <f>Tabela1[[#This Row],[Revenue]]-Tabela1[[#This Row],[Revenue]]*Tabela1[[#This Row],[Gross margin]]</f>
        <v>20737.199984872801</v>
      </c>
      <c r="M17208" s="2">
        <f>Tabela1[[#This Row],[Revenue]]-Tabela1[[#This Row],[Costs]]</f>
        <v>8231.5200151272002</v>
      </c>
    </row>
    <row r="17209" spans="1:13" x14ac:dyDescent="0.35">
      <c r="A17209" t="s">
        <v>211</v>
      </c>
      <c r="B17209" t="s">
        <v>185</v>
      </c>
      <c r="C17209" t="s">
        <v>114</v>
      </c>
      <c r="D17209" t="s">
        <v>56</v>
      </c>
      <c r="E17209" t="s">
        <v>65</v>
      </c>
      <c r="F17209" t="s">
        <v>93</v>
      </c>
      <c r="G17209">
        <v>2018</v>
      </c>
      <c r="H17209" t="s">
        <v>225</v>
      </c>
      <c r="I17209" s="1">
        <v>5110</v>
      </c>
      <c r="J17209">
        <v>14</v>
      </c>
      <c r="K17209" s="3">
        <v>0.35082192000000001</v>
      </c>
      <c r="L17209" s="2">
        <f>Tabela1[[#This Row],[Revenue]]-Tabela1[[#This Row],[Revenue]]*Tabela1[[#This Row],[Gross margin]]</f>
        <v>3317.2999887999999</v>
      </c>
      <c r="M17209" s="2">
        <f>Tabela1[[#This Row],[Revenue]]-Tabela1[[#This Row],[Costs]]</f>
        <v>1792.7000112000001</v>
      </c>
    </row>
    <row r="17210" spans="1:13" x14ac:dyDescent="0.35">
      <c r="A17210" t="s">
        <v>211</v>
      </c>
      <c r="B17210" t="s">
        <v>185</v>
      </c>
      <c r="C17210" t="s">
        <v>114</v>
      </c>
      <c r="D17210" t="s">
        <v>67</v>
      </c>
      <c r="E17210" t="s">
        <v>68</v>
      </c>
      <c r="F17210" t="s">
        <v>156</v>
      </c>
      <c r="G17210">
        <v>2018</v>
      </c>
      <c r="H17210" t="s">
        <v>225</v>
      </c>
      <c r="I17210" s="1">
        <v>3922.74</v>
      </c>
      <c r="J17210">
        <v>666</v>
      </c>
      <c r="K17210" s="3">
        <v>0.68930389999999997</v>
      </c>
      <c r="L17210" s="2">
        <f>Tabela1[[#This Row],[Revenue]]-Tabela1[[#This Row],[Revenue]]*Tabela1[[#This Row],[Gross margin]]</f>
        <v>1218.7800193140001</v>
      </c>
      <c r="M17210" s="2">
        <f>Tabela1[[#This Row],[Revenue]]-Tabela1[[#This Row],[Costs]]</f>
        <v>2703.9599806859997</v>
      </c>
    </row>
    <row r="17211" spans="1:13" x14ac:dyDescent="0.35">
      <c r="A17211" t="s">
        <v>211</v>
      </c>
      <c r="B17211" t="s">
        <v>185</v>
      </c>
      <c r="C17211" t="s">
        <v>114</v>
      </c>
      <c r="D17211" t="s">
        <v>67</v>
      </c>
      <c r="E17211" t="s">
        <v>68</v>
      </c>
      <c r="F17211" t="s">
        <v>157</v>
      </c>
      <c r="G17211">
        <v>2018</v>
      </c>
      <c r="H17211" t="s">
        <v>225</v>
      </c>
      <c r="I17211" s="1">
        <v>2387</v>
      </c>
      <c r="J17211">
        <v>341</v>
      </c>
      <c r="K17211" s="3">
        <v>0.73142856999999994</v>
      </c>
      <c r="L17211" s="2">
        <f>Tabela1[[#This Row],[Revenue]]-Tabela1[[#This Row],[Revenue]]*Tabela1[[#This Row],[Gross margin]]</f>
        <v>641.08000341000024</v>
      </c>
      <c r="M17211" s="2">
        <f>Tabela1[[#This Row],[Revenue]]-Tabela1[[#This Row],[Costs]]</f>
        <v>1745.9199965899998</v>
      </c>
    </row>
    <row r="17212" spans="1:13" x14ac:dyDescent="0.35">
      <c r="A17212" t="s">
        <v>211</v>
      </c>
      <c r="B17212" t="s">
        <v>185</v>
      </c>
      <c r="C17212" t="s">
        <v>114</v>
      </c>
      <c r="D17212" t="s">
        <v>67</v>
      </c>
      <c r="E17212" t="s">
        <v>70</v>
      </c>
      <c r="F17212" t="s">
        <v>71</v>
      </c>
      <c r="G17212">
        <v>2018</v>
      </c>
      <c r="H17212" t="s">
        <v>225</v>
      </c>
      <c r="I17212" s="1">
        <v>5029.45</v>
      </c>
      <c r="J17212">
        <v>1037</v>
      </c>
      <c r="K17212" s="3">
        <v>0.59587628999999998</v>
      </c>
      <c r="L17212" s="2">
        <f>Tabela1[[#This Row],[Revenue]]-Tabela1[[#This Row],[Revenue]]*Tabela1[[#This Row],[Gross margin]]</f>
        <v>2032.5199932595001</v>
      </c>
      <c r="M17212" s="2">
        <f>Tabela1[[#This Row],[Revenue]]-Tabela1[[#This Row],[Costs]]</f>
        <v>2996.9300067404997</v>
      </c>
    </row>
    <row r="17213" spans="1:13" x14ac:dyDescent="0.35">
      <c r="A17213" t="s">
        <v>211</v>
      </c>
      <c r="B17213" t="s">
        <v>185</v>
      </c>
      <c r="C17213" t="s">
        <v>114</v>
      </c>
      <c r="D17213" t="s">
        <v>67</v>
      </c>
      <c r="E17213" t="s">
        <v>70</v>
      </c>
      <c r="F17213" t="s">
        <v>160</v>
      </c>
      <c r="G17213">
        <v>2018</v>
      </c>
      <c r="H17213" t="s">
        <v>225</v>
      </c>
      <c r="I17213" s="1">
        <v>5097.3500000000004</v>
      </c>
      <c r="J17213">
        <v>1051</v>
      </c>
      <c r="K17213" s="3">
        <v>0.63092784000000002</v>
      </c>
      <c r="L17213" s="2">
        <f>Tabela1[[#This Row],[Revenue]]-Tabela1[[#This Row],[Revenue]]*Tabela1[[#This Row],[Gross margin]]</f>
        <v>1881.2899747760002</v>
      </c>
      <c r="M17213" s="2">
        <f>Tabela1[[#This Row],[Revenue]]-Tabela1[[#This Row],[Costs]]</f>
        <v>3216.0600252240001</v>
      </c>
    </row>
    <row r="17214" spans="1:13" x14ac:dyDescent="0.35">
      <c r="A17214" t="s">
        <v>211</v>
      </c>
      <c r="B17214" t="s">
        <v>185</v>
      </c>
      <c r="C17214" t="s">
        <v>114</v>
      </c>
      <c r="D17214" t="s">
        <v>67</v>
      </c>
      <c r="E17214" t="s">
        <v>70</v>
      </c>
      <c r="F17214" t="s">
        <v>161</v>
      </c>
      <c r="G17214">
        <v>2018</v>
      </c>
      <c r="H17214" t="s">
        <v>225</v>
      </c>
      <c r="I17214" s="1">
        <v>9590.25</v>
      </c>
      <c r="J17214">
        <v>2019</v>
      </c>
      <c r="K17214" s="3">
        <v>0.61052631999999996</v>
      </c>
      <c r="L17214" s="2">
        <f>Tabela1[[#This Row],[Revenue]]-Tabela1[[#This Row],[Revenue]]*Tabela1[[#This Row],[Gross margin]]</f>
        <v>3735.1499596200001</v>
      </c>
      <c r="M17214" s="2">
        <f>Tabela1[[#This Row],[Revenue]]-Tabela1[[#This Row],[Costs]]</f>
        <v>5855.1000403799999</v>
      </c>
    </row>
    <row r="17215" spans="1:13" x14ac:dyDescent="0.35">
      <c r="A17215" t="s">
        <v>211</v>
      </c>
      <c r="B17215" t="s">
        <v>185</v>
      </c>
      <c r="C17215" t="s">
        <v>114</v>
      </c>
      <c r="D17215" t="s">
        <v>67</v>
      </c>
      <c r="E17215" t="s">
        <v>70</v>
      </c>
      <c r="F17215" t="s">
        <v>162</v>
      </c>
      <c r="G17215">
        <v>2018</v>
      </c>
      <c r="H17215" t="s">
        <v>225</v>
      </c>
      <c r="I17215" s="1">
        <v>6006.24</v>
      </c>
      <c r="J17215">
        <v>1032</v>
      </c>
      <c r="K17215" s="3">
        <v>0.52577320000000005</v>
      </c>
      <c r="L17215" s="2">
        <f>Tabela1[[#This Row],[Revenue]]-Tabela1[[#This Row],[Revenue]]*Tabela1[[#This Row],[Gross margin]]</f>
        <v>2848.3199752319997</v>
      </c>
      <c r="M17215" s="2">
        <f>Tabela1[[#This Row],[Revenue]]-Tabela1[[#This Row],[Costs]]</f>
        <v>3157.9200247680001</v>
      </c>
    </row>
    <row r="17216" spans="1:13" x14ac:dyDescent="0.35">
      <c r="A17216" t="s">
        <v>211</v>
      </c>
      <c r="B17216" t="s">
        <v>185</v>
      </c>
      <c r="C17216" t="s">
        <v>114</v>
      </c>
      <c r="D17216" t="s">
        <v>67</v>
      </c>
      <c r="E17216" t="s">
        <v>72</v>
      </c>
      <c r="F17216" t="s">
        <v>163</v>
      </c>
      <c r="G17216">
        <v>2018</v>
      </c>
      <c r="H17216" t="s">
        <v>225</v>
      </c>
      <c r="I17216" s="1">
        <v>3496.85</v>
      </c>
      <c r="J17216">
        <v>103</v>
      </c>
      <c r="K17216" s="3">
        <v>0.58645066000000001</v>
      </c>
      <c r="L17216" s="2">
        <f>Tabela1[[#This Row],[Revenue]]-Tabela1[[#This Row],[Revenue]]*Tabela1[[#This Row],[Gross margin]]</f>
        <v>1446.120009579</v>
      </c>
      <c r="M17216" s="2">
        <f>Tabela1[[#This Row],[Revenue]]-Tabela1[[#This Row],[Costs]]</f>
        <v>2050.7299904209999</v>
      </c>
    </row>
    <row r="17217" spans="1:13" x14ac:dyDescent="0.35">
      <c r="A17217" t="s">
        <v>211</v>
      </c>
      <c r="B17217" t="s">
        <v>185</v>
      </c>
      <c r="C17217" t="s">
        <v>114</v>
      </c>
      <c r="D17217" t="s">
        <v>67</v>
      </c>
      <c r="E17217" t="s">
        <v>72</v>
      </c>
      <c r="F17217" t="s">
        <v>164</v>
      </c>
      <c r="G17217">
        <v>2018</v>
      </c>
      <c r="H17217" t="s">
        <v>225</v>
      </c>
      <c r="I17217" s="1">
        <v>624</v>
      </c>
      <c r="J17217">
        <v>104</v>
      </c>
      <c r="K17217" s="3">
        <v>0.52833333000000005</v>
      </c>
      <c r="L17217" s="2">
        <f>Tabela1[[#This Row],[Revenue]]-Tabela1[[#This Row],[Revenue]]*Tabela1[[#This Row],[Gross margin]]</f>
        <v>294.32000207999999</v>
      </c>
      <c r="M17217" s="2">
        <f>Tabela1[[#This Row],[Revenue]]-Tabela1[[#This Row],[Costs]]</f>
        <v>329.67999792000001</v>
      </c>
    </row>
    <row r="17218" spans="1:13" x14ac:dyDescent="0.35">
      <c r="A17218" t="s">
        <v>211</v>
      </c>
      <c r="B17218" t="s">
        <v>185</v>
      </c>
      <c r="C17218" t="s">
        <v>114</v>
      </c>
      <c r="D17218" t="s">
        <v>67</v>
      </c>
      <c r="E17218" t="s">
        <v>72</v>
      </c>
      <c r="F17218" t="s">
        <v>74</v>
      </c>
      <c r="G17218">
        <v>2018</v>
      </c>
      <c r="H17218" t="s">
        <v>225</v>
      </c>
      <c r="I17218" s="1">
        <v>491.62</v>
      </c>
      <c r="J17218">
        <v>94</v>
      </c>
      <c r="K17218" s="3">
        <v>0.63288719000000004</v>
      </c>
      <c r="L17218" s="2">
        <f>Tabela1[[#This Row],[Revenue]]-Tabela1[[#This Row],[Revenue]]*Tabela1[[#This Row],[Gross margin]]</f>
        <v>180.47999965219998</v>
      </c>
      <c r="M17218" s="2">
        <f>Tabela1[[#This Row],[Revenue]]-Tabela1[[#This Row],[Costs]]</f>
        <v>311.14000034780003</v>
      </c>
    </row>
    <row r="17219" spans="1:13" x14ac:dyDescent="0.35">
      <c r="A17219" t="s">
        <v>211</v>
      </c>
      <c r="B17219" t="s">
        <v>185</v>
      </c>
      <c r="C17219" t="s">
        <v>114</v>
      </c>
      <c r="D17219" t="s">
        <v>94</v>
      </c>
      <c r="E17219" t="s">
        <v>95</v>
      </c>
      <c r="F17219" t="s">
        <v>98</v>
      </c>
      <c r="G17219">
        <v>2018</v>
      </c>
      <c r="H17219" t="s">
        <v>225</v>
      </c>
      <c r="I17219" s="1">
        <v>63099.54</v>
      </c>
      <c r="J17219">
        <v>126</v>
      </c>
      <c r="K17219" s="3">
        <v>0.44535634000000002</v>
      </c>
      <c r="L17219" s="2">
        <f>Tabela1[[#This Row],[Revenue]]-Tabela1[[#This Row],[Revenue]]*Tabela1[[#This Row],[Gross margin]]</f>
        <v>34997.759809916402</v>
      </c>
      <c r="M17219" s="2">
        <f>Tabela1[[#This Row],[Revenue]]-Tabela1[[#This Row],[Costs]]</f>
        <v>28101.780190083598</v>
      </c>
    </row>
    <row r="17220" spans="1:13" x14ac:dyDescent="0.35">
      <c r="A17220" t="s">
        <v>211</v>
      </c>
      <c r="B17220" t="s">
        <v>185</v>
      </c>
      <c r="C17220" t="s">
        <v>114</v>
      </c>
      <c r="D17220" t="s">
        <v>94</v>
      </c>
      <c r="E17220" t="s">
        <v>95</v>
      </c>
      <c r="F17220" t="s">
        <v>99</v>
      </c>
      <c r="G17220">
        <v>2018</v>
      </c>
      <c r="H17220" t="s">
        <v>225</v>
      </c>
      <c r="I17220" s="1">
        <v>43455.360000000001</v>
      </c>
      <c r="J17220">
        <v>52</v>
      </c>
      <c r="K17220" s="3">
        <v>0.44955007000000002</v>
      </c>
      <c r="L17220" s="2">
        <f>Tabela1[[#This Row],[Revenue]]-Tabela1[[#This Row],[Revenue]]*Tabela1[[#This Row],[Gross margin]]</f>
        <v>23919.999870124801</v>
      </c>
      <c r="M17220" s="2">
        <f>Tabela1[[#This Row],[Revenue]]-Tabela1[[#This Row],[Costs]]</f>
        <v>19535.3601298752</v>
      </c>
    </row>
    <row r="17221" spans="1:13" x14ac:dyDescent="0.35">
      <c r="A17221" t="s">
        <v>211</v>
      </c>
      <c r="B17221" t="s">
        <v>185</v>
      </c>
      <c r="C17221" t="s">
        <v>114</v>
      </c>
      <c r="D17221" t="s">
        <v>94</v>
      </c>
      <c r="E17221" t="s">
        <v>100</v>
      </c>
      <c r="F17221" t="s">
        <v>103</v>
      </c>
      <c r="G17221">
        <v>2018</v>
      </c>
      <c r="H17221" t="s">
        <v>225</v>
      </c>
      <c r="I17221" s="1">
        <v>54960.02</v>
      </c>
      <c r="J17221">
        <v>43</v>
      </c>
      <c r="K17221" s="3">
        <v>0.48311609</v>
      </c>
      <c r="L17221" s="2">
        <f>Tabela1[[#This Row],[Revenue]]-Tabela1[[#This Row],[Revenue]]*Tabela1[[#This Row],[Gross margin]]</f>
        <v>28407.9500312782</v>
      </c>
      <c r="M17221" s="2">
        <f>Tabela1[[#This Row],[Revenue]]-Tabela1[[#This Row],[Costs]]</f>
        <v>26552.069968721797</v>
      </c>
    </row>
    <row r="17222" spans="1:13" x14ac:dyDescent="0.35">
      <c r="A17222" t="s">
        <v>211</v>
      </c>
      <c r="B17222" t="s">
        <v>185</v>
      </c>
      <c r="C17222" t="s">
        <v>114</v>
      </c>
      <c r="D17222" t="s">
        <v>94</v>
      </c>
      <c r="E17222" t="s">
        <v>100</v>
      </c>
      <c r="F17222" t="s">
        <v>104</v>
      </c>
      <c r="G17222">
        <v>2018</v>
      </c>
      <c r="H17222" t="s">
        <v>225</v>
      </c>
      <c r="I17222" s="1">
        <v>37671.480000000003</v>
      </c>
      <c r="J17222">
        <v>44</v>
      </c>
      <c r="K17222" s="3">
        <v>0.44845066</v>
      </c>
      <c r="L17222" s="2">
        <f>Tabela1[[#This Row],[Revenue]]-Tabela1[[#This Row],[Revenue]]*Tabela1[[#This Row],[Gross margin]]</f>
        <v>20777.6799308232</v>
      </c>
      <c r="M17222" s="2">
        <f>Tabela1[[#This Row],[Revenue]]-Tabela1[[#This Row],[Costs]]</f>
        <v>16893.800069176803</v>
      </c>
    </row>
    <row r="17223" spans="1:13" x14ac:dyDescent="0.35">
      <c r="A17223" t="s">
        <v>211</v>
      </c>
      <c r="B17223" t="s">
        <v>185</v>
      </c>
      <c r="C17223" t="s">
        <v>114</v>
      </c>
      <c r="D17223" t="s">
        <v>94</v>
      </c>
      <c r="E17223" t="s">
        <v>105</v>
      </c>
      <c r="F17223" t="s">
        <v>106</v>
      </c>
      <c r="G17223">
        <v>2018</v>
      </c>
      <c r="H17223" t="s">
        <v>225</v>
      </c>
      <c r="I17223" s="1">
        <v>41038</v>
      </c>
      <c r="J17223">
        <v>568</v>
      </c>
      <c r="K17223" s="3">
        <v>0.51695502000000004</v>
      </c>
      <c r="L17223" s="2">
        <f>Tabela1[[#This Row],[Revenue]]-Tabela1[[#This Row],[Revenue]]*Tabela1[[#This Row],[Gross margin]]</f>
        <v>19823.199889239997</v>
      </c>
      <c r="M17223" s="2">
        <f>Tabela1[[#This Row],[Revenue]]-Tabela1[[#This Row],[Costs]]</f>
        <v>21214.800110760003</v>
      </c>
    </row>
    <row r="17224" spans="1:13" x14ac:dyDescent="0.35">
      <c r="A17224" t="s">
        <v>211</v>
      </c>
      <c r="B17224" t="s">
        <v>185</v>
      </c>
      <c r="C17224" t="s">
        <v>114</v>
      </c>
      <c r="D17224" t="s">
        <v>94</v>
      </c>
      <c r="E17224" t="s">
        <v>105</v>
      </c>
      <c r="F17224" t="s">
        <v>107</v>
      </c>
      <c r="G17224">
        <v>2018</v>
      </c>
      <c r="H17224" t="s">
        <v>225</v>
      </c>
      <c r="I17224" s="1">
        <v>16519.14</v>
      </c>
      <c r="J17224">
        <v>198</v>
      </c>
      <c r="K17224" s="3">
        <v>0.50617283999999996</v>
      </c>
      <c r="L17224" s="2">
        <f>Tabela1[[#This Row],[Revenue]]-Tabela1[[#This Row],[Revenue]]*Tabela1[[#This Row],[Gross margin]]</f>
        <v>8157.5999918424004</v>
      </c>
      <c r="M17224" s="2">
        <f>Tabela1[[#This Row],[Revenue]]-Tabela1[[#This Row],[Costs]]</f>
        <v>8361.540008157599</v>
      </c>
    </row>
    <row r="17225" spans="1:13" x14ac:dyDescent="0.35">
      <c r="A17225" t="s">
        <v>211</v>
      </c>
      <c r="B17225" t="s">
        <v>185</v>
      </c>
      <c r="C17225" t="s">
        <v>114</v>
      </c>
      <c r="D17225" t="s">
        <v>94</v>
      </c>
      <c r="E17225" t="s">
        <v>105</v>
      </c>
      <c r="F17225" t="s">
        <v>108</v>
      </c>
      <c r="G17225">
        <v>2018</v>
      </c>
      <c r="H17225" t="s">
        <v>225</v>
      </c>
      <c r="I17225" s="1">
        <v>67916</v>
      </c>
      <c r="J17225">
        <v>400</v>
      </c>
      <c r="K17225" s="3">
        <v>0.45933212000000001</v>
      </c>
      <c r="L17225" s="2">
        <f>Tabela1[[#This Row],[Revenue]]-Tabela1[[#This Row],[Revenue]]*Tabela1[[#This Row],[Gross margin]]</f>
        <v>36719.999738079998</v>
      </c>
      <c r="M17225" s="2">
        <f>Tabela1[[#This Row],[Revenue]]-Tabela1[[#This Row],[Costs]]</f>
        <v>31196.000261920002</v>
      </c>
    </row>
    <row r="17226" spans="1:13" x14ac:dyDescent="0.35">
      <c r="A17226" t="s">
        <v>211</v>
      </c>
      <c r="B17226" t="s">
        <v>185</v>
      </c>
      <c r="C17226" t="s">
        <v>114</v>
      </c>
      <c r="D17226" t="s">
        <v>94</v>
      </c>
      <c r="E17226" t="s">
        <v>109</v>
      </c>
      <c r="F17226" t="s">
        <v>110</v>
      </c>
      <c r="G17226">
        <v>2018</v>
      </c>
      <c r="H17226" t="s">
        <v>225</v>
      </c>
      <c r="I17226" s="1">
        <v>9824.64</v>
      </c>
      <c r="J17226">
        <v>952</v>
      </c>
      <c r="K17226" s="3">
        <v>0.72868217000000002</v>
      </c>
      <c r="L17226" s="2">
        <f>Tabela1[[#This Row],[Revenue]]-Tabela1[[#This Row],[Revenue]]*Tabela1[[#This Row],[Gross margin]]</f>
        <v>2665.6000053312</v>
      </c>
      <c r="M17226" s="2">
        <f>Tabela1[[#This Row],[Revenue]]-Tabela1[[#This Row],[Costs]]</f>
        <v>7159.0399946687994</v>
      </c>
    </row>
    <row r="17227" spans="1:13" x14ac:dyDescent="0.35">
      <c r="A17227" t="s">
        <v>211</v>
      </c>
      <c r="B17227" t="s">
        <v>185</v>
      </c>
      <c r="C17227" t="s">
        <v>114</v>
      </c>
      <c r="D17227" t="s">
        <v>94</v>
      </c>
      <c r="E17227" t="s">
        <v>109</v>
      </c>
      <c r="F17227" t="s">
        <v>111</v>
      </c>
      <c r="G17227">
        <v>2018</v>
      </c>
      <c r="H17227" t="s">
        <v>225</v>
      </c>
      <c r="I17227" s="1">
        <v>12336.9</v>
      </c>
      <c r="J17227">
        <v>1003</v>
      </c>
      <c r="K17227" s="3">
        <v>0.51219512</v>
      </c>
      <c r="L17227" s="2">
        <f>Tabela1[[#This Row],[Revenue]]-Tabela1[[#This Row],[Revenue]]*Tabela1[[#This Row],[Gross margin]]</f>
        <v>6018.0000240720001</v>
      </c>
      <c r="M17227" s="2">
        <f>Tabela1[[#This Row],[Revenue]]-Tabela1[[#This Row],[Costs]]</f>
        <v>6318.8999759279995</v>
      </c>
    </row>
    <row r="17228" spans="1:13" x14ac:dyDescent="0.35">
      <c r="A17228" t="s">
        <v>211</v>
      </c>
      <c r="B17228" t="s">
        <v>185</v>
      </c>
      <c r="C17228" t="s">
        <v>13</v>
      </c>
      <c r="D17228" t="s">
        <v>14</v>
      </c>
      <c r="E17228" t="s">
        <v>15</v>
      </c>
      <c r="F17228" t="s">
        <v>174</v>
      </c>
      <c r="G17228">
        <v>2018</v>
      </c>
      <c r="H17228" t="s">
        <v>225</v>
      </c>
      <c r="I17228" s="1">
        <v>41002.559999999998</v>
      </c>
      <c r="J17228">
        <v>6624</v>
      </c>
      <c r="K17228" s="3">
        <v>0.52665589999999995</v>
      </c>
      <c r="L17228" s="2">
        <f>Tabela1[[#This Row],[Revenue]]-Tabela1[[#This Row],[Revenue]]*Tabela1[[#This Row],[Gross margin]]</f>
        <v>19408.319860896001</v>
      </c>
      <c r="M17228" s="2">
        <f>Tabela1[[#This Row],[Revenue]]-Tabela1[[#This Row],[Costs]]</f>
        <v>21594.240139103997</v>
      </c>
    </row>
    <row r="17229" spans="1:13" x14ac:dyDescent="0.35">
      <c r="A17229" t="s">
        <v>211</v>
      </c>
      <c r="B17229" t="s">
        <v>185</v>
      </c>
      <c r="C17229" t="s">
        <v>13</v>
      </c>
      <c r="D17229" t="s">
        <v>14</v>
      </c>
      <c r="E17229" t="s">
        <v>15</v>
      </c>
      <c r="F17229" t="s">
        <v>115</v>
      </c>
      <c r="G17229">
        <v>2018</v>
      </c>
      <c r="H17229" t="s">
        <v>225</v>
      </c>
      <c r="I17229" s="1">
        <v>8991</v>
      </c>
      <c r="J17229">
        <v>740</v>
      </c>
      <c r="K17229" s="3">
        <v>0.45514402999999998</v>
      </c>
      <c r="L17229" s="2">
        <f>Tabela1[[#This Row],[Revenue]]-Tabela1[[#This Row],[Revenue]]*Tabela1[[#This Row],[Gross margin]]</f>
        <v>4898.8000262700007</v>
      </c>
      <c r="M17229" s="2">
        <f>Tabela1[[#This Row],[Revenue]]-Tabela1[[#This Row],[Costs]]</f>
        <v>4092.1999737299993</v>
      </c>
    </row>
    <row r="17230" spans="1:13" x14ac:dyDescent="0.35">
      <c r="A17230" t="s">
        <v>211</v>
      </c>
      <c r="B17230" t="s">
        <v>185</v>
      </c>
      <c r="C17230" t="s">
        <v>13</v>
      </c>
      <c r="D17230" t="s">
        <v>14</v>
      </c>
      <c r="E17230" t="s">
        <v>15</v>
      </c>
      <c r="F17230" t="s">
        <v>117</v>
      </c>
      <c r="G17230">
        <v>2018</v>
      </c>
      <c r="H17230" t="s">
        <v>225</v>
      </c>
      <c r="I17230" s="1">
        <v>4267.1000000000004</v>
      </c>
      <c r="J17230">
        <v>1202</v>
      </c>
      <c r="K17230" s="3">
        <v>0.76056338000000001</v>
      </c>
      <c r="L17230" s="2">
        <f>Tabela1[[#This Row],[Revenue]]-Tabela1[[#This Row],[Revenue]]*Tabela1[[#This Row],[Gross margin]]</f>
        <v>1021.7000012019998</v>
      </c>
      <c r="M17230" s="2">
        <f>Tabela1[[#This Row],[Revenue]]-Tabela1[[#This Row],[Costs]]</f>
        <v>3245.3999987980005</v>
      </c>
    </row>
    <row r="17231" spans="1:13" x14ac:dyDescent="0.35">
      <c r="A17231" t="s">
        <v>211</v>
      </c>
      <c r="B17231" t="s">
        <v>185</v>
      </c>
      <c r="C17231" t="s">
        <v>13</v>
      </c>
      <c r="D17231" t="s">
        <v>14</v>
      </c>
      <c r="E17231" t="s">
        <v>15</v>
      </c>
      <c r="F17231" t="s">
        <v>118</v>
      </c>
      <c r="G17231">
        <v>2018</v>
      </c>
      <c r="H17231" t="s">
        <v>225</v>
      </c>
      <c r="I17231" s="1">
        <v>0</v>
      </c>
      <c r="J17231">
        <v>518</v>
      </c>
      <c r="L17231" s="2">
        <f>Tabela1[[#This Row],[Revenue]]-Tabela1[[#This Row],[Revenue]]*Tabela1[[#This Row],[Gross margin]]</f>
        <v>0</v>
      </c>
      <c r="M17231" s="2">
        <f>Tabela1[[#This Row],[Revenue]]-Tabela1[[#This Row],[Costs]]</f>
        <v>0</v>
      </c>
    </row>
    <row r="17232" spans="1:13" x14ac:dyDescent="0.35">
      <c r="A17232" t="s">
        <v>211</v>
      </c>
      <c r="B17232" t="s">
        <v>185</v>
      </c>
      <c r="C17232" t="s">
        <v>13</v>
      </c>
      <c r="D17232" t="s">
        <v>14</v>
      </c>
      <c r="E17232" t="s">
        <v>15</v>
      </c>
      <c r="F17232" t="s">
        <v>16</v>
      </c>
      <c r="G17232">
        <v>2018</v>
      </c>
      <c r="H17232" t="s">
        <v>225</v>
      </c>
      <c r="I17232" s="1">
        <v>107916.9</v>
      </c>
      <c r="J17232">
        <v>917</v>
      </c>
      <c r="K17232" s="3">
        <v>0.33103452999999999</v>
      </c>
      <c r="L17232" s="2">
        <f>Tabela1[[#This Row],[Revenue]]-Tabela1[[#This Row],[Revenue]]*Tabela1[[#This Row],[Gross margin]]</f>
        <v>72192.679729443</v>
      </c>
      <c r="M17232" s="2">
        <f>Tabela1[[#This Row],[Revenue]]-Tabela1[[#This Row],[Costs]]</f>
        <v>35724.220270556994</v>
      </c>
    </row>
    <row r="17233" spans="1:13" x14ac:dyDescent="0.35">
      <c r="A17233" t="s">
        <v>211</v>
      </c>
      <c r="B17233" t="s">
        <v>185</v>
      </c>
      <c r="C17233" t="s">
        <v>13</v>
      </c>
      <c r="D17233" t="s">
        <v>14</v>
      </c>
      <c r="E17233" t="s">
        <v>15</v>
      </c>
      <c r="F17233" t="s">
        <v>119</v>
      </c>
      <c r="G17233">
        <v>2018</v>
      </c>
      <c r="H17233" t="s">
        <v>225</v>
      </c>
      <c r="I17233" s="1">
        <v>44120.28</v>
      </c>
      <c r="J17233">
        <v>703</v>
      </c>
      <c r="K17233" s="3">
        <v>0.26099425999999998</v>
      </c>
      <c r="L17233" s="2">
        <f>Tabela1[[#This Row],[Revenue]]-Tabela1[[#This Row],[Revenue]]*Tabela1[[#This Row],[Gross margin]]</f>
        <v>32605.140170407198</v>
      </c>
      <c r="M17233" s="2">
        <f>Tabela1[[#This Row],[Revenue]]-Tabela1[[#This Row],[Costs]]</f>
        <v>11515.139829592801</v>
      </c>
    </row>
    <row r="17234" spans="1:13" x14ac:dyDescent="0.35">
      <c r="A17234" t="s">
        <v>211</v>
      </c>
      <c r="B17234" t="s">
        <v>185</v>
      </c>
      <c r="C17234" t="s">
        <v>13</v>
      </c>
      <c r="D17234" t="s">
        <v>14</v>
      </c>
      <c r="E17234" t="s">
        <v>15</v>
      </c>
      <c r="F17234" t="s">
        <v>17</v>
      </c>
      <c r="G17234">
        <v>2018</v>
      </c>
      <c r="H17234" t="s">
        <v>225</v>
      </c>
      <c r="I17234" s="1">
        <v>4856.6400000000003</v>
      </c>
      <c r="J17234">
        <v>32</v>
      </c>
      <c r="K17234" s="3">
        <v>0.50583118999999999</v>
      </c>
      <c r="L17234" s="2">
        <f>Tabela1[[#This Row],[Revenue]]-Tabela1[[#This Row],[Revenue]]*Tabela1[[#This Row],[Gross margin]]</f>
        <v>2400.0000093984004</v>
      </c>
      <c r="M17234" s="2">
        <f>Tabela1[[#This Row],[Revenue]]-Tabela1[[#This Row],[Costs]]</f>
        <v>2456.6399906015999</v>
      </c>
    </row>
    <row r="17235" spans="1:13" x14ac:dyDescent="0.35">
      <c r="A17235" t="s">
        <v>211</v>
      </c>
      <c r="B17235" t="s">
        <v>185</v>
      </c>
      <c r="C17235" t="s">
        <v>13</v>
      </c>
      <c r="D17235" t="s">
        <v>14</v>
      </c>
      <c r="E17235" t="s">
        <v>15</v>
      </c>
      <c r="F17235" t="s">
        <v>121</v>
      </c>
      <c r="G17235">
        <v>2018</v>
      </c>
      <c r="H17235" t="s">
        <v>225</v>
      </c>
      <c r="I17235" s="1">
        <v>36065.69</v>
      </c>
      <c r="J17235">
        <v>1941</v>
      </c>
      <c r="K17235" s="3">
        <v>0.46181537</v>
      </c>
      <c r="L17235" s="2">
        <f>Tabela1[[#This Row],[Revenue]]-Tabela1[[#This Row],[Revenue]]*Tabela1[[#This Row],[Gross margin]]</f>
        <v>19410.000028344701</v>
      </c>
      <c r="M17235" s="2">
        <f>Tabela1[[#This Row],[Revenue]]-Tabela1[[#This Row],[Costs]]</f>
        <v>16655.689971655302</v>
      </c>
    </row>
    <row r="17236" spans="1:13" x14ac:dyDescent="0.35">
      <c r="A17236" t="s">
        <v>211</v>
      </c>
      <c r="B17236" t="s">
        <v>185</v>
      </c>
      <c r="C17236" t="s">
        <v>13</v>
      </c>
      <c r="D17236" t="s">
        <v>14</v>
      </c>
      <c r="E17236" t="s">
        <v>18</v>
      </c>
      <c r="F17236" t="s">
        <v>167</v>
      </c>
      <c r="G17236">
        <v>2018</v>
      </c>
      <c r="H17236" t="s">
        <v>225</v>
      </c>
      <c r="I17236" s="1">
        <v>250873.74</v>
      </c>
      <c r="J17236">
        <v>688</v>
      </c>
      <c r="K17236" s="3">
        <v>0.31439615999999998</v>
      </c>
      <c r="L17236" s="2">
        <f>Tabela1[[#This Row],[Revenue]]-Tabela1[[#This Row],[Revenue]]*Tabela1[[#This Row],[Gross margin]]</f>
        <v>171999.99949916161</v>
      </c>
      <c r="M17236" s="2">
        <f>Tabela1[[#This Row],[Revenue]]-Tabela1[[#This Row],[Costs]]</f>
        <v>78873.740500838379</v>
      </c>
    </row>
    <row r="17237" spans="1:13" x14ac:dyDescent="0.35">
      <c r="A17237" t="s">
        <v>211</v>
      </c>
      <c r="B17237" t="s">
        <v>185</v>
      </c>
      <c r="C17237" t="s">
        <v>13</v>
      </c>
      <c r="D17237" t="s">
        <v>14</v>
      </c>
      <c r="E17237" t="s">
        <v>18</v>
      </c>
      <c r="F17237" t="s">
        <v>19</v>
      </c>
      <c r="G17237">
        <v>2018</v>
      </c>
      <c r="H17237" t="s">
        <v>225</v>
      </c>
      <c r="I17237" s="1">
        <v>20828.48</v>
      </c>
      <c r="J17237">
        <v>32</v>
      </c>
      <c r="K17237" s="3">
        <v>0.39160226999999997</v>
      </c>
      <c r="L17237" s="2">
        <f>Tabela1[[#This Row],[Revenue]]-Tabela1[[#This Row],[Revenue]]*Tabela1[[#This Row],[Gross margin]]</f>
        <v>12671.999951350401</v>
      </c>
      <c r="M17237" s="2">
        <f>Tabela1[[#This Row],[Revenue]]-Tabela1[[#This Row],[Costs]]</f>
        <v>8156.4800486495988</v>
      </c>
    </row>
    <row r="17238" spans="1:13" x14ac:dyDescent="0.35">
      <c r="A17238" t="s">
        <v>211</v>
      </c>
      <c r="B17238" t="s">
        <v>185</v>
      </c>
      <c r="C17238" t="s">
        <v>13</v>
      </c>
      <c r="D17238" t="s">
        <v>14</v>
      </c>
      <c r="E17238" t="s">
        <v>18</v>
      </c>
      <c r="F17238" t="s">
        <v>168</v>
      </c>
      <c r="G17238">
        <v>2018</v>
      </c>
      <c r="H17238" t="s">
        <v>225</v>
      </c>
      <c r="I17238" s="1">
        <v>66186.64</v>
      </c>
      <c r="J17238">
        <v>104</v>
      </c>
      <c r="K17238" s="3">
        <v>0.33062019999999998</v>
      </c>
      <c r="L17238" s="2">
        <f>Tabela1[[#This Row],[Revenue]]-Tabela1[[#This Row],[Revenue]]*Tabela1[[#This Row],[Gross margin]]</f>
        <v>44303.999845872</v>
      </c>
      <c r="M17238" s="2">
        <f>Tabela1[[#This Row],[Revenue]]-Tabela1[[#This Row],[Costs]]</f>
        <v>21882.640154127999</v>
      </c>
    </row>
    <row r="17239" spans="1:13" x14ac:dyDescent="0.35">
      <c r="A17239" t="s">
        <v>211</v>
      </c>
      <c r="B17239" t="s">
        <v>185</v>
      </c>
      <c r="C17239" t="s">
        <v>13</v>
      </c>
      <c r="D17239" t="s">
        <v>14</v>
      </c>
      <c r="E17239" t="s">
        <v>21</v>
      </c>
      <c r="F17239" t="s">
        <v>22</v>
      </c>
      <c r="G17239">
        <v>2018</v>
      </c>
      <c r="H17239" t="s">
        <v>225</v>
      </c>
      <c r="I17239" s="1">
        <v>49707.16</v>
      </c>
      <c r="J17239">
        <v>587</v>
      </c>
      <c r="K17239" s="3">
        <v>0.29145017000000001</v>
      </c>
      <c r="L17239" s="2">
        <f>Tabela1[[#This Row],[Revenue]]-Tabela1[[#This Row],[Revenue]]*Tabela1[[#This Row],[Gross margin]]</f>
        <v>35219.9997677828</v>
      </c>
      <c r="M17239" s="2">
        <f>Tabela1[[#This Row],[Revenue]]-Tabela1[[#This Row],[Costs]]</f>
        <v>14487.160232217204</v>
      </c>
    </row>
    <row r="17240" spans="1:13" x14ac:dyDescent="0.35">
      <c r="A17240" t="s">
        <v>211</v>
      </c>
      <c r="B17240" t="s">
        <v>185</v>
      </c>
      <c r="C17240" t="s">
        <v>13</v>
      </c>
      <c r="D17240" t="s">
        <v>14</v>
      </c>
      <c r="E17240" t="s">
        <v>21</v>
      </c>
      <c r="F17240" t="s">
        <v>23</v>
      </c>
      <c r="G17240">
        <v>2018</v>
      </c>
      <c r="H17240" t="s">
        <v>225</v>
      </c>
      <c r="I17240" s="1">
        <v>189165.57</v>
      </c>
      <c r="J17240">
        <v>759</v>
      </c>
      <c r="K17240" s="3">
        <v>0.39814629000000001</v>
      </c>
      <c r="L17240" s="2">
        <f>Tabela1[[#This Row],[Revenue]]-Tabela1[[#This Row],[Revenue]]*Tabela1[[#This Row],[Gross margin]]</f>
        <v>113850.0001087647</v>
      </c>
      <c r="M17240" s="2">
        <f>Tabela1[[#This Row],[Revenue]]-Tabela1[[#This Row],[Costs]]</f>
        <v>75315.569891235311</v>
      </c>
    </row>
    <row r="17241" spans="1:13" x14ac:dyDescent="0.35">
      <c r="A17241" t="s">
        <v>211</v>
      </c>
      <c r="B17241" t="s">
        <v>185</v>
      </c>
      <c r="C17241" t="s">
        <v>13</v>
      </c>
      <c r="D17241" t="s">
        <v>14</v>
      </c>
      <c r="E17241" t="s">
        <v>21</v>
      </c>
      <c r="F17241" t="s">
        <v>125</v>
      </c>
      <c r="G17241">
        <v>2018</v>
      </c>
      <c r="H17241" t="s">
        <v>225</v>
      </c>
      <c r="I17241" s="1">
        <v>75008.009999999995</v>
      </c>
      <c r="J17241">
        <v>627</v>
      </c>
      <c r="K17241" s="3">
        <v>0.54401069999999996</v>
      </c>
      <c r="L17241" s="2">
        <f>Tabela1[[#This Row],[Revenue]]-Tabela1[[#This Row],[Revenue]]*Tabela1[[#This Row],[Gross margin]]</f>
        <v>34202.849974293</v>
      </c>
      <c r="M17241" s="2">
        <f>Tabela1[[#This Row],[Revenue]]-Tabela1[[#This Row],[Costs]]</f>
        <v>40805.160025706995</v>
      </c>
    </row>
    <row r="17242" spans="1:13" x14ac:dyDescent="0.35">
      <c r="A17242" t="s">
        <v>211</v>
      </c>
      <c r="B17242" t="s">
        <v>185</v>
      </c>
      <c r="C17242" t="s">
        <v>13</v>
      </c>
      <c r="D17242" t="s">
        <v>14</v>
      </c>
      <c r="E17242" t="s">
        <v>21</v>
      </c>
      <c r="F17242" t="s">
        <v>127</v>
      </c>
      <c r="G17242">
        <v>2018</v>
      </c>
      <c r="H17242" t="s">
        <v>225</v>
      </c>
      <c r="I17242" s="1">
        <v>5674.4</v>
      </c>
      <c r="J17242">
        <v>328</v>
      </c>
      <c r="K17242" s="3">
        <v>0.52947977000000002</v>
      </c>
      <c r="L17242" s="2">
        <f>Tabela1[[#This Row],[Revenue]]-Tabela1[[#This Row],[Revenue]]*Tabela1[[#This Row],[Gross margin]]</f>
        <v>2669.9199931119997</v>
      </c>
      <c r="M17242" s="2">
        <f>Tabela1[[#This Row],[Revenue]]-Tabela1[[#This Row],[Costs]]</f>
        <v>3004.4800068879999</v>
      </c>
    </row>
    <row r="17243" spans="1:13" x14ac:dyDescent="0.35">
      <c r="A17243" t="s">
        <v>211</v>
      </c>
      <c r="B17243" t="s">
        <v>185</v>
      </c>
      <c r="C17243" t="s">
        <v>13</v>
      </c>
      <c r="D17243" t="s">
        <v>14</v>
      </c>
      <c r="E17243" t="s">
        <v>128</v>
      </c>
      <c r="F17243" t="s">
        <v>129</v>
      </c>
      <c r="G17243">
        <v>2018</v>
      </c>
      <c r="H17243" t="s">
        <v>225</v>
      </c>
      <c r="I17243" s="1">
        <v>28177.5</v>
      </c>
      <c r="J17243">
        <v>390</v>
      </c>
      <c r="K17243" s="3">
        <v>0.2733564</v>
      </c>
      <c r="L17243" s="2">
        <f>Tabela1[[#This Row],[Revenue]]-Tabela1[[#This Row],[Revenue]]*Tabela1[[#This Row],[Gross margin]]</f>
        <v>20475.000038999999</v>
      </c>
      <c r="M17243" s="2">
        <f>Tabela1[[#This Row],[Revenue]]-Tabela1[[#This Row],[Costs]]</f>
        <v>7702.4999610000013</v>
      </c>
    </row>
    <row r="17244" spans="1:13" x14ac:dyDescent="0.35">
      <c r="A17244" t="s">
        <v>211</v>
      </c>
      <c r="B17244" t="s">
        <v>185</v>
      </c>
      <c r="C17244" t="s">
        <v>13</v>
      </c>
      <c r="D17244" t="s">
        <v>14</v>
      </c>
      <c r="E17244" t="s">
        <v>128</v>
      </c>
      <c r="F17244" t="s">
        <v>175</v>
      </c>
      <c r="G17244">
        <v>2018</v>
      </c>
      <c r="H17244" t="s">
        <v>225</v>
      </c>
      <c r="I17244" s="1">
        <v>135061.68</v>
      </c>
      <c r="J17244">
        <v>312</v>
      </c>
      <c r="K17244" s="3">
        <v>0.44817390000000001</v>
      </c>
      <c r="L17244" s="2">
        <f>Tabela1[[#This Row],[Revenue]]-Tabela1[[#This Row],[Revenue]]*Tabela1[[#This Row],[Gross margin]]</f>
        <v>74530.56013384799</v>
      </c>
      <c r="M17244" s="2">
        <f>Tabela1[[#This Row],[Revenue]]-Tabela1[[#This Row],[Costs]]</f>
        <v>60531.119866152003</v>
      </c>
    </row>
    <row r="17245" spans="1:13" x14ac:dyDescent="0.35">
      <c r="A17245" t="s">
        <v>211</v>
      </c>
      <c r="B17245" t="s">
        <v>185</v>
      </c>
      <c r="C17245" t="s">
        <v>13</v>
      </c>
      <c r="D17245" t="s">
        <v>14</v>
      </c>
      <c r="E17245" t="s">
        <v>25</v>
      </c>
      <c r="F17245" t="s">
        <v>134</v>
      </c>
      <c r="G17245">
        <v>2018</v>
      </c>
      <c r="H17245" t="s">
        <v>225</v>
      </c>
      <c r="I17245" s="1">
        <v>8769</v>
      </c>
      <c r="J17245">
        <v>555</v>
      </c>
      <c r="K17245" s="3">
        <v>0.52531645999999999</v>
      </c>
      <c r="L17245" s="2">
        <f>Tabela1[[#This Row],[Revenue]]-Tabela1[[#This Row],[Revenue]]*Tabela1[[#This Row],[Gross margin]]</f>
        <v>4162.4999622599998</v>
      </c>
      <c r="M17245" s="2">
        <f>Tabela1[[#This Row],[Revenue]]-Tabela1[[#This Row],[Costs]]</f>
        <v>4606.5000377400002</v>
      </c>
    </row>
    <row r="17246" spans="1:13" x14ac:dyDescent="0.35">
      <c r="A17246" t="s">
        <v>211</v>
      </c>
      <c r="B17246" t="s">
        <v>185</v>
      </c>
      <c r="C17246" t="s">
        <v>13</v>
      </c>
      <c r="D17246" t="s">
        <v>14</v>
      </c>
      <c r="E17246" t="s">
        <v>25</v>
      </c>
      <c r="F17246" t="s">
        <v>135</v>
      </c>
      <c r="G17246">
        <v>2018</v>
      </c>
      <c r="H17246" t="s">
        <v>225</v>
      </c>
      <c r="I17246" s="1">
        <v>875.84</v>
      </c>
      <c r="J17246">
        <v>32</v>
      </c>
      <c r="K17246" s="3">
        <v>0.45999268999999998</v>
      </c>
      <c r="L17246" s="2">
        <f>Tabela1[[#This Row],[Revenue]]-Tabela1[[#This Row],[Revenue]]*Tabela1[[#This Row],[Gross margin]]</f>
        <v>472.96000239040001</v>
      </c>
      <c r="M17246" s="2">
        <f>Tabela1[[#This Row],[Revenue]]-Tabela1[[#This Row],[Costs]]</f>
        <v>402.87999760960003</v>
      </c>
    </row>
    <row r="17247" spans="1:13" x14ac:dyDescent="0.35">
      <c r="A17247" t="s">
        <v>211</v>
      </c>
      <c r="B17247" t="s">
        <v>185</v>
      </c>
      <c r="C17247" t="s">
        <v>13</v>
      </c>
      <c r="D17247" t="s">
        <v>14</v>
      </c>
      <c r="E17247" t="s">
        <v>25</v>
      </c>
      <c r="F17247" t="s">
        <v>136</v>
      </c>
      <c r="G17247">
        <v>2018</v>
      </c>
      <c r="H17247" t="s">
        <v>225</v>
      </c>
      <c r="I17247" s="1">
        <v>6722.05</v>
      </c>
      <c r="J17247">
        <v>233</v>
      </c>
      <c r="K17247" s="3">
        <v>0.37608319000000001</v>
      </c>
      <c r="L17247" s="2">
        <f>Tabela1[[#This Row],[Revenue]]-Tabela1[[#This Row],[Revenue]]*Tabela1[[#This Row],[Gross margin]]</f>
        <v>4193.9999926604996</v>
      </c>
      <c r="M17247" s="2">
        <f>Tabela1[[#This Row],[Revenue]]-Tabela1[[#This Row],[Costs]]</f>
        <v>2528.0500073395006</v>
      </c>
    </row>
    <row r="17248" spans="1:13" x14ac:dyDescent="0.35">
      <c r="A17248" t="s">
        <v>211</v>
      </c>
      <c r="B17248" t="s">
        <v>185</v>
      </c>
      <c r="C17248" t="s">
        <v>13</v>
      </c>
      <c r="D17248" t="s">
        <v>14</v>
      </c>
      <c r="E17248" t="s">
        <v>25</v>
      </c>
      <c r="F17248" t="s">
        <v>27</v>
      </c>
      <c r="G17248">
        <v>2018</v>
      </c>
      <c r="H17248" t="s">
        <v>225</v>
      </c>
      <c r="I17248" s="1">
        <v>16651.8</v>
      </c>
      <c r="J17248">
        <v>334</v>
      </c>
      <c r="K17248" s="3">
        <v>0.43597208999999998</v>
      </c>
      <c r="L17248" s="2">
        <f>Tabela1[[#This Row],[Revenue]]-Tabela1[[#This Row],[Revenue]]*Tabela1[[#This Row],[Gross margin]]</f>
        <v>9392.0799517380001</v>
      </c>
      <c r="M17248" s="2">
        <f>Tabela1[[#This Row],[Revenue]]-Tabela1[[#This Row],[Costs]]</f>
        <v>7259.7200482619992</v>
      </c>
    </row>
    <row r="17249" spans="1:13" x14ac:dyDescent="0.35">
      <c r="A17249" t="s">
        <v>211</v>
      </c>
      <c r="B17249" t="s">
        <v>185</v>
      </c>
      <c r="C17249" t="s">
        <v>13</v>
      </c>
      <c r="D17249" t="s">
        <v>14</v>
      </c>
      <c r="E17249" t="s">
        <v>25</v>
      </c>
      <c r="F17249" t="s">
        <v>28</v>
      </c>
      <c r="G17249">
        <v>2018</v>
      </c>
      <c r="H17249" t="s">
        <v>225</v>
      </c>
      <c r="I17249" s="1">
        <v>11576.7</v>
      </c>
      <c r="J17249">
        <v>342</v>
      </c>
      <c r="K17249" s="3">
        <v>0.46706056000000001</v>
      </c>
      <c r="L17249" s="2">
        <f>Tabela1[[#This Row],[Revenue]]-Tabela1[[#This Row],[Revenue]]*Tabela1[[#This Row],[Gross margin]]</f>
        <v>6169.6800150480003</v>
      </c>
      <c r="M17249" s="2">
        <f>Tabela1[[#This Row],[Revenue]]-Tabela1[[#This Row],[Costs]]</f>
        <v>5407.0199849520004</v>
      </c>
    </row>
    <row r="17250" spans="1:13" x14ac:dyDescent="0.35">
      <c r="A17250" t="s">
        <v>211</v>
      </c>
      <c r="B17250" t="s">
        <v>185</v>
      </c>
      <c r="C17250" t="s">
        <v>13</v>
      </c>
      <c r="D17250" t="s">
        <v>14</v>
      </c>
      <c r="E17250" t="s">
        <v>25</v>
      </c>
      <c r="F17250" t="s">
        <v>176</v>
      </c>
      <c r="G17250">
        <v>2018</v>
      </c>
      <c r="H17250" t="s">
        <v>225</v>
      </c>
      <c r="I17250" s="1">
        <v>6524.12</v>
      </c>
      <c r="J17250">
        <v>211</v>
      </c>
      <c r="K17250" s="3">
        <v>0.35316946999999999</v>
      </c>
      <c r="L17250" s="2">
        <f>Tabela1[[#This Row],[Revenue]]-Tabela1[[#This Row],[Revenue]]*Tabela1[[#This Row],[Gross margin]]</f>
        <v>4219.9999973836002</v>
      </c>
      <c r="M17250" s="2">
        <f>Tabela1[[#This Row],[Revenue]]-Tabela1[[#This Row],[Costs]]</f>
        <v>2304.1200026163997</v>
      </c>
    </row>
    <row r="17251" spans="1:13" x14ac:dyDescent="0.35">
      <c r="A17251" t="s">
        <v>211</v>
      </c>
      <c r="B17251" t="s">
        <v>185</v>
      </c>
      <c r="C17251" t="s">
        <v>13</v>
      </c>
      <c r="D17251" t="s">
        <v>14</v>
      </c>
      <c r="E17251" t="s">
        <v>25</v>
      </c>
      <c r="F17251" t="s">
        <v>29</v>
      </c>
      <c r="G17251">
        <v>2018</v>
      </c>
      <c r="H17251" t="s">
        <v>225</v>
      </c>
      <c r="I17251" s="1">
        <v>10234.1</v>
      </c>
      <c r="J17251">
        <v>160</v>
      </c>
      <c r="K17251" s="3">
        <v>0.36479025999999998</v>
      </c>
      <c r="L17251" s="2">
        <f>Tabela1[[#This Row],[Revenue]]-Tabela1[[#This Row],[Revenue]]*Tabela1[[#This Row],[Gross margin]]</f>
        <v>6500.8000001340006</v>
      </c>
      <c r="M17251" s="2">
        <f>Tabela1[[#This Row],[Revenue]]-Tabela1[[#This Row],[Costs]]</f>
        <v>3733.2999998659998</v>
      </c>
    </row>
    <row r="17252" spans="1:13" x14ac:dyDescent="0.35">
      <c r="A17252" t="s">
        <v>211</v>
      </c>
      <c r="B17252" t="s">
        <v>185</v>
      </c>
      <c r="C17252" t="s">
        <v>13</v>
      </c>
      <c r="D17252" t="s">
        <v>30</v>
      </c>
      <c r="E17252" t="s">
        <v>31</v>
      </c>
      <c r="F17252" t="s">
        <v>32</v>
      </c>
      <c r="G17252">
        <v>2018</v>
      </c>
      <c r="H17252" t="s">
        <v>225</v>
      </c>
      <c r="I17252" s="1">
        <v>53392</v>
      </c>
      <c r="J17252">
        <v>355</v>
      </c>
      <c r="K17252" s="3">
        <v>0.32905584999999998</v>
      </c>
      <c r="L17252" s="2">
        <f>Tabela1[[#This Row],[Revenue]]-Tabela1[[#This Row],[Revenue]]*Tabela1[[#This Row],[Gross margin]]</f>
        <v>35823.050056799999</v>
      </c>
      <c r="M17252" s="2">
        <f>Tabela1[[#This Row],[Revenue]]-Tabela1[[#This Row],[Costs]]</f>
        <v>17568.949943200001</v>
      </c>
    </row>
    <row r="17253" spans="1:13" x14ac:dyDescent="0.35">
      <c r="A17253" t="s">
        <v>211</v>
      </c>
      <c r="B17253" t="s">
        <v>185</v>
      </c>
      <c r="C17253" t="s">
        <v>13</v>
      </c>
      <c r="D17253" t="s">
        <v>30</v>
      </c>
      <c r="E17253" t="s">
        <v>31</v>
      </c>
      <c r="F17253" t="s">
        <v>33</v>
      </c>
      <c r="G17253">
        <v>2018</v>
      </c>
      <c r="H17253" t="s">
        <v>225</v>
      </c>
      <c r="I17253" s="1">
        <v>36434.400000000001</v>
      </c>
      <c r="J17253">
        <v>204</v>
      </c>
      <c r="K17253" s="3">
        <v>0.29165732999999999</v>
      </c>
      <c r="L17253" s="2">
        <f>Tabela1[[#This Row],[Revenue]]-Tabela1[[#This Row],[Revenue]]*Tabela1[[#This Row],[Gross margin]]</f>
        <v>25808.040175848</v>
      </c>
      <c r="M17253" s="2">
        <f>Tabela1[[#This Row],[Revenue]]-Tabela1[[#This Row],[Costs]]</f>
        <v>10626.359824152001</v>
      </c>
    </row>
    <row r="17254" spans="1:13" x14ac:dyDescent="0.35">
      <c r="A17254" t="s">
        <v>211</v>
      </c>
      <c r="B17254" t="s">
        <v>185</v>
      </c>
      <c r="C17254" t="s">
        <v>13</v>
      </c>
      <c r="D17254" t="s">
        <v>30</v>
      </c>
      <c r="E17254" t="s">
        <v>31</v>
      </c>
      <c r="F17254" t="s">
        <v>34</v>
      </c>
      <c r="G17254">
        <v>2018</v>
      </c>
      <c r="H17254" t="s">
        <v>225</v>
      </c>
      <c r="I17254" s="1">
        <v>117635.46</v>
      </c>
      <c r="J17254">
        <v>361</v>
      </c>
      <c r="K17254" s="3">
        <v>0.30126435000000001</v>
      </c>
      <c r="L17254" s="2">
        <f>Tabela1[[#This Row],[Revenue]]-Tabela1[[#This Row],[Revenue]]*Tabela1[[#This Row],[Gross margin]]</f>
        <v>82196.089606149006</v>
      </c>
      <c r="M17254" s="2">
        <f>Tabela1[[#This Row],[Revenue]]-Tabela1[[#This Row],[Costs]]</f>
        <v>35439.370393851001</v>
      </c>
    </row>
    <row r="17255" spans="1:13" x14ac:dyDescent="0.35">
      <c r="A17255" t="s">
        <v>211</v>
      </c>
      <c r="B17255" t="s">
        <v>185</v>
      </c>
      <c r="C17255" t="s">
        <v>13</v>
      </c>
      <c r="D17255" t="s">
        <v>30</v>
      </c>
      <c r="E17255" t="s">
        <v>31</v>
      </c>
      <c r="F17255" t="s">
        <v>35</v>
      </c>
      <c r="G17255">
        <v>2018</v>
      </c>
      <c r="H17255" t="s">
        <v>225</v>
      </c>
      <c r="I17255" s="1">
        <v>88098.240000000005</v>
      </c>
      <c r="J17255">
        <v>163</v>
      </c>
      <c r="K17255" s="3">
        <v>0.31477575000000002</v>
      </c>
      <c r="L17255" s="2">
        <f>Tabela1[[#This Row],[Revenue]]-Tabela1[[#This Row],[Revenue]]*Tabela1[[#This Row],[Gross margin]]</f>
        <v>60367.05043032</v>
      </c>
      <c r="M17255" s="2">
        <f>Tabela1[[#This Row],[Revenue]]-Tabela1[[#This Row],[Costs]]</f>
        <v>27731.189569680006</v>
      </c>
    </row>
    <row r="17256" spans="1:13" x14ac:dyDescent="0.35">
      <c r="A17256" t="s">
        <v>211</v>
      </c>
      <c r="B17256" t="s">
        <v>185</v>
      </c>
      <c r="C17256" t="s">
        <v>13</v>
      </c>
      <c r="D17256" t="s">
        <v>30</v>
      </c>
      <c r="E17256" t="s">
        <v>36</v>
      </c>
      <c r="F17256" t="s">
        <v>37</v>
      </c>
      <c r="G17256">
        <v>2018</v>
      </c>
      <c r="H17256" t="s">
        <v>225</v>
      </c>
      <c r="I17256" s="1">
        <v>73733.600000000006</v>
      </c>
      <c r="J17256">
        <v>1060</v>
      </c>
      <c r="K17256" s="3">
        <v>0.24468085000000001</v>
      </c>
      <c r="L17256" s="2">
        <f>Tabela1[[#This Row],[Revenue]]-Tabela1[[#This Row],[Revenue]]*Tabela1[[#This Row],[Gross margin]]</f>
        <v>55692.400078440005</v>
      </c>
      <c r="M17256" s="2">
        <f>Tabela1[[#This Row],[Revenue]]-Tabela1[[#This Row],[Costs]]</f>
        <v>18041.199921560001</v>
      </c>
    </row>
    <row r="17257" spans="1:13" x14ac:dyDescent="0.35">
      <c r="A17257" t="s">
        <v>211</v>
      </c>
      <c r="B17257" t="s">
        <v>185</v>
      </c>
      <c r="C17257" t="s">
        <v>13</v>
      </c>
      <c r="D17257" t="s">
        <v>30</v>
      </c>
      <c r="E17257" t="s">
        <v>36</v>
      </c>
      <c r="F17257" t="s">
        <v>38</v>
      </c>
      <c r="G17257">
        <v>2018</v>
      </c>
      <c r="H17257" t="s">
        <v>225</v>
      </c>
      <c r="I17257" s="1">
        <v>44847.4</v>
      </c>
      <c r="J17257">
        <v>734</v>
      </c>
      <c r="K17257" s="3">
        <v>0.28363338999999999</v>
      </c>
      <c r="L17257" s="2">
        <f>Tabela1[[#This Row],[Revenue]]-Tabela1[[#This Row],[Revenue]]*Tabela1[[#This Row],[Gross margin]]</f>
        <v>32127.179905314002</v>
      </c>
      <c r="M17257" s="2">
        <f>Tabela1[[#This Row],[Revenue]]-Tabela1[[#This Row],[Costs]]</f>
        <v>12720.220094685999</v>
      </c>
    </row>
    <row r="17258" spans="1:13" x14ac:dyDescent="0.35">
      <c r="A17258" t="s">
        <v>211</v>
      </c>
      <c r="B17258" t="s">
        <v>185</v>
      </c>
      <c r="C17258" t="s">
        <v>13</v>
      </c>
      <c r="D17258" t="s">
        <v>30</v>
      </c>
      <c r="E17258" t="s">
        <v>36</v>
      </c>
      <c r="F17258" t="s">
        <v>39</v>
      </c>
      <c r="G17258">
        <v>2018</v>
      </c>
      <c r="H17258" t="s">
        <v>225</v>
      </c>
      <c r="I17258" s="1">
        <v>98747</v>
      </c>
      <c r="J17258">
        <v>955</v>
      </c>
      <c r="K17258" s="3">
        <v>0.47843327000000002</v>
      </c>
      <c r="L17258" s="2">
        <f>Tabela1[[#This Row],[Revenue]]-Tabela1[[#This Row],[Revenue]]*Tabela1[[#This Row],[Gross margin]]</f>
        <v>51503.149887309999</v>
      </c>
      <c r="M17258" s="2">
        <f>Tabela1[[#This Row],[Revenue]]-Tabela1[[#This Row],[Costs]]</f>
        <v>47243.850112690001</v>
      </c>
    </row>
    <row r="17259" spans="1:13" x14ac:dyDescent="0.35">
      <c r="A17259" t="s">
        <v>211</v>
      </c>
      <c r="B17259" t="s">
        <v>185</v>
      </c>
      <c r="C17259" t="s">
        <v>13</v>
      </c>
      <c r="D17259" t="s">
        <v>30</v>
      </c>
      <c r="E17259" t="s">
        <v>36</v>
      </c>
      <c r="F17259" t="s">
        <v>40</v>
      </c>
      <c r="G17259">
        <v>2018</v>
      </c>
      <c r="H17259" t="s">
        <v>225</v>
      </c>
      <c r="I17259" s="1">
        <v>23314.5</v>
      </c>
      <c r="J17259">
        <v>972</v>
      </c>
      <c r="K17259" s="3">
        <v>0.40463359999999998</v>
      </c>
      <c r="L17259" s="2">
        <f>Tabela1[[#This Row],[Revenue]]-Tabela1[[#This Row],[Revenue]]*Tabela1[[#This Row],[Gross margin]]</f>
        <v>13880.6699328</v>
      </c>
      <c r="M17259" s="2">
        <f>Tabela1[[#This Row],[Revenue]]-Tabela1[[#This Row],[Costs]]</f>
        <v>9433.8300672000005</v>
      </c>
    </row>
    <row r="17260" spans="1:13" x14ac:dyDescent="0.35">
      <c r="A17260" t="s">
        <v>211</v>
      </c>
      <c r="B17260" t="s">
        <v>185</v>
      </c>
      <c r="C17260" t="s">
        <v>13</v>
      </c>
      <c r="D17260" t="s">
        <v>30</v>
      </c>
      <c r="E17260" t="s">
        <v>41</v>
      </c>
      <c r="F17260" t="s">
        <v>42</v>
      </c>
      <c r="G17260">
        <v>2018</v>
      </c>
      <c r="H17260" t="s">
        <v>225</v>
      </c>
      <c r="I17260" s="1">
        <v>32896.239999999998</v>
      </c>
      <c r="J17260">
        <v>8749</v>
      </c>
      <c r="K17260" s="3">
        <v>0.47872340000000002</v>
      </c>
      <c r="L17260" s="2">
        <f>Tabela1[[#This Row],[Revenue]]-Tabela1[[#This Row],[Revenue]]*Tabela1[[#This Row],[Gross margin]]</f>
        <v>17148.040139983998</v>
      </c>
      <c r="M17260" s="2">
        <f>Tabela1[[#This Row],[Revenue]]-Tabela1[[#This Row],[Costs]]</f>
        <v>15748.199860016</v>
      </c>
    </row>
    <row r="17261" spans="1:13" x14ac:dyDescent="0.35">
      <c r="A17261" t="s">
        <v>211</v>
      </c>
      <c r="B17261" t="s">
        <v>185</v>
      </c>
      <c r="C17261" t="s">
        <v>13</v>
      </c>
      <c r="D17261" t="s">
        <v>30</v>
      </c>
      <c r="E17261" t="s">
        <v>41</v>
      </c>
      <c r="F17261" t="s">
        <v>43</v>
      </c>
      <c r="G17261">
        <v>2018</v>
      </c>
      <c r="H17261" t="s">
        <v>225</v>
      </c>
      <c r="I17261" s="1">
        <v>46323.199999999997</v>
      </c>
      <c r="J17261">
        <v>704</v>
      </c>
      <c r="K17261" s="3">
        <v>0.47613981999999999</v>
      </c>
      <c r="L17261" s="2">
        <f>Tabela1[[#This Row],[Revenue]]-Tabela1[[#This Row],[Revenue]]*Tabela1[[#This Row],[Gross margin]]</f>
        <v>24266.879890175998</v>
      </c>
      <c r="M17261" s="2">
        <f>Tabela1[[#This Row],[Revenue]]-Tabela1[[#This Row],[Costs]]</f>
        <v>22056.320109823999</v>
      </c>
    </row>
    <row r="17262" spans="1:13" x14ac:dyDescent="0.35">
      <c r="A17262" t="s">
        <v>211</v>
      </c>
      <c r="B17262" t="s">
        <v>185</v>
      </c>
      <c r="C17262" t="s">
        <v>13</v>
      </c>
      <c r="D17262" t="s">
        <v>30</v>
      </c>
      <c r="E17262" t="s">
        <v>41</v>
      </c>
      <c r="F17262" t="s">
        <v>44</v>
      </c>
      <c r="G17262">
        <v>2018</v>
      </c>
      <c r="H17262" t="s">
        <v>225</v>
      </c>
      <c r="I17262" s="1">
        <v>36970.58</v>
      </c>
      <c r="J17262">
        <v>1003</v>
      </c>
      <c r="K17262" s="3">
        <v>0.50217036999999998</v>
      </c>
      <c r="L17262" s="2">
        <f>Tabela1[[#This Row],[Revenue]]-Tabela1[[#This Row],[Revenue]]*Tabela1[[#This Row],[Gross margin]]</f>
        <v>18405.050162285403</v>
      </c>
      <c r="M17262" s="2">
        <f>Tabela1[[#This Row],[Revenue]]-Tabela1[[#This Row],[Costs]]</f>
        <v>18565.529837714599</v>
      </c>
    </row>
    <row r="17263" spans="1:13" x14ac:dyDescent="0.35">
      <c r="A17263" t="s">
        <v>211</v>
      </c>
      <c r="B17263" t="s">
        <v>185</v>
      </c>
      <c r="C17263" t="s">
        <v>13</v>
      </c>
      <c r="D17263" t="s">
        <v>30</v>
      </c>
      <c r="E17263" t="s">
        <v>41</v>
      </c>
      <c r="F17263" t="s">
        <v>45</v>
      </c>
      <c r="G17263">
        <v>2018</v>
      </c>
      <c r="H17263" t="s">
        <v>225</v>
      </c>
      <c r="I17263" s="1">
        <v>20295.54</v>
      </c>
      <c r="J17263">
        <v>646</v>
      </c>
      <c r="K17263" s="3">
        <v>0.34161987999999999</v>
      </c>
      <c r="L17263" s="2">
        <f>Tabela1[[#This Row],[Revenue]]-Tabela1[[#This Row],[Revenue]]*Tabela1[[#This Row],[Gross margin]]</f>
        <v>13362.180060664801</v>
      </c>
      <c r="M17263" s="2">
        <f>Tabela1[[#This Row],[Revenue]]-Tabela1[[#This Row],[Costs]]</f>
        <v>6933.3599393351997</v>
      </c>
    </row>
    <row r="17264" spans="1:13" x14ac:dyDescent="0.35">
      <c r="A17264" t="s">
        <v>211</v>
      </c>
      <c r="B17264" t="s">
        <v>185</v>
      </c>
      <c r="C17264" t="s">
        <v>13</v>
      </c>
      <c r="D17264" t="s">
        <v>30</v>
      </c>
      <c r="E17264" t="s">
        <v>41</v>
      </c>
      <c r="F17264" t="s">
        <v>46</v>
      </c>
      <c r="G17264">
        <v>2018</v>
      </c>
      <c r="H17264" t="s">
        <v>225</v>
      </c>
      <c r="I17264" s="1">
        <v>38498.6</v>
      </c>
      <c r="J17264">
        <v>749</v>
      </c>
      <c r="K17264" s="3">
        <v>0.56498053999999998</v>
      </c>
      <c r="L17264" s="2">
        <f>Tabela1[[#This Row],[Revenue]]-Tabela1[[#This Row],[Revenue]]*Tabela1[[#This Row],[Gross margin]]</f>
        <v>16747.640182756</v>
      </c>
      <c r="M17264" s="2">
        <f>Tabela1[[#This Row],[Revenue]]-Tabela1[[#This Row],[Costs]]</f>
        <v>21750.959817243998</v>
      </c>
    </row>
    <row r="17265" spans="1:13" x14ac:dyDescent="0.35">
      <c r="A17265" t="s">
        <v>211</v>
      </c>
      <c r="B17265" t="s">
        <v>185</v>
      </c>
      <c r="C17265" t="s">
        <v>13</v>
      </c>
      <c r="D17265" t="s">
        <v>30</v>
      </c>
      <c r="E17265" t="s">
        <v>41</v>
      </c>
      <c r="F17265" t="s">
        <v>47</v>
      </c>
      <c r="G17265">
        <v>2018</v>
      </c>
      <c r="H17265" t="s">
        <v>225</v>
      </c>
      <c r="I17265" s="1">
        <v>26996.400000000001</v>
      </c>
      <c r="J17265">
        <v>3485</v>
      </c>
      <c r="K17265" s="3">
        <v>0.59336244999999999</v>
      </c>
      <c r="L17265" s="2">
        <f>Tabela1[[#This Row],[Revenue]]-Tabela1[[#This Row],[Revenue]]*Tabela1[[#This Row],[Gross margin]]</f>
        <v>10977.749954820001</v>
      </c>
      <c r="M17265" s="2">
        <f>Tabela1[[#This Row],[Revenue]]-Tabela1[[#This Row],[Costs]]</f>
        <v>16018.65004518</v>
      </c>
    </row>
    <row r="17266" spans="1:13" x14ac:dyDescent="0.35">
      <c r="A17266" t="s">
        <v>211</v>
      </c>
      <c r="B17266" t="s">
        <v>185</v>
      </c>
      <c r="C17266" t="s">
        <v>13</v>
      </c>
      <c r="D17266" t="s">
        <v>30</v>
      </c>
      <c r="E17266" t="s">
        <v>41</v>
      </c>
      <c r="F17266" t="s">
        <v>48</v>
      </c>
      <c r="G17266">
        <v>2018</v>
      </c>
      <c r="H17266" t="s">
        <v>225</v>
      </c>
      <c r="I17266" s="1">
        <v>9384.48</v>
      </c>
      <c r="J17266">
        <v>532</v>
      </c>
      <c r="K17266" s="3">
        <v>0.51643991</v>
      </c>
      <c r="L17266" s="2">
        <f>Tabela1[[#This Row],[Revenue]]-Tabela1[[#This Row],[Revenue]]*Tabela1[[#This Row],[Gross margin]]</f>
        <v>4537.9599934031994</v>
      </c>
      <c r="M17266" s="2">
        <f>Tabela1[[#This Row],[Revenue]]-Tabela1[[#This Row],[Costs]]</f>
        <v>4846.5200065968002</v>
      </c>
    </row>
    <row r="17267" spans="1:13" x14ac:dyDescent="0.35">
      <c r="A17267" t="s">
        <v>211</v>
      </c>
      <c r="B17267" t="s">
        <v>185</v>
      </c>
      <c r="C17267" t="s">
        <v>13</v>
      </c>
      <c r="D17267" t="s">
        <v>30</v>
      </c>
      <c r="E17267" t="s">
        <v>49</v>
      </c>
      <c r="F17267" t="s">
        <v>50</v>
      </c>
      <c r="G17267">
        <v>2018</v>
      </c>
      <c r="H17267" t="s">
        <v>225</v>
      </c>
      <c r="I17267" s="1">
        <v>61889.599999999999</v>
      </c>
      <c r="J17267">
        <v>823</v>
      </c>
      <c r="K17267" s="3">
        <v>0.48178190999999998</v>
      </c>
      <c r="L17267" s="2">
        <f>Tabela1[[#This Row],[Revenue]]-Tabela1[[#This Row],[Revenue]]*Tabela1[[#This Row],[Gross margin]]</f>
        <v>32072.310302864</v>
      </c>
      <c r="M17267" s="2">
        <f>Tabela1[[#This Row],[Revenue]]-Tabela1[[#This Row],[Costs]]</f>
        <v>29817.289697135999</v>
      </c>
    </row>
    <row r="17268" spans="1:13" x14ac:dyDescent="0.35">
      <c r="A17268" t="s">
        <v>211</v>
      </c>
      <c r="B17268" t="s">
        <v>185</v>
      </c>
      <c r="C17268" t="s">
        <v>13</v>
      </c>
      <c r="D17268" t="s">
        <v>30</v>
      </c>
      <c r="E17268" t="s">
        <v>49</v>
      </c>
      <c r="F17268" t="s">
        <v>51</v>
      </c>
      <c r="G17268">
        <v>2018</v>
      </c>
      <c r="H17268" t="s">
        <v>225</v>
      </c>
      <c r="I17268" s="1">
        <v>40522.019999999997</v>
      </c>
      <c r="J17268">
        <v>539</v>
      </c>
      <c r="K17268" s="3">
        <v>0.24341579999999999</v>
      </c>
      <c r="L17268" s="2">
        <f>Tabela1[[#This Row],[Revenue]]-Tabela1[[#This Row],[Revenue]]*Tabela1[[#This Row],[Gross margin]]</f>
        <v>30658.320084084</v>
      </c>
      <c r="M17268" s="2">
        <f>Tabela1[[#This Row],[Revenue]]-Tabela1[[#This Row],[Costs]]</f>
        <v>9863.6999159159968</v>
      </c>
    </row>
    <row r="17269" spans="1:13" x14ac:dyDescent="0.35">
      <c r="A17269" t="s">
        <v>211</v>
      </c>
      <c r="B17269" t="s">
        <v>185</v>
      </c>
      <c r="C17269" t="s">
        <v>13</v>
      </c>
      <c r="D17269" t="s">
        <v>30</v>
      </c>
      <c r="E17269" t="s">
        <v>49</v>
      </c>
      <c r="F17269" t="s">
        <v>52</v>
      </c>
      <c r="G17269">
        <v>2018</v>
      </c>
      <c r="H17269" t="s">
        <v>225</v>
      </c>
      <c r="I17269" s="1">
        <v>22461.34</v>
      </c>
      <c r="J17269">
        <v>386</v>
      </c>
      <c r="K17269" s="3">
        <v>0.33699948000000002</v>
      </c>
      <c r="L17269" s="2">
        <f>Tabela1[[#This Row],[Revenue]]-Tabela1[[#This Row],[Revenue]]*Tabela1[[#This Row],[Gross margin]]</f>
        <v>14891.8800998968</v>
      </c>
      <c r="M17269" s="2">
        <f>Tabela1[[#This Row],[Revenue]]-Tabela1[[#This Row],[Costs]]</f>
        <v>7569.4599001032002</v>
      </c>
    </row>
    <row r="17270" spans="1:13" x14ac:dyDescent="0.35">
      <c r="A17270" t="s">
        <v>211</v>
      </c>
      <c r="B17270" t="s">
        <v>185</v>
      </c>
      <c r="C17270" t="s">
        <v>13</v>
      </c>
      <c r="D17270" t="s">
        <v>30</v>
      </c>
      <c r="E17270" t="s">
        <v>49</v>
      </c>
      <c r="F17270" t="s">
        <v>53</v>
      </c>
      <c r="G17270">
        <v>2018</v>
      </c>
      <c r="H17270" t="s">
        <v>225</v>
      </c>
      <c r="I17270" s="1">
        <v>24824</v>
      </c>
      <c r="J17270">
        <v>1272</v>
      </c>
      <c r="K17270" s="3">
        <v>0.49322913000000002</v>
      </c>
      <c r="L17270" s="2">
        <f>Tabela1[[#This Row],[Revenue]]-Tabela1[[#This Row],[Revenue]]*Tabela1[[#This Row],[Gross margin]]</f>
        <v>12580.08007688</v>
      </c>
      <c r="M17270" s="2">
        <f>Tabela1[[#This Row],[Revenue]]-Tabela1[[#This Row],[Costs]]</f>
        <v>12243.91992312</v>
      </c>
    </row>
    <row r="17271" spans="1:13" x14ac:dyDescent="0.35">
      <c r="A17271" t="s">
        <v>211</v>
      </c>
      <c r="B17271" t="s">
        <v>185</v>
      </c>
      <c r="C17271" t="s">
        <v>13</v>
      </c>
      <c r="D17271" t="s">
        <v>30</v>
      </c>
      <c r="E17271" t="s">
        <v>49</v>
      </c>
      <c r="F17271" t="s">
        <v>54</v>
      </c>
      <c r="G17271">
        <v>2018</v>
      </c>
      <c r="H17271" t="s">
        <v>225</v>
      </c>
      <c r="I17271" s="1">
        <v>76185.600000000006</v>
      </c>
      <c r="J17271">
        <v>1984</v>
      </c>
      <c r="K17271" s="3">
        <v>0.49166666999999997</v>
      </c>
      <c r="L17271" s="2">
        <f>Tabela1[[#This Row],[Revenue]]-Tabela1[[#This Row],[Revenue]]*Tabela1[[#This Row],[Gross margin]]</f>
        <v>38727.679746048008</v>
      </c>
      <c r="M17271" s="2">
        <f>Tabela1[[#This Row],[Revenue]]-Tabela1[[#This Row],[Costs]]</f>
        <v>37457.920253951997</v>
      </c>
    </row>
    <row r="17272" spans="1:13" x14ac:dyDescent="0.35">
      <c r="A17272" t="s">
        <v>211</v>
      </c>
      <c r="B17272" t="s">
        <v>185</v>
      </c>
      <c r="C17272" t="s">
        <v>13</v>
      </c>
      <c r="D17272" t="s">
        <v>30</v>
      </c>
      <c r="E17272" t="s">
        <v>49</v>
      </c>
      <c r="F17272" t="s">
        <v>55</v>
      </c>
      <c r="G17272">
        <v>2018</v>
      </c>
      <c r="H17272" t="s">
        <v>225</v>
      </c>
      <c r="I17272" s="1">
        <v>112424</v>
      </c>
      <c r="J17272">
        <v>1495</v>
      </c>
      <c r="K17272" s="3">
        <v>0.38138297999999998</v>
      </c>
      <c r="L17272" s="2">
        <f>Tabela1[[#This Row],[Revenue]]-Tabela1[[#This Row],[Revenue]]*Tabela1[[#This Row],[Gross margin]]</f>
        <v>69547.399856479999</v>
      </c>
      <c r="M17272" s="2">
        <f>Tabela1[[#This Row],[Revenue]]-Tabela1[[#This Row],[Costs]]</f>
        <v>42876.600143520001</v>
      </c>
    </row>
    <row r="17273" spans="1:13" x14ac:dyDescent="0.35">
      <c r="A17273" t="s">
        <v>211</v>
      </c>
      <c r="B17273" t="s">
        <v>185</v>
      </c>
      <c r="C17273" t="s">
        <v>13</v>
      </c>
      <c r="D17273" t="s">
        <v>56</v>
      </c>
      <c r="E17273" t="s">
        <v>57</v>
      </c>
      <c r="F17273" t="s">
        <v>140</v>
      </c>
      <c r="G17273">
        <v>2018</v>
      </c>
      <c r="H17273" t="s">
        <v>225</v>
      </c>
      <c r="I17273" s="1">
        <v>5689.2</v>
      </c>
      <c r="J17273">
        <v>120</v>
      </c>
      <c r="K17273" s="3">
        <v>0.36722210999999999</v>
      </c>
      <c r="L17273" s="2">
        <f>Tabela1[[#This Row],[Revenue]]-Tabela1[[#This Row],[Revenue]]*Tabela1[[#This Row],[Gross margin]]</f>
        <v>3599.999971788</v>
      </c>
      <c r="M17273" s="2">
        <f>Tabela1[[#This Row],[Revenue]]-Tabela1[[#This Row],[Costs]]</f>
        <v>2089.2000282119998</v>
      </c>
    </row>
    <row r="17274" spans="1:13" x14ac:dyDescent="0.35">
      <c r="A17274" t="s">
        <v>211</v>
      </c>
      <c r="B17274" t="s">
        <v>185</v>
      </c>
      <c r="C17274" t="s">
        <v>13</v>
      </c>
      <c r="D17274" t="s">
        <v>56</v>
      </c>
      <c r="E17274" t="s">
        <v>57</v>
      </c>
      <c r="F17274" t="s">
        <v>141</v>
      </c>
      <c r="G17274">
        <v>2018</v>
      </c>
      <c r="H17274" t="s">
        <v>225</v>
      </c>
      <c r="I17274" s="1">
        <v>3710.98</v>
      </c>
      <c r="J17274">
        <v>91</v>
      </c>
      <c r="K17274" s="3">
        <v>0.50956351</v>
      </c>
      <c r="L17274" s="2">
        <f>Tabela1[[#This Row],[Revenue]]-Tabela1[[#This Row],[Revenue]]*Tabela1[[#This Row],[Gross margin]]</f>
        <v>1820.0000056602</v>
      </c>
      <c r="M17274" s="2">
        <f>Tabela1[[#This Row],[Revenue]]-Tabela1[[#This Row],[Costs]]</f>
        <v>1890.9799943398</v>
      </c>
    </row>
    <row r="17275" spans="1:13" x14ac:dyDescent="0.35">
      <c r="A17275" t="s">
        <v>211</v>
      </c>
      <c r="B17275" t="s">
        <v>185</v>
      </c>
      <c r="C17275" t="s">
        <v>13</v>
      </c>
      <c r="D17275" t="s">
        <v>56</v>
      </c>
      <c r="E17275" t="s">
        <v>57</v>
      </c>
      <c r="F17275" t="s">
        <v>142</v>
      </c>
      <c r="G17275">
        <v>2018</v>
      </c>
      <c r="H17275" t="s">
        <v>225</v>
      </c>
      <c r="I17275" s="1">
        <v>5672.84</v>
      </c>
      <c r="J17275">
        <v>74</v>
      </c>
      <c r="K17275" s="3">
        <v>0.49126011000000003</v>
      </c>
      <c r="L17275" s="2">
        <f>Tabela1[[#This Row],[Revenue]]-Tabela1[[#This Row],[Revenue]]*Tabela1[[#This Row],[Gross margin]]</f>
        <v>2885.9999975875999</v>
      </c>
      <c r="M17275" s="2">
        <f>Tabela1[[#This Row],[Revenue]]-Tabela1[[#This Row],[Costs]]</f>
        <v>2786.8400024124003</v>
      </c>
    </row>
    <row r="17276" spans="1:13" x14ac:dyDescent="0.35">
      <c r="A17276" t="s">
        <v>211</v>
      </c>
      <c r="B17276" t="s">
        <v>185</v>
      </c>
      <c r="C17276" t="s">
        <v>13</v>
      </c>
      <c r="D17276" t="s">
        <v>56</v>
      </c>
      <c r="E17276" t="s">
        <v>57</v>
      </c>
      <c r="F17276" t="s">
        <v>143</v>
      </c>
      <c r="G17276">
        <v>2018</v>
      </c>
      <c r="H17276" t="s">
        <v>225</v>
      </c>
      <c r="I17276" s="1">
        <v>8841.51</v>
      </c>
      <c r="J17276">
        <v>93</v>
      </c>
      <c r="K17276" s="3">
        <v>0.52666455999999995</v>
      </c>
      <c r="L17276" s="2">
        <f>Tabela1[[#This Row],[Revenue]]-Tabela1[[#This Row],[Revenue]]*Tabela1[[#This Row],[Gross margin]]</f>
        <v>4185.0000261144005</v>
      </c>
      <c r="M17276" s="2">
        <f>Tabela1[[#This Row],[Revenue]]-Tabela1[[#This Row],[Costs]]</f>
        <v>4656.5099738855997</v>
      </c>
    </row>
    <row r="17277" spans="1:13" x14ac:dyDescent="0.35">
      <c r="A17277" t="s">
        <v>211</v>
      </c>
      <c r="B17277" t="s">
        <v>185</v>
      </c>
      <c r="C17277" t="s">
        <v>13</v>
      </c>
      <c r="D17277" t="s">
        <v>56</v>
      </c>
      <c r="E17277" t="s">
        <v>57</v>
      </c>
      <c r="F17277" t="s">
        <v>58</v>
      </c>
      <c r="G17277">
        <v>2018</v>
      </c>
      <c r="H17277" t="s">
        <v>225</v>
      </c>
      <c r="I17277" s="1">
        <v>4568.8</v>
      </c>
      <c r="J17277">
        <v>16</v>
      </c>
      <c r="K17277" s="3">
        <v>0.59310103000000003</v>
      </c>
      <c r="L17277" s="2">
        <f>Tabela1[[#This Row],[Revenue]]-Tabela1[[#This Row],[Revenue]]*Tabela1[[#This Row],[Gross margin]]</f>
        <v>1859.0400141360001</v>
      </c>
      <c r="M17277" s="2">
        <f>Tabela1[[#This Row],[Revenue]]-Tabela1[[#This Row],[Costs]]</f>
        <v>2709.7599858640001</v>
      </c>
    </row>
    <row r="17278" spans="1:13" x14ac:dyDescent="0.35">
      <c r="A17278" t="s">
        <v>211</v>
      </c>
      <c r="B17278" t="s">
        <v>185</v>
      </c>
      <c r="C17278" t="s">
        <v>13</v>
      </c>
      <c r="D17278" t="s">
        <v>56</v>
      </c>
      <c r="E17278" t="s">
        <v>57</v>
      </c>
      <c r="F17278" t="s">
        <v>144</v>
      </c>
      <c r="G17278">
        <v>2018</v>
      </c>
      <c r="H17278" t="s">
        <v>225</v>
      </c>
      <c r="I17278" s="1">
        <v>41245</v>
      </c>
      <c r="J17278">
        <v>565</v>
      </c>
      <c r="K17278" s="3">
        <v>0.41649944999999999</v>
      </c>
      <c r="L17278" s="2">
        <f>Tabela1[[#This Row],[Revenue]]-Tabela1[[#This Row],[Revenue]]*Tabela1[[#This Row],[Gross margin]]</f>
        <v>24066.480184750002</v>
      </c>
      <c r="M17278" s="2">
        <f>Tabela1[[#This Row],[Revenue]]-Tabela1[[#This Row],[Costs]]</f>
        <v>17178.519815249998</v>
      </c>
    </row>
    <row r="17279" spans="1:13" x14ac:dyDescent="0.35">
      <c r="A17279" t="s">
        <v>211</v>
      </c>
      <c r="B17279" t="s">
        <v>185</v>
      </c>
      <c r="C17279" t="s">
        <v>13</v>
      </c>
      <c r="D17279" t="s">
        <v>56</v>
      </c>
      <c r="E17279" t="s">
        <v>57</v>
      </c>
      <c r="F17279" t="s">
        <v>77</v>
      </c>
      <c r="G17279">
        <v>2018</v>
      </c>
      <c r="H17279" t="s">
        <v>225</v>
      </c>
      <c r="I17279" s="1">
        <v>68574</v>
      </c>
      <c r="J17279">
        <v>293</v>
      </c>
      <c r="K17279" s="3">
        <v>0.44877562999999998</v>
      </c>
      <c r="L17279" s="2">
        <f>Tabela1[[#This Row],[Revenue]]-Tabela1[[#This Row],[Revenue]]*Tabela1[[#This Row],[Gross margin]]</f>
        <v>37799.659948380002</v>
      </c>
      <c r="M17279" s="2">
        <f>Tabela1[[#This Row],[Revenue]]-Tabela1[[#This Row],[Costs]]</f>
        <v>30774.340051619998</v>
      </c>
    </row>
    <row r="17280" spans="1:13" x14ac:dyDescent="0.35">
      <c r="A17280" t="s">
        <v>211</v>
      </c>
      <c r="B17280" t="s">
        <v>185</v>
      </c>
      <c r="C17280" t="s">
        <v>13</v>
      </c>
      <c r="D17280" t="s">
        <v>56</v>
      </c>
      <c r="E17280" t="s">
        <v>57</v>
      </c>
      <c r="F17280" t="s">
        <v>145</v>
      </c>
      <c r="G17280">
        <v>2018</v>
      </c>
      <c r="H17280" t="s">
        <v>225</v>
      </c>
      <c r="I17280" s="1">
        <v>24244.799999999999</v>
      </c>
      <c r="J17280">
        <v>141</v>
      </c>
      <c r="K17280" s="3">
        <v>0.47537369000000002</v>
      </c>
      <c r="L17280" s="2">
        <f>Tabela1[[#This Row],[Revenue]]-Tabela1[[#This Row],[Revenue]]*Tabela1[[#This Row],[Gross margin]]</f>
        <v>12719.459960688</v>
      </c>
      <c r="M17280" s="2">
        <f>Tabela1[[#This Row],[Revenue]]-Tabela1[[#This Row],[Costs]]</f>
        <v>11525.340039311999</v>
      </c>
    </row>
    <row r="17281" spans="1:13" x14ac:dyDescent="0.35">
      <c r="A17281" t="s">
        <v>211</v>
      </c>
      <c r="B17281" t="s">
        <v>185</v>
      </c>
      <c r="C17281" t="s">
        <v>13</v>
      </c>
      <c r="D17281" t="s">
        <v>56</v>
      </c>
      <c r="E17281" t="s">
        <v>57</v>
      </c>
      <c r="F17281" t="s">
        <v>78</v>
      </c>
      <c r="G17281">
        <v>2018</v>
      </c>
      <c r="H17281" t="s">
        <v>225</v>
      </c>
      <c r="I17281" s="1">
        <v>42140</v>
      </c>
      <c r="J17281">
        <v>220</v>
      </c>
      <c r="K17281" s="3">
        <v>0.45437920999999998</v>
      </c>
      <c r="L17281" s="2">
        <f>Tabela1[[#This Row],[Revenue]]-Tabela1[[#This Row],[Revenue]]*Tabela1[[#This Row],[Gross margin]]</f>
        <v>22992.460090600001</v>
      </c>
      <c r="M17281" s="2">
        <f>Tabela1[[#This Row],[Revenue]]-Tabela1[[#This Row],[Costs]]</f>
        <v>19147.539909399999</v>
      </c>
    </row>
    <row r="17282" spans="1:13" x14ac:dyDescent="0.35">
      <c r="A17282" t="s">
        <v>211</v>
      </c>
      <c r="B17282" t="s">
        <v>185</v>
      </c>
      <c r="C17282" t="s">
        <v>13</v>
      </c>
      <c r="D17282" t="s">
        <v>56</v>
      </c>
      <c r="E17282" t="s">
        <v>57</v>
      </c>
      <c r="F17282" t="s">
        <v>79</v>
      </c>
      <c r="G17282">
        <v>2018</v>
      </c>
      <c r="H17282" t="s">
        <v>225</v>
      </c>
      <c r="I17282" s="1">
        <v>22657.200000000001</v>
      </c>
      <c r="J17282">
        <v>86</v>
      </c>
      <c r="K17282" s="3">
        <v>0.43380559000000002</v>
      </c>
      <c r="L17282" s="2">
        <f>Tabela1[[#This Row],[Revenue]]-Tabela1[[#This Row],[Revenue]]*Tabela1[[#This Row],[Gross margin]]</f>
        <v>12828.379986252001</v>
      </c>
      <c r="M17282" s="2">
        <f>Tabela1[[#This Row],[Revenue]]-Tabela1[[#This Row],[Costs]]</f>
        <v>9828.8200137479998</v>
      </c>
    </row>
    <row r="17283" spans="1:13" x14ac:dyDescent="0.35">
      <c r="A17283" t="s">
        <v>211</v>
      </c>
      <c r="B17283" t="s">
        <v>185</v>
      </c>
      <c r="C17283" t="s">
        <v>13</v>
      </c>
      <c r="D17283" t="s">
        <v>56</v>
      </c>
      <c r="E17283" t="s">
        <v>57</v>
      </c>
      <c r="F17283" t="s">
        <v>80</v>
      </c>
      <c r="G17283">
        <v>2018</v>
      </c>
      <c r="H17283" t="s">
        <v>225</v>
      </c>
      <c r="I17283" s="1">
        <v>27113.9</v>
      </c>
      <c r="J17283">
        <v>217</v>
      </c>
      <c r="K17283" s="3">
        <v>0.45996186</v>
      </c>
      <c r="L17283" s="2">
        <f>Tabela1[[#This Row],[Revenue]]-Tabela1[[#This Row],[Revenue]]*Tabela1[[#This Row],[Gross margin]]</f>
        <v>14642.540124146</v>
      </c>
      <c r="M17283" s="2">
        <f>Tabela1[[#This Row],[Revenue]]-Tabela1[[#This Row],[Costs]]</f>
        <v>12471.359875854001</v>
      </c>
    </row>
    <row r="17284" spans="1:13" x14ac:dyDescent="0.35">
      <c r="A17284" t="s">
        <v>211</v>
      </c>
      <c r="B17284" t="s">
        <v>185</v>
      </c>
      <c r="C17284" t="s">
        <v>13</v>
      </c>
      <c r="D17284" t="s">
        <v>56</v>
      </c>
      <c r="E17284" t="s">
        <v>59</v>
      </c>
      <c r="F17284" t="s">
        <v>60</v>
      </c>
      <c r="G17284">
        <v>2018</v>
      </c>
      <c r="H17284" t="s">
        <v>225</v>
      </c>
      <c r="I17284" s="1">
        <v>16553.259999999998</v>
      </c>
      <c r="J17284">
        <v>277</v>
      </c>
      <c r="K17284" s="3">
        <v>0.56240946000000003</v>
      </c>
      <c r="L17284" s="2">
        <f>Tabela1[[#This Row],[Revenue]]-Tabela1[[#This Row],[Revenue]]*Tabela1[[#This Row],[Gross margin]]</f>
        <v>7243.5499821603989</v>
      </c>
      <c r="M17284" s="2">
        <f>Tabela1[[#This Row],[Revenue]]-Tabela1[[#This Row],[Costs]]</f>
        <v>9309.7100178395995</v>
      </c>
    </row>
    <row r="17285" spans="1:13" x14ac:dyDescent="0.35">
      <c r="A17285" t="s">
        <v>211</v>
      </c>
      <c r="B17285" t="s">
        <v>185</v>
      </c>
      <c r="C17285" t="s">
        <v>13</v>
      </c>
      <c r="D17285" t="s">
        <v>56</v>
      </c>
      <c r="E17285" t="s">
        <v>59</v>
      </c>
      <c r="F17285" t="s">
        <v>178</v>
      </c>
      <c r="G17285">
        <v>2018</v>
      </c>
      <c r="H17285" t="s">
        <v>225</v>
      </c>
      <c r="I17285" s="1">
        <v>2761.27</v>
      </c>
      <c r="J17285">
        <v>19</v>
      </c>
      <c r="K17285" s="3">
        <v>0.50113534999999998</v>
      </c>
      <c r="L17285" s="2">
        <f>Tabela1[[#This Row],[Revenue]]-Tabela1[[#This Row],[Revenue]]*Tabela1[[#This Row],[Gross margin]]</f>
        <v>1377.4999921055</v>
      </c>
      <c r="M17285" s="2">
        <f>Tabela1[[#This Row],[Revenue]]-Tabela1[[#This Row],[Costs]]</f>
        <v>1383.7700078944999</v>
      </c>
    </row>
    <row r="17286" spans="1:13" x14ac:dyDescent="0.35">
      <c r="A17286" t="s">
        <v>211</v>
      </c>
      <c r="B17286" t="s">
        <v>185</v>
      </c>
      <c r="C17286" t="s">
        <v>13</v>
      </c>
      <c r="D17286" t="s">
        <v>56</v>
      </c>
      <c r="E17286" t="s">
        <v>59</v>
      </c>
      <c r="F17286" t="s">
        <v>148</v>
      </c>
      <c r="G17286">
        <v>2018</v>
      </c>
      <c r="H17286" t="s">
        <v>225</v>
      </c>
      <c r="I17286" s="1">
        <v>24097.5</v>
      </c>
      <c r="J17286">
        <v>357</v>
      </c>
      <c r="K17286" s="3">
        <v>0.44953584000000002</v>
      </c>
      <c r="L17286" s="2">
        <f>Tabela1[[#This Row],[Revenue]]-Tabela1[[#This Row],[Revenue]]*Tabela1[[#This Row],[Gross margin]]</f>
        <v>13264.8100956</v>
      </c>
      <c r="M17286" s="2">
        <f>Tabela1[[#This Row],[Revenue]]-Tabela1[[#This Row],[Costs]]</f>
        <v>10832.6899044</v>
      </c>
    </row>
    <row r="17287" spans="1:13" x14ac:dyDescent="0.35">
      <c r="A17287" t="s">
        <v>211</v>
      </c>
      <c r="B17287" t="s">
        <v>185</v>
      </c>
      <c r="C17287" t="s">
        <v>13</v>
      </c>
      <c r="D17287" t="s">
        <v>56</v>
      </c>
      <c r="E17287" t="s">
        <v>59</v>
      </c>
      <c r="F17287" t="s">
        <v>81</v>
      </c>
      <c r="G17287">
        <v>2018</v>
      </c>
      <c r="H17287" t="s">
        <v>225</v>
      </c>
      <c r="I17287" s="1">
        <v>7813.2</v>
      </c>
      <c r="J17287">
        <v>204</v>
      </c>
      <c r="K17287" s="3">
        <v>0.33916448999999999</v>
      </c>
      <c r="L17287" s="2">
        <f>Tabela1[[#This Row],[Revenue]]-Tabela1[[#This Row],[Revenue]]*Tabela1[[#This Row],[Gross margin]]</f>
        <v>5163.2400067319995</v>
      </c>
      <c r="M17287" s="2">
        <f>Tabela1[[#This Row],[Revenue]]-Tabela1[[#This Row],[Costs]]</f>
        <v>2649.9599932680003</v>
      </c>
    </row>
    <row r="17288" spans="1:13" x14ac:dyDescent="0.35">
      <c r="A17288" t="s">
        <v>211</v>
      </c>
      <c r="B17288" t="s">
        <v>185</v>
      </c>
      <c r="C17288" t="s">
        <v>13</v>
      </c>
      <c r="D17288" t="s">
        <v>56</v>
      </c>
      <c r="E17288" t="s">
        <v>59</v>
      </c>
      <c r="F17288" t="s">
        <v>82</v>
      </c>
      <c r="G17288">
        <v>2018</v>
      </c>
      <c r="H17288" t="s">
        <v>225</v>
      </c>
      <c r="I17288" s="1">
        <v>27366.6</v>
      </c>
      <c r="J17288">
        <v>871</v>
      </c>
      <c r="K17288" s="3">
        <v>0.32566961</v>
      </c>
      <c r="L17288" s="2">
        <f>Tabela1[[#This Row],[Revenue]]-Tabela1[[#This Row],[Revenue]]*Tabela1[[#This Row],[Gross margin]]</f>
        <v>18454.130050973999</v>
      </c>
      <c r="M17288" s="2">
        <f>Tabela1[[#This Row],[Revenue]]-Tabela1[[#This Row],[Costs]]</f>
        <v>8912.4699490259991</v>
      </c>
    </row>
    <row r="17289" spans="1:13" x14ac:dyDescent="0.35">
      <c r="A17289" t="s">
        <v>211</v>
      </c>
      <c r="B17289" t="s">
        <v>185</v>
      </c>
      <c r="C17289" t="s">
        <v>13</v>
      </c>
      <c r="D17289" t="s">
        <v>56</v>
      </c>
      <c r="E17289" t="s">
        <v>59</v>
      </c>
      <c r="F17289" t="s">
        <v>83</v>
      </c>
      <c r="G17289">
        <v>2018</v>
      </c>
      <c r="H17289" t="s">
        <v>225</v>
      </c>
      <c r="I17289" s="1">
        <v>13520.9</v>
      </c>
      <c r="J17289">
        <v>314</v>
      </c>
      <c r="K17289" s="3">
        <v>0.35277828999999999</v>
      </c>
      <c r="L17289" s="2">
        <f>Tabela1[[#This Row],[Revenue]]-Tabela1[[#This Row],[Revenue]]*Tabela1[[#This Row],[Gross margin]]</f>
        <v>8751.0200187390001</v>
      </c>
      <c r="M17289" s="2">
        <f>Tabela1[[#This Row],[Revenue]]-Tabela1[[#This Row],[Costs]]</f>
        <v>4769.8799812609996</v>
      </c>
    </row>
    <row r="17290" spans="1:13" x14ac:dyDescent="0.35">
      <c r="A17290" t="s">
        <v>211</v>
      </c>
      <c r="B17290" t="s">
        <v>185</v>
      </c>
      <c r="C17290" t="s">
        <v>13</v>
      </c>
      <c r="D17290" t="s">
        <v>56</v>
      </c>
      <c r="E17290" t="s">
        <v>59</v>
      </c>
      <c r="F17290" t="s">
        <v>84</v>
      </c>
      <c r="G17290">
        <v>2018</v>
      </c>
      <c r="H17290" t="s">
        <v>225</v>
      </c>
      <c r="I17290" s="1">
        <v>30628</v>
      </c>
      <c r="J17290">
        <v>1520</v>
      </c>
      <c r="K17290" s="3">
        <v>0.40080057000000002</v>
      </c>
      <c r="L17290" s="2">
        <f>Tabela1[[#This Row],[Revenue]]-Tabela1[[#This Row],[Revenue]]*Tabela1[[#This Row],[Gross margin]]</f>
        <v>18352.280142039999</v>
      </c>
      <c r="M17290" s="2">
        <f>Tabela1[[#This Row],[Revenue]]-Tabela1[[#This Row],[Costs]]</f>
        <v>12275.719857960001</v>
      </c>
    </row>
    <row r="17291" spans="1:13" x14ac:dyDescent="0.35">
      <c r="A17291" t="s">
        <v>211</v>
      </c>
      <c r="B17291" t="s">
        <v>185</v>
      </c>
      <c r="C17291" t="s">
        <v>13</v>
      </c>
      <c r="D17291" t="s">
        <v>56</v>
      </c>
      <c r="E17291" t="s">
        <v>59</v>
      </c>
      <c r="F17291" t="s">
        <v>85</v>
      </c>
      <c r="G17291">
        <v>2018</v>
      </c>
      <c r="H17291" t="s">
        <v>225</v>
      </c>
      <c r="I17291" s="1">
        <v>64709.4</v>
      </c>
      <c r="J17291">
        <v>999</v>
      </c>
      <c r="K17291" s="3">
        <v>0.39598420000000001</v>
      </c>
      <c r="L17291" s="2">
        <f>Tabela1[[#This Row],[Revenue]]-Tabela1[[#This Row],[Revenue]]*Tabela1[[#This Row],[Gross margin]]</f>
        <v>39085.500008520001</v>
      </c>
      <c r="M17291" s="2">
        <f>Tabela1[[#This Row],[Revenue]]-Tabela1[[#This Row],[Costs]]</f>
        <v>25623.899991480001</v>
      </c>
    </row>
    <row r="17292" spans="1:13" x14ac:dyDescent="0.35">
      <c r="A17292" t="s">
        <v>211</v>
      </c>
      <c r="B17292" t="s">
        <v>185</v>
      </c>
      <c r="C17292" t="s">
        <v>13</v>
      </c>
      <c r="D17292" t="s">
        <v>56</v>
      </c>
      <c r="E17292" t="s">
        <v>59</v>
      </c>
      <c r="F17292" t="s">
        <v>86</v>
      </c>
      <c r="G17292">
        <v>2018</v>
      </c>
      <c r="H17292" t="s">
        <v>225</v>
      </c>
      <c r="I17292" s="1">
        <v>20320</v>
      </c>
      <c r="J17292">
        <v>254</v>
      </c>
      <c r="K17292" s="3">
        <v>0.49557087</v>
      </c>
      <c r="L17292" s="2">
        <f>Tabela1[[#This Row],[Revenue]]-Tabela1[[#This Row],[Revenue]]*Tabela1[[#This Row],[Gross margin]]</f>
        <v>10249.9999216</v>
      </c>
      <c r="M17292" s="2">
        <f>Tabela1[[#This Row],[Revenue]]-Tabela1[[#This Row],[Costs]]</f>
        <v>10070.0000784</v>
      </c>
    </row>
    <row r="17293" spans="1:13" x14ac:dyDescent="0.35">
      <c r="A17293" t="s">
        <v>211</v>
      </c>
      <c r="B17293" t="s">
        <v>185</v>
      </c>
      <c r="C17293" t="s">
        <v>13</v>
      </c>
      <c r="D17293" t="s">
        <v>56</v>
      </c>
      <c r="E17293" t="s">
        <v>59</v>
      </c>
      <c r="F17293" t="s">
        <v>87</v>
      </c>
      <c r="G17293">
        <v>2018</v>
      </c>
      <c r="H17293" t="s">
        <v>225</v>
      </c>
      <c r="I17293" s="1">
        <v>47785</v>
      </c>
      <c r="J17293">
        <v>950</v>
      </c>
      <c r="K17293" s="3">
        <v>0.39224442999999998</v>
      </c>
      <c r="L17293" s="2">
        <f>Tabela1[[#This Row],[Revenue]]-Tabela1[[#This Row],[Revenue]]*Tabela1[[#This Row],[Gross margin]]</f>
        <v>29041.599912450001</v>
      </c>
      <c r="M17293" s="2">
        <f>Tabela1[[#This Row],[Revenue]]-Tabela1[[#This Row],[Costs]]</f>
        <v>18743.400087549999</v>
      </c>
    </row>
    <row r="17294" spans="1:13" x14ac:dyDescent="0.35">
      <c r="A17294" t="s">
        <v>211</v>
      </c>
      <c r="B17294" t="s">
        <v>185</v>
      </c>
      <c r="C17294" t="s">
        <v>13</v>
      </c>
      <c r="D17294" t="s">
        <v>56</v>
      </c>
      <c r="E17294" t="s">
        <v>59</v>
      </c>
      <c r="F17294" t="s">
        <v>88</v>
      </c>
      <c r="G17294">
        <v>2018</v>
      </c>
      <c r="H17294" t="s">
        <v>225</v>
      </c>
      <c r="I17294" s="1">
        <v>120064.5</v>
      </c>
      <c r="J17294">
        <v>3858</v>
      </c>
      <c r="K17294" s="3">
        <v>0.33128584999999999</v>
      </c>
      <c r="L17294" s="2">
        <f>Tabela1[[#This Row],[Revenue]]-Tabela1[[#This Row],[Revenue]]*Tabela1[[#This Row],[Gross margin]]</f>
        <v>80288.830062674999</v>
      </c>
      <c r="M17294" s="2">
        <f>Tabela1[[#This Row],[Revenue]]-Tabela1[[#This Row],[Costs]]</f>
        <v>39775.669937325001</v>
      </c>
    </row>
    <row r="17295" spans="1:13" x14ac:dyDescent="0.35">
      <c r="A17295" t="s">
        <v>211</v>
      </c>
      <c r="B17295" t="s">
        <v>185</v>
      </c>
      <c r="C17295" t="s">
        <v>13</v>
      </c>
      <c r="D17295" t="s">
        <v>56</v>
      </c>
      <c r="E17295" t="s">
        <v>59</v>
      </c>
      <c r="F17295" t="s">
        <v>149</v>
      </c>
      <c r="G17295">
        <v>2018</v>
      </c>
      <c r="H17295" t="s">
        <v>225</v>
      </c>
      <c r="I17295" s="1">
        <v>35518.5</v>
      </c>
      <c r="J17295">
        <v>877</v>
      </c>
      <c r="K17295" s="3">
        <v>0.39582921999999998</v>
      </c>
      <c r="L17295" s="2">
        <f>Tabela1[[#This Row],[Revenue]]-Tabela1[[#This Row],[Revenue]]*Tabela1[[#This Row],[Gross margin]]</f>
        <v>21459.23984943</v>
      </c>
      <c r="M17295" s="2">
        <f>Tabela1[[#This Row],[Revenue]]-Tabela1[[#This Row],[Costs]]</f>
        <v>14059.26015057</v>
      </c>
    </row>
    <row r="17296" spans="1:13" x14ac:dyDescent="0.35">
      <c r="A17296" t="s">
        <v>211</v>
      </c>
      <c r="B17296" t="s">
        <v>185</v>
      </c>
      <c r="C17296" t="s">
        <v>13</v>
      </c>
      <c r="D17296" t="s">
        <v>56</v>
      </c>
      <c r="E17296" t="s">
        <v>59</v>
      </c>
      <c r="F17296" t="s">
        <v>214</v>
      </c>
      <c r="G17296">
        <v>2018</v>
      </c>
      <c r="H17296" t="s">
        <v>225</v>
      </c>
      <c r="I17296" s="1">
        <v>2192.75</v>
      </c>
      <c r="J17296">
        <v>35</v>
      </c>
      <c r="K17296" s="3">
        <v>0.44070230999999999</v>
      </c>
      <c r="L17296" s="2">
        <f>Tabela1[[#This Row],[Revenue]]-Tabela1[[#This Row],[Revenue]]*Tabela1[[#This Row],[Gross margin]]</f>
        <v>1226.4000097475</v>
      </c>
      <c r="M17296" s="2">
        <f>Tabela1[[#This Row],[Revenue]]-Tabela1[[#This Row],[Costs]]</f>
        <v>966.34999025249999</v>
      </c>
    </row>
    <row r="17297" spans="1:13" x14ac:dyDescent="0.35">
      <c r="A17297" t="s">
        <v>211</v>
      </c>
      <c r="B17297" t="s">
        <v>185</v>
      </c>
      <c r="C17297" t="s">
        <v>13</v>
      </c>
      <c r="D17297" t="s">
        <v>56</v>
      </c>
      <c r="E17297" t="s">
        <v>62</v>
      </c>
      <c r="F17297" t="s">
        <v>169</v>
      </c>
      <c r="G17297">
        <v>2018</v>
      </c>
      <c r="H17297" t="s">
        <v>225</v>
      </c>
      <c r="I17297" s="1">
        <v>28992.14</v>
      </c>
      <c r="J17297">
        <v>2414</v>
      </c>
      <c r="K17297" s="3">
        <v>0.28726062000000002</v>
      </c>
      <c r="L17297" s="2">
        <f>Tabela1[[#This Row],[Revenue]]-Tabela1[[#This Row],[Revenue]]*Tabela1[[#This Row],[Gross margin]]</f>
        <v>20663.839888473201</v>
      </c>
      <c r="M17297" s="2">
        <f>Tabela1[[#This Row],[Revenue]]-Tabela1[[#This Row],[Costs]]</f>
        <v>8328.300111526798</v>
      </c>
    </row>
    <row r="17298" spans="1:13" x14ac:dyDescent="0.35">
      <c r="A17298" t="s">
        <v>211</v>
      </c>
      <c r="B17298" t="s">
        <v>185</v>
      </c>
      <c r="C17298" t="s">
        <v>13</v>
      </c>
      <c r="D17298" t="s">
        <v>56</v>
      </c>
      <c r="E17298" t="s">
        <v>62</v>
      </c>
      <c r="F17298" t="s">
        <v>63</v>
      </c>
      <c r="G17298">
        <v>2018</v>
      </c>
      <c r="H17298" t="s">
        <v>225</v>
      </c>
      <c r="I17298" s="1">
        <v>43991.41</v>
      </c>
      <c r="J17298">
        <v>391</v>
      </c>
      <c r="K17298" s="3">
        <v>0.28895208999999999</v>
      </c>
      <c r="L17298" s="2">
        <f>Tabela1[[#This Row],[Revenue]]-Tabela1[[#This Row],[Revenue]]*Tabela1[[#This Row],[Gross margin]]</f>
        <v>31280.000138453102</v>
      </c>
      <c r="M17298" s="2">
        <f>Tabela1[[#This Row],[Revenue]]-Tabela1[[#This Row],[Costs]]</f>
        <v>12711.409861546901</v>
      </c>
    </row>
    <row r="17299" spans="1:13" x14ac:dyDescent="0.35">
      <c r="A17299" t="s">
        <v>211</v>
      </c>
      <c r="B17299" t="s">
        <v>185</v>
      </c>
      <c r="C17299" t="s">
        <v>13</v>
      </c>
      <c r="D17299" t="s">
        <v>56</v>
      </c>
      <c r="E17299" t="s">
        <v>62</v>
      </c>
      <c r="F17299" t="s">
        <v>89</v>
      </c>
      <c r="G17299">
        <v>2018</v>
      </c>
      <c r="H17299" t="s">
        <v>225</v>
      </c>
      <c r="I17299" s="1">
        <v>15738.4</v>
      </c>
      <c r="J17299">
        <v>412</v>
      </c>
      <c r="K17299" s="3">
        <v>0.53824912000000003</v>
      </c>
      <c r="L17299" s="2">
        <f>Tabela1[[#This Row],[Revenue]]-Tabela1[[#This Row],[Revenue]]*Tabela1[[#This Row],[Gross margin]]</f>
        <v>7267.2200497920003</v>
      </c>
      <c r="M17299" s="2">
        <f>Tabela1[[#This Row],[Revenue]]-Tabela1[[#This Row],[Costs]]</f>
        <v>8471.1799502079994</v>
      </c>
    </row>
    <row r="17300" spans="1:13" x14ac:dyDescent="0.35">
      <c r="A17300" t="s">
        <v>211</v>
      </c>
      <c r="B17300" t="s">
        <v>185</v>
      </c>
      <c r="C17300" t="s">
        <v>13</v>
      </c>
      <c r="D17300" t="s">
        <v>56</v>
      </c>
      <c r="E17300" t="s">
        <v>62</v>
      </c>
      <c r="F17300" t="s">
        <v>90</v>
      </c>
      <c r="G17300">
        <v>2018</v>
      </c>
      <c r="H17300" t="s">
        <v>225</v>
      </c>
      <c r="I17300" s="1">
        <v>45262</v>
      </c>
      <c r="J17300">
        <v>3710</v>
      </c>
      <c r="K17300" s="3">
        <v>0.60527196999999999</v>
      </c>
      <c r="L17300" s="2">
        <f>Tabela1[[#This Row],[Revenue]]-Tabela1[[#This Row],[Revenue]]*Tabela1[[#This Row],[Gross margin]]</f>
        <v>17866.180093859999</v>
      </c>
      <c r="M17300" s="2">
        <f>Tabela1[[#This Row],[Revenue]]-Tabela1[[#This Row],[Costs]]</f>
        <v>27395.819906140001</v>
      </c>
    </row>
    <row r="17301" spans="1:13" x14ac:dyDescent="0.35">
      <c r="A17301" t="s">
        <v>211</v>
      </c>
      <c r="B17301" t="s">
        <v>185</v>
      </c>
      <c r="C17301" t="s">
        <v>13</v>
      </c>
      <c r="D17301" t="s">
        <v>56</v>
      </c>
      <c r="E17301" t="s">
        <v>91</v>
      </c>
      <c r="F17301" t="s">
        <v>151</v>
      </c>
      <c r="G17301">
        <v>2018</v>
      </c>
      <c r="H17301" t="s">
        <v>225</v>
      </c>
      <c r="I17301" s="1">
        <v>11471.46</v>
      </c>
      <c r="J17301">
        <v>91</v>
      </c>
      <c r="K17301" s="3">
        <v>0.26558781999999997</v>
      </c>
      <c r="L17301" s="2">
        <f>Tabela1[[#This Row],[Revenue]]-Tabela1[[#This Row],[Revenue]]*Tabela1[[#This Row],[Gross margin]]</f>
        <v>8424.7799463827996</v>
      </c>
      <c r="M17301" s="2">
        <f>Tabela1[[#This Row],[Revenue]]-Tabela1[[#This Row],[Costs]]</f>
        <v>3046.6800536171995</v>
      </c>
    </row>
    <row r="17302" spans="1:13" x14ac:dyDescent="0.35">
      <c r="A17302" t="s">
        <v>211</v>
      </c>
      <c r="B17302" t="s">
        <v>185</v>
      </c>
      <c r="C17302" t="s">
        <v>13</v>
      </c>
      <c r="D17302" t="s">
        <v>56</v>
      </c>
      <c r="E17302" t="s">
        <v>91</v>
      </c>
      <c r="F17302" t="s">
        <v>179</v>
      </c>
      <c r="G17302">
        <v>2018</v>
      </c>
      <c r="H17302" t="s">
        <v>225</v>
      </c>
      <c r="I17302" s="1">
        <v>25241.37</v>
      </c>
      <c r="J17302">
        <v>147</v>
      </c>
      <c r="K17302" s="3">
        <v>0.45186651999999999</v>
      </c>
      <c r="L17302" s="2">
        <f>Tabela1[[#This Row],[Revenue]]-Tabela1[[#This Row],[Revenue]]*Tabela1[[#This Row],[Gross margin]]</f>
        <v>13835.6399780676</v>
      </c>
      <c r="M17302" s="2">
        <f>Tabela1[[#This Row],[Revenue]]-Tabela1[[#This Row],[Costs]]</f>
        <v>11405.730021932399</v>
      </c>
    </row>
    <row r="17303" spans="1:13" x14ac:dyDescent="0.35">
      <c r="A17303" t="s">
        <v>211</v>
      </c>
      <c r="B17303" t="s">
        <v>185</v>
      </c>
      <c r="C17303" t="s">
        <v>13</v>
      </c>
      <c r="D17303" t="s">
        <v>56</v>
      </c>
      <c r="E17303" t="s">
        <v>91</v>
      </c>
      <c r="F17303" t="s">
        <v>152</v>
      </c>
      <c r="G17303">
        <v>2018</v>
      </c>
      <c r="H17303" t="s">
        <v>225</v>
      </c>
      <c r="I17303" s="1">
        <v>2310</v>
      </c>
      <c r="J17303">
        <v>21</v>
      </c>
      <c r="K17303" s="3">
        <v>0.54018182000000003</v>
      </c>
      <c r="L17303" s="2">
        <f>Tabela1[[#This Row],[Revenue]]-Tabela1[[#This Row],[Revenue]]*Tabela1[[#This Row],[Gross margin]]</f>
        <v>1062.1799957999999</v>
      </c>
      <c r="M17303" s="2">
        <f>Tabela1[[#This Row],[Revenue]]-Tabela1[[#This Row],[Costs]]</f>
        <v>1247.8200042000001</v>
      </c>
    </row>
    <row r="17304" spans="1:13" x14ac:dyDescent="0.35">
      <c r="A17304" t="s">
        <v>211</v>
      </c>
      <c r="B17304" t="s">
        <v>185</v>
      </c>
      <c r="C17304" t="s">
        <v>13</v>
      </c>
      <c r="D17304" t="s">
        <v>56</v>
      </c>
      <c r="E17304" t="s">
        <v>91</v>
      </c>
      <c r="F17304" t="s">
        <v>92</v>
      </c>
      <c r="G17304">
        <v>2018</v>
      </c>
      <c r="H17304" t="s">
        <v>225</v>
      </c>
      <c r="I17304" s="1">
        <v>41280</v>
      </c>
      <c r="J17304">
        <v>258</v>
      </c>
      <c r="K17304" s="3">
        <v>0.46314850000000002</v>
      </c>
      <c r="L17304" s="2">
        <f>Tabela1[[#This Row],[Revenue]]-Tabela1[[#This Row],[Revenue]]*Tabela1[[#This Row],[Gross margin]]</f>
        <v>22161.229919999998</v>
      </c>
      <c r="M17304" s="2">
        <f>Tabela1[[#This Row],[Revenue]]-Tabela1[[#This Row],[Costs]]</f>
        <v>19118.770080000002</v>
      </c>
    </row>
    <row r="17305" spans="1:13" x14ac:dyDescent="0.35">
      <c r="A17305" t="s">
        <v>211</v>
      </c>
      <c r="B17305" t="s">
        <v>185</v>
      </c>
      <c r="C17305" t="s">
        <v>13</v>
      </c>
      <c r="D17305" t="s">
        <v>56</v>
      </c>
      <c r="E17305" t="s">
        <v>65</v>
      </c>
      <c r="F17305" t="s">
        <v>154</v>
      </c>
      <c r="G17305">
        <v>2018</v>
      </c>
      <c r="H17305" t="s">
        <v>225</v>
      </c>
      <c r="I17305" s="1">
        <v>25018.44</v>
      </c>
      <c r="J17305">
        <v>228</v>
      </c>
      <c r="K17305" s="3">
        <v>0.28415201000000001</v>
      </c>
      <c r="L17305" s="2">
        <f>Tabela1[[#This Row],[Revenue]]-Tabela1[[#This Row],[Revenue]]*Tabela1[[#This Row],[Gross margin]]</f>
        <v>17909.399986935598</v>
      </c>
      <c r="M17305" s="2">
        <f>Tabela1[[#This Row],[Revenue]]-Tabela1[[#This Row],[Costs]]</f>
        <v>7109.0400130644011</v>
      </c>
    </row>
    <row r="17306" spans="1:13" x14ac:dyDescent="0.35">
      <c r="A17306" t="s">
        <v>211</v>
      </c>
      <c r="B17306" t="s">
        <v>185</v>
      </c>
      <c r="C17306" t="s">
        <v>13</v>
      </c>
      <c r="D17306" t="s">
        <v>56</v>
      </c>
      <c r="E17306" t="s">
        <v>65</v>
      </c>
      <c r="F17306" t="s">
        <v>66</v>
      </c>
      <c r="G17306">
        <v>2018</v>
      </c>
      <c r="H17306" t="s">
        <v>225</v>
      </c>
      <c r="I17306" s="1">
        <v>49012.9</v>
      </c>
      <c r="J17306">
        <v>145</v>
      </c>
      <c r="K17306" s="3">
        <v>0.47793029999999997</v>
      </c>
      <c r="L17306" s="2">
        <f>Tabela1[[#This Row],[Revenue]]-Tabela1[[#This Row],[Revenue]]*Tabela1[[#This Row],[Gross margin]]</f>
        <v>25588.149999130001</v>
      </c>
      <c r="M17306" s="2">
        <f>Tabela1[[#This Row],[Revenue]]-Tabela1[[#This Row],[Costs]]</f>
        <v>23424.750000870001</v>
      </c>
    </row>
    <row r="17307" spans="1:13" x14ac:dyDescent="0.35">
      <c r="A17307" t="s">
        <v>211</v>
      </c>
      <c r="B17307" t="s">
        <v>185</v>
      </c>
      <c r="C17307" t="s">
        <v>13</v>
      </c>
      <c r="D17307" t="s">
        <v>56</v>
      </c>
      <c r="E17307" t="s">
        <v>65</v>
      </c>
      <c r="F17307" t="s">
        <v>93</v>
      </c>
      <c r="G17307">
        <v>2018</v>
      </c>
      <c r="H17307" t="s">
        <v>225</v>
      </c>
      <c r="I17307" s="1">
        <v>365</v>
      </c>
      <c r="J17307">
        <v>1</v>
      </c>
      <c r="K17307" s="3">
        <v>0.35082192000000001</v>
      </c>
      <c r="L17307" s="2">
        <f>Tabela1[[#This Row],[Revenue]]-Tabela1[[#This Row],[Revenue]]*Tabela1[[#This Row],[Gross margin]]</f>
        <v>236.94999920000001</v>
      </c>
      <c r="M17307" s="2">
        <f>Tabela1[[#This Row],[Revenue]]-Tabela1[[#This Row],[Costs]]</f>
        <v>128.05000079999999</v>
      </c>
    </row>
    <row r="17308" spans="1:13" x14ac:dyDescent="0.35">
      <c r="A17308" t="s">
        <v>211</v>
      </c>
      <c r="B17308" t="s">
        <v>185</v>
      </c>
      <c r="C17308" t="s">
        <v>13</v>
      </c>
      <c r="D17308" t="s">
        <v>56</v>
      </c>
      <c r="E17308" t="s">
        <v>65</v>
      </c>
      <c r="F17308" t="s">
        <v>155</v>
      </c>
      <c r="G17308">
        <v>2018</v>
      </c>
      <c r="H17308" t="s">
        <v>225</v>
      </c>
      <c r="I17308" s="1">
        <v>5474</v>
      </c>
      <c r="J17308">
        <v>23</v>
      </c>
      <c r="K17308" s="3">
        <v>0.35122397</v>
      </c>
      <c r="L17308" s="2">
        <f>Tabela1[[#This Row],[Revenue]]-Tabela1[[#This Row],[Revenue]]*Tabela1[[#This Row],[Gross margin]]</f>
        <v>3551.3999882200001</v>
      </c>
      <c r="M17308" s="2">
        <f>Tabela1[[#This Row],[Revenue]]-Tabela1[[#This Row],[Costs]]</f>
        <v>1922.6000117799999</v>
      </c>
    </row>
    <row r="17309" spans="1:13" x14ac:dyDescent="0.35">
      <c r="A17309" t="s">
        <v>211</v>
      </c>
      <c r="B17309" t="s">
        <v>185</v>
      </c>
      <c r="C17309" t="s">
        <v>13</v>
      </c>
      <c r="D17309" t="s">
        <v>56</v>
      </c>
      <c r="E17309" t="s">
        <v>65</v>
      </c>
      <c r="F17309" t="s">
        <v>215</v>
      </c>
      <c r="G17309">
        <v>2018</v>
      </c>
      <c r="H17309" t="s">
        <v>225</v>
      </c>
      <c r="I17309" s="1">
        <v>13630</v>
      </c>
      <c r="J17309">
        <v>94</v>
      </c>
      <c r="K17309" s="3">
        <v>0.37662068999999998</v>
      </c>
      <c r="L17309" s="2">
        <f>Tabela1[[#This Row],[Revenue]]-Tabela1[[#This Row],[Revenue]]*Tabela1[[#This Row],[Gross margin]]</f>
        <v>8496.6599953000004</v>
      </c>
      <c r="M17309" s="2">
        <f>Tabela1[[#This Row],[Revenue]]-Tabela1[[#This Row],[Costs]]</f>
        <v>5133.3400046999996</v>
      </c>
    </row>
    <row r="17310" spans="1:13" x14ac:dyDescent="0.35">
      <c r="A17310" t="s">
        <v>211</v>
      </c>
      <c r="B17310" t="s">
        <v>185</v>
      </c>
      <c r="C17310" t="s">
        <v>13</v>
      </c>
      <c r="D17310" t="s">
        <v>56</v>
      </c>
      <c r="E17310" t="s">
        <v>65</v>
      </c>
      <c r="F17310" t="s">
        <v>213</v>
      </c>
      <c r="G17310">
        <v>2018</v>
      </c>
      <c r="H17310" t="s">
        <v>225</v>
      </c>
      <c r="I17310" s="1">
        <v>13962</v>
      </c>
      <c r="J17310">
        <v>39</v>
      </c>
      <c r="K17310" s="3">
        <v>0.33706703999999998</v>
      </c>
      <c r="L17310" s="2">
        <f>Tabela1[[#This Row],[Revenue]]-Tabela1[[#This Row],[Revenue]]*Tabela1[[#This Row],[Gross margin]]</f>
        <v>9255.86998752</v>
      </c>
      <c r="M17310" s="2">
        <f>Tabela1[[#This Row],[Revenue]]-Tabela1[[#This Row],[Costs]]</f>
        <v>4706.13001248</v>
      </c>
    </row>
    <row r="17311" spans="1:13" x14ac:dyDescent="0.35">
      <c r="A17311" t="s">
        <v>211</v>
      </c>
      <c r="B17311" t="s">
        <v>185</v>
      </c>
      <c r="C17311" t="s">
        <v>13</v>
      </c>
      <c r="D17311" t="s">
        <v>67</v>
      </c>
      <c r="E17311" t="s">
        <v>68</v>
      </c>
      <c r="F17311" t="s">
        <v>173</v>
      </c>
      <c r="G17311">
        <v>2018</v>
      </c>
      <c r="H17311" t="s">
        <v>225</v>
      </c>
      <c r="I17311" s="1">
        <v>12390.78</v>
      </c>
      <c r="J17311">
        <v>2129</v>
      </c>
      <c r="K17311" s="3">
        <v>0.68041236999999999</v>
      </c>
      <c r="L17311" s="2">
        <f>Tabela1[[#This Row],[Revenue]]-Tabela1[[#This Row],[Revenue]]*Tabela1[[#This Row],[Gross margin]]</f>
        <v>3959.9400140514008</v>
      </c>
      <c r="M17311" s="2">
        <f>Tabela1[[#This Row],[Revenue]]-Tabela1[[#This Row],[Costs]]</f>
        <v>8430.8399859485999</v>
      </c>
    </row>
    <row r="17312" spans="1:13" x14ac:dyDescent="0.35">
      <c r="A17312" t="s">
        <v>211</v>
      </c>
      <c r="B17312" t="s">
        <v>185</v>
      </c>
      <c r="C17312" t="s">
        <v>13</v>
      </c>
      <c r="D17312" t="s">
        <v>67</v>
      </c>
      <c r="E17312" t="s">
        <v>68</v>
      </c>
      <c r="F17312" t="s">
        <v>69</v>
      </c>
      <c r="G17312">
        <v>2018</v>
      </c>
      <c r="H17312" t="s">
        <v>225</v>
      </c>
      <c r="I17312" s="1">
        <v>17213.28</v>
      </c>
      <c r="J17312">
        <v>2616</v>
      </c>
      <c r="K17312" s="3">
        <v>0.63221883999999995</v>
      </c>
      <c r="L17312" s="2">
        <f>Tabela1[[#This Row],[Revenue]]-Tabela1[[#This Row],[Revenue]]*Tabela1[[#This Row],[Gross margin]]</f>
        <v>6330.7200858048</v>
      </c>
      <c r="M17312" s="2">
        <f>Tabela1[[#This Row],[Revenue]]-Tabela1[[#This Row],[Costs]]</f>
        <v>10882.559914195199</v>
      </c>
    </row>
    <row r="17313" spans="1:13" x14ac:dyDescent="0.35">
      <c r="A17313" t="s">
        <v>211</v>
      </c>
      <c r="B17313" t="s">
        <v>185</v>
      </c>
      <c r="C17313" t="s">
        <v>13</v>
      </c>
      <c r="D17313" t="s">
        <v>67</v>
      </c>
      <c r="E17313" t="s">
        <v>70</v>
      </c>
      <c r="F17313" t="s">
        <v>159</v>
      </c>
      <c r="G17313">
        <v>2018</v>
      </c>
      <c r="H17313" t="s">
        <v>225</v>
      </c>
      <c r="I17313" s="1">
        <v>2998.8</v>
      </c>
      <c r="J17313">
        <v>612</v>
      </c>
      <c r="K17313" s="3">
        <v>0.60204082000000003</v>
      </c>
      <c r="L17313" s="2">
        <f>Tabela1[[#This Row],[Revenue]]-Tabela1[[#This Row],[Revenue]]*Tabela1[[#This Row],[Gross margin]]</f>
        <v>1193.3999889839999</v>
      </c>
      <c r="M17313" s="2">
        <f>Tabela1[[#This Row],[Revenue]]-Tabela1[[#This Row],[Costs]]</f>
        <v>1805.4000110160002</v>
      </c>
    </row>
    <row r="17314" spans="1:13" x14ac:dyDescent="0.35">
      <c r="A17314" t="s">
        <v>211</v>
      </c>
      <c r="B17314" t="s">
        <v>185</v>
      </c>
      <c r="C17314" t="s">
        <v>13</v>
      </c>
      <c r="D17314" t="s">
        <v>67</v>
      </c>
      <c r="E17314" t="s">
        <v>70</v>
      </c>
      <c r="F17314" t="s">
        <v>71</v>
      </c>
      <c r="G17314">
        <v>2018</v>
      </c>
      <c r="H17314" t="s">
        <v>225</v>
      </c>
      <c r="I17314" s="1">
        <v>4189.5</v>
      </c>
      <c r="J17314">
        <v>855</v>
      </c>
      <c r="K17314" s="3">
        <v>0.6</v>
      </c>
      <c r="L17314" s="2">
        <f>Tabela1[[#This Row],[Revenue]]-Tabela1[[#This Row],[Revenue]]*Tabela1[[#This Row],[Gross margin]]</f>
        <v>1675.8000000000002</v>
      </c>
      <c r="M17314" s="2">
        <f>Tabela1[[#This Row],[Revenue]]-Tabela1[[#This Row],[Costs]]</f>
        <v>2513.6999999999998</v>
      </c>
    </row>
    <row r="17315" spans="1:13" x14ac:dyDescent="0.35">
      <c r="A17315" t="s">
        <v>211</v>
      </c>
      <c r="B17315" t="s">
        <v>185</v>
      </c>
      <c r="C17315" t="s">
        <v>13</v>
      </c>
      <c r="D17315" t="s">
        <v>67</v>
      </c>
      <c r="E17315" t="s">
        <v>70</v>
      </c>
      <c r="F17315" t="s">
        <v>160</v>
      </c>
      <c r="G17315">
        <v>2018</v>
      </c>
      <c r="H17315" t="s">
        <v>225</v>
      </c>
      <c r="I17315" s="1">
        <v>7214.4</v>
      </c>
      <c r="J17315">
        <v>1503</v>
      </c>
      <c r="K17315" s="3">
        <v>0.62708333000000005</v>
      </c>
      <c r="L17315" s="2">
        <f>Tabela1[[#This Row],[Revenue]]-Tabela1[[#This Row],[Revenue]]*Tabela1[[#This Row],[Gross margin]]</f>
        <v>2690.3700240479993</v>
      </c>
      <c r="M17315" s="2">
        <f>Tabela1[[#This Row],[Revenue]]-Tabela1[[#This Row],[Costs]]</f>
        <v>4524.0299759520003</v>
      </c>
    </row>
    <row r="17316" spans="1:13" x14ac:dyDescent="0.35">
      <c r="A17316" t="s">
        <v>211</v>
      </c>
      <c r="B17316" t="s">
        <v>185</v>
      </c>
      <c r="C17316" t="s">
        <v>13</v>
      </c>
      <c r="D17316" t="s">
        <v>67</v>
      </c>
      <c r="E17316" t="s">
        <v>70</v>
      </c>
      <c r="F17316" t="s">
        <v>161</v>
      </c>
      <c r="G17316">
        <v>2018</v>
      </c>
      <c r="H17316" t="s">
        <v>225</v>
      </c>
      <c r="I17316" s="1">
        <v>10910.75</v>
      </c>
      <c r="J17316">
        <v>2297</v>
      </c>
      <c r="K17316" s="3">
        <v>0.61052631999999996</v>
      </c>
      <c r="L17316" s="2">
        <f>Tabela1[[#This Row],[Revenue]]-Tabela1[[#This Row],[Revenue]]*Tabela1[[#This Row],[Gross margin]]</f>
        <v>4249.4499540600009</v>
      </c>
      <c r="M17316" s="2">
        <f>Tabela1[[#This Row],[Revenue]]-Tabela1[[#This Row],[Costs]]</f>
        <v>6661.3000459399991</v>
      </c>
    </row>
    <row r="17317" spans="1:13" x14ac:dyDescent="0.35">
      <c r="A17317" t="s">
        <v>211</v>
      </c>
      <c r="B17317" t="s">
        <v>185</v>
      </c>
      <c r="C17317" t="s">
        <v>13</v>
      </c>
      <c r="D17317" t="s">
        <v>67</v>
      </c>
      <c r="E17317" t="s">
        <v>72</v>
      </c>
      <c r="F17317" t="s">
        <v>73</v>
      </c>
      <c r="G17317">
        <v>2018</v>
      </c>
      <c r="H17317" t="s">
        <v>225</v>
      </c>
      <c r="I17317" s="1">
        <v>2727.34</v>
      </c>
      <c r="J17317">
        <v>121</v>
      </c>
      <c r="K17317" s="3">
        <v>0.60070984999999999</v>
      </c>
      <c r="L17317" s="2">
        <f>Tabela1[[#This Row],[Revenue]]-Tabela1[[#This Row],[Revenue]]*Tabela1[[#This Row],[Gross margin]]</f>
        <v>1088.999997701</v>
      </c>
      <c r="M17317" s="2">
        <f>Tabela1[[#This Row],[Revenue]]-Tabela1[[#This Row],[Costs]]</f>
        <v>1638.3400022990002</v>
      </c>
    </row>
    <row r="17318" spans="1:13" x14ac:dyDescent="0.35">
      <c r="A17318" t="s">
        <v>211</v>
      </c>
      <c r="B17318" t="s">
        <v>185</v>
      </c>
      <c r="C17318" t="s">
        <v>182</v>
      </c>
      <c r="D17318" t="s">
        <v>14</v>
      </c>
      <c r="E17318" t="s">
        <v>15</v>
      </c>
      <c r="F17318" t="s">
        <v>174</v>
      </c>
      <c r="G17318">
        <v>2018</v>
      </c>
      <c r="H17318" t="s">
        <v>225</v>
      </c>
      <c r="I17318" s="1">
        <v>17400.09</v>
      </c>
      <c r="J17318">
        <v>2811</v>
      </c>
      <c r="K17318" s="3">
        <v>0.52665589999999995</v>
      </c>
      <c r="L17318" s="2">
        <f>Tabela1[[#This Row],[Revenue]]-Tabela1[[#This Row],[Revenue]]*Tabela1[[#This Row],[Gross margin]]</f>
        <v>8236.2299409690004</v>
      </c>
      <c r="M17318" s="2">
        <f>Tabela1[[#This Row],[Revenue]]-Tabela1[[#This Row],[Costs]]</f>
        <v>9163.8600590309998</v>
      </c>
    </row>
    <row r="17319" spans="1:13" x14ac:dyDescent="0.35">
      <c r="A17319" t="s">
        <v>211</v>
      </c>
      <c r="B17319" t="s">
        <v>185</v>
      </c>
      <c r="C17319" t="s">
        <v>182</v>
      </c>
      <c r="D17319" t="s">
        <v>14</v>
      </c>
      <c r="E17319" t="s">
        <v>15</v>
      </c>
      <c r="F17319" t="s">
        <v>116</v>
      </c>
      <c r="G17319">
        <v>2018</v>
      </c>
      <c r="H17319" t="s">
        <v>225</v>
      </c>
      <c r="I17319" s="1">
        <v>60786.21</v>
      </c>
      <c r="J17319">
        <v>3023</v>
      </c>
      <c r="K17319" s="3">
        <v>0.28134999999999999</v>
      </c>
      <c r="L17319" s="2">
        <f>Tabela1[[#This Row],[Revenue]]-Tabela1[[#This Row],[Revenue]]*Tabela1[[#This Row],[Gross margin]]</f>
        <v>43684.009816500002</v>
      </c>
      <c r="M17319" s="2">
        <f>Tabela1[[#This Row],[Revenue]]-Tabela1[[#This Row],[Costs]]</f>
        <v>17102.200183499997</v>
      </c>
    </row>
    <row r="17320" spans="1:13" x14ac:dyDescent="0.35">
      <c r="A17320" t="s">
        <v>211</v>
      </c>
      <c r="B17320" t="s">
        <v>185</v>
      </c>
      <c r="C17320" t="s">
        <v>182</v>
      </c>
      <c r="D17320" t="s">
        <v>14</v>
      </c>
      <c r="E17320" t="s">
        <v>15</v>
      </c>
      <c r="F17320" t="s">
        <v>117</v>
      </c>
      <c r="G17320">
        <v>2018</v>
      </c>
      <c r="H17320" t="s">
        <v>225</v>
      </c>
      <c r="I17320" s="1">
        <v>12570.75</v>
      </c>
      <c r="J17320">
        <v>4794</v>
      </c>
      <c r="K17320" s="3">
        <v>0.67584272999999995</v>
      </c>
      <c r="L17320" s="2">
        <f>Tabela1[[#This Row],[Revenue]]-Tabela1[[#This Row],[Revenue]]*Tabela1[[#This Row],[Gross margin]]</f>
        <v>4074.9000018525003</v>
      </c>
      <c r="M17320" s="2">
        <f>Tabela1[[#This Row],[Revenue]]-Tabela1[[#This Row],[Costs]]</f>
        <v>8495.8499981474997</v>
      </c>
    </row>
    <row r="17321" spans="1:13" x14ac:dyDescent="0.35">
      <c r="A17321" t="s">
        <v>211</v>
      </c>
      <c r="B17321" t="s">
        <v>185</v>
      </c>
      <c r="C17321" t="s">
        <v>182</v>
      </c>
      <c r="D17321" t="s">
        <v>14</v>
      </c>
      <c r="E17321" t="s">
        <v>15</v>
      </c>
      <c r="F17321" t="s">
        <v>118</v>
      </c>
      <c r="G17321">
        <v>2018</v>
      </c>
      <c r="H17321" t="s">
        <v>225</v>
      </c>
      <c r="I17321" s="1">
        <v>120593.51</v>
      </c>
      <c r="J17321">
        <v>2287</v>
      </c>
      <c r="K17321" s="3">
        <v>0.33681016000000003</v>
      </c>
      <c r="L17321" s="2">
        <f>Tabela1[[#This Row],[Revenue]]-Tabela1[[#This Row],[Revenue]]*Tabela1[[#This Row],[Gross margin]]</f>
        <v>79976.390601938387</v>
      </c>
      <c r="M17321" s="2">
        <f>Tabela1[[#This Row],[Revenue]]-Tabela1[[#This Row],[Costs]]</f>
        <v>40617.119398061608</v>
      </c>
    </row>
    <row r="17322" spans="1:13" x14ac:dyDescent="0.35">
      <c r="A17322" t="s">
        <v>211</v>
      </c>
      <c r="B17322" t="s">
        <v>185</v>
      </c>
      <c r="C17322" t="s">
        <v>182</v>
      </c>
      <c r="D17322" t="s">
        <v>14</v>
      </c>
      <c r="E17322" t="s">
        <v>15</v>
      </c>
      <c r="F17322" t="s">
        <v>16</v>
      </c>
      <c r="G17322">
        <v>2018</v>
      </c>
      <c r="H17322" t="s">
        <v>225</v>
      </c>
      <c r="I17322" s="1">
        <v>49263.76</v>
      </c>
      <c r="J17322">
        <v>404</v>
      </c>
      <c r="K17322" s="3">
        <v>0.34754796999999998</v>
      </c>
      <c r="L17322" s="2">
        <f>Tabela1[[#This Row],[Revenue]]-Tabela1[[#This Row],[Revenue]]*Tabela1[[#This Row],[Gross margin]]</f>
        <v>32142.240217432802</v>
      </c>
      <c r="M17322" s="2">
        <f>Tabela1[[#This Row],[Revenue]]-Tabela1[[#This Row],[Costs]]</f>
        <v>17121.5197825672</v>
      </c>
    </row>
    <row r="17323" spans="1:13" x14ac:dyDescent="0.35">
      <c r="A17323" t="s">
        <v>211</v>
      </c>
      <c r="B17323" t="s">
        <v>185</v>
      </c>
      <c r="C17323" t="s">
        <v>182</v>
      </c>
      <c r="D17323" t="s">
        <v>14</v>
      </c>
      <c r="E17323" t="s">
        <v>15</v>
      </c>
      <c r="F17323" t="s">
        <v>119</v>
      </c>
      <c r="G17323">
        <v>2018</v>
      </c>
      <c r="H17323" t="s">
        <v>225</v>
      </c>
      <c r="I17323" s="1">
        <v>34580.76</v>
      </c>
      <c r="J17323">
        <v>551</v>
      </c>
      <c r="K17323" s="3">
        <v>0.26099425999999998</v>
      </c>
      <c r="L17323" s="2">
        <f>Tabela1[[#This Row],[Revenue]]-Tabela1[[#This Row],[Revenue]]*Tabela1[[#This Row],[Gross margin]]</f>
        <v>25555.380133562401</v>
      </c>
      <c r="M17323" s="2">
        <f>Tabela1[[#This Row],[Revenue]]-Tabela1[[#This Row],[Costs]]</f>
        <v>9025.3798664376009</v>
      </c>
    </row>
    <row r="17324" spans="1:13" x14ac:dyDescent="0.35">
      <c r="A17324" t="s">
        <v>211</v>
      </c>
      <c r="B17324" t="s">
        <v>185</v>
      </c>
      <c r="C17324" t="s">
        <v>182</v>
      </c>
      <c r="D17324" t="s">
        <v>14</v>
      </c>
      <c r="E17324" t="s">
        <v>15</v>
      </c>
      <c r="F17324" t="s">
        <v>17</v>
      </c>
      <c r="G17324">
        <v>2018</v>
      </c>
      <c r="H17324" t="s">
        <v>225</v>
      </c>
      <c r="I17324" s="1">
        <v>82885.460000000006</v>
      </c>
      <c r="J17324">
        <v>581</v>
      </c>
      <c r="K17324" s="3">
        <v>0.47427449999999999</v>
      </c>
      <c r="L17324" s="2">
        <f>Tabela1[[#This Row],[Revenue]]-Tabela1[[#This Row],[Revenue]]*Tabela1[[#This Row],[Gross margin]]</f>
        <v>43574.999901230003</v>
      </c>
      <c r="M17324" s="2">
        <f>Tabela1[[#This Row],[Revenue]]-Tabela1[[#This Row],[Costs]]</f>
        <v>39310.460098770003</v>
      </c>
    </row>
    <row r="17325" spans="1:13" x14ac:dyDescent="0.35">
      <c r="A17325" t="s">
        <v>211</v>
      </c>
      <c r="B17325" t="s">
        <v>185</v>
      </c>
      <c r="C17325" t="s">
        <v>182</v>
      </c>
      <c r="D17325" t="s">
        <v>14</v>
      </c>
      <c r="E17325" t="s">
        <v>15</v>
      </c>
      <c r="F17325" t="s">
        <v>120</v>
      </c>
      <c r="G17325">
        <v>2018</v>
      </c>
      <c r="H17325" t="s">
        <v>225</v>
      </c>
      <c r="I17325" s="1">
        <v>21201.279999999999</v>
      </c>
      <c r="J17325">
        <v>1688</v>
      </c>
      <c r="K17325" s="3">
        <v>0.59315287000000005</v>
      </c>
      <c r="L17325" s="2">
        <f>Tabela1[[#This Row],[Revenue]]-Tabela1[[#This Row],[Revenue]]*Tabela1[[#This Row],[Gross margin]]</f>
        <v>8625.6799203263981</v>
      </c>
      <c r="M17325" s="2">
        <f>Tabela1[[#This Row],[Revenue]]-Tabela1[[#This Row],[Costs]]</f>
        <v>12575.600079673601</v>
      </c>
    </row>
    <row r="17326" spans="1:13" x14ac:dyDescent="0.35">
      <c r="A17326" t="s">
        <v>211</v>
      </c>
      <c r="B17326" t="s">
        <v>185</v>
      </c>
      <c r="C17326" t="s">
        <v>182</v>
      </c>
      <c r="D17326" t="s">
        <v>14</v>
      </c>
      <c r="E17326" t="s">
        <v>15</v>
      </c>
      <c r="F17326" t="s">
        <v>121</v>
      </c>
      <c r="G17326">
        <v>2018</v>
      </c>
      <c r="H17326" t="s">
        <v>225</v>
      </c>
      <c r="I17326" s="1">
        <v>19501.560000000001</v>
      </c>
      <c r="J17326">
        <v>1053</v>
      </c>
      <c r="K17326" s="3">
        <v>0.46004319999999999</v>
      </c>
      <c r="L17326" s="2">
        <f>Tabela1[[#This Row],[Revenue]]-Tabela1[[#This Row],[Revenue]]*Tabela1[[#This Row],[Gross margin]]</f>
        <v>10529.999932608001</v>
      </c>
      <c r="M17326" s="2">
        <f>Tabela1[[#This Row],[Revenue]]-Tabela1[[#This Row],[Costs]]</f>
        <v>8971.5600673919998</v>
      </c>
    </row>
    <row r="17327" spans="1:13" x14ac:dyDescent="0.35">
      <c r="A17327" t="s">
        <v>211</v>
      </c>
      <c r="B17327" t="s">
        <v>185</v>
      </c>
      <c r="C17327" t="s">
        <v>182</v>
      </c>
      <c r="D17327" t="s">
        <v>14</v>
      </c>
      <c r="E17327" t="s">
        <v>18</v>
      </c>
      <c r="F17327" t="s">
        <v>167</v>
      </c>
      <c r="G17327">
        <v>2018</v>
      </c>
      <c r="H17327" t="s">
        <v>225</v>
      </c>
      <c r="I17327" s="1">
        <v>112378.16</v>
      </c>
      <c r="J17327">
        <v>323</v>
      </c>
      <c r="K17327" s="3">
        <v>0.28144401000000002</v>
      </c>
      <c r="L17327" s="2">
        <f>Tabela1[[#This Row],[Revenue]]-Tabela1[[#This Row],[Revenue]]*Tabela1[[#This Row],[Gross margin]]</f>
        <v>80750.000013178404</v>
      </c>
      <c r="M17327" s="2">
        <f>Tabela1[[#This Row],[Revenue]]-Tabela1[[#This Row],[Costs]]</f>
        <v>31628.1599868216</v>
      </c>
    </row>
    <row r="17328" spans="1:13" x14ac:dyDescent="0.35">
      <c r="A17328" t="s">
        <v>211</v>
      </c>
      <c r="B17328" t="s">
        <v>185</v>
      </c>
      <c r="C17328" t="s">
        <v>182</v>
      </c>
      <c r="D17328" t="s">
        <v>14</v>
      </c>
      <c r="E17328" t="s">
        <v>18</v>
      </c>
      <c r="F17328" t="s">
        <v>20</v>
      </c>
      <c r="G17328">
        <v>2018</v>
      </c>
      <c r="H17328" t="s">
        <v>225</v>
      </c>
      <c r="I17328" s="1">
        <v>309320.55</v>
      </c>
      <c r="J17328">
        <v>565</v>
      </c>
      <c r="K17328" s="3">
        <v>0.28293787999999997</v>
      </c>
      <c r="L17328" s="2">
        <f>Tabela1[[#This Row],[Revenue]]-Tabela1[[#This Row],[Revenue]]*Tabela1[[#This Row],[Gross margin]]</f>
        <v>221802.049342566</v>
      </c>
      <c r="M17328" s="2">
        <f>Tabela1[[#This Row],[Revenue]]-Tabela1[[#This Row],[Costs]]</f>
        <v>87518.500657433993</v>
      </c>
    </row>
    <row r="17329" spans="1:13" x14ac:dyDescent="0.35">
      <c r="A17329" t="s">
        <v>211</v>
      </c>
      <c r="B17329" t="s">
        <v>185</v>
      </c>
      <c r="C17329" t="s">
        <v>182</v>
      </c>
      <c r="D17329" t="s">
        <v>14</v>
      </c>
      <c r="E17329" t="s">
        <v>18</v>
      </c>
      <c r="F17329" t="s">
        <v>168</v>
      </c>
      <c r="G17329">
        <v>2018</v>
      </c>
      <c r="H17329" t="s">
        <v>225</v>
      </c>
      <c r="I17329" s="1">
        <v>49639.98</v>
      </c>
      <c r="J17329">
        <v>78</v>
      </c>
      <c r="K17329" s="3">
        <v>0.33062019999999998</v>
      </c>
      <c r="L17329" s="2">
        <f>Tabela1[[#This Row],[Revenue]]-Tabela1[[#This Row],[Revenue]]*Tabela1[[#This Row],[Gross margin]]</f>
        <v>33227.999884404002</v>
      </c>
      <c r="M17329" s="2">
        <f>Tabela1[[#This Row],[Revenue]]-Tabela1[[#This Row],[Costs]]</f>
        <v>16411.980115596001</v>
      </c>
    </row>
    <row r="17330" spans="1:13" x14ac:dyDescent="0.35">
      <c r="A17330" t="s">
        <v>211</v>
      </c>
      <c r="B17330" t="s">
        <v>185</v>
      </c>
      <c r="C17330" t="s">
        <v>182</v>
      </c>
      <c r="D17330" t="s">
        <v>14</v>
      </c>
      <c r="E17330" t="s">
        <v>18</v>
      </c>
      <c r="F17330" t="s">
        <v>122</v>
      </c>
      <c r="G17330">
        <v>2018</v>
      </c>
      <c r="H17330" t="s">
        <v>225</v>
      </c>
      <c r="I17330" s="1">
        <v>50828.05</v>
      </c>
      <c r="J17330">
        <v>65</v>
      </c>
      <c r="K17330" s="3">
        <v>0.37337749999999997</v>
      </c>
      <c r="L17330" s="2">
        <f>Tabela1[[#This Row],[Revenue]]-Tabela1[[#This Row],[Revenue]]*Tabela1[[#This Row],[Gross margin]]</f>
        <v>31849.999761125004</v>
      </c>
      <c r="M17330" s="2">
        <f>Tabela1[[#This Row],[Revenue]]-Tabela1[[#This Row],[Costs]]</f>
        <v>18978.050238874999</v>
      </c>
    </row>
    <row r="17331" spans="1:13" x14ac:dyDescent="0.35">
      <c r="A17331" t="s">
        <v>211</v>
      </c>
      <c r="B17331" t="s">
        <v>185</v>
      </c>
      <c r="C17331" t="s">
        <v>182</v>
      </c>
      <c r="D17331" t="s">
        <v>14</v>
      </c>
      <c r="E17331" t="s">
        <v>18</v>
      </c>
      <c r="F17331" t="s">
        <v>123</v>
      </c>
      <c r="G17331">
        <v>2018</v>
      </c>
      <c r="H17331" t="s">
        <v>225</v>
      </c>
      <c r="I17331" s="1">
        <v>8434.58</v>
      </c>
      <c r="J17331">
        <v>4234</v>
      </c>
      <c r="K17331" s="3">
        <v>0.49801887</v>
      </c>
      <c r="L17331" s="2">
        <f>Tabela1[[#This Row],[Revenue]]-Tabela1[[#This Row],[Revenue]]*Tabela1[[#This Row],[Gross margin]]</f>
        <v>4233.9999994753998</v>
      </c>
      <c r="M17331" s="2">
        <f>Tabela1[[#This Row],[Revenue]]-Tabela1[[#This Row],[Costs]]</f>
        <v>4200.5800005246001</v>
      </c>
    </row>
    <row r="17332" spans="1:13" x14ac:dyDescent="0.35">
      <c r="A17332" t="s">
        <v>211</v>
      </c>
      <c r="B17332" t="s">
        <v>185</v>
      </c>
      <c r="C17332" t="s">
        <v>182</v>
      </c>
      <c r="D17332" t="s">
        <v>14</v>
      </c>
      <c r="E17332" t="s">
        <v>21</v>
      </c>
      <c r="F17332" t="s">
        <v>22</v>
      </c>
      <c r="G17332">
        <v>2018</v>
      </c>
      <c r="H17332" t="s">
        <v>225</v>
      </c>
      <c r="I17332" s="1">
        <v>81546.84</v>
      </c>
      <c r="J17332">
        <v>963</v>
      </c>
      <c r="K17332" s="3">
        <v>0.29145017000000001</v>
      </c>
      <c r="L17332" s="2">
        <f>Tabela1[[#This Row],[Revenue]]-Tabela1[[#This Row],[Revenue]]*Tabela1[[#This Row],[Gross margin]]</f>
        <v>57779.999619037197</v>
      </c>
      <c r="M17332" s="2">
        <f>Tabela1[[#This Row],[Revenue]]-Tabela1[[#This Row],[Costs]]</f>
        <v>23766.8403809628</v>
      </c>
    </row>
    <row r="17333" spans="1:13" x14ac:dyDescent="0.35">
      <c r="A17333" t="s">
        <v>211</v>
      </c>
      <c r="B17333" t="s">
        <v>185</v>
      </c>
      <c r="C17333" t="s">
        <v>182</v>
      </c>
      <c r="D17333" t="s">
        <v>14</v>
      </c>
      <c r="E17333" t="s">
        <v>21</v>
      </c>
      <c r="F17333" t="s">
        <v>124</v>
      </c>
      <c r="G17333">
        <v>2018</v>
      </c>
      <c r="H17333" t="s">
        <v>225</v>
      </c>
      <c r="I17333" s="1">
        <v>100478.56</v>
      </c>
      <c r="J17333">
        <v>728</v>
      </c>
      <c r="K17333" s="3">
        <v>0.37690190000000001</v>
      </c>
      <c r="L17333" s="2">
        <f>Tabela1[[#This Row],[Revenue]]-Tabela1[[#This Row],[Revenue]]*Tabela1[[#This Row],[Gross margin]]</f>
        <v>62607.999826735999</v>
      </c>
      <c r="M17333" s="2">
        <f>Tabela1[[#This Row],[Revenue]]-Tabela1[[#This Row],[Costs]]</f>
        <v>37870.560173263999</v>
      </c>
    </row>
    <row r="17334" spans="1:13" x14ac:dyDescent="0.35">
      <c r="A17334" t="s">
        <v>211</v>
      </c>
      <c r="B17334" t="s">
        <v>185</v>
      </c>
      <c r="C17334" t="s">
        <v>182</v>
      </c>
      <c r="D17334" t="s">
        <v>14</v>
      </c>
      <c r="E17334" t="s">
        <v>21</v>
      </c>
      <c r="F17334" t="s">
        <v>125</v>
      </c>
      <c r="G17334">
        <v>2018</v>
      </c>
      <c r="H17334" t="s">
        <v>225</v>
      </c>
      <c r="I17334" s="1">
        <v>33974.92</v>
      </c>
      <c r="J17334">
        <v>284</v>
      </c>
      <c r="K17334" s="3">
        <v>0.54401069999999996</v>
      </c>
      <c r="L17334" s="2">
        <f>Tabela1[[#This Row],[Revenue]]-Tabela1[[#This Row],[Revenue]]*Tabela1[[#This Row],[Gross margin]]</f>
        <v>15492.199988356002</v>
      </c>
      <c r="M17334" s="2">
        <f>Tabela1[[#This Row],[Revenue]]-Tabela1[[#This Row],[Costs]]</f>
        <v>18482.720011643996</v>
      </c>
    </row>
    <row r="17335" spans="1:13" x14ac:dyDescent="0.35">
      <c r="A17335" t="s">
        <v>211</v>
      </c>
      <c r="B17335" t="s">
        <v>185</v>
      </c>
      <c r="C17335" t="s">
        <v>182</v>
      </c>
      <c r="D17335" t="s">
        <v>14</v>
      </c>
      <c r="E17335" t="s">
        <v>21</v>
      </c>
      <c r="F17335" t="s">
        <v>126</v>
      </c>
      <c r="G17335">
        <v>2018</v>
      </c>
      <c r="H17335" t="s">
        <v>225</v>
      </c>
      <c r="I17335" s="1">
        <v>36551.61</v>
      </c>
      <c r="J17335">
        <v>927</v>
      </c>
      <c r="K17335" s="3">
        <v>0.51382196000000002</v>
      </c>
      <c r="L17335" s="2">
        <f>Tabela1[[#This Row],[Revenue]]-Tabela1[[#This Row],[Revenue]]*Tabela1[[#This Row],[Gross margin]]</f>
        <v>17770.590108644399</v>
      </c>
      <c r="M17335" s="2">
        <f>Tabela1[[#This Row],[Revenue]]-Tabela1[[#This Row],[Costs]]</f>
        <v>18781.019891355601</v>
      </c>
    </row>
    <row r="17336" spans="1:13" x14ac:dyDescent="0.35">
      <c r="A17336" t="s">
        <v>211</v>
      </c>
      <c r="B17336" t="s">
        <v>185</v>
      </c>
      <c r="C17336" t="s">
        <v>182</v>
      </c>
      <c r="D17336" t="s">
        <v>14</v>
      </c>
      <c r="E17336" t="s">
        <v>21</v>
      </c>
      <c r="F17336" t="s">
        <v>127</v>
      </c>
      <c r="G17336">
        <v>2018</v>
      </c>
      <c r="H17336" t="s">
        <v>225</v>
      </c>
      <c r="I17336" s="1">
        <v>4169.3</v>
      </c>
      <c r="J17336">
        <v>241</v>
      </c>
      <c r="K17336" s="3">
        <v>0.52947977000000002</v>
      </c>
      <c r="L17336" s="2">
        <f>Tabela1[[#This Row],[Revenue]]-Tabela1[[#This Row],[Revenue]]*Tabela1[[#This Row],[Gross margin]]</f>
        <v>1961.7399949390001</v>
      </c>
      <c r="M17336" s="2">
        <f>Tabela1[[#This Row],[Revenue]]-Tabela1[[#This Row],[Costs]]</f>
        <v>2207.5600050610001</v>
      </c>
    </row>
    <row r="17337" spans="1:13" x14ac:dyDescent="0.35">
      <c r="A17337" t="s">
        <v>211</v>
      </c>
      <c r="B17337" t="s">
        <v>185</v>
      </c>
      <c r="C17337" t="s">
        <v>182</v>
      </c>
      <c r="D17337" t="s">
        <v>14</v>
      </c>
      <c r="E17337" t="s">
        <v>21</v>
      </c>
      <c r="F17337" t="s">
        <v>24</v>
      </c>
      <c r="G17337">
        <v>2018</v>
      </c>
      <c r="H17337" t="s">
        <v>225</v>
      </c>
      <c r="I17337" s="1">
        <v>89371.1</v>
      </c>
      <c r="J17337">
        <v>910</v>
      </c>
      <c r="K17337" s="3">
        <v>0.33560737000000002</v>
      </c>
      <c r="L17337" s="2">
        <f>Tabela1[[#This Row],[Revenue]]-Tabela1[[#This Row],[Revenue]]*Tabela1[[#This Row],[Gross margin]]</f>
        <v>59377.500174993002</v>
      </c>
      <c r="M17337" s="2">
        <f>Tabela1[[#This Row],[Revenue]]-Tabela1[[#This Row],[Costs]]</f>
        <v>29993.599825007004</v>
      </c>
    </row>
    <row r="17338" spans="1:13" x14ac:dyDescent="0.35">
      <c r="A17338" t="s">
        <v>211</v>
      </c>
      <c r="B17338" t="s">
        <v>185</v>
      </c>
      <c r="C17338" t="s">
        <v>182</v>
      </c>
      <c r="D17338" t="s">
        <v>14</v>
      </c>
      <c r="E17338" t="s">
        <v>128</v>
      </c>
      <c r="F17338" t="s">
        <v>129</v>
      </c>
      <c r="G17338">
        <v>2018</v>
      </c>
      <c r="H17338" t="s">
        <v>225</v>
      </c>
      <c r="I17338" s="1">
        <v>36598.160000000003</v>
      </c>
      <c r="J17338">
        <v>495</v>
      </c>
      <c r="K17338" s="3">
        <v>0.28992331999999998</v>
      </c>
      <c r="L17338" s="2">
        <f>Tabela1[[#This Row],[Revenue]]-Tabela1[[#This Row],[Revenue]]*Tabela1[[#This Row],[Gross margin]]</f>
        <v>25987.499946908803</v>
      </c>
      <c r="M17338" s="2">
        <f>Tabela1[[#This Row],[Revenue]]-Tabela1[[#This Row],[Costs]]</f>
        <v>10610.6600530912</v>
      </c>
    </row>
    <row r="17339" spans="1:13" x14ac:dyDescent="0.35">
      <c r="A17339" t="s">
        <v>211</v>
      </c>
      <c r="B17339" t="s">
        <v>185</v>
      </c>
      <c r="C17339" t="s">
        <v>182</v>
      </c>
      <c r="D17339" t="s">
        <v>14</v>
      </c>
      <c r="E17339" t="s">
        <v>128</v>
      </c>
      <c r="F17339" t="s">
        <v>130</v>
      </c>
      <c r="G17339">
        <v>2018</v>
      </c>
      <c r="H17339" t="s">
        <v>225</v>
      </c>
      <c r="I17339" s="1">
        <v>151031.88</v>
      </c>
      <c r="J17339">
        <v>562</v>
      </c>
      <c r="K17339" s="3">
        <v>0.37984668999999999</v>
      </c>
      <c r="L17339" s="2">
        <f>Tabela1[[#This Row],[Revenue]]-Tabela1[[#This Row],[Revenue]]*Tabela1[[#This Row],[Gross margin]]</f>
        <v>93662.920297522796</v>
      </c>
      <c r="M17339" s="2">
        <f>Tabela1[[#This Row],[Revenue]]-Tabela1[[#This Row],[Costs]]</f>
        <v>57368.959702477208</v>
      </c>
    </row>
    <row r="17340" spans="1:13" x14ac:dyDescent="0.35">
      <c r="A17340" t="s">
        <v>211</v>
      </c>
      <c r="B17340" t="s">
        <v>185</v>
      </c>
      <c r="C17340" t="s">
        <v>182</v>
      </c>
      <c r="D17340" t="s">
        <v>14</v>
      </c>
      <c r="E17340" t="s">
        <v>128</v>
      </c>
      <c r="F17340" t="s">
        <v>131</v>
      </c>
      <c r="G17340">
        <v>2018</v>
      </c>
      <c r="H17340" t="s">
        <v>225</v>
      </c>
      <c r="I17340" s="1">
        <v>127242.65</v>
      </c>
      <c r="J17340">
        <v>365</v>
      </c>
      <c r="K17340" s="3">
        <v>0.38805541999999998</v>
      </c>
      <c r="L17340" s="2">
        <f>Tabela1[[#This Row],[Revenue]]-Tabela1[[#This Row],[Revenue]]*Tabela1[[#This Row],[Gross margin]]</f>
        <v>77865.450012337009</v>
      </c>
      <c r="M17340" s="2">
        <f>Tabela1[[#This Row],[Revenue]]-Tabela1[[#This Row],[Costs]]</f>
        <v>49377.199987662985</v>
      </c>
    </row>
    <row r="17341" spans="1:13" x14ac:dyDescent="0.35">
      <c r="A17341" t="s">
        <v>211</v>
      </c>
      <c r="B17341" t="s">
        <v>185</v>
      </c>
      <c r="C17341" t="s">
        <v>182</v>
      </c>
      <c r="D17341" t="s">
        <v>14</v>
      </c>
      <c r="E17341" t="s">
        <v>128</v>
      </c>
      <c r="F17341" t="s">
        <v>132</v>
      </c>
      <c r="G17341">
        <v>2018</v>
      </c>
      <c r="H17341" t="s">
        <v>225</v>
      </c>
      <c r="I17341" s="1">
        <v>58124.04</v>
      </c>
      <c r="J17341">
        <v>1779</v>
      </c>
      <c r="K17341" s="3">
        <v>0.51028868999999999</v>
      </c>
      <c r="L17341" s="2">
        <f>Tabela1[[#This Row],[Revenue]]-Tabela1[[#This Row],[Revenue]]*Tabela1[[#This Row],[Gross margin]]</f>
        <v>28463.999770892402</v>
      </c>
      <c r="M17341" s="2">
        <f>Tabela1[[#This Row],[Revenue]]-Tabela1[[#This Row],[Costs]]</f>
        <v>29660.040229107599</v>
      </c>
    </row>
    <row r="17342" spans="1:13" x14ac:dyDescent="0.35">
      <c r="A17342" t="s">
        <v>211</v>
      </c>
      <c r="B17342" t="s">
        <v>185</v>
      </c>
      <c r="C17342" t="s">
        <v>182</v>
      </c>
      <c r="D17342" t="s">
        <v>14</v>
      </c>
      <c r="E17342" t="s">
        <v>128</v>
      </c>
      <c r="F17342" t="s">
        <v>133</v>
      </c>
      <c r="G17342">
        <v>2018</v>
      </c>
      <c r="H17342" t="s">
        <v>225</v>
      </c>
      <c r="I17342" s="1">
        <v>26254.2</v>
      </c>
      <c r="J17342">
        <v>380</v>
      </c>
      <c r="K17342" s="3">
        <v>0.40396584000000002</v>
      </c>
      <c r="L17342" s="2">
        <f>Tabela1[[#This Row],[Revenue]]-Tabela1[[#This Row],[Revenue]]*Tabela1[[#This Row],[Gross margin]]</f>
        <v>15648.400043472</v>
      </c>
      <c r="M17342" s="2">
        <f>Tabela1[[#This Row],[Revenue]]-Tabela1[[#This Row],[Costs]]</f>
        <v>10605.799956528001</v>
      </c>
    </row>
    <row r="17343" spans="1:13" x14ac:dyDescent="0.35">
      <c r="A17343" t="s">
        <v>211</v>
      </c>
      <c r="B17343" t="s">
        <v>185</v>
      </c>
      <c r="C17343" t="s">
        <v>182</v>
      </c>
      <c r="D17343" t="s">
        <v>14</v>
      </c>
      <c r="E17343" t="s">
        <v>25</v>
      </c>
      <c r="F17343" t="s">
        <v>26</v>
      </c>
      <c r="G17343">
        <v>2018</v>
      </c>
      <c r="H17343" t="s">
        <v>225</v>
      </c>
      <c r="I17343" s="1">
        <v>5527.54</v>
      </c>
      <c r="J17343">
        <v>382</v>
      </c>
      <c r="K17343" s="3">
        <v>0.53351762000000003</v>
      </c>
      <c r="L17343" s="2">
        <f>Tabela1[[#This Row],[Revenue]]-Tabela1[[#This Row],[Revenue]]*Tabela1[[#This Row],[Gross margin]]</f>
        <v>2578.5000147451997</v>
      </c>
      <c r="M17343" s="2">
        <f>Tabela1[[#This Row],[Revenue]]-Tabela1[[#This Row],[Costs]]</f>
        <v>2949.0399852548003</v>
      </c>
    </row>
    <row r="17344" spans="1:13" x14ac:dyDescent="0.35">
      <c r="A17344" t="s">
        <v>211</v>
      </c>
      <c r="B17344" t="s">
        <v>185</v>
      </c>
      <c r="C17344" t="s">
        <v>182</v>
      </c>
      <c r="D17344" t="s">
        <v>14</v>
      </c>
      <c r="E17344" t="s">
        <v>25</v>
      </c>
      <c r="F17344" t="s">
        <v>135</v>
      </c>
      <c r="G17344">
        <v>2018</v>
      </c>
      <c r="H17344" t="s">
        <v>225</v>
      </c>
      <c r="I17344" s="1">
        <v>20115</v>
      </c>
      <c r="J17344">
        <v>750</v>
      </c>
      <c r="K17344" s="3">
        <v>0.37844892000000002</v>
      </c>
      <c r="L17344" s="2">
        <f>Tabela1[[#This Row],[Revenue]]-Tabela1[[#This Row],[Revenue]]*Tabela1[[#This Row],[Gross margin]]</f>
        <v>12502.4999742</v>
      </c>
      <c r="M17344" s="2">
        <f>Tabela1[[#This Row],[Revenue]]-Tabela1[[#This Row],[Costs]]</f>
        <v>7612.5000258</v>
      </c>
    </row>
    <row r="17345" spans="1:13" x14ac:dyDescent="0.35">
      <c r="A17345" t="s">
        <v>211</v>
      </c>
      <c r="B17345" t="s">
        <v>185</v>
      </c>
      <c r="C17345" t="s">
        <v>182</v>
      </c>
      <c r="D17345" t="s">
        <v>14</v>
      </c>
      <c r="E17345" t="s">
        <v>25</v>
      </c>
      <c r="F17345" t="s">
        <v>136</v>
      </c>
      <c r="G17345">
        <v>2018</v>
      </c>
      <c r="H17345" t="s">
        <v>225</v>
      </c>
      <c r="I17345" s="1">
        <v>10299.450000000001</v>
      </c>
      <c r="J17345">
        <v>357</v>
      </c>
      <c r="K17345" s="3">
        <v>0.37608319000000001</v>
      </c>
      <c r="L17345" s="2">
        <f>Tabela1[[#This Row],[Revenue]]-Tabela1[[#This Row],[Revenue]]*Tabela1[[#This Row],[Gross margin]]</f>
        <v>6425.9999887545</v>
      </c>
      <c r="M17345" s="2">
        <f>Tabela1[[#This Row],[Revenue]]-Tabela1[[#This Row],[Costs]]</f>
        <v>3873.4500112455007</v>
      </c>
    </row>
    <row r="17346" spans="1:13" x14ac:dyDescent="0.35">
      <c r="A17346" t="s">
        <v>211</v>
      </c>
      <c r="B17346" t="s">
        <v>185</v>
      </c>
      <c r="C17346" t="s">
        <v>182</v>
      </c>
      <c r="D17346" t="s">
        <v>14</v>
      </c>
      <c r="E17346" t="s">
        <v>25</v>
      </c>
      <c r="F17346" t="s">
        <v>137</v>
      </c>
      <c r="G17346">
        <v>2018</v>
      </c>
      <c r="H17346" t="s">
        <v>225</v>
      </c>
      <c r="I17346" s="1">
        <v>9129.51</v>
      </c>
      <c r="J17346">
        <v>351</v>
      </c>
      <c r="K17346" s="3">
        <v>0.31641676000000002</v>
      </c>
      <c r="L17346" s="2">
        <f>Tabela1[[#This Row],[Revenue]]-Tabela1[[#This Row],[Revenue]]*Tabela1[[#This Row],[Gross margin]]</f>
        <v>6240.7800254123995</v>
      </c>
      <c r="M17346" s="2">
        <f>Tabela1[[#This Row],[Revenue]]-Tabela1[[#This Row],[Costs]]</f>
        <v>2888.7299745876007</v>
      </c>
    </row>
    <row r="17347" spans="1:13" x14ac:dyDescent="0.35">
      <c r="A17347" t="s">
        <v>211</v>
      </c>
      <c r="B17347" t="s">
        <v>185</v>
      </c>
      <c r="C17347" t="s">
        <v>182</v>
      </c>
      <c r="D17347" t="s">
        <v>14</v>
      </c>
      <c r="E17347" t="s">
        <v>25</v>
      </c>
      <c r="F17347" t="s">
        <v>28</v>
      </c>
      <c r="G17347">
        <v>2018</v>
      </c>
      <c r="H17347" t="s">
        <v>225</v>
      </c>
      <c r="I17347" s="1">
        <v>15481.2</v>
      </c>
      <c r="J17347">
        <v>665</v>
      </c>
      <c r="K17347" s="3">
        <v>0.35567009999999999</v>
      </c>
      <c r="L17347" s="2">
        <f>Tabela1[[#This Row],[Revenue]]-Tabela1[[#This Row],[Revenue]]*Tabela1[[#This Row],[Gross margin]]</f>
        <v>9975.0000478799993</v>
      </c>
      <c r="M17347" s="2">
        <f>Tabela1[[#This Row],[Revenue]]-Tabela1[[#This Row],[Costs]]</f>
        <v>5506.1999521200014</v>
      </c>
    </row>
    <row r="17348" spans="1:13" x14ac:dyDescent="0.35">
      <c r="A17348" t="s">
        <v>211</v>
      </c>
      <c r="B17348" t="s">
        <v>185</v>
      </c>
      <c r="C17348" t="s">
        <v>182</v>
      </c>
      <c r="D17348" t="s">
        <v>14</v>
      </c>
      <c r="E17348" t="s">
        <v>25</v>
      </c>
      <c r="F17348" t="s">
        <v>138</v>
      </c>
      <c r="G17348">
        <v>2018</v>
      </c>
      <c r="H17348" t="s">
        <v>225</v>
      </c>
      <c r="I17348" s="1">
        <v>3285.45</v>
      </c>
      <c r="J17348">
        <v>63</v>
      </c>
      <c r="K17348" s="3">
        <v>0.44870566000000001</v>
      </c>
      <c r="L17348" s="2">
        <f>Tabela1[[#This Row],[Revenue]]-Tabela1[[#This Row],[Revenue]]*Tabela1[[#This Row],[Gross margin]]</f>
        <v>1811.2499893529998</v>
      </c>
      <c r="M17348" s="2">
        <f>Tabela1[[#This Row],[Revenue]]-Tabela1[[#This Row],[Costs]]</f>
        <v>1474.200010647</v>
      </c>
    </row>
    <row r="17349" spans="1:13" x14ac:dyDescent="0.35">
      <c r="A17349" t="s">
        <v>211</v>
      </c>
      <c r="B17349" t="s">
        <v>185</v>
      </c>
      <c r="C17349" t="s">
        <v>182</v>
      </c>
      <c r="D17349" t="s">
        <v>14</v>
      </c>
      <c r="E17349" t="s">
        <v>25</v>
      </c>
      <c r="F17349" t="s">
        <v>176</v>
      </c>
      <c r="G17349">
        <v>2018</v>
      </c>
      <c r="H17349" t="s">
        <v>225</v>
      </c>
      <c r="I17349" s="1">
        <v>5411</v>
      </c>
      <c r="J17349">
        <v>175</v>
      </c>
      <c r="K17349" s="3">
        <v>0.35316946999999999</v>
      </c>
      <c r="L17349" s="2">
        <f>Tabela1[[#This Row],[Revenue]]-Tabela1[[#This Row],[Revenue]]*Tabela1[[#This Row],[Gross margin]]</f>
        <v>3499.9999978300002</v>
      </c>
      <c r="M17349" s="2">
        <f>Tabela1[[#This Row],[Revenue]]-Tabela1[[#This Row],[Costs]]</f>
        <v>1911.0000021699998</v>
      </c>
    </row>
    <row r="17350" spans="1:13" x14ac:dyDescent="0.35">
      <c r="A17350" t="s">
        <v>211</v>
      </c>
      <c r="B17350" t="s">
        <v>185</v>
      </c>
      <c r="C17350" t="s">
        <v>182</v>
      </c>
      <c r="D17350" t="s">
        <v>14</v>
      </c>
      <c r="E17350" t="s">
        <v>25</v>
      </c>
      <c r="F17350" t="s">
        <v>29</v>
      </c>
      <c r="G17350">
        <v>2018</v>
      </c>
      <c r="H17350" t="s">
        <v>225</v>
      </c>
      <c r="I17350" s="1">
        <v>4775.25</v>
      </c>
      <c r="J17350">
        <v>75</v>
      </c>
      <c r="K17350" s="3">
        <v>0.36186586999999998</v>
      </c>
      <c r="L17350" s="2">
        <f>Tabela1[[#This Row],[Revenue]]-Tabela1[[#This Row],[Revenue]]*Tabela1[[#This Row],[Gross margin]]</f>
        <v>3047.2500042825004</v>
      </c>
      <c r="M17350" s="2">
        <f>Tabela1[[#This Row],[Revenue]]-Tabela1[[#This Row],[Costs]]</f>
        <v>1727.9999957174996</v>
      </c>
    </row>
    <row r="17351" spans="1:13" x14ac:dyDescent="0.35">
      <c r="A17351" t="s">
        <v>211</v>
      </c>
      <c r="B17351" t="s">
        <v>185</v>
      </c>
      <c r="C17351" t="s">
        <v>182</v>
      </c>
      <c r="D17351" t="s">
        <v>14</v>
      </c>
      <c r="E17351" t="s">
        <v>25</v>
      </c>
      <c r="F17351" t="s">
        <v>139</v>
      </c>
      <c r="G17351">
        <v>2018</v>
      </c>
      <c r="H17351" t="s">
        <v>225</v>
      </c>
      <c r="I17351" s="1">
        <v>36267.5</v>
      </c>
      <c r="J17351">
        <v>1630</v>
      </c>
      <c r="K17351" s="3">
        <v>0.55056179999999999</v>
      </c>
      <c r="L17351" s="2">
        <f>Tabela1[[#This Row],[Revenue]]-Tabela1[[#This Row],[Revenue]]*Tabela1[[#This Row],[Gross margin]]</f>
        <v>16299.999918500002</v>
      </c>
      <c r="M17351" s="2">
        <f>Tabela1[[#This Row],[Revenue]]-Tabela1[[#This Row],[Costs]]</f>
        <v>19967.500081499998</v>
      </c>
    </row>
    <row r="17352" spans="1:13" x14ac:dyDescent="0.35">
      <c r="A17352" t="s">
        <v>211</v>
      </c>
      <c r="B17352" t="s">
        <v>185</v>
      </c>
      <c r="C17352" t="s">
        <v>182</v>
      </c>
      <c r="D17352" t="s">
        <v>14</v>
      </c>
      <c r="E17352" t="s">
        <v>25</v>
      </c>
      <c r="F17352" t="s">
        <v>183</v>
      </c>
      <c r="G17352">
        <v>2018</v>
      </c>
      <c r="H17352" t="s">
        <v>225</v>
      </c>
      <c r="I17352" s="1">
        <v>11354.48</v>
      </c>
      <c r="J17352">
        <v>332</v>
      </c>
      <c r="K17352" s="3">
        <v>0.54327806999999995</v>
      </c>
      <c r="L17352" s="2">
        <f>Tabela1[[#This Row],[Revenue]]-Tabela1[[#This Row],[Revenue]]*Tabela1[[#This Row],[Gross margin]]</f>
        <v>5185.8400197464007</v>
      </c>
      <c r="M17352" s="2">
        <f>Tabela1[[#This Row],[Revenue]]-Tabela1[[#This Row],[Costs]]</f>
        <v>6168.6399802535989</v>
      </c>
    </row>
    <row r="17353" spans="1:13" x14ac:dyDescent="0.35">
      <c r="A17353" t="s">
        <v>211</v>
      </c>
      <c r="B17353" t="s">
        <v>185</v>
      </c>
      <c r="C17353" t="s">
        <v>182</v>
      </c>
      <c r="D17353" t="s">
        <v>56</v>
      </c>
      <c r="E17353" t="s">
        <v>57</v>
      </c>
      <c r="F17353" t="s">
        <v>140</v>
      </c>
      <c r="G17353">
        <v>2018</v>
      </c>
      <c r="H17353" t="s">
        <v>225</v>
      </c>
      <c r="I17353" s="1">
        <v>28804.69</v>
      </c>
      <c r="J17353">
        <v>604</v>
      </c>
      <c r="K17353" s="3">
        <v>0.37093577</v>
      </c>
      <c r="L17353" s="2">
        <f>Tabela1[[#This Row],[Revenue]]-Tabela1[[#This Row],[Revenue]]*Tabela1[[#This Row],[Gross margin]]</f>
        <v>18120.000135238697</v>
      </c>
      <c r="M17353" s="2">
        <f>Tabela1[[#This Row],[Revenue]]-Tabela1[[#This Row],[Costs]]</f>
        <v>10684.689864761302</v>
      </c>
    </row>
    <row r="17354" spans="1:13" x14ac:dyDescent="0.35">
      <c r="A17354" t="s">
        <v>211</v>
      </c>
      <c r="B17354" t="s">
        <v>185</v>
      </c>
      <c r="C17354" t="s">
        <v>182</v>
      </c>
      <c r="D17354" t="s">
        <v>56</v>
      </c>
      <c r="E17354" t="s">
        <v>57</v>
      </c>
      <c r="F17354" t="s">
        <v>141</v>
      </c>
      <c r="G17354">
        <v>2018</v>
      </c>
      <c r="H17354" t="s">
        <v>225</v>
      </c>
      <c r="I17354" s="1">
        <v>11104.07</v>
      </c>
      <c r="J17354">
        <v>324</v>
      </c>
      <c r="K17354" s="3">
        <v>0.41643018999999998</v>
      </c>
      <c r="L17354" s="2">
        <f>Tabela1[[#This Row],[Revenue]]-Tabela1[[#This Row],[Revenue]]*Tabela1[[#This Row],[Gross margin]]</f>
        <v>6480.0000201267003</v>
      </c>
      <c r="M17354" s="2">
        <f>Tabela1[[#This Row],[Revenue]]-Tabela1[[#This Row],[Costs]]</f>
        <v>4624.0699798732994</v>
      </c>
    </row>
    <row r="17355" spans="1:13" x14ac:dyDescent="0.35">
      <c r="A17355" t="s">
        <v>211</v>
      </c>
      <c r="B17355" t="s">
        <v>185</v>
      </c>
      <c r="C17355" t="s">
        <v>182</v>
      </c>
      <c r="D17355" t="s">
        <v>56</v>
      </c>
      <c r="E17355" t="s">
        <v>57</v>
      </c>
      <c r="F17355" t="s">
        <v>142</v>
      </c>
      <c r="G17355">
        <v>2018</v>
      </c>
      <c r="H17355" t="s">
        <v>225</v>
      </c>
      <c r="I17355" s="1">
        <v>6056.14</v>
      </c>
      <c r="J17355">
        <v>79</v>
      </c>
      <c r="K17355" s="3">
        <v>0.49126011000000003</v>
      </c>
      <c r="L17355" s="2">
        <f>Tabela1[[#This Row],[Revenue]]-Tabela1[[#This Row],[Revenue]]*Tabela1[[#This Row],[Gross margin]]</f>
        <v>3080.9999974246002</v>
      </c>
      <c r="M17355" s="2">
        <f>Tabela1[[#This Row],[Revenue]]-Tabela1[[#This Row],[Costs]]</f>
        <v>2975.1400025754001</v>
      </c>
    </row>
    <row r="17356" spans="1:13" x14ac:dyDescent="0.35">
      <c r="A17356" t="s">
        <v>211</v>
      </c>
      <c r="B17356" t="s">
        <v>185</v>
      </c>
      <c r="C17356" t="s">
        <v>182</v>
      </c>
      <c r="D17356" t="s">
        <v>56</v>
      </c>
      <c r="E17356" t="s">
        <v>57</v>
      </c>
      <c r="F17356" t="s">
        <v>143</v>
      </c>
      <c r="G17356">
        <v>2018</v>
      </c>
      <c r="H17356" t="s">
        <v>225</v>
      </c>
      <c r="I17356" s="1">
        <v>5457.22</v>
      </c>
      <c r="J17356">
        <v>58</v>
      </c>
      <c r="K17356" s="3">
        <v>0.52173451000000004</v>
      </c>
      <c r="L17356" s="2">
        <f>Tabela1[[#This Row],[Revenue]]-Tabela1[[#This Row],[Revenue]]*Tabela1[[#This Row],[Gross margin]]</f>
        <v>2609.9999973377999</v>
      </c>
      <c r="M17356" s="2">
        <f>Tabela1[[#This Row],[Revenue]]-Tabela1[[#This Row],[Costs]]</f>
        <v>2847.2200026622004</v>
      </c>
    </row>
    <row r="17357" spans="1:13" x14ac:dyDescent="0.35">
      <c r="A17357" t="s">
        <v>211</v>
      </c>
      <c r="B17357" t="s">
        <v>185</v>
      </c>
      <c r="C17357" t="s">
        <v>182</v>
      </c>
      <c r="D17357" t="s">
        <v>56</v>
      </c>
      <c r="E17357" t="s">
        <v>57</v>
      </c>
      <c r="F17357" t="s">
        <v>144</v>
      </c>
      <c r="G17357">
        <v>2018</v>
      </c>
      <c r="H17357" t="s">
        <v>225</v>
      </c>
      <c r="I17357" s="1">
        <v>89352</v>
      </c>
      <c r="J17357">
        <v>1224</v>
      </c>
      <c r="K17357" s="3">
        <v>0.41382308000000001</v>
      </c>
      <c r="L17357" s="2">
        <f>Tabela1[[#This Row],[Revenue]]-Tabela1[[#This Row],[Revenue]]*Tabela1[[#This Row],[Gross margin]]</f>
        <v>52376.080155839998</v>
      </c>
      <c r="M17357" s="2">
        <f>Tabela1[[#This Row],[Revenue]]-Tabela1[[#This Row],[Costs]]</f>
        <v>36975.919844160002</v>
      </c>
    </row>
    <row r="17358" spans="1:13" x14ac:dyDescent="0.35">
      <c r="A17358" t="s">
        <v>211</v>
      </c>
      <c r="B17358" t="s">
        <v>185</v>
      </c>
      <c r="C17358" t="s">
        <v>182</v>
      </c>
      <c r="D17358" t="s">
        <v>56</v>
      </c>
      <c r="E17358" t="s">
        <v>57</v>
      </c>
      <c r="F17358" t="s">
        <v>77</v>
      </c>
      <c r="G17358">
        <v>2018</v>
      </c>
      <c r="H17358" t="s">
        <v>225</v>
      </c>
      <c r="I17358" s="1">
        <v>89216</v>
      </c>
      <c r="J17358">
        <v>392</v>
      </c>
      <c r="K17358" s="3">
        <v>0.45389996999999999</v>
      </c>
      <c r="L17358" s="2">
        <f>Tabela1[[#This Row],[Revenue]]-Tabela1[[#This Row],[Revenue]]*Tabela1[[#This Row],[Gross margin]]</f>
        <v>48720.860276480002</v>
      </c>
      <c r="M17358" s="2">
        <f>Tabela1[[#This Row],[Revenue]]-Tabela1[[#This Row],[Costs]]</f>
        <v>40495.139723519998</v>
      </c>
    </row>
    <row r="17359" spans="1:13" x14ac:dyDescent="0.35">
      <c r="A17359" t="s">
        <v>211</v>
      </c>
      <c r="B17359" t="s">
        <v>185</v>
      </c>
      <c r="C17359" t="s">
        <v>182</v>
      </c>
      <c r="D17359" t="s">
        <v>56</v>
      </c>
      <c r="E17359" t="s">
        <v>57</v>
      </c>
      <c r="F17359" t="s">
        <v>145</v>
      </c>
      <c r="G17359">
        <v>2018</v>
      </c>
      <c r="H17359" t="s">
        <v>225</v>
      </c>
      <c r="I17359" s="1">
        <v>25235.599999999999</v>
      </c>
      <c r="J17359">
        <v>147</v>
      </c>
      <c r="K17359" s="3">
        <v>0.47372918000000003</v>
      </c>
      <c r="L17359" s="2">
        <f>Tabela1[[#This Row],[Revenue]]-Tabela1[[#This Row],[Revenue]]*Tabela1[[#This Row],[Gross margin]]</f>
        <v>13280.759905191999</v>
      </c>
      <c r="M17359" s="2">
        <f>Tabela1[[#This Row],[Revenue]]-Tabela1[[#This Row],[Costs]]</f>
        <v>11954.840094808</v>
      </c>
    </row>
    <row r="17360" spans="1:13" x14ac:dyDescent="0.35">
      <c r="A17360" t="s">
        <v>211</v>
      </c>
      <c r="B17360" t="s">
        <v>185</v>
      </c>
      <c r="C17360" t="s">
        <v>182</v>
      </c>
      <c r="D17360" t="s">
        <v>56</v>
      </c>
      <c r="E17360" t="s">
        <v>57</v>
      </c>
      <c r="F17360" t="s">
        <v>177</v>
      </c>
      <c r="G17360">
        <v>2018</v>
      </c>
      <c r="H17360" t="s">
        <v>225</v>
      </c>
      <c r="I17360" s="1">
        <v>10731.1</v>
      </c>
      <c r="J17360">
        <v>239</v>
      </c>
      <c r="K17360" s="3">
        <v>0.38619154</v>
      </c>
      <c r="L17360" s="2">
        <f>Tabela1[[#This Row],[Revenue]]-Tabela1[[#This Row],[Revenue]]*Tabela1[[#This Row],[Gross margin]]</f>
        <v>6586.8399651059999</v>
      </c>
      <c r="M17360" s="2">
        <f>Tabela1[[#This Row],[Revenue]]-Tabela1[[#This Row],[Costs]]</f>
        <v>4144.2600348940005</v>
      </c>
    </row>
    <row r="17361" spans="1:13" x14ac:dyDescent="0.35">
      <c r="A17361" t="s">
        <v>211</v>
      </c>
      <c r="B17361" t="s">
        <v>185</v>
      </c>
      <c r="C17361" t="s">
        <v>182</v>
      </c>
      <c r="D17361" t="s">
        <v>56</v>
      </c>
      <c r="E17361" t="s">
        <v>57</v>
      </c>
      <c r="F17361" t="s">
        <v>78</v>
      </c>
      <c r="G17361">
        <v>2018</v>
      </c>
      <c r="H17361" t="s">
        <v>225</v>
      </c>
      <c r="I17361" s="1">
        <v>133464</v>
      </c>
      <c r="J17361">
        <v>701</v>
      </c>
      <c r="K17361" s="3">
        <v>0.45568393000000001</v>
      </c>
      <c r="L17361" s="2">
        <f>Tabela1[[#This Row],[Revenue]]-Tabela1[[#This Row],[Revenue]]*Tabela1[[#This Row],[Gross margin]]</f>
        <v>72646.599966479989</v>
      </c>
      <c r="M17361" s="2">
        <f>Tabela1[[#This Row],[Revenue]]-Tabela1[[#This Row],[Costs]]</f>
        <v>60817.400033520011</v>
      </c>
    </row>
    <row r="17362" spans="1:13" x14ac:dyDescent="0.35">
      <c r="A17362" t="s">
        <v>211</v>
      </c>
      <c r="B17362" t="s">
        <v>185</v>
      </c>
      <c r="C17362" t="s">
        <v>182</v>
      </c>
      <c r="D17362" t="s">
        <v>56</v>
      </c>
      <c r="E17362" t="s">
        <v>57</v>
      </c>
      <c r="F17362" t="s">
        <v>79</v>
      </c>
      <c r="G17362">
        <v>2018</v>
      </c>
      <c r="H17362" t="s">
        <v>225</v>
      </c>
      <c r="I17362" s="1">
        <v>106776.6</v>
      </c>
      <c r="J17362">
        <v>404</v>
      </c>
      <c r="K17362" s="3">
        <v>0.44137516999999998</v>
      </c>
      <c r="L17362" s="2">
        <f>Tabela1[[#This Row],[Revenue]]-Tabela1[[#This Row],[Revenue]]*Tabela1[[#This Row],[Gross margin]]</f>
        <v>59648.060022978003</v>
      </c>
      <c r="M17362" s="2">
        <f>Tabela1[[#This Row],[Revenue]]-Tabela1[[#This Row],[Costs]]</f>
        <v>47128.539977022003</v>
      </c>
    </row>
    <row r="17363" spans="1:13" x14ac:dyDescent="0.35">
      <c r="A17363" t="s">
        <v>211</v>
      </c>
      <c r="B17363" t="s">
        <v>185</v>
      </c>
      <c r="C17363" t="s">
        <v>182</v>
      </c>
      <c r="D17363" t="s">
        <v>56</v>
      </c>
      <c r="E17363" t="s">
        <v>57</v>
      </c>
      <c r="F17363" t="s">
        <v>212</v>
      </c>
      <c r="G17363">
        <v>2018</v>
      </c>
      <c r="H17363" t="s">
        <v>225</v>
      </c>
      <c r="I17363" s="1">
        <v>2719.6</v>
      </c>
      <c r="J17363">
        <v>26</v>
      </c>
      <c r="K17363" s="3">
        <v>0.42428297999999998</v>
      </c>
      <c r="L17363" s="2">
        <f>Tabela1[[#This Row],[Revenue]]-Tabela1[[#This Row],[Revenue]]*Tabela1[[#This Row],[Gross margin]]</f>
        <v>1565.720007592</v>
      </c>
      <c r="M17363" s="2">
        <f>Tabela1[[#This Row],[Revenue]]-Tabela1[[#This Row],[Costs]]</f>
        <v>1153.8799924079999</v>
      </c>
    </row>
    <row r="17364" spans="1:13" x14ac:dyDescent="0.35">
      <c r="A17364" t="s">
        <v>211</v>
      </c>
      <c r="B17364" t="s">
        <v>185</v>
      </c>
      <c r="C17364" t="s">
        <v>182</v>
      </c>
      <c r="D17364" t="s">
        <v>56</v>
      </c>
      <c r="E17364" t="s">
        <v>57</v>
      </c>
      <c r="F17364" t="s">
        <v>80</v>
      </c>
      <c r="G17364">
        <v>2018</v>
      </c>
      <c r="H17364" t="s">
        <v>225</v>
      </c>
      <c r="I17364" s="1">
        <v>65565</v>
      </c>
      <c r="J17364">
        <v>523</v>
      </c>
      <c r="K17364" s="3">
        <v>0.46134766999999999</v>
      </c>
      <c r="L17364" s="2">
        <f>Tabela1[[#This Row],[Revenue]]-Tabela1[[#This Row],[Revenue]]*Tabela1[[#This Row],[Gross margin]]</f>
        <v>35316.74001645</v>
      </c>
      <c r="M17364" s="2">
        <f>Tabela1[[#This Row],[Revenue]]-Tabela1[[#This Row],[Costs]]</f>
        <v>30248.25998355</v>
      </c>
    </row>
    <row r="17365" spans="1:13" x14ac:dyDescent="0.35">
      <c r="A17365" t="s">
        <v>211</v>
      </c>
      <c r="B17365" t="s">
        <v>185</v>
      </c>
      <c r="C17365" t="s">
        <v>182</v>
      </c>
      <c r="D17365" t="s">
        <v>56</v>
      </c>
      <c r="E17365" t="s">
        <v>59</v>
      </c>
      <c r="F17365" t="s">
        <v>60</v>
      </c>
      <c r="G17365">
        <v>2018</v>
      </c>
      <c r="H17365" t="s">
        <v>225</v>
      </c>
      <c r="I17365" s="1">
        <v>26576.14</v>
      </c>
      <c r="J17365">
        <v>442</v>
      </c>
      <c r="K17365" s="3">
        <v>0.56508733</v>
      </c>
      <c r="L17365" s="2">
        <f>Tabela1[[#This Row],[Revenue]]-Tabela1[[#This Row],[Revenue]]*Tabela1[[#This Row],[Gross margin]]</f>
        <v>11558.3000056938</v>
      </c>
      <c r="M17365" s="2">
        <f>Tabela1[[#This Row],[Revenue]]-Tabela1[[#This Row],[Costs]]</f>
        <v>15017.8399943062</v>
      </c>
    </row>
    <row r="17366" spans="1:13" x14ac:dyDescent="0.35">
      <c r="A17366" t="s">
        <v>211</v>
      </c>
      <c r="B17366" t="s">
        <v>185</v>
      </c>
      <c r="C17366" t="s">
        <v>182</v>
      </c>
      <c r="D17366" t="s">
        <v>56</v>
      </c>
      <c r="E17366" t="s">
        <v>59</v>
      </c>
      <c r="F17366" t="s">
        <v>61</v>
      </c>
      <c r="G17366">
        <v>2018</v>
      </c>
      <c r="H17366" t="s">
        <v>225</v>
      </c>
      <c r="I17366" s="1">
        <v>20176.2</v>
      </c>
      <c r="J17366">
        <v>193</v>
      </c>
      <c r="K17366" s="3">
        <v>0.52467907999999996</v>
      </c>
      <c r="L17366" s="2">
        <f>Tabela1[[#This Row],[Revenue]]-Tabela1[[#This Row],[Revenue]]*Tabela1[[#This Row],[Gross margin]]</f>
        <v>9590.1699461040007</v>
      </c>
      <c r="M17366" s="2">
        <f>Tabela1[[#This Row],[Revenue]]-Tabela1[[#This Row],[Costs]]</f>
        <v>10586.030053896</v>
      </c>
    </row>
    <row r="17367" spans="1:13" x14ac:dyDescent="0.35">
      <c r="A17367" t="s">
        <v>211</v>
      </c>
      <c r="B17367" t="s">
        <v>185</v>
      </c>
      <c r="C17367" t="s">
        <v>182</v>
      </c>
      <c r="D17367" t="s">
        <v>56</v>
      </c>
      <c r="E17367" t="s">
        <v>59</v>
      </c>
      <c r="F17367" t="s">
        <v>146</v>
      </c>
      <c r="G17367">
        <v>2018</v>
      </c>
      <c r="H17367" t="s">
        <v>225</v>
      </c>
      <c r="I17367" s="1">
        <v>16839.64</v>
      </c>
      <c r="J17367">
        <v>146</v>
      </c>
      <c r="K17367" s="3">
        <v>0.48950927999999999</v>
      </c>
      <c r="L17367" s="2">
        <f>Tabela1[[#This Row],[Revenue]]-Tabela1[[#This Row],[Revenue]]*Tabela1[[#This Row],[Gross margin]]</f>
        <v>8596.479948140799</v>
      </c>
      <c r="M17367" s="2">
        <f>Tabela1[[#This Row],[Revenue]]-Tabela1[[#This Row],[Costs]]</f>
        <v>8243.1600518592004</v>
      </c>
    </row>
    <row r="17368" spans="1:13" x14ac:dyDescent="0.35">
      <c r="A17368" t="s">
        <v>211</v>
      </c>
      <c r="B17368" t="s">
        <v>185</v>
      </c>
      <c r="C17368" t="s">
        <v>182</v>
      </c>
      <c r="D17368" t="s">
        <v>56</v>
      </c>
      <c r="E17368" t="s">
        <v>59</v>
      </c>
      <c r="F17368" t="s">
        <v>147</v>
      </c>
      <c r="G17368">
        <v>2018</v>
      </c>
      <c r="H17368" t="s">
        <v>225</v>
      </c>
      <c r="I17368" s="1">
        <v>4111.66</v>
      </c>
      <c r="J17368">
        <v>43</v>
      </c>
      <c r="K17368" s="3">
        <v>0.56996444000000002</v>
      </c>
      <c r="L17368" s="2">
        <f>Tabela1[[#This Row],[Revenue]]-Tabela1[[#This Row],[Revenue]]*Tabela1[[#This Row],[Gross margin]]</f>
        <v>1768.1600106296</v>
      </c>
      <c r="M17368" s="2">
        <f>Tabela1[[#This Row],[Revenue]]-Tabela1[[#This Row],[Costs]]</f>
        <v>2343.4999893703998</v>
      </c>
    </row>
    <row r="17369" spans="1:13" x14ac:dyDescent="0.35">
      <c r="A17369" t="s">
        <v>211</v>
      </c>
      <c r="B17369" t="s">
        <v>185</v>
      </c>
      <c r="C17369" t="s">
        <v>182</v>
      </c>
      <c r="D17369" t="s">
        <v>56</v>
      </c>
      <c r="E17369" t="s">
        <v>59</v>
      </c>
      <c r="F17369" t="s">
        <v>148</v>
      </c>
      <c r="G17369">
        <v>2018</v>
      </c>
      <c r="H17369" t="s">
        <v>225</v>
      </c>
      <c r="I17369" s="1">
        <v>18165</v>
      </c>
      <c r="J17369">
        <v>261</v>
      </c>
      <c r="K17369" s="3">
        <v>0.43944839000000002</v>
      </c>
      <c r="L17369" s="2">
        <f>Tabela1[[#This Row],[Revenue]]-Tabela1[[#This Row],[Revenue]]*Tabela1[[#This Row],[Gross margin]]</f>
        <v>10182.41999565</v>
      </c>
      <c r="M17369" s="2">
        <f>Tabela1[[#This Row],[Revenue]]-Tabela1[[#This Row],[Costs]]</f>
        <v>7982.5800043500003</v>
      </c>
    </row>
    <row r="17370" spans="1:13" x14ac:dyDescent="0.35">
      <c r="A17370" t="s">
        <v>211</v>
      </c>
      <c r="B17370" t="s">
        <v>185</v>
      </c>
      <c r="C17370" t="s">
        <v>182</v>
      </c>
      <c r="D17370" t="s">
        <v>56</v>
      </c>
      <c r="E17370" t="s">
        <v>59</v>
      </c>
      <c r="F17370" t="s">
        <v>81</v>
      </c>
      <c r="G17370">
        <v>2018</v>
      </c>
      <c r="H17370" t="s">
        <v>225</v>
      </c>
      <c r="I17370" s="1">
        <v>14477.4</v>
      </c>
      <c r="J17370">
        <v>378</v>
      </c>
      <c r="K17370" s="3">
        <v>0.34075316999999999</v>
      </c>
      <c r="L17370" s="2">
        <f>Tabela1[[#This Row],[Revenue]]-Tabela1[[#This Row],[Revenue]]*Tabela1[[#This Row],[Gross margin]]</f>
        <v>9544.1800566419988</v>
      </c>
      <c r="M17370" s="2">
        <f>Tabela1[[#This Row],[Revenue]]-Tabela1[[#This Row],[Costs]]</f>
        <v>4933.2199433580008</v>
      </c>
    </row>
    <row r="17371" spans="1:13" x14ac:dyDescent="0.35">
      <c r="A17371" t="s">
        <v>211</v>
      </c>
      <c r="B17371" t="s">
        <v>185</v>
      </c>
      <c r="C17371" t="s">
        <v>182</v>
      </c>
      <c r="D17371" t="s">
        <v>56</v>
      </c>
      <c r="E17371" t="s">
        <v>59</v>
      </c>
      <c r="F17371" t="s">
        <v>82</v>
      </c>
      <c r="G17371">
        <v>2018</v>
      </c>
      <c r="H17371" t="s">
        <v>225</v>
      </c>
      <c r="I17371" s="1">
        <v>87494.7</v>
      </c>
      <c r="J17371">
        <v>2584</v>
      </c>
      <c r="K17371" s="3">
        <v>0.33117068999999999</v>
      </c>
      <c r="L17371" s="2">
        <f>Tabela1[[#This Row],[Revenue]]-Tabela1[[#This Row],[Revenue]]*Tabela1[[#This Row],[Gross margin]]</f>
        <v>58519.019829657002</v>
      </c>
      <c r="M17371" s="2">
        <f>Tabela1[[#This Row],[Revenue]]-Tabela1[[#This Row],[Costs]]</f>
        <v>28975.680170342996</v>
      </c>
    </row>
    <row r="17372" spans="1:13" x14ac:dyDescent="0.35">
      <c r="A17372" t="s">
        <v>211</v>
      </c>
      <c r="B17372" t="s">
        <v>185</v>
      </c>
      <c r="C17372" t="s">
        <v>182</v>
      </c>
      <c r="D17372" t="s">
        <v>56</v>
      </c>
      <c r="E17372" t="s">
        <v>59</v>
      </c>
      <c r="F17372" t="s">
        <v>83</v>
      </c>
      <c r="G17372">
        <v>2018</v>
      </c>
      <c r="H17372" t="s">
        <v>225</v>
      </c>
      <c r="I17372" s="1">
        <v>57663.8</v>
      </c>
      <c r="J17372">
        <v>1324</v>
      </c>
      <c r="K17372" s="3">
        <v>0.34832009000000003</v>
      </c>
      <c r="L17372" s="2">
        <f>Tabela1[[#This Row],[Revenue]]-Tabela1[[#This Row],[Revenue]]*Tabela1[[#This Row],[Gross margin]]</f>
        <v>37578.339994258</v>
      </c>
      <c r="M17372" s="2">
        <f>Tabela1[[#This Row],[Revenue]]-Tabela1[[#This Row],[Costs]]</f>
        <v>20085.460005742003</v>
      </c>
    </row>
    <row r="17373" spans="1:13" x14ac:dyDescent="0.35">
      <c r="A17373" t="s">
        <v>211</v>
      </c>
      <c r="B17373" t="s">
        <v>185</v>
      </c>
      <c r="C17373" t="s">
        <v>182</v>
      </c>
      <c r="D17373" t="s">
        <v>56</v>
      </c>
      <c r="E17373" t="s">
        <v>59</v>
      </c>
      <c r="F17373" t="s">
        <v>84</v>
      </c>
      <c r="G17373">
        <v>2018</v>
      </c>
      <c r="H17373" t="s">
        <v>225</v>
      </c>
      <c r="I17373" s="1">
        <v>45881.55</v>
      </c>
      <c r="J17373">
        <v>2277</v>
      </c>
      <c r="K17373" s="3">
        <v>0.40132056999999999</v>
      </c>
      <c r="L17373" s="2">
        <f>Tabela1[[#This Row],[Revenue]]-Tabela1[[#This Row],[Revenue]]*Tabela1[[#This Row],[Gross margin]]</f>
        <v>27468.340201516501</v>
      </c>
      <c r="M17373" s="2">
        <f>Tabela1[[#This Row],[Revenue]]-Tabela1[[#This Row],[Costs]]</f>
        <v>18413.209798483502</v>
      </c>
    </row>
    <row r="17374" spans="1:13" x14ac:dyDescent="0.35">
      <c r="A17374" t="s">
        <v>211</v>
      </c>
      <c r="B17374" t="s">
        <v>185</v>
      </c>
      <c r="C17374" t="s">
        <v>182</v>
      </c>
      <c r="D17374" t="s">
        <v>56</v>
      </c>
      <c r="E17374" t="s">
        <v>59</v>
      </c>
      <c r="F17374" t="s">
        <v>85</v>
      </c>
      <c r="G17374">
        <v>2018</v>
      </c>
      <c r="H17374" t="s">
        <v>225</v>
      </c>
      <c r="I17374" s="1">
        <v>62220.6</v>
      </c>
      <c r="J17374">
        <v>961</v>
      </c>
      <c r="K17374" s="3">
        <v>0.39645968999999998</v>
      </c>
      <c r="L17374" s="2">
        <f>Tabela1[[#This Row],[Revenue]]-Tabela1[[#This Row],[Revenue]]*Tabela1[[#This Row],[Gross margin]]</f>
        <v>37552.640212386003</v>
      </c>
      <c r="M17374" s="2">
        <f>Tabela1[[#This Row],[Revenue]]-Tabela1[[#This Row],[Costs]]</f>
        <v>24667.959787613996</v>
      </c>
    </row>
    <row r="17375" spans="1:13" x14ac:dyDescent="0.35">
      <c r="A17375" t="s">
        <v>211</v>
      </c>
      <c r="B17375" t="s">
        <v>185</v>
      </c>
      <c r="C17375" t="s">
        <v>182</v>
      </c>
      <c r="D17375" t="s">
        <v>56</v>
      </c>
      <c r="E17375" t="s">
        <v>59</v>
      </c>
      <c r="F17375" t="s">
        <v>86</v>
      </c>
      <c r="G17375">
        <v>2018</v>
      </c>
      <c r="H17375" t="s">
        <v>225</v>
      </c>
      <c r="I17375" s="1">
        <v>93935</v>
      </c>
      <c r="J17375">
        <v>1149</v>
      </c>
      <c r="K17375" s="3">
        <v>0.50306956999999997</v>
      </c>
      <c r="L17375" s="2">
        <f>Tabela1[[#This Row],[Revenue]]-Tabela1[[#This Row],[Revenue]]*Tabela1[[#This Row],[Gross margin]]</f>
        <v>46679.159942050006</v>
      </c>
      <c r="M17375" s="2">
        <f>Tabela1[[#This Row],[Revenue]]-Tabela1[[#This Row],[Costs]]</f>
        <v>47255.840057949994</v>
      </c>
    </row>
    <row r="17376" spans="1:13" x14ac:dyDescent="0.35">
      <c r="A17376" t="s">
        <v>211</v>
      </c>
      <c r="B17376" t="s">
        <v>185</v>
      </c>
      <c r="C17376" t="s">
        <v>182</v>
      </c>
      <c r="D17376" t="s">
        <v>56</v>
      </c>
      <c r="E17376" t="s">
        <v>59</v>
      </c>
      <c r="F17376" t="s">
        <v>87</v>
      </c>
      <c r="G17376">
        <v>2018</v>
      </c>
      <c r="H17376" t="s">
        <v>225</v>
      </c>
      <c r="I17376" s="1">
        <v>36316.6</v>
      </c>
      <c r="J17376">
        <v>722</v>
      </c>
      <c r="K17376" s="3">
        <v>0.39256869</v>
      </c>
      <c r="L17376" s="2">
        <f>Tabela1[[#This Row],[Revenue]]-Tabela1[[#This Row],[Revenue]]*Tabela1[[#This Row],[Gross margin]]</f>
        <v>22059.839912746</v>
      </c>
      <c r="M17376" s="2">
        <f>Tabela1[[#This Row],[Revenue]]-Tabela1[[#This Row],[Costs]]</f>
        <v>14256.760087253999</v>
      </c>
    </row>
    <row r="17377" spans="1:13" x14ac:dyDescent="0.35">
      <c r="A17377" t="s">
        <v>211</v>
      </c>
      <c r="B17377" t="s">
        <v>185</v>
      </c>
      <c r="C17377" t="s">
        <v>182</v>
      </c>
      <c r="D17377" t="s">
        <v>56</v>
      </c>
      <c r="E17377" t="s">
        <v>59</v>
      </c>
      <c r="F17377" t="s">
        <v>88</v>
      </c>
      <c r="G17377">
        <v>2018</v>
      </c>
      <c r="H17377" t="s">
        <v>225</v>
      </c>
      <c r="I17377" s="1">
        <v>131929.20000000001</v>
      </c>
      <c r="J17377">
        <v>4317</v>
      </c>
      <c r="K17377" s="3">
        <v>0.32297155999999999</v>
      </c>
      <c r="L17377" s="2">
        <f>Tabela1[[#This Row],[Revenue]]-Tabela1[[#This Row],[Revenue]]*Tabela1[[#This Row],[Gross margin]]</f>
        <v>89319.820466448</v>
      </c>
      <c r="M17377" s="2">
        <f>Tabela1[[#This Row],[Revenue]]-Tabela1[[#This Row],[Costs]]</f>
        <v>42609.379533552012</v>
      </c>
    </row>
    <row r="17378" spans="1:13" x14ac:dyDescent="0.35">
      <c r="A17378" t="s">
        <v>211</v>
      </c>
      <c r="B17378" t="s">
        <v>185</v>
      </c>
      <c r="C17378" t="s">
        <v>182</v>
      </c>
      <c r="D17378" t="s">
        <v>56</v>
      </c>
      <c r="E17378" t="s">
        <v>59</v>
      </c>
      <c r="F17378" t="s">
        <v>149</v>
      </c>
      <c r="G17378">
        <v>2018</v>
      </c>
      <c r="H17378" t="s">
        <v>225</v>
      </c>
      <c r="I17378" s="1">
        <v>7492.5</v>
      </c>
      <c r="J17378">
        <v>185</v>
      </c>
      <c r="K17378" s="3">
        <v>0.41548214999999999</v>
      </c>
      <c r="L17378" s="2">
        <f>Tabela1[[#This Row],[Revenue]]-Tabela1[[#This Row],[Revenue]]*Tabela1[[#This Row],[Gross margin]]</f>
        <v>4379.4999911249997</v>
      </c>
      <c r="M17378" s="2">
        <f>Tabela1[[#This Row],[Revenue]]-Tabela1[[#This Row],[Costs]]</f>
        <v>3113.0000088750003</v>
      </c>
    </row>
    <row r="17379" spans="1:13" x14ac:dyDescent="0.35">
      <c r="A17379" t="s">
        <v>211</v>
      </c>
      <c r="B17379" t="s">
        <v>185</v>
      </c>
      <c r="C17379" t="s">
        <v>182</v>
      </c>
      <c r="D17379" t="s">
        <v>56</v>
      </c>
      <c r="E17379" t="s">
        <v>59</v>
      </c>
      <c r="F17379" t="s">
        <v>214</v>
      </c>
      <c r="G17379">
        <v>2018</v>
      </c>
      <c r="H17379" t="s">
        <v>225</v>
      </c>
      <c r="I17379" s="1">
        <v>7518</v>
      </c>
      <c r="J17379">
        <v>120</v>
      </c>
      <c r="K17379" s="3">
        <v>0.4462623</v>
      </c>
      <c r="L17379" s="2">
        <f>Tabela1[[#This Row],[Revenue]]-Tabela1[[#This Row],[Revenue]]*Tabela1[[#This Row],[Gross margin]]</f>
        <v>4163.0000285999995</v>
      </c>
      <c r="M17379" s="2">
        <f>Tabela1[[#This Row],[Revenue]]-Tabela1[[#This Row],[Costs]]</f>
        <v>3354.9999714000005</v>
      </c>
    </row>
    <row r="17380" spans="1:13" x14ac:dyDescent="0.35">
      <c r="A17380" t="s">
        <v>211</v>
      </c>
      <c r="B17380" t="s">
        <v>185</v>
      </c>
      <c r="C17380" t="s">
        <v>182</v>
      </c>
      <c r="D17380" t="s">
        <v>56</v>
      </c>
      <c r="E17380" t="s">
        <v>62</v>
      </c>
      <c r="F17380" t="s">
        <v>170</v>
      </c>
      <c r="G17380">
        <v>2018</v>
      </c>
      <c r="H17380" t="s">
        <v>225</v>
      </c>
      <c r="I17380" s="1">
        <v>7323.19</v>
      </c>
      <c r="J17380">
        <v>449</v>
      </c>
      <c r="K17380" s="3">
        <v>0.29920293999999997</v>
      </c>
      <c r="L17380" s="2">
        <f>Tabela1[[#This Row],[Revenue]]-Tabela1[[#This Row],[Revenue]]*Tabela1[[#This Row],[Gross margin]]</f>
        <v>5132.0700218214006</v>
      </c>
      <c r="M17380" s="2">
        <f>Tabela1[[#This Row],[Revenue]]-Tabela1[[#This Row],[Costs]]</f>
        <v>2191.119978178599</v>
      </c>
    </row>
    <row r="17381" spans="1:13" x14ac:dyDescent="0.35">
      <c r="A17381" t="s">
        <v>211</v>
      </c>
      <c r="B17381" t="s">
        <v>185</v>
      </c>
      <c r="C17381" t="s">
        <v>182</v>
      </c>
      <c r="D17381" t="s">
        <v>56</v>
      </c>
      <c r="E17381" t="s">
        <v>62</v>
      </c>
      <c r="F17381" t="s">
        <v>171</v>
      </c>
      <c r="G17381">
        <v>2018</v>
      </c>
      <c r="H17381" t="s">
        <v>225</v>
      </c>
      <c r="I17381" s="1">
        <v>17056.2</v>
      </c>
      <c r="J17381">
        <v>434</v>
      </c>
      <c r="K17381" s="3">
        <v>0.40127225999999999</v>
      </c>
      <c r="L17381" s="2">
        <f>Tabela1[[#This Row],[Revenue]]-Tabela1[[#This Row],[Revenue]]*Tabela1[[#This Row],[Gross margin]]</f>
        <v>10212.020078988</v>
      </c>
      <c r="M17381" s="2">
        <f>Tabela1[[#This Row],[Revenue]]-Tabela1[[#This Row],[Costs]]</f>
        <v>6844.1799210120007</v>
      </c>
    </row>
    <row r="17382" spans="1:13" x14ac:dyDescent="0.35">
      <c r="A17382" t="s">
        <v>211</v>
      </c>
      <c r="B17382" t="s">
        <v>185</v>
      </c>
      <c r="C17382" t="s">
        <v>182</v>
      </c>
      <c r="D17382" t="s">
        <v>56</v>
      </c>
      <c r="E17382" t="s">
        <v>62</v>
      </c>
      <c r="F17382" t="s">
        <v>64</v>
      </c>
      <c r="G17382">
        <v>2018</v>
      </c>
      <c r="H17382" t="s">
        <v>225</v>
      </c>
      <c r="I17382" s="1">
        <v>20865.13</v>
      </c>
      <c r="J17382">
        <v>277</v>
      </c>
      <c r="K17382" s="3">
        <v>0.43472674</v>
      </c>
      <c r="L17382" s="2">
        <f>Tabela1[[#This Row],[Revenue]]-Tabela1[[#This Row],[Revenue]]*Tabela1[[#This Row],[Gross margin]]</f>
        <v>11794.500055423801</v>
      </c>
      <c r="M17382" s="2">
        <f>Tabela1[[#This Row],[Revenue]]-Tabela1[[#This Row],[Costs]]</f>
        <v>9070.6299445761997</v>
      </c>
    </row>
    <row r="17383" spans="1:13" x14ac:dyDescent="0.35">
      <c r="A17383" t="s">
        <v>211</v>
      </c>
      <c r="B17383" t="s">
        <v>185</v>
      </c>
      <c r="C17383" t="s">
        <v>182</v>
      </c>
      <c r="D17383" t="s">
        <v>56</v>
      </c>
      <c r="E17383" t="s">
        <v>62</v>
      </c>
      <c r="F17383" t="s">
        <v>89</v>
      </c>
      <c r="G17383">
        <v>2018</v>
      </c>
      <c r="H17383" t="s">
        <v>225</v>
      </c>
      <c r="I17383" s="1">
        <v>16349.6</v>
      </c>
      <c r="J17383">
        <v>428</v>
      </c>
      <c r="K17383" s="3">
        <v>0.53769633999999999</v>
      </c>
      <c r="L17383" s="2">
        <f>Tabela1[[#This Row],[Revenue]]-Tabela1[[#This Row],[Revenue]]*Tabela1[[#This Row],[Gross margin]]</f>
        <v>7558.479919536001</v>
      </c>
      <c r="M17383" s="2">
        <f>Tabela1[[#This Row],[Revenue]]-Tabela1[[#This Row],[Costs]]</f>
        <v>8791.1200804639993</v>
      </c>
    </row>
    <row r="17384" spans="1:13" x14ac:dyDescent="0.35">
      <c r="A17384" t="s">
        <v>211</v>
      </c>
      <c r="B17384" t="s">
        <v>185</v>
      </c>
      <c r="C17384" t="s">
        <v>182</v>
      </c>
      <c r="D17384" t="s">
        <v>56</v>
      </c>
      <c r="E17384" t="s">
        <v>62</v>
      </c>
      <c r="F17384" t="s">
        <v>90</v>
      </c>
      <c r="G17384">
        <v>2018</v>
      </c>
      <c r="H17384" t="s">
        <v>225</v>
      </c>
      <c r="I17384" s="1">
        <v>10845.8</v>
      </c>
      <c r="J17384">
        <v>889</v>
      </c>
      <c r="K17384" s="3">
        <v>0.59918033000000004</v>
      </c>
      <c r="L17384" s="2">
        <f>Tabela1[[#This Row],[Revenue]]-Tabela1[[#This Row],[Revenue]]*Tabela1[[#This Row],[Gross margin]]</f>
        <v>4347.2099768859989</v>
      </c>
      <c r="M17384" s="2">
        <f>Tabela1[[#This Row],[Revenue]]-Tabela1[[#This Row],[Costs]]</f>
        <v>6498.5900231140004</v>
      </c>
    </row>
    <row r="17385" spans="1:13" x14ac:dyDescent="0.35">
      <c r="A17385" t="s">
        <v>211</v>
      </c>
      <c r="B17385" t="s">
        <v>185</v>
      </c>
      <c r="C17385" t="s">
        <v>182</v>
      </c>
      <c r="D17385" t="s">
        <v>56</v>
      </c>
      <c r="E17385" t="s">
        <v>91</v>
      </c>
      <c r="F17385" t="s">
        <v>150</v>
      </c>
      <c r="G17385">
        <v>2018</v>
      </c>
      <c r="H17385" t="s">
        <v>225</v>
      </c>
      <c r="I17385" s="1">
        <v>22763.1</v>
      </c>
      <c r="J17385">
        <v>230</v>
      </c>
      <c r="K17385" s="3">
        <v>0.28069112000000002</v>
      </c>
      <c r="L17385" s="2">
        <f>Tabela1[[#This Row],[Revenue]]-Tabela1[[#This Row],[Revenue]]*Tabela1[[#This Row],[Gross margin]]</f>
        <v>16373.699966327998</v>
      </c>
      <c r="M17385" s="2">
        <f>Tabela1[[#This Row],[Revenue]]-Tabela1[[#This Row],[Costs]]</f>
        <v>6389.4000336720001</v>
      </c>
    </row>
    <row r="17386" spans="1:13" x14ac:dyDescent="0.35">
      <c r="A17386" t="s">
        <v>211</v>
      </c>
      <c r="B17386" t="s">
        <v>185</v>
      </c>
      <c r="C17386" t="s">
        <v>182</v>
      </c>
      <c r="D17386" t="s">
        <v>56</v>
      </c>
      <c r="E17386" t="s">
        <v>91</v>
      </c>
      <c r="F17386" t="s">
        <v>151</v>
      </c>
      <c r="G17386">
        <v>2018</v>
      </c>
      <c r="H17386" t="s">
        <v>225</v>
      </c>
      <c r="I17386" s="1">
        <v>15001.14</v>
      </c>
      <c r="J17386">
        <v>119</v>
      </c>
      <c r="K17386" s="3">
        <v>0.26558781999999997</v>
      </c>
      <c r="L17386" s="2">
        <f>Tabela1[[#This Row],[Revenue]]-Tabela1[[#This Row],[Revenue]]*Tabela1[[#This Row],[Gross margin]]</f>
        <v>11017.0199298852</v>
      </c>
      <c r="M17386" s="2">
        <f>Tabela1[[#This Row],[Revenue]]-Tabela1[[#This Row],[Costs]]</f>
        <v>3984.1200701147991</v>
      </c>
    </row>
    <row r="17387" spans="1:13" x14ac:dyDescent="0.35">
      <c r="A17387" t="s">
        <v>211</v>
      </c>
      <c r="B17387" t="s">
        <v>185</v>
      </c>
      <c r="C17387" t="s">
        <v>182</v>
      </c>
      <c r="D17387" t="s">
        <v>56</v>
      </c>
      <c r="E17387" t="s">
        <v>91</v>
      </c>
      <c r="F17387" t="s">
        <v>180</v>
      </c>
      <c r="G17387">
        <v>2018</v>
      </c>
      <c r="H17387" t="s">
        <v>225</v>
      </c>
      <c r="I17387" s="1">
        <v>13326.2</v>
      </c>
      <c r="J17387">
        <v>165</v>
      </c>
      <c r="K17387" s="3">
        <v>0.50473502999999997</v>
      </c>
      <c r="L17387" s="2">
        <f>Tabela1[[#This Row],[Revenue]]-Tabela1[[#This Row],[Revenue]]*Tabela1[[#This Row],[Gross margin]]</f>
        <v>6600.0000432140005</v>
      </c>
      <c r="M17387" s="2">
        <f>Tabela1[[#This Row],[Revenue]]-Tabela1[[#This Row],[Costs]]</f>
        <v>6726.1999567860003</v>
      </c>
    </row>
    <row r="17388" spans="1:13" x14ac:dyDescent="0.35">
      <c r="A17388" t="s">
        <v>211</v>
      </c>
      <c r="B17388" t="s">
        <v>185</v>
      </c>
      <c r="C17388" t="s">
        <v>182</v>
      </c>
      <c r="D17388" t="s">
        <v>56</v>
      </c>
      <c r="E17388" t="s">
        <v>91</v>
      </c>
      <c r="F17388" t="s">
        <v>92</v>
      </c>
      <c r="G17388">
        <v>2018</v>
      </c>
      <c r="H17388" t="s">
        <v>225</v>
      </c>
      <c r="I17388" s="1">
        <v>36800</v>
      </c>
      <c r="J17388">
        <v>230</v>
      </c>
      <c r="K17388" s="3">
        <v>0.48532962000000002</v>
      </c>
      <c r="L17388" s="2">
        <f>Tabela1[[#This Row],[Revenue]]-Tabela1[[#This Row],[Revenue]]*Tabela1[[#This Row],[Gross margin]]</f>
        <v>18939.869984000001</v>
      </c>
      <c r="M17388" s="2">
        <f>Tabela1[[#This Row],[Revenue]]-Tabela1[[#This Row],[Costs]]</f>
        <v>17860.130015999999</v>
      </c>
    </row>
    <row r="17389" spans="1:13" x14ac:dyDescent="0.35">
      <c r="A17389" t="s">
        <v>211</v>
      </c>
      <c r="B17389" t="s">
        <v>185</v>
      </c>
      <c r="C17389" t="s">
        <v>182</v>
      </c>
      <c r="D17389" t="s">
        <v>56</v>
      </c>
      <c r="E17389" t="s">
        <v>65</v>
      </c>
      <c r="F17389" t="s">
        <v>153</v>
      </c>
      <c r="G17389">
        <v>2018</v>
      </c>
      <c r="H17389" t="s">
        <v>225</v>
      </c>
      <c r="I17389" s="1">
        <v>34850.519999999997</v>
      </c>
      <c r="J17389">
        <v>1098</v>
      </c>
      <c r="K17389" s="3">
        <v>0.36988028000000001</v>
      </c>
      <c r="L17389" s="2">
        <f>Tabela1[[#This Row],[Revenue]]-Tabela1[[#This Row],[Revenue]]*Tabela1[[#This Row],[Gross margin]]</f>
        <v>21959.9999042544</v>
      </c>
      <c r="M17389" s="2">
        <f>Tabela1[[#This Row],[Revenue]]-Tabela1[[#This Row],[Costs]]</f>
        <v>12890.520095745596</v>
      </c>
    </row>
    <row r="17390" spans="1:13" x14ac:dyDescent="0.35">
      <c r="A17390" t="s">
        <v>211</v>
      </c>
      <c r="B17390" t="s">
        <v>185</v>
      </c>
      <c r="C17390" t="s">
        <v>182</v>
      </c>
      <c r="D17390" t="s">
        <v>56</v>
      </c>
      <c r="E17390" t="s">
        <v>65</v>
      </c>
      <c r="F17390" t="s">
        <v>172</v>
      </c>
      <c r="G17390">
        <v>2018</v>
      </c>
      <c r="H17390" t="s">
        <v>225</v>
      </c>
      <c r="I17390" s="1">
        <v>21484.05</v>
      </c>
      <c r="J17390">
        <v>237</v>
      </c>
      <c r="K17390" s="3">
        <v>0.37970215000000002</v>
      </c>
      <c r="L17390" s="2">
        <f>Tabela1[[#This Row],[Revenue]]-Tabela1[[#This Row],[Revenue]]*Tabela1[[#This Row],[Gross margin]]</f>
        <v>13326.5100242925</v>
      </c>
      <c r="M17390" s="2">
        <f>Tabela1[[#This Row],[Revenue]]-Tabela1[[#This Row],[Costs]]</f>
        <v>8157.5399757074993</v>
      </c>
    </row>
    <row r="17391" spans="1:13" x14ac:dyDescent="0.35">
      <c r="A17391" t="s">
        <v>211</v>
      </c>
      <c r="B17391" t="s">
        <v>185</v>
      </c>
      <c r="C17391" t="s">
        <v>182</v>
      </c>
      <c r="D17391" t="s">
        <v>56</v>
      </c>
      <c r="E17391" t="s">
        <v>65</v>
      </c>
      <c r="F17391" t="s">
        <v>154</v>
      </c>
      <c r="G17391">
        <v>2018</v>
      </c>
      <c r="H17391" t="s">
        <v>225</v>
      </c>
      <c r="I17391" s="1">
        <v>25128.17</v>
      </c>
      <c r="J17391">
        <v>229</v>
      </c>
      <c r="K17391" s="3">
        <v>0.28415201000000001</v>
      </c>
      <c r="L17391" s="2">
        <f>Tabela1[[#This Row],[Revenue]]-Tabela1[[#This Row],[Revenue]]*Tabela1[[#This Row],[Gross margin]]</f>
        <v>17987.949986878299</v>
      </c>
      <c r="M17391" s="2">
        <f>Tabela1[[#This Row],[Revenue]]-Tabela1[[#This Row],[Costs]]</f>
        <v>7140.2200131216996</v>
      </c>
    </row>
    <row r="17392" spans="1:13" x14ac:dyDescent="0.35">
      <c r="A17392" t="s">
        <v>211</v>
      </c>
      <c r="B17392" t="s">
        <v>185</v>
      </c>
      <c r="C17392" t="s">
        <v>182</v>
      </c>
      <c r="D17392" t="s">
        <v>56</v>
      </c>
      <c r="E17392" t="s">
        <v>65</v>
      </c>
      <c r="F17392" t="s">
        <v>155</v>
      </c>
      <c r="G17392">
        <v>2018</v>
      </c>
      <c r="H17392" t="s">
        <v>225</v>
      </c>
      <c r="I17392" s="1">
        <v>15470</v>
      </c>
      <c r="J17392">
        <v>65</v>
      </c>
      <c r="K17392" s="3">
        <v>0.35608274000000001</v>
      </c>
      <c r="L17392" s="2">
        <f>Tabela1[[#This Row],[Revenue]]-Tabela1[[#This Row],[Revenue]]*Tabela1[[#This Row],[Gross margin]]</f>
        <v>9961.4000121999998</v>
      </c>
      <c r="M17392" s="2">
        <f>Tabela1[[#This Row],[Revenue]]-Tabela1[[#This Row],[Costs]]</f>
        <v>5508.5999878000002</v>
      </c>
    </row>
    <row r="17393" spans="1:13" x14ac:dyDescent="0.35">
      <c r="A17393" t="s">
        <v>211</v>
      </c>
      <c r="B17393" t="s">
        <v>185</v>
      </c>
      <c r="C17393" t="s">
        <v>182</v>
      </c>
      <c r="D17393" t="s">
        <v>56</v>
      </c>
      <c r="E17393" t="s">
        <v>65</v>
      </c>
      <c r="F17393" t="s">
        <v>213</v>
      </c>
      <c r="G17393">
        <v>2018</v>
      </c>
      <c r="H17393" t="s">
        <v>225</v>
      </c>
      <c r="I17393" s="1">
        <v>10024</v>
      </c>
      <c r="J17393">
        <v>28</v>
      </c>
      <c r="K17393" s="3">
        <v>0.33706703999999998</v>
      </c>
      <c r="L17393" s="2">
        <f>Tabela1[[#This Row],[Revenue]]-Tabela1[[#This Row],[Revenue]]*Tabela1[[#This Row],[Gross margin]]</f>
        <v>6645.2399910399999</v>
      </c>
      <c r="M17393" s="2">
        <f>Tabela1[[#This Row],[Revenue]]-Tabela1[[#This Row],[Costs]]</f>
        <v>3378.7600089600001</v>
      </c>
    </row>
    <row r="17394" spans="1:13" x14ac:dyDescent="0.35">
      <c r="A17394" t="s">
        <v>211</v>
      </c>
      <c r="B17394" t="s">
        <v>185</v>
      </c>
      <c r="C17394" t="s">
        <v>182</v>
      </c>
      <c r="D17394" t="s">
        <v>67</v>
      </c>
      <c r="E17394" t="s">
        <v>68</v>
      </c>
      <c r="F17394" t="s">
        <v>156</v>
      </c>
      <c r="G17394">
        <v>2018</v>
      </c>
      <c r="H17394" t="s">
        <v>225</v>
      </c>
      <c r="I17394" s="1">
        <v>9565.36</v>
      </c>
      <c r="J17394">
        <v>1624</v>
      </c>
      <c r="K17394" s="3">
        <v>0.68930389999999997</v>
      </c>
      <c r="L17394" s="2">
        <f>Tabela1[[#This Row],[Revenue]]-Tabela1[[#This Row],[Revenue]]*Tabela1[[#This Row],[Gross margin]]</f>
        <v>2971.9200470960004</v>
      </c>
      <c r="M17394" s="2">
        <f>Tabela1[[#This Row],[Revenue]]-Tabela1[[#This Row],[Costs]]</f>
        <v>6593.4399529040002</v>
      </c>
    </row>
    <row r="17395" spans="1:13" x14ac:dyDescent="0.35">
      <c r="A17395" t="s">
        <v>211</v>
      </c>
      <c r="B17395" t="s">
        <v>185</v>
      </c>
      <c r="C17395" t="s">
        <v>182</v>
      </c>
      <c r="D17395" t="s">
        <v>67</v>
      </c>
      <c r="E17395" t="s">
        <v>68</v>
      </c>
      <c r="F17395" t="s">
        <v>157</v>
      </c>
      <c r="G17395">
        <v>2018</v>
      </c>
      <c r="H17395" t="s">
        <v>225</v>
      </c>
      <c r="I17395" s="1">
        <v>3451</v>
      </c>
      <c r="J17395">
        <v>493</v>
      </c>
      <c r="K17395" s="3">
        <v>0.73142856999999994</v>
      </c>
      <c r="L17395" s="2">
        <f>Tabela1[[#This Row],[Revenue]]-Tabela1[[#This Row],[Revenue]]*Tabela1[[#This Row],[Gross margin]]</f>
        <v>926.8400049300003</v>
      </c>
      <c r="M17395" s="2">
        <f>Tabela1[[#This Row],[Revenue]]-Tabela1[[#This Row],[Costs]]</f>
        <v>2524.1599950699997</v>
      </c>
    </row>
    <row r="17396" spans="1:13" x14ac:dyDescent="0.35">
      <c r="A17396" t="s">
        <v>211</v>
      </c>
      <c r="B17396" t="s">
        <v>185</v>
      </c>
      <c r="C17396" t="s">
        <v>182</v>
      </c>
      <c r="D17396" t="s">
        <v>67</v>
      </c>
      <c r="E17396" t="s">
        <v>68</v>
      </c>
      <c r="F17396" t="s">
        <v>158</v>
      </c>
      <c r="G17396">
        <v>2018</v>
      </c>
      <c r="H17396" t="s">
        <v>225</v>
      </c>
      <c r="I17396" s="1">
        <v>11579.68</v>
      </c>
      <c r="J17396">
        <v>1688</v>
      </c>
      <c r="K17396" s="3">
        <v>0.66034985000000002</v>
      </c>
      <c r="L17396" s="2">
        <f>Tabela1[[#This Row],[Revenue]]-Tabela1[[#This Row],[Revenue]]*Tabela1[[#This Row],[Gross margin]]</f>
        <v>3933.0400489519998</v>
      </c>
      <c r="M17396" s="2">
        <f>Tabela1[[#This Row],[Revenue]]-Tabela1[[#This Row],[Costs]]</f>
        <v>7646.6399510480005</v>
      </c>
    </row>
    <row r="17397" spans="1:13" x14ac:dyDescent="0.35">
      <c r="A17397" t="s">
        <v>211</v>
      </c>
      <c r="B17397" t="s">
        <v>185</v>
      </c>
      <c r="C17397" t="s">
        <v>182</v>
      </c>
      <c r="D17397" t="s">
        <v>67</v>
      </c>
      <c r="E17397" t="s">
        <v>70</v>
      </c>
      <c r="F17397" t="s">
        <v>159</v>
      </c>
      <c r="G17397">
        <v>2018</v>
      </c>
      <c r="H17397" t="s">
        <v>225</v>
      </c>
      <c r="I17397" s="1">
        <v>4111.1000000000004</v>
      </c>
      <c r="J17397">
        <v>839</v>
      </c>
      <c r="K17397" s="3">
        <v>0.60204082000000003</v>
      </c>
      <c r="L17397" s="2">
        <f>Tabela1[[#This Row],[Revenue]]-Tabela1[[#This Row],[Revenue]]*Tabela1[[#This Row],[Gross margin]]</f>
        <v>1636.0499848979998</v>
      </c>
      <c r="M17397" s="2">
        <f>Tabela1[[#This Row],[Revenue]]-Tabela1[[#This Row],[Costs]]</f>
        <v>2475.0500151020005</v>
      </c>
    </row>
    <row r="17398" spans="1:13" x14ac:dyDescent="0.35">
      <c r="A17398" t="s">
        <v>211</v>
      </c>
      <c r="B17398" t="s">
        <v>185</v>
      </c>
      <c r="C17398" t="s">
        <v>182</v>
      </c>
      <c r="D17398" t="s">
        <v>67</v>
      </c>
      <c r="E17398" t="s">
        <v>70</v>
      </c>
      <c r="F17398" t="s">
        <v>71</v>
      </c>
      <c r="G17398">
        <v>2018</v>
      </c>
      <c r="H17398" t="s">
        <v>225</v>
      </c>
      <c r="I17398" s="1">
        <v>4267.8999999999996</v>
      </c>
      <c r="J17398">
        <v>871</v>
      </c>
      <c r="K17398" s="3">
        <v>0.6</v>
      </c>
      <c r="L17398" s="2">
        <f>Tabela1[[#This Row],[Revenue]]-Tabela1[[#This Row],[Revenue]]*Tabela1[[#This Row],[Gross margin]]</f>
        <v>1707.1599999999999</v>
      </c>
      <c r="M17398" s="2">
        <f>Tabela1[[#This Row],[Revenue]]-Tabela1[[#This Row],[Costs]]</f>
        <v>2560.7399999999998</v>
      </c>
    </row>
    <row r="17399" spans="1:13" x14ac:dyDescent="0.35">
      <c r="A17399" t="s">
        <v>211</v>
      </c>
      <c r="B17399" t="s">
        <v>185</v>
      </c>
      <c r="C17399" t="s">
        <v>182</v>
      </c>
      <c r="D17399" t="s">
        <v>67</v>
      </c>
      <c r="E17399" t="s">
        <v>70</v>
      </c>
      <c r="F17399" t="s">
        <v>161</v>
      </c>
      <c r="G17399">
        <v>2018</v>
      </c>
      <c r="H17399" t="s">
        <v>225</v>
      </c>
      <c r="I17399" s="1">
        <v>12196.5</v>
      </c>
      <c r="J17399">
        <v>2595</v>
      </c>
      <c r="K17399" s="3">
        <v>0.60638298000000002</v>
      </c>
      <c r="L17399" s="2">
        <f>Tabela1[[#This Row],[Revenue]]-Tabela1[[#This Row],[Revenue]]*Tabela1[[#This Row],[Gross margin]]</f>
        <v>4800.74998443</v>
      </c>
      <c r="M17399" s="2">
        <f>Tabela1[[#This Row],[Revenue]]-Tabela1[[#This Row],[Costs]]</f>
        <v>7395.75001557</v>
      </c>
    </row>
    <row r="17400" spans="1:13" x14ac:dyDescent="0.35">
      <c r="A17400" t="s">
        <v>211</v>
      </c>
      <c r="B17400" t="s">
        <v>185</v>
      </c>
      <c r="C17400" t="s">
        <v>182</v>
      </c>
      <c r="D17400" t="s">
        <v>67</v>
      </c>
      <c r="E17400" t="s">
        <v>70</v>
      </c>
      <c r="F17400" t="s">
        <v>162</v>
      </c>
      <c r="G17400">
        <v>2018</v>
      </c>
      <c r="H17400" t="s">
        <v>225</v>
      </c>
      <c r="I17400" s="1">
        <v>8864.64</v>
      </c>
      <c r="J17400">
        <v>1539</v>
      </c>
      <c r="K17400" s="3">
        <v>0.52083332999999998</v>
      </c>
      <c r="L17400" s="2">
        <f>Tabela1[[#This Row],[Revenue]]-Tabela1[[#This Row],[Revenue]]*Tabela1[[#This Row],[Gross margin]]</f>
        <v>4247.6400295488002</v>
      </c>
      <c r="M17400" s="2">
        <f>Tabela1[[#This Row],[Revenue]]-Tabela1[[#This Row],[Costs]]</f>
        <v>4616.9999704511993</v>
      </c>
    </row>
    <row r="17401" spans="1:13" x14ac:dyDescent="0.35">
      <c r="A17401" t="s">
        <v>211</v>
      </c>
      <c r="B17401" t="s">
        <v>185</v>
      </c>
      <c r="C17401" t="s">
        <v>182</v>
      </c>
      <c r="D17401" t="s">
        <v>67</v>
      </c>
      <c r="E17401" t="s">
        <v>72</v>
      </c>
      <c r="F17401" t="s">
        <v>73</v>
      </c>
      <c r="G17401">
        <v>2018</v>
      </c>
      <c r="H17401" t="s">
        <v>225</v>
      </c>
      <c r="I17401" s="1">
        <v>2501.94</v>
      </c>
      <c r="J17401">
        <v>111</v>
      </c>
      <c r="K17401" s="3">
        <v>0.60070984999999999</v>
      </c>
      <c r="L17401" s="2">
        <f>Tabela1[[#This Row],[Revenue]]-Tabela1[[#This Row],[Revenue]]*Tabela1[[#This Row],[Gross margin]]</f>
        <v>998.99999789100002</v>
      </c>
      <c r="M17401" s="2">
        <f>Tabela1[[#This Row],[Revenue]]-Tabela1[[#This Row],[Costs]]</f>
        <v>1502.940002109</v>
      </c>
    </row>
    <row r="17402" spans="1:13" x14ac:dyDescent="0.35">
      <c r="A17402" t="s">
        <v>211</v>
      </c>
      <c r="B17402" t="s">
        <v>185</v>
      </c>
      <c r="C17402" t="s">
        <v>182</v>
      </c>
      <c r="D17402" t="s">
        <v>67</v>
      </c>
      <c r="E17402" t="s">
        <v>72</v>
      </c>
      <c r="F17402" t="s">
        <v>163</v>
      </c>
      <c r="G17402">
        <v>2018</v>
      </c>
      <c r="H17402" t="s">
        <v>225</v>
      </c>
      <c r="I17402" s="1">
        <v>4719.05</v>
      </c>
      <c r="J17402">
        <v>139</v>
      </c>
      <c r="K17402" s="3">
        <v>0.58645066000000001</v>
      </c>
      <c r="L17402" s="2">
        <f>Tabela1[[#This Row],[Revenue]]-Tabela1[[#This Row],[Revenue]]*Tabela1[[#This Row],[Gross margin]]</f>
        <v>1951.5600129270001</v>
      </c>
      <c r="M17402" s="2">
        <f>Tabela1[[#This Row],[Revenue]]-Tabela1[[#This Row],[Costs]]</f>
        <v>2767.4899870730001</v>
      </c>
    </row>
    <row r="17403" spans="1:13" x14ac:dyDescent="0.35">
      <c r="A17403" t="s">
        <v>211</v>
      </c>
      <c r="B17403" t="s">
        <v>185</v>
      </c>
      <c r="C17403" t="s">
        <v>182</v>
      </c>
      <c r="D17403" t="s">
        <v>67</v>
      </c>
      <c r="E17403" t="s">
        <v>72</v>
      </c>
      <c r="F17403" t="s">
        <v>164</v>
      </c>
      <c r="G17403">
        <v>2018</v>
      </c>
      <c r="H17403" t="s">
        <v>225</v>
      </c>
      <c r="I17403" s="1">
        <v>468</v>
      </c>
      <c r="J17403">
        <v>78</v>
      </c>
      <c r="K17403" s="3">
        <v>0.52833333000000005</v>
      </c>
      <c r="L17403" s="2">
        <f>Tabela1[[#This Row],[Revenue]]-Tabela1[[#This Row],[Revenue]]*Tabela1[[#This Row],[Gross margin]]</f>
        <v>220.74000155999997</v>
      </c>
      <c r="M17403" s="2">
        <f>Tabela1[[#This Row],[Revenue]]-Tabela1[[#This Row],[Costs]]</f>
        <v>247.25999844000003</v>
      </c>
    </row>
    <row r="17404" spans="1:13" x14ac:dyDescent="0.35">
      <c r="A17404" t="s">
        <v>211</v>
      </c>
      <c r="B17404" t="s">
        <v>185</v>
      </c>
      <c r="C17404" t="s">
        <v>182</v>
      </c>
      <c r="D17404" t="s">
        <v>67</v>
      </c>
      <c r="E17404" t="s">
        <v>72</v>
      </c>
      <c r="F17404" t="s">
        <v>74</v>
      </c>
      <c r="G17404">
        <v>2018</v>
      </c>
      <c r="H17404" t="s">
        <v>225</v>
      </c>
      <c r="I17404" s="1">
        <v>1213.3599999999999</v>
      </c>
      <c r="J17404">
        <v>232</v>
      </c>
      <c r="K17404" s="3">
        <v>0.63288719000000004</v>
      </c>
      <c r="L17404" s="2">
        <f>Tabela1[[#This Row],[Revenue]]-Tabela1[[#This Row],[Revenue]]*Tabela1[[#This Row],[Gross margin]]</f>
        <v>445.43999914159986</v>
      </c>
      <c r="M17404" s="2">
        <f>Tabela1[[#This Row],[Revenue]]-Tabela1[[#This Row],[Costs]]</f>
        <v>767.92000085840004</v>
      </c>
    </row>
    <row r="17405" spans="1:13" x14ac:dyDescent="0.35">
      <c r="A17405" t="s">
        <v>211</v>
      </c>
      <c r="B17405" t="s">
        <v>185</v>
      </c>
      <c r="C17405" t="s">
        <v>182</v>
      </c>
      <c r="D17405" t="s">
        <v>67</v>
      </c>
      <c r="E17405" t="s">
        <v>72</v>
      </c>
      <c r="F17405" t="s">
        <v>165</v>
      </c>
      <c r="G17405">
        <v>2018</v>
      </c>
      <c r="H17405" t="s">
        <v>225</v>
      </c>
      <c r="I17405" s="1">
        <v>1848</v>
      </c>
      <c r="J17405">
        <v>308</v>
      </c>
      <c r="K17405" s="3">
        <v>0.54</v>
      </c>
      <c r="L17405" s="2">
        <f>Tabela1[[#This Row],[Revenue]]-Tabela1[[#This Row],[Revenue]]*Tabela1[[#This Row],[Gross margin]]</f>
        <v>850.07999999999993</v>
      </c>
      <c r="M17405" s="2">
        <f>Tabela1[[#This Row],[Revenue]]-Tabela1[[#This Row],[Costs]]</f>
        <v>997.92000000000007</v>
      </c>
    </row>
    <row r="17406" spans="1:13" x14ac:dyDescent="0.35">
      <c r="A17406" t="s">
        <v>211</v>
      </c>
      <c r="B17406" t="s">
        <v>185</v>
      </c>
      <c r="C17406" t="s">
        <v>182</v>
      </c>
      <c r="D17406" t="s">
        <v>94</v>
      </c>
      <c r="E17406" t="s">
        <v>95</v>
      </c>
      <c r="F17406" t="s">
        <v>96</v>
      </c>
      <c r="G17406">
        <v>2018</v>
      </c>
      <c r="H17406" t="s">
        <v>225</v>
      </c>
      <c r="I17406" s="1">
        <v>42900.66</v>
      </c>
      <c r="J17406">
        <v>99</v>
      </c>
      <c r="K17406" s="3">
        <v>0.49000785000000002</v>
      </c>
      <c r="L17406" s="2">
        <f>Tabela1[[#This Row],[Revenue]]-Tabela1[[#This Row],[Revenue]]*Tabela1[[#This Row],[Gross margin]]</f>
        <v>21878.999829819</v>
      </c>
      <c r="M17406" s="2">
        <f>Tabela1[[#This Row],[Revenue]]-Tabela1[[#This Row],[Costs]]</f>
        <v>21021.660170181003</v>
      </c>
    </row>
    <row r="17407" spans="1:13" x14ac:dyDescent="0.35">
      <c r="A17407" t="s">
        <v>211</v>
      </c>
      <c r="B17407" t="s">
        <v>185</v>
      </c>
      <c r="C17407" t="s">
        <v>182</v>
      </c>
      <c r="D17407" t="s">
        <v>94</v>
      </c>
      <c r="E17407" t="s">
        <v>95</v>
      </c>
      <c r="F17407" t="s">
        <v>97</v>
      </c>
      <c r="G17407">
        <v>2018</v>
      </c>
      <c r="H17407" t="s">
        <v>225</v>
      </c>
      <c r="I17407" s="1">
        <v>79426.62</v>
      </c>
      <c r="J17407">
        <v>91</v>
      </c>
      <c r="K17407" s="3">
        <v>0.43751288999999999</v>
      </c>
      <c r="L17407" s="2">
        <f>Tabela1[[#This Row],[Revenue]]-Tabela1[[#This Row],[Revenue]]*Tabela1[[#This Row],[Gross margin]]</f>
        <v>44676.449940868195</v>
      </c>
      <c r="M17407" s="2">
        <f>Tabela1[[#This Row],[Revenue]]-Tabela1[[#This Row],[Costs]]</f>
        <v>34750.1700591318</v>
      </c>
    </row>
    <row r="17408" spans="1:13" x14ac:dyDescent="0.35">
      <c r="A17408" t="s">
        <v>211</v>
      </c>
      <c r="B17408" t="s">
        <v>185</v>
      </c>
      <c r="C17408" t="s">
        <v>182</v>
      </c>
      <c r="D17408" t="s">
        <v>94</v>
      </c>
      <c r="E17408" t="s">
        <v>95</v>
      </c>
      <c r="F17408" t="s">
        <v>98</v>
      </c>
      <c r="G17408">
        <v>2018</v>
      </c>
      <c r="H17408" t="s">
        <v>225</v>
      </c>
      <c r="I17408" s="1">
        <v>35556.089999999997</v>
      </c>
      <c r="J17408">
        <v>71</v>
      </c>
      <c r="K17408" s="3">
        <v>0.44535634000000002</v>
      </c>
      <c r="L17408" s="2">
        <f>Tabela1[[#This Row],[Revenue]]-Tabela1[[#This Row],[Revenue]]*Tabela1[[#This Row],[Gross margin]]</f>
        <v>19720.959892889397</v>
      </c>
      <c r="M17408" s="2">
        <f>Tabela1[[#This Row],[Revenue]]-Tabela1[[#This Row],[Costs]]</f>
        <v>15835.130107110599</v>
      </c>
    </row>
    <row r="17409" spans="1:13" x14ac:dyDescent="0.35">
      <c r="A17409" t="s">
        <v>211</v>
      </c>
      <c r="B17409" t="s">
        <v>185</v>
      </c>
      <c r="C17409" t="s">
        <v>182</v>
      </c>
      <c r="D17409" t="s">
        <v>94</v>
      </c>
      <c r="E17409" t="s">
        <v>95</v>
      </c>
      <c r="F17409" t="s">
        <v>99</v>
      </c>
      <c r="G17409">
        <v>2018</v>
      </c>
      <c r="H17409" t="s">
        <v>225</v>
      </c>
      <c r="I17409" s="1">
        <v>111981.12</v>
      </c>
      <c r="J17409">
        <v>134</v>
      </c>
      <c r="K17409" s="3">
        <v>0.44955007000000002</v>
      </c>
      <c r="L17409" s="2">
        <f>Tabela1[[#This Row],[Revenue]]-Tabela1[[#This Row],[Revenue]]*Tabela1[[#This Row],[Gross margin]]</f>
        <v>61639.999665321593</v>
      </c>
      <c r="M17409" s="2">
        <f>Tabela1[[#This Row],[Revenue]]-Tabela1[[#This Row],[Costs]]</f>
        <v>50341.120334678402</v>
      </c>
    </row>
    <row r="17410" spans="1:13" x14ac:dyDescent="0.35">
      <c r="A17410" t="s">
        <v>211</v>
      </c>
      <c r="B17410" t="s">
        <v>185</v>
      </c>
      <c r="C17410" t="s">
        <v>182</v>
      </c>
      <c r="D17410" t="s">
        <v>94</v>
      </c>
      <c r="E17410" t="s">
        <v>100</v>
      </c>
      <c r="F17410" t="s">
        <v>101</v>
      </c>
      <c r="G17410">
        <v>2018</v>
      </c>
      <c r="H17410" t="s">
        <v>225</v>
      </c>
      <c r="I17410" s="1">
        <v>172054.08</v>
      </c>
      <c r="J17410">
        <v>144</v>
      </c>
      <c r="K17410" s="3">
        <v>0.42250715999999999</v>
      </c>
      <c r="L17410" s="2">
        <f>Tabela1[[#This Row],[Revenue]]-Tabela1[[#This Row],[Revenue]]*Tabela1[[#This Row],[Gross margin]]</f>
        <v>99359.999292787194</v>
      </c>
      <c r="M17410" s="2">
        <f>Tabela1[[#This Row],[Revenue]]-Tabela1[[#This Row],[Costs]]</f>
        <v>72694.080707212794</v>
      </c>
    </row>
    <row r="17411" spans="1:13" x14ac:dyDescent="0.35">
      <c r="A17411" t="s">
        <v>211</v>
      </c>
      <c r="B17411" t="s">
        <v>185</v>
      </c>
      <c r="C17411" t="s">
        <v>182</v>
      </c>
      <c r="D17411" t="s">
        <v>94</v>
      </c>
      <c r="E17411" t="s">
        <v>100</v>
      </c>
      <c r="F17411" t="s">
        <v>102</v>
      </c>
      <c r="G17411">
        <v>2018</v>
      </c>
      <c r="H17411" t="s">
        <v>225</v>
      </c>
      <c r="I17411" s="1">
        <v>99444.479999999996</v>
      </c>
      <c r="J17411">
        <v>152</v>
      </c>
      <c r="K17411" s="3">
        <v>0.47786745000000003</v>
      </c>
      <c r="L17411" s="2">
        <f>Tabela1[[#This Row],[Revenue]]-Tabela1[[#This Row],[Revenue]]*Tabela1[[#This Row],[Gross margin]]</f>
        <v>51923.199925823996</v>
      </c>
      <c r="M17411" s="2">
        <f>Tabela1[[#This Row],[Revenue]]-Tabela1[[#This Row],[Costs]]</f>
        <v>47521.280074176</v>
      </c>
    </row>
    <row r="17412" spans="1:13" x14ac:dyDescent="0.35">
      <c r="A17412" t="s">
        <v>211</v>
      </c>
      <c r="B17412" t="s">
        <v>185</v>
      </c>
      <c r="C17412" t="s">
        <v>182</v>
      </c>
      <c r="D17412" t="s">
        <v>94</v>
      </c>
      <c r="E17412" t="s">
        <v>100</v>
      </c>
      <c r="F17412" t="s">
        <v>103</v>
      </c>
      <c r="G17412">
        <v>2018</v>
      </c>
      <c r="H17412" t="s">
        <v>225</v>
      </c>
      <c r="I17412" s="1">
        <v>112476.32</v>
      </c>
      <c r="J17412">
        <v>88</v>
      </c>
      <c r="K17412" s="3">
        <v>0.48311609</v>
      </c>
      <c r="L17412" s="2">
        <f>Tabela1[[#This Row],[Revenue]]-Tabela1[[#This Row],[Revenue]]*Tabela1[[#This Row],[Gross margin]]</f>
        <v>58137.200064011202</v>
      </c>
      <c r="M17412" s="2">
        <f>Tabela1[[#This Row],[Revenue]]-Tabela1[[#This Row],[Costs]]</f>
        <v>54339.119935988805</v>
      </c>
    </row>
    <row r="17413" spans="1:13" x14ac:dyDescent="0.35">
      <c r="A17413" t="s">
        <v>211</v>
      </c>
      <c r="B17413" t="s">
        <v>185</v>
      </c>
      <c r="C17413" t="s">
        <v>182</v>
      </c>
      <c r="D17413" t="s">
        <v>94</v>
      </c>
      <c r="E17413" t="s">
        <v>100</v>
      </c>
      <c r="F17413" t="s">
        <v>104</v>
      </c>
      <c r="G17413">
        <v>2018</v>
      </c>
      <c r="H17413" t="s">
        <v>225</v>
      </c>
      <c r="I17413" s="1">
        <v>81336.149999999994</v>
      </c>
      <c r="J17413">
        <v>95</v>
      </c>
      <c r="K17413" s="3">
        <v>0.44845066</v>
      </c>
      <c r="L17413" s="2">
        <f>Tabela1[[#This Row],[Revenue]]-Tabela1[[#This Row],[Revenue]]*Tabela1[[#This Row],[Gross margin]]</f>
        <v>44860.899850640999</v>
      </c>
      <c r="M17413" s="2">
        <f>Tabela1[[#This Row],[Revenue]]-Tabela1[[#This Row],[Costs]]</f>
        <v>36475.250149358995</v>
      </c>
    </row>
    <row r="17414" spans="1:13" x14ac:dyDescent="0.35">
      <c r="A17414" t="s">
        <v>211</v>
      </c>
      <c r="B17414" t="s">
        <v>185</v>
      </c>
      <c r="C17414" t="s">
        <v>182</v>
      </c>
      <c r="D17414" t="s">
        <v>94</v>
      </c>
      <c r="E17414" t="s">
        <v>105</v>
      </c>
      <c r="F17414" t="s">
        <v>106</v>
      </c>
      <c r="G17414">
        <v>2018</v>
      </c>
      <c r="H17414" t="s">
        <v>225</v>
      </c>
      <c r="I17414" s="1">
        <v>50502.75</v>
      </c>
      <c r="J17414">
        <v>699</v>
      </c>
      <c r="K17414" s="3">
        <v>0.51695502000000004</v>
      </c>
      <c r="L17414" s="2">
        <f>Tabela1[[#This Row],[Revenue]]-Tabela1[[#This Row],[Revenue]]*Tabela1[[#This Row],[Gross margin]]</f>
        <v>24395.099863694999</v>
      </c>
      <c r="M17414" s="2">
        <f>Tabela1[[#This Row],[Revenue]]-Tabela1[[#This Row],[Costs]]</f>
        <v>26107.650136305001</v>
      </c>
    </row>
    <row r="17415" spans="1:13" x14ac:dyDescent="0.35">
      <c r="A17415" t="s">
        <v>211</v>
      </c>
      <c r="B17415" t="s">
        <v>185</v>
      </c>
      <c r="C17415" t="s">
        <v>182</v>
      </c>
      <c r="D17415" t="s">
        <v>94</v>
      </c>
      <c r="E17415" t="s">
        <v>105</v>
      </c>
      <c r="F17415" t="s">
        <v>107</v>
      </c>
      <c r="G17415">
        <v>2018</v>
      </c>
      <c r="H17415" t="s">
        <v>225</v>
      </c>
      <c r="I17415" s="1">
        <v>39128.67</v>
      </c>
      <c r="J17415">
        <v>469</v>
      </c>
      <c r="K17415" s="3">
        <v>0.50617283999999996</v>
      </c>
      <c r="L17415" s="2">
        <f>Tabela1[[#This Row],[Revenue]]-Tabela1[[#This Row],[Revenue]]*Tabela1[[#This Row],[Gross margin]]</f>
        <v>19322.799980677202</v>
      </c>
      <c r="M17415" s="2">
        <f>Tabela1[[#This Row],[Revenue]]-Tabela1[[#This Row],[Costs]]</f>
        <v>19805.870019322796</v>
      </c>
    </row>
    <row r="17416" spans="1:13" x14ac:dyDescent="0.35">
      <c r="A17416" t="s">
        <v>211</v>
      </c>
      <c r="B17416" t="s">
        <v>185</v>
      </c>
      <c r="C17416" t="s">
        <v>182</v>
      </c>
      <c r="D17416" t="s">
        <v>94</v>
      </c>
      <c r="E17416" t="s">
        <v>105</v>
      </c>
      <c r="F17416" t="s">
        <v>108</v>
      </c>
      <c r="G17416">
        <v>2018</v>
      </c>
      <c r="H17416" t="s">
        <v>225</v>
      </c>
      <c r="I17416" s="1">
        <v>49918.26</v>
      </c>
      <c r="J17416">
        <v>294</v>
      </c>
      <c r="K17416" s="3">
        <v>0.45933212000000001</v>
      </c>
      <c r="L17416" s="2">
        <f>Tabela1[[#This Row],[Revenue]]-Tabela1[[#This Row],[Revenue]]*Tabela1[[#This Row],[Gross margin]]</f>
        <v>26989.1998074888</v>
      </c>
      <c r="M17416" s="2">
        <f>Tabela1[[#This Row],[Revenue]]-Tabela1[[#This Row],[Costs]]</f>
        <v>22929.060192511202</v>
      </c>
    </row>
    <row r="17417" spans="1:13" x14ac:dyDescent="0.35">
      <c r="A17417" t="s">
        <v>211</v>
      </c>
      <c r="B17417" t="s">
        <v>185</v>
      </c>
      <c r="C17417" t="s">
        <v>182</v>
      </c>
      <c r="D17417" t="s">
        <v>94</v>
      </c>
      <c r="E17417" t="s">
        <v>109</v>
      </c>
      <c r="F17417" t="s">
        <v>110</v>
      </c>
      <c r="G17417">
        <v>2018</v>
      </c>
      <c r="H17417" t="s">
        <v>225</v>
      </c>
      <c r="I17417" s="1">
        <v>7905.12</v>
      </c>
      <c r="J17417">
        <v>766</v>
      </c>
      <c r="K17417" s="3">
        <v>0.72868217000000002</v>
      </c>
      <c r="L17417" s="2">
        <f>Tabela1[[#This Row],[Revenue]]-Tabela1[[#This Row],[Revenue]]*Tabela1[[#This Row],[Gross margin]]</f>
        <v>2144.8000042896001</v>
      </c>
      <c r="M17417" s="2">
        <f>Tabela1[[#This Row],[Revenue]]-Tabela1[[#This Row],[Costs]]</f>
        <v>5760.3199957103998</v>
      </c>
    </row>
    <row r="17418" spans="1:13" x14ac:dyDescent="0.35">
      <c r="A17418" t="s">
        <v>211</v>
      </c>
      <c r="B17418" t="s">
        <v>185</v>
      </c>
      <c r="C17418" t="s">
        <v>182</v>
      </c>
      <c r="D17418" t="s">
        <v>94</v>
      </c>
      <c r="E17418" t="s">
        <v>109</v>
      </c>
      <c r="F17418" t="s">
        <v>111</v>
      </c>
      <c r="G17418">
        <v>2018</v>
      </c>
      <c r="H17418" t="s">
        <v>225</v>
      </c>
      <c r="I17418" s="1">
        <v>14304.9</v>
      </c>
      <c r="J17418">
        <v>1163</v>
      </c>
      <c r="K17418" s="3">
        <v>0.51219512</v>
      </c>
      <c r="L17418" s="2">
        <f>Tabela1[[#This Row],[Revenue]]-Tabela1[[#This Row],[Revenue]]*Tabela1[[#This Row],[Gross margin]]</f>
        <v>6978.0000279119995</v>
      </c>
      <c r="M17418" s="2">
        <f>Tabela1[[#This Row],[Revenue]]-Tabela1[[#This Row],[Costs]]</f>
        <v>7326.8999720880001</v>
      </c>
    </row>
    <row r="17419" spans="1:13" x14ac:dyDescent="0.35">
      <c r="A17419" t="s">
        <v>211</v>
      </c>
      <c r="B17419" t="s">
        <v>185</v>
      </c>
      <c r="C17419" t="s">
        <v>182</v>
      </c>
      <c r="D17419" t="s">
        <v>94</v>
      </c>
      <c r="E17419" t="s">
        <v>109</v>
      </c>
      <c r="F17419" t="s">
        <v>112</v>
      </c>
      <c r="G17419">
        <v>2018</v>
      </c>
      <c r="H17419" t="s">
        <v>225</v>
      </c>
      <c r="I17419" s="1">
        <v>43495.54</v>
      </c>
      <c r="J17419">
        <v>211</v>
      </c>
      <c r="K17419" s="3">
        <v>0.61336955000000004</v>
      </c>
      <c r="L17419" s="2">
        <f>Tabela1[[#This Row],[Revenue]]-Tabela1[[#This Row],[Revenue]]*Tabela1[[#This Row],[Gross margin]]</f>
        <v>16816.700203192999</v>
      </c>
      <c r="M17419" s="2">
        <f>Tabela1[[#This Row],[Revenue]]-Tabela1[[#This Row],[Costs]]</f>
        <v>26678.839796807002</v>
      </c>
    </row>
    <row r="17420" spans="1:13" x14ac:dyDescent="0.35">
      <c r="A17420" t="s">
        <v>211</v>
      </c>
      <c r="B17420" t="s">
        <v>185</v>
      </c>
      <c r="C17420" t="s">
        <v>182</v>
      </c>
      <c r="D17420" t="s">
        <v>94</v>
      </c>
      <c r="E17420" t="s">
        <v>109</v>
      </c>
      <c r="F17420" t="s">
        <v>113</v>
      </c>
      <c r="G17420">
        <v>2018</v>
      </c>
      <c r="H17420" t="s">
        <v>225</v>
      </c>
      <c r="I17420" s="1">
        <v>9558.7999999999993</v>
      </c>
      <c r="J17420">
        <v>920</v>
      </c>
      <c r="K17420" s="3">
        <v>0.76804620000000001</v>
      </c>
      <c r="L17420" s="2">
        <f>Tabela1[[#This Row],[Revenue]]-Tabela1[[#This Row],[Revenue]]*Tabela1[[#This Row],[Gross margin]]</f>
        <v>2217.1999834399994</v>
      </c>
      <c r="M17420" s="2">
        <f>Tabela1[[#This Row],[Revenue]]-Tabela1[[#This Row],[Costs]]</f>
        <v>7341.6000165599999</v>
      </c>
    </row>
    <row r="17421" spans="1:13" x14ac:dyDescent="0.35">
      <c r="A17421" t="s">
        <v>11</v>
      </c>
      <c r="B17421" t="s">
        <v>12</v>
      </c>
      <c r="C17421" t="s">
        <v>13</v>
      </c>
      <c r="D17421" t="s">
        <v>14</v>
      </c>
      <c r="E17421" t="s">
        <v>21</v>
      </c>
      <c r="F17421" t="s">
        <v>23</v>
      </c>
      <c r="G17421">
        <v>2018</v>
      </c>
      <c r="H17421" t="s">
        <v>226</v>
      </c>
      <c r="I17421" s="1">
        <v>72276.7</v>
      </c>
      <c r="J17421">
        <v>290</v>
      </c>
      <c r="K17421" s="3">
        <v>0.39814629000000001</v>
      </c>
      <c r="L17421" s="2">
        <f>Tabela1[[#This Row],[Revenue]]-Tabela1[[#This Row],[Revenue]]*Tabela1[[#This Row],[Gross margin]]</f>
        <v>43500.000041556996</v>
      </c>
      <c r="M17421" s="2">
        <f>Tabela1[[#This Row],[Revenue]]-Tabela1[[#This Row],[Costs]]</f>
        <v>28776.699958443001</v>
      </c>
    </row>
    <row r="17422" spans="1:13" x14ac:dyDescent="0.35">
      <c r="A17422" t="s">
        <v>11</v>
      </c>
      <c r="B17422" t="s">
        <v>12</v>
      </c>
      <c r="C17422" t="s">
        <v>13</v>
      </c>
      <c r="D17422" t="s">
        <v>14</v>
      </c>
      <c r="E17422" t="s">
        <v>21</v>
      </c>
      <c r="F17422" t="s">
        <v>125</v>
      </c>
      <c r="G17422">
        <v>2018</v>
      </c>
      <c r="H17422" t="s">
        <v>226</v>
      </c>
      <c r="I17422" s="1">
        <v>38760.120000000003</v>
      </c>
      <c r="J17422">
        <v>324</v>
      </c>
      <c r="K17422" s="3">
        <v>0.54401069999999996</v>
      </c>
      <c r="L17422" s="2">
        <f>Tabela1[[#This Row],[Revenue]]-Tabela1[[#This Row],[Revenue]]*Tabela1[[#This Row],[Gross margin]]</f>
        <v>17674.199986716001</v>
      </c>
      <c r="M17422" s="2">
        <f>Tabela1[[#This Row],[Revenue]]-Tabela1[[#This Row],[Costs]]</f>
        <v>21085.920013284001</v>
      </c>
    </row>
    <row r="17423" spans="1:13" x14ac:dyDescent="0.35">
      <c r="A17423" t="s">
        <v>11</v>
      </c>
      <c r="B17423" t="s">
        <v>12</v>
      </c>
      <c r="C17423" t="s">
        <v>13</v>
      </c>
      <c r="D17423" t="s">
        <v>14</v>
      </c>
      <c r="E17423" t="s">
        <v>25</v>
      </c>
      <c r="F17423" t="s">
        <v>136</v>
      </c>
      <c r="G17423">
        <v>2018</v>
      </c>
      <c r="H17423" t="s">
        <v>226</v>
      </c>
      <c r="I17423" s="1">
        <v>6606.65</v>
      </c>
      <c r="J17423">
        <v>229</v>
      </c>
      <c r="K17423" s="3">
        <v>0.37608319000000001</v>
      </c>
      <c r="L17423" s="2">
        <f>Tabela1[[#This Row],[Revenue]]-Tabela1[[#This Row],[Revenue]]*Tabela1[[#This Row],[Gross margin]]</f>
        <v>4121.9999927864992</v>
      </c>
      <c r="M17423" s="2">
        <f>Tabela1[[#This Row],[Revenue]]-Tabela1[[#This Row],[Costs]]</f>
        <v>2484.6500072135004</v>
      </c>
    </row>
    <row r="17424" spans="1:13" x14ac:dyDescent="0.35">
      <c r="A17424" t="s">
        <v>11</v>
      </c>
      <c r="B17424" t="s">
        <v>12</v>
      </c>
      <c r="C17424" t="s">
        <v>13</v>
      </c>
      <c r="D17424" t="s">
        <v>14</v>
      </c>
      <c r="E17424" t="s">
        <v>25</v>
      </c>
      <c r="F17424" t="s">
        <v>27</v>
      </c>
      <c r="G17424">
        <v>2018</v>
      </c>
      <c r="H17424" t="s">
        <v>226</v>
      </c>
      <c r="I17424" s="1">
        <v>6510.7</v>
      </c>
      <c r="J17424">
        <v>131</v>
      </c>
      <c r="K17424" s="3">
        <v>0.43420523</v>
      </c>
      <c r="L17424" s="2">
        <f>Tabela1[[#This Row],[Revenue]]-Tabela1[[#This Row],[Revenue]]*Tabela1[[#This Row],[Gross margin]]</f>
        <v>3683.7200090389997</v>
      </c>
      <c r="M17424" s="2">
        <f>Tabela1[[#This Row],[Revenue]]-Tabela1[[#This Row],[Costs]]</f>
        <v>2826.9799909610001</v>
      </c>
    </row>
    <row r="17425" spans="1:13" x14ac:dyDescent="0.35">
      <c r="A17425" t="s">
        <v>11</v>
      </c>
      <c r="B17425" t="s">
        <v>12</v>
      </c>
      <c r="C17425" t="s">
        <v>13</v>
      </c>
      <c r="D17425" t="s">
        <v>30</v>
      </c>
      <c r="E17425" t="s">
        <v>31</v>
      </c>
      <c r="F17425" t="s">
        <v>32</v>
      </c>
      <c r="G17425">
        <v>2018</v>
      </c>
      <c r="H17425" t="s">
        <v>226</v>
      </c>
      <c r="I17425" s="1">
        <v>36547.199999999997</v>
      </c>
      <c r="J17425">
        <v>243</v>
      </c>
      <c r="K17425" s="3">
        <v>0.32905584999999998</v>
      </c>
      <c r="L17425" s="2">
        <f>Tabela1[[#This Row],[Revenue]]-Tabela1[[#This Row],[Revenue]]*Tabela1[[#This Row],[Gross margin]]</f>
        <v>24521.130038880001</v>
      </c>
      <c r="M17425" s="2">
        <f>Tabela1[[#This Row],[Revenue]]-Tabela1[[#This Row],[Costs]]</f>
        <v>12026.069961119996</v>
      </c>
    </row>
    <row r="17426" spans="1:13" x14ac:dyDescent="0.35">
      <c r="A17426" t="s">
        <v>11</v>
      </c>
      <c r="B17426" t="s">
        <v>12</v>
      </c>
      <c r="C17426" t="s">
        <v>13</v>
      </c>
      <c r="D17426" t="s">
        <v>30</v>
      </c>
      <c r="E17426" t="s">
        <v>31</v>
      </c>
      <c r="F17426" t="s">
        <v>33</v>
      </c>
      <c r="G17426">
        <v>2018</v>
      </c>
      <c r="H17426" t="s">
        <v>226</v>
      </c>
      <c r="I17426" s="1">
        <v>11787.6</v>
      </c>
      <c r="J17426">
        <v>66</v>
      </c>
      <c r="K17426" s="3">
        <v>0.29165732999999999</v>
      </c>
      <c r="L17426" s="2">
        <f>Tabela1[[#This Row],[Revenue]]-Tabela1[[#This Row],[Revenue]]*Tabela1[[#This Row],[Gross margin]]</f>
        <v>8349.6600568920003</v>
      </c>
      <c r="M17426" s="2">
        <f>Tabela1[[#This Row],[Revenue]]-Tabela1[[#This Row],[Costs]]</f>
        <v>3437.9399431080001</v>
      </c>
    </row>
    <row r="17427" spans="1:13" x14ac:dyDescent="0.35">
      <c r="A17427" t="s">
        <v>11</v>
      </c>
      <c r="B17427" t="s">
        <v>12</v>
      </c>
      <c r="C17427" t="s">
        <v>13</v>
      </c>
      <c r="D17427" t="s">
        <v>30</v>
      </c>
      <c r="E17427" t="s">
        <v>31</v>
      </c>
      <c r="F17427" t="s">
        <v>34</v>
      </c>
      <c r="G17427">
        <v>2018</v>
      </c>
      <c r="H17427" t="s">
        <v>226</v>
      </c>
      <c r="I17427" s="1">
        <v>31934.28</v>
      </c>
      <c r="J17427">
        <v>98</v>
      </c>
      <c r="K17427" s="3">
        <v>0.30126435000000001</v>
      </c>
      <c r="L17427" s="2">
        <f>Tabela1[[#This Row],[Revenue]]-Tabela1[[#This Row],[Revenue]]*Tabela1[[#This Row],[Gross margin]]</f>
        <v>22313.619893081999</v>
      </c>
      <c r="M17427" s="2">
        <f>Tabela1[[#This Row],[Revenue]]-Tabela1[[#This Row],[Costs]]</f>
        <v>9620.6601069179997</v>
      </c>
    </row>
    <row r="17428" spans="1:13" x14ac:dyDescent="0.35">
      <c r="A17428" t="s">
        <v>11</v>
      </c>
      <c r="B17428" t="s">
        <v>12</v>
      </c>
      <c r="C17428" t="s">
        <v>13</v>
      </c>
      <c r="D17428" t="s">
        <v>30</v>
      </c>
      <c r="E17428" t="s">
        <v>36</v>
      </c>
      <c r="F17428" t="s">
        <v>38</v>
      </c>
      <c r="G17428">
        <v>2018</v>
      </c>
      <c r="H17428" t="s">
        <v>226</v>
      </c>
      <c r="I17428" s="1">
        <v>14175.2</v>
      </c>
      <c r="J17428">
        <v>232</v>
      </c>
      <c r="K17428" s="3">
        <v>0.28363338999999999</v>
      </c>
      <c r="L17428" s="2">
        <f>Tabela1[[#This Row],[Revenue]]-Tabela1[[#This Row],[Revenue]]*Tabela1[[#This Row],[Gross margin]]</f>
        <v>10154.639970072001</v>
      </c>
      <c r="M17428" s="2">
        <f>Tabela1[[#This Row],[Revenue]]-Tabela1[[#This Row],[Costs]]</f>
        <v>4020.5600299279995</v>
      </c>
    </row>
    <row r="17429" spans="1:13" x14ac:dyDescent="0.35">
      <c r="A17429" t="s">
        <v>11</v>
      </c>
      <c r="B17429" t="s">
        <v>12</v>
      </c>
      <c r="C17429" t="s">
        <v>13</v>
      </c>
      <c r="D17429" t="s">
        <v>30</v>
      </c>
      <c r="E17429" t="s">
        <v>36</v>
      </c>
      <c r="F17429" t="s">
        <v>39</v>
      </c>
      <c r="G17429">
        <v>2018</v>
      </c>
      <c r="H17429" t="s">
        <v>226</v>
      </c>
      <c r="I17429" s="1">
        <v>33915.199999999997</v>
      </c>
      <c r="J17429">
        <v>328</v>
      </c>
      <c r="K17429" s="3">
        <v>0.47843327000000002</v>
      </c>
      <c r="L17429" s="2">
        <f>Tabela1[[#This Row],[Revenue]]-Tabela1[[#This Row],[Revenue]]*Tabela1[[#This Row],[Gross margin]]</f>
        <v>17689.039961295995</v>
      </c>
      <c r="M17429" s="2">
        <f>Tabela1[[#This Row],[Revenue]]-Tabela1[[#This Row],[Costs]]</f>
        <v>16226.160038704002</v>
      </c>
    </row>
    <row r="17430" spans="1:13" x14ac:dyDescent="0.35">
      <c r="A17430" t="s">
        <v>11</v>
      </c>
      <c r="B17430" t="s">
        <v>12</v>
      </c>
      <c r="C17430" t="s">
        <v>13</v>
      </c>
      <c r="D17430" t="s">
        <v>30</v>
      </c>
      <c r="E17430" t="s">
        <v>36</v>
      </c>
      <c r="F17430" t="s">
        <v>40</v>
      </c>
      <c r="G17430">
        <v>2018</v>
      </c>
      <c r="H17430" t="s">
        <v>226</v>
      </c>
      <c r="I17430" s="1">
        <v>4204.2</v>
      </c>
      <c r="J17430">
        <v>130</v>
      </c>
      <c r="K17430" s="3">
        <v>0.51422387000000003</v>
      </c>
      <c r="L17430" s="2">
        <f>Tabela1[[#This Row],[Revenue]]-Tabela1[[#This Row],[Revenue]]*Tabela1[[#This Row],[Gross margin]]</f>
        <v>2042.3000057459999</v>
      </c>
      <c r="M17430" s="2">
        <f>Tabela1[[#This Row],[Revenue]]-Tabela1[[#This Row],[Costs]]</f>
        <v>2161.8999942539999</v>
      </c>
    </row>
    <row r="17431" spans="1:13" x14ac:dyDescent="0.35">
      <c r="A17431" t="s">
        <v>11</v>
      </c>
      <c r="B17431" t="s">
        <v>12</v>
      </c>
      <c r="C17431" t="s">
        <v>13</v>
      </c>
      <c r="D17431" t="s">
        <v>30</v>
      </c>
      <c r="E17431" t="s">
        <v>41</v>
      </c>
      <c r="F17431" t="s">
        <v>42</v>
      </c>
      <c r="G17431">
        <v>2018</v>
      </c>
      <c r="H17431" t="s">
        <v>226</v>
      </c>
      <c r="I17431" s="1">
        <v>9237.7999999999993</v>
      </c>
      <c r="J17431">
        <v>2431</v>
      </c>
      <c r="K17431" s="3">
        <v>0.48421052999999997</v>
      </c>
      <c r="L17431" s="2">
        <f>Tabela1[[#This Row],[Revenue]]-Tabela1[[#This Row],[Revenue]]*Tabela1[[#This Row],[Gross margin]]</f>
        <v>4764.759965966</v>
      </c>
      <c r="M17431" s="2">
        <f>Tabela1[[#This Row],[Revenue]]-Tabela1[[#This Row],[Costs]]</f>
        <v>4473.0400340339993</v>
      </c>
    </row>
    <row r="17432" spans="1:13" x14ac:dyDescent="0.35">
      <c r="A17432" t="s">
        <v>11</v>
      </c>
      <c r="B17432" t="s">
        <v>12</v>
      </c>
      <c r="C17432" t="s">
        <v>13</v>
      </c>
      <c r="D17432" t="s">
        <v>30</v>
      </c>
      <c r="E17432" t="s">
        <v>41</v>
      </c>
      <c r="F17432" t="s">
        <v>43</v>
      </c>
      <c r="G17432">
        <v>2018</v>
      </c>
      <c r="H17432" t="s">
        <v>226</v>
      </c>
      <c r="I17432" s="1">
        <v>20727</v>
      </c>
      <c r="J17432">
        <v>315</v>
      </c>
      <c r="K17432" s="3">
        <v>0.47613981999999999</v>
      </c>
      <c r="L17432" s="2">
        <f>Tabela1[[#This Row],[Revenue]]-Tabela1[[#This Row],[Revenue]]*Tabela1[[#This Row],[Gross margin]]</f>
        <v>10858.049950860001</v>
      </c>
      <c r="M17432" s="2">
        <f>Tabela1[[#This Row],[Revenue]]-Tabela1[[#This Row],[Costs]]</f>
        <v>9868.9500491399995</v>
      </c>
    </row>
    <row r="17433" spans="1:13" x14ac:dyDescent="0.35">
      <c r="A17433" t="s">
        <v>11</v>
      </c>
      <c r="B17433" t="s">
        <v>12</v>
      </c>
      <c r="C17433" t="s">
        <v>13</v>
      </c>
      <c r="D17433" t="s">
        <v>30</v>
      </c>
      <c r="E17433" t="s">
        <v>41</v>
      </c>
      <c r="F17433" t="s">
        <v>44</v>
      </c>
      <c r="G17433">
        <v>2018</v>
      </c>
      <c r="H17433" t="s">
        <v>226</v>
      </c>
      <c r="I17433" s="1">
        <v>18393.14</v>
      </c>
      <c r="J17433">
        <v>499</v>
      </c>
      <c r="K17433" s="3">
        <v>0.50217036999999998</v>
      </c>
      <c r="L17433" s="2">
        <f>Tabela1[[#This Row],[Revenue]]-Tabela1[[#This Row],[Revenue]]*Tabela1[[#This Row],[Gross margin]]</f>
        <v>9156.6500807381999</v>
      </c>
      <c r="M17433" s="2">
        <f>Tabela1[[#This Row],[Revenue]]-Tabela1[[#This Row],[Costs]]</f>
        <v>9236.4899192617995</v>
      </c>
    </row>
    <row r="17434" spans="1:13" x14ac:dyDescent="0.35">
      <c r="A17434" t="s">
        <v>11</v>
      </c>
      <c r="B17434" t="s">
        <v>12</v>
      </c>
      <c r="C17434" t="s">
        <v>13</v>
      </c>
      <c r="D17434" t="s">
        <v>30</v>
      </c>
      <c r="E17434" t="s">
        <v>41</v>
      </c>
      <c r="F17434" t="s">
        <v>45</v>
      </c>
      <c r="G17434">
        <v>2018</v>
      </c>
      <c r="H17434" t="s">
        <v>226</v>
      </c>
      <c r="I17434" s="1">
        <v>8572.59</v>
      </c>
      <c r="J17434">
        <v>221</v>
      </c>
      <c r="K17434" s="3">
        <v>0.42768755000000003</v>
      </c>
      <c r="L17434" s="2">
        <f>Tabela1[[#This Row],[Revenue]]-Tabela1[[#This Row],[Revenue]]*Tabela1[[#This Row],[Gross margin]]</f>
        <v>4906.1999857454994</v>
      </c>
      <c r="M17434" s="2">
        <f>Tabela1[[#This Row],[Revenue]]-Tabela1[[#This Row],[Costs]]</f>
        <v>3666.3900142545008</v>
      </c>
    </row>
    <row r="17435" spans="1:13" x14ac:dyDescent="0.35">
      <c r="A17435" t="s">
        <v>11</v>
      </c>
      <c r="B17435" t="s">
        <v>12</v>
      </c>
      <c r="C17435" t="s">
        <v>13</v>
      </c>
      <c r="D17435" t="s">
        <v>30</v>
      </c>
      <c r="E17435" t="s">
        <v>41</v>
      </c>
      <c r="F17435" t="s">
        <v>46</v>
      </c>
      <c r="G17435">
        <v>2018</v>
      </c>
      <c r="H17435" t="s">
        <v>226</v>
      </c>
      <c r="I17435" s="1">
        <v>31970.799999999999</v>
      </c>
      <c r="J17435">
        <v>622</v>
      </c>
      <c r="K17435" s="3">
        <v>0.56498053999999998</v>
      </c>
      <c r="L17435" s="2">
        <f>Tabela1[[#This Row],[Revenue]]-Tabela1[[#This Row],[Revenue]]*Tabela1[[#This Row],[Gross margin]]</f>
        <v>13907.920151768001</v>
      </c>
      <c r="M17435" s="2">
        <f>Tabela1[[#This Row],[Revenue]]-Tabela1[[#This Row],[Costs]]</f>
        <v>18062.879848231998</v>
      </c>
    </row>
    <row r="17436" spans="1:13" x14ac:dyDescent="0.35">
      <c r="A17436" t="s">
        <v>11</v>
      </c>
      <c r="B17436" t="s">
        <v>12</v>
      </c>
      <c r="C17436" t="s">
        <v>13</v>
      </c>
      <c r="D17436" t="s">
        <v>30</v>
      </c>
      <c r="E17436" t="s">
        <v>41</v>
      </c>
      <c r="F17436" t="s">
        <v>47</v>
      </c>
      <c r="G17436">
        <v>2018</v>
      </c>
      <c r="H17436" t="s">
        <v>226</v>
      </c>
      <c r="I17436" s="1">
        <v>21006.080000000002</v>
      </c>
      <c r="J17436">
        <v>2723</v>
      </c>
      <c r="K17436" s="3">
        <v>0.59166821999999997</v>
      </c>
      <c r="L17436" s="2">
        <f>Tabela1[[#This Row],[Revenue]]-Tabela1[[#This Row],[Revenue]]*Tabela1[[#This Row],[Gross margin]]</f>
        <v>8577.4500372224011</v>
      </c>
      <c r="M17436" s="2">
        <f>Tabela1[[#This Row],[Revenue]]-Tabela1[[#This Row],[Costs]]</f>
        <v>12428.629962777601</v>
      </c>
    </row>
    <row r="17437" spans="1:13" x14ac:dyDescent="0.35">
      <c r="A17437" t="s">
        <v>11</v>
      </c>
      <c r="B17437" t="s">
        <v>12</v>
      </c>
      <c r="C17437" t="s">
        <v>13</v>
      </c>
      <c r="D17437" t="s">
        <v>30</v>
      </c>
      <c r="E17437" t="s">
        <v>41</v>
      </c>
      <c r="F17437" t="s">
        <v>48</v>
      </c>
      <c r="G17437">
        <v>2018</v>
      </c>
      <c r="H17437" t="s">
        <v>226</v>
      </c>
      <c r="I17437" s="1">
        <v>7497</v>
      </c>
      <c r="J17437">
        <v>425</v>
      </c>
      <c r="K17437" s="3">
        <v>0.51643991</v>
      </c>
      <c r="L17437" s="2">
        <f>Tabela1[[#This Row],[Revenue]]-Tabela1[[#This Row],[Revenue]]*Tabela1[[#This Row],[Gross margin]]</f>
        <v>3625.2499947299998</v>
      </c>
      <c r="M17437" s="2">
        <f>Tabela1[[#This Row],[Revenue]]-Tabela1[[#This Row],[Costs]]</f>
        <v>3871.7500052700002</v>
      </c>
    </row>
    <row r="17438" spans="1:13" x14ac:dyDescent="0.35">
      <c r="A17438" t="s">
        <v>11</v>
      </c>
      <c r="B17438" t="s">
        <v>12</v>
      </c>
      <c r="C17438" t="s">
        <v>13</v>
      </c>
      <c r="D17438" t="s">
        <v>56</v>
      </c>
      <c r="E17438" t="s">
        <v>57</v>
      </c>
      <c r="F17438" t="s">
        <v>58</v>
      </c>
      <c r="G17438">
        <v>2018</v>
      </c>
      <c r="H17438" t="s">
        <v>226</v>
      </c>
      <c r="I17438" s="1">
        <v>12434.4</v>
      </c>
      <c r="J17438">
        <v>44</v>
      </c>
      <c r="K17438" s="3">
        <v>0.58885350000000003</v>
      </c>
      <c r="L17438" s="2">
        <f>Tabela1[[#This Row],[Revenue]]-Tabela1[[#This Row],[Revenue]]*Tabela1[[#This Row],[Gross margin]]</f>
        <v>5112.3600395999993</v>
      </c>
      <c r="M17438" s="2">
        <f>Tabela1[[#This Row],[Revenue]]-Tabela1[[#This Row],[Costs]]</f>
        <v>7322.0399604000004</v>
      </c>
    </row>
    <row r="17439" spans="1:13" x14ac:dyDescent="0.35">
      <c r="A17439" t="s">
        <v>11</v>
      </c>
      <c r="B17439" t="s">
        <v>12</v>
      </c>
      <c r="C17439" t="s">
        <v>13</v>
      </c>
      <c r="D17439" t="s">
        <v>56</v>
      </c>
      <c r="E17439" t="s">
        <v>59</v>
      </c>
      <c r="F17439" t="s">
        <v>60</v>
      </c>
      <c r="G17439">
        <v>2018</v>
      </c>
      <c r="H17439" t="s">
        <v>226</v>
      </c>
      <c r="I17439" s="1">
        <v>8759.7199999999993</v>
      </c>
      <c r="J17439">
        <v>145</v>
      </c>
      <c r="K17439" s="3">
        <v>0.56713798999999998</v>
      </c>
      <c r="L17439" s="2">
        <f>Tabela1[[#This Row],[Revenue]]-Tabela1[[#This Row],[Revenue]]*Tabela1[[#This Row],[Gross margin]]</f>
        <v>3791.7500062372001</v>
      </c>
      <c r="M17439" s="2">
        <f>Tabela1[[#This Row],[Revenue]]-Tabela1[[#This Row],[Costs]]</f>
        <v>4967.9699937627993</v>
      </c>
    </row>
    <row r="17440" spans="1:13" x14ac:dyDescent="0.35">
      <c r="A17440" t="s">
        <v>11</v>
      </c>
      <c r="B17440" t="s">
        <v>12</v>
      </c>
      <c r="C17440" t="s">
        <v>13</v>
      </c>
      <c r="D17440" t="s">
        <v>56</v>
      </c>
      <c r="E17440" t="s">
        <v>59</v>
      </c>
      <c r="F17440" t="s">
        <v>61</v>
      </c>
      <c r="G17440">
        <v>2018</v>
      </c>
      <c r="H17440" t="s">
        <v>226</v>
      </c>
      <c r="I17440" s="1">
        <v>1940.4</v>
      </c>
      <c r="J17440">
        <v>18</v>
      </c>
      <c r="K17440" s="3">
        <v>0.53905380000000003</v>
      </c>
      <c r="L17440" s="2">
        <f>Tabela1[[#This Row],[Revenue]]-Tabela1[[#This Row],[Revenue]]*Tabela1[[#This Row],[Gross margin]]</f>
        <v>894.42000647999998</v>
      </c>
      <c r="M17440" s="2">
        <f>Tabela1[[#This Row],[Revenue]]-Tabela1[[#This Row],[Costs]]</f>
        <v>1045.9799935200001</v>
      </c>
    </row>
    <row r="17441" spans="1:13" x14ac:dyDescent="0.35">
      <c r="A17441" t="s">
        <v>11</v>
      </c>
      <c r="B17441" t="s">
        <v>12</v>
      </c>
      <c r="C17441" t="s">
        <v>13</v>
      </c>
      <c r="D17441" t="s">
        <v>56</v>
      </c>
      <c r="E17441" t="s">
        <v>59</v>
      </c>
      <c r="F17441" t="s">
        <v>147</v>
      </c>
      <c r="G17441">
        <v>2018</v>
      </c>
      <c r="H17441" t="s">
        <v>226</v>
      </c>
      <c r="I17441" s="1">
        <v>2199.2600000000002</v>
      </c>
      <c r="J17441">
        <v>23</v>
      </c>
      <c r="K17441" s="3">
        <v>0.56996444000000002</v>
      </c>
      <c r="L17441" s="2">
        <f>Tabela1[[#This Row],[Revenue]]-Tabela1[[#This Row],[Revenue]]*Tabela1[[#This Row],[Gross margin]]</f>
        <v>945.76000568560016</v>
      </c>
      <c r="M17441" s="2">
        <f>Tabela1[[#This Row],[Revenue]]-Tabela1[[#This Row],[Costs]]</f>
        <v>1253.4999943144001</v>
      </c>
    </row>
    <row r="17442" spans="1:13" x14ac:dyDescent="0.35">
      <c r="A17442" t="s">
        <v>11</v>
      </c>
      <c r="B17442" t="s">
        <v>12</v>
      </c>
      <c r="C17442" t="s">
        <v>13</v>
      </c>
      <c r="D17442" t="s">
        <v>56</v>
      </c>
      <c r="E17442" t="s">
        <v>62</v>
      </c>
      <c r="F17442" t="s">
        <v>63</v>
      </c>
      <c r="G17442">
        <v>2018</v>
      </c>
      <c r="H17442" t="s">
        <v>226</v>
      </c>
      <c r="I17442" s="1">
        <v>34428.06</v>
      </c>
      <c r="J17442">
        <v>306</v>
      </c>
      <c r="K17442" s="3">
        <v>0.28895208999999999</v>
      </c>
      <c r="L17442" s="2">
        <f>Tabela1[[#This Row],[Revenue]]-Tabela1[[#This Row],[Revenue]]*Tabela1[[#This Row],[Gross margin]]</f>
        <v>24480.000108354601</v>
      </c>
      <c r="M17442" s="2">
        <f>Tabela1[[#This Row],[Revenue]]-Tabela1[[#This Row],[Costs]]</f>
        <v>9948.0598916453964</v>
      </c>
    </row>
    <row r="17443" spans="1:13" x14ac:dyDescent="0.35">
      <c r="A17443" t="s">
        <v>11</v>
      </c>
      <c r="B17443" t="s">
        <v>12</v>
      </c>
      <c r="C17443" t="s">
        <v>13</v>
      </c>
      <c r="D17443" t="s">
        <v>56</v>
      </c>
      <c r="E17443" t="s">
        <v>62</v>
      </c>
      <c r="F17443" t="s">
        <v>171</v>
      </c>
      <c r="G17443">
        <v>2018</v>
      </c>
      <c r="H17443" t="s">
        <v>226</v>
      </c>
      <c r="I17443" s="1">
        <v>11279.1</v>
      </c>
      <c r="J17443">
        <v>287</v>
      </c>
      <c r="K17443" s="3">
        <v>0.40127225999999999</v>
      </c>
      <c r="L17443" s="2">
        <f>Tabela1[[#This Row],[Revenue]]-Tabela1[[#This Row],[Revenue]]*Tabela1[[#This Row],[Gross margin]]</f>
        <v>6753.1100522340002</v>
      </c>
      <c r="M17443" s="2">
        <f>Tabela1[[#This Row],[Revenue]]-Tabela1[[#This Row],[Costs]]</f>
        <v>4525.9899477660001</v>
      </c>
    </row>
    <row r="17444" spans="1:13" x14ac:dyDescent="0.35">
      <c r="A17444" t="s">
        <v>11</v>
      </c>
      <c r="B17444" t="s">
        <v>12</v>
      </c>
      <c r="C17444" t="s">
        <v>13</v>
      </c>
      <c r="D17444" t="s">
        <v>56</v>
      </c>
      <c r="E17444" t="s">
        <v>91</v>
      </c>
      <c r="F17444" t="s">
        <v>179</v>
      </c>
      <c r="G17444">
        <v>2018</v>
      </c>
      <c r="H17444" t="s">
        <v>226</v>
      </c>
      <c r="I17444" s="1">
        <v>15625.61</v>
      </c>
      <c r="J17444">
        <v>91</v>
      </c>
      <c r="K17444" s="3">
        <v>0.45186651999999999</v>
      </c>
      <c r="L17444" s="2">
        <f>Tabela1[[#This Row],[Revenue]]-Tabela1[[#This Row],[Revenue]]*Tabela1[[#This Row],[Gross margin]]</f>
        <v>8564.9199864227994</v>
      </c>
      <c r="M17444" s="2">
        <f>Tabela1[[#This Row],[Revenue]]-Tabela1[[#This Row],[Costs]]</f>
        <v>7060.6900135772012</v>
      </c>
    </row>
    <row r="17445" spans="1:13" x14ac:dyDescent="0.35">
      <c r="A17445" t="s">
        <v>11</v>
      </c>
      <c r="B17445" t="s">
        <v>12</v>
      </c>
      <c r="C17445" t="s">
        <v>13</v>
      </c>
      <c r="D17445" t="s">
        <v>56</v>
      </c>
      <c r="E17445" t="s">
        <v>65</v>
      </c>
      <c r="F17445" t="s">
        <v>172</v>
      </c>
      <c r="G17445">
        <v>2018</v>
      </c>
      <c r="H17445" t="s">
        <v>226</v>
      </c>
      <c r="I17445" s="1">
        <v>11784.5</v>
      </c>
      <c r="J17445">
        <v>130</v>
      </c>
      <c r="K17445" s="3">
        <v>0.37970215000000002</v>
      </c>
      <c r="L17445" s="2">
        <f>Tabela1[[#This Row],[Revenue]]-Tabela1[[#This Row],[Revenue]]*Tabela1[[#This Row],[Gross margin]]</f>
        <v>7309.9000133250001</v>
      </c>
      <c r="M17445" s="2">
        <f>Tabela1[[#This Row],[Revenue]]-Tabela1[[#This Row],[Costs]]</f>
        <v>4474.5999866749999</v>
      </c>
    </row>
    <row r="17446" spans="1:13" x14ac:dyDescent="0.35">
      <c r="A17446" t="s">
        <v>11</v>
      </c>
      <c r="B17446" t="s">
        <v>12</v>
      </c>
      <c r="C17446" t="s">
        <v>13</v>
      </c>
      <c r="D17446" t="s">
        <v>56</v>
      </c>
      <c r="E17446" t="s">
        <v>65</v>
      </c>
      <c r="F17446" t="s">
        <v>66</v>
      </c>
      <c r="G17446">
        <v>2018</v>
      </c>
      <c r="H17446" t="s">
        <v>226</v>
      </c>
      <c r="I17446" s="1">
        <v>33802</v>
      </c>
      <c r="J17446">
        <v>100</v>
      </c>
      <c r="K17446" s="3">
        <v>0.47793029999999997</v>
      </c>
      <c r="L17446" s="2">
        <f>Tabela1[[#This Row],[Revenue]]-Tabela1[[#This Row],[Revenue]]*Tabela1[[#This Row],[Gross margin]]</f>
        <v>17646.999999400003</v>
      </c>
      <c r="M17446" s="2">
        <f>Tabela1[[#This Row],[Revenue]]-Tabela1[[#This Row],[Costs]]</f>
        <v>16155.000000599997</v>
      </c>
    </row>
    <row r="17447" spans="1:13" x14ac:dyDescent="0.35">
      <c r="A17447" t="s">
        <v>11</v>
      </c>
      <c r="B17447" t="s">
        <v>12</v>
      </c>
      <c r="C17447" t="s">
        <v>13</v>
      </c>
      <c r="D17447" t="s">
        <v>67</v>
      </c>
      <c r="E17447" t="s">
        <v>70</v>
      </c>
      <c r="F17447" t="s">
        <v>160</v>
      </c>
      <c r="G17447">
        <v>2018</v>
      </c>
      <c r="H17447" t="s">
        <v>226</v>
      </c>
      <c r="I17447" s="1">
        <v>6562.05</v>
      </c>
      <c r="J17447">
        <v>1353</v>
      </c>
      <c r="K17447" s="3">
        <v>0.63092784000000002</v>
      </c>
      <c r="L17447" s="2">
        <f>Tabela1[[#This Row],[Revenue]]-Tabela1[[#This Row],[Revenue]]*Tabela1[[#This Row],[Gross margin]]</f>
        <v>2421.8699675279995</v>
      </c>
      <c r="M17447" s="2">
        <f>Tabela1[[#This Row],[Revenue]]-Tabela1[[#This Row],[Costs]]</f>
        <v>4140.1800324720007</v>
      </c>
    </row>
    <row r="17448" spans="1:13" x14ac:dyDescent="0.35">
      <c r="A17448" t="s">
        <v>11</v>
      </c>
      <c r="B17448" t="s">
        <v>75</v>
      </c>
      <c r="C17448" t="s">
        <v>76</v>
      </c>
      <c r="D17448" t="s">
        <v>56</v>
      </c>
      <c r="E17448" t="s">
        <v>57</v>
      </c>
      <c r="F17448" t="s">
        <v>141</v>
      </c>
      <c r="G17448">
        <v>2018</v>
      </c>
      <c r="H17448" t="s">
        <v>226</v>
      </c>
      <c r="I17448" s="1">
        <v>1872.45</v>
      </c>
      <c r="J17448">
        <v>45</v>
      </c>
      <c r="K17448" s="3">
        <v>0.51934630999999998</v>
      </c>
      <c r="L17448" s="2">
        <f>Tabela1[[#This Row],[Revenue]]-Tabela1[[#This Row],[Revenue]]*Tabela1[[#This Row],[Gross margin]]</f>
        <v>900.00000184050009</v>
      </c>
      <c r="M17448" s="2">
        <f>Tabela1[[#This Row],[Revenue]]-Tabela1[[#This Row],[Costs]]</f>
        <v>972.44999815949996</v>
      </c>
    </row>
    <row r="17449" spans="1:13" x14ac:dyDescent="0.35">
      <c r="A17449" t="s">
        <v>11</v>
      </c>
      <c r="B17449" t="s">
        <v>75</v>
      </c>
      <c r="C17449" t="s">
        <v>76</v>
      </c>
      <c r="D17449" t="s">
        <v>56</v>
      </c>
      <c r="E17449" t="s">
        <v>57</v>
      </c>
      <c r="F17449" t="s">
        <v>144</v>
      </c>
      <c r="G17449">
        <v>2018</v>
      </c>
      <c r="H17449" t="s">
        <v>226</v>
      </c>
      <c r="I17449" s="1">
        <v>10731</v>
      </c>
      <c r="J17449">
        <v>147</v>
      </c>
      <c r="K17449" s="3">
        <v>0.41397260000000002</v>
      </c>
      <c r="L17449" s="2">
        <f>Tabela1[[#This Row],[Revenue]]-Tabela1[[#This Row],[Revenue]]*Tabela1[[#This Row],[Gross margin]]</f>
        <v>6288.6600294</v>
      </c>
      <c r="M17449" s="2">
        <f>Tabela1[[#This Row],[Revenue]]-Tabela1[[#This Row],[Costs]]</f>
        <v>4442.3399706</v>
      </c>
    </row>
    <row r="17450" spans="1:13" x14ac:dyDescent="0.35">
      <c r="A17450" t="s">
        <v>11</v>
      </c>
      <c r="B17450" t="s">
        <v>75</v>
      </c>
      <c r="C17450" t="s">
        <v>76</v>
      </c>
      <c r="D17450" t="s">
        <v>56</v>
      </c>
      <c r="E17450" t="s">
        <v>57</v>
      </c>
      <c r="F17450" t="s">
        <v>77</v>
      </c>
      <c r="G17450">
        <v>2018</v>
      </c>
      <c r="H17450" t="s">
        <v>226</v>
      </c>
      <c r="I17450" s="1">
        <v>7520</v>
      </c>
      <c r="J17450">
        <v>33</v>
      </c>
      <c r="K17450" s="3">
        <v>0.4495266</v>
      </c>
      <c r="L17450" s="2">
        <f>Tabela1[[#This Row],[Revenue]]-Tabela1[[#This Row],[Revenue]]*Tabela1[[#This Row],[Gross margin]]</f>
        <v>4139.5599679999996</v>
      </c>
      <c r="M17450" s="2">
        <f>Tabela1[[#This Row],[Revenue]]-Tabela1[[#This Row],[Costs]]</f>
        <v>3380.4400320000004</v>
      </c>
    </row>
    <row r="17451" spans="1:13" x14ac:dyDescent="0.35">
      <c r="A17451" t="s">
        <v>11</v>
      </c>
      <c r="B17451" t="s">
        <v>75</v>
      </c>
      <c r="C17451" t="s">
        <v>76</v>
      </c>
      <c r="D17451" t="s">
        <v>56</v>
      </c>
      <c r="E17451" t="s">
        <v>57</v>
      </c>
      <c r="F17451" t="s">
        <v>145</v>
      </c>
      <c r="G17451">
        <v>2018</v>
      </c>
      <c r="H17451" t="s">
        <v>226</v>
      </c>
      <c r="I17451" s="1">
        <v>1616.4</v>
      </c>
      <c r="J17451">
        <v>9</v>
      </c>
      <c r="K17451" s="3">
        <v>0.47394208999999998</v>
      </c>
      <c r="L17451" s="2">
        <f>Tabela1[[#This Row],[Revenue]]-Tabela1[[#This Row],[Revenue]]*Tabela1[[#This Row],[Gross margin]]</f>
        <v>850.32000572400011</v>
      </c>
      <c r="M17451" s="2">
        <f>Tabela1[[#This Row],[Revenue]]-Tabela1[[#This Row],[Costs]]</f>
        <v>766.07999427599998</v>
      </c>
    </row>
    <row r="17452" spans="1:13" x14ac:dyDescent="0.35">
      <c r="A17452" t="s">
        <v>11</v>
      </c>
      <c r="B17452" t="s">
        <v>75</v>
      </c>
      <c r="C17452" t="s">
        <v>76</v>
      </c>
      <c r="D17452" t="s">
        <v>56</v>
      </c>
      <c r="E17452" t="s">
        <v>57</v>
      </c>
      <c r="F17452" t="s">
        <v>78</v>
      </c>
      <c r="G17452">
        <v>2018</v>
      </c>
      <c r="H17452" t="s">
        <v>226</v>
      </c>
      <c r="I17452" s="1">
        <v>11416</v>
      </c>
      <c r="J17452">
        <v>59</v>
      </c>
      <c r="K17452" s="3">
        <v>0.45484233000000002</v>
      </c>
      <c r="L17452" s="2">
        <f>Tabela1[[#This Row],[Revenue]]-Tabela1[[#This Row],[Revenue]]*Tabela1[[#This Row],[Gross margin]]</f>
        <v>6223.5199607200002</v>
      </c>
      <c r="M17452" s="2">
        <f>Tabela1[[#This Row],[Revenue]]-Tabela1[[#This Row],[Costs]]</f>
        <v>5192.4800392799998</v>
      </c>
    </row>
    <row r="17453" spans="1:13" x14ac:dyDescent="0.35">
      <c r="A17453" t="s">
        <v>11</v>
      </c>
      <c r="B17453" t="s">
        <v>75</v>
      </c>
      <c r="C17453" t="s">
        <v>76</v>
      </c>
      <c r="D17453" t="s">
        <v>56</v>
      </c>
      <c r="E17453" t="s">
        <v>57</v>
      </c>
      <c r="F17453" t="s">
        <v>79</v>
      </c>
      <c r="G17453">
        <v>2018</v>
      </c>
      <c r="H17453" t="s">
        <v>226</v>
      </c>
      <c r="I17453" s="1">
        <v>11037.4</v>
      </c>
      <c r="J17453">
        <v>41</v>
      </c>
      <c r="K17453" s="3">
        <v>0.44369325999999998</v>
      </c>
      <c r="L17453" s="2">
        <f>Tabela1[[#This Row],[Revenue]]-Tabela1[[#This Row],[Revenue]]*Tabela1[[#This Row],[Gross margin]]</f>
        <v>6140.1800120759999</v>
      </c>
      <c r="M17453" s="2">
        <f>Tabela1[[#This Row],[Revenue]]-Tabela1[[#This Row],[Costs]]</f>
        <v>4897.2199879239997</v>
      </c>
    </row>
    <row r="17454" spans="1:13" x14ac:dyDescent="0.35">
      <c r="A17454" t="s">
        <v>11</v>
      </c>
      <c r="B17454" t="s">
        <v>75</v>
      </c>
      <c r="C17454" t="s">
        <v>76</v>
      </c>
      <c r="D17454" t="s">
        <v>56</v>
      </c>
      <c r="E17454" t="s">
        <v>57</v>
      </c>
      <c r="F17454" t="s">
        <v>80</v>
      </c>
      <c r="G17454">
        <v>2018</v>
      </c>
      <c r="H17454" t="s">
        <v>226</v>
      </c>
      <c r="I17454" s="1">
        <v>13774.2</v>
      </c>
      <c r="J17454">
        <v>107</v>
      </c>
      <c r="K17454" s="3">
        <v>0.47281875000000001</v>
      </c>
      <c r="L17454" s="2">
        <f>Tabela1[[#This Row],[Revenue]]-Tabela1[[#This Row],[Revenue]]*Tabela1[[#This Row],[Gross margin]]</f>
        <v>7261.4999737500002</v>
      </c>
      <c r="M17454" s="2">
        <f>Tabela1[[#This Row],[Revenue]]-Tabela1[[#This Row],[Costs]]</f>
        <v>6512.7000262500005</v>
      </c>
    </row>
    <row r="17455" spans="1:13" x14ac:dyDescent="0.35">
      <c r="A17455" t="s">
        <v>11</v>
      </c>
      <c r="B17455" t="s">
        <v>75</v>
      </c>
      <c r="C17455" t="s">
        <v>76</v>
      </c>
      <c r="D17455" t="s">
        <v>56</v>
      </c>
      <c r="E17455" t="s">
        <v>59</v>
      </c>
      <c r="F17455" t="s">
        <v>83</v>
      </c>
      <c r="G17455">
        <v>2018</v>
      </c>
      <c r="H17455" t="s">
        <v>226</v>
      </c>
      <c r="I17455" s="1">
        <v>4428.8500000000004</v>
      </c>
      <c r="J17455">
        <v>101</v>
      </c>
      <c r="K17455" s="3">
        <v>0.34253136000000001</v>
      </c>
      <c r="L17455" s="2">
        <f>Tabela1[[#This Row],[Revenue]]-Tabela1[[#This Row],[Revenue]]*Tabela1[[#This Row],[Gross margin]]</f>
        <v>2911.8299862640001</v>
      </c>
      <c r="M17455" s="2">
        <f>Tabela1[[#This Row],[Revenue]]-Tabela1[[#This Row],[Costs]]</f>
        <v>1517.0200137360002</v>
      </c>
    </row>
    <row r="17456" spans="1:13" x14ac:dyDescent="0.35">
      <c r="A17456" t="s">
        <v>11</v>
      </c>
      <c r="B17456" t="s">
        <v>75</v>
      </c>
      <c r="C17456" t="s">
        <v>76</v>
      </c>
      <c r="D17456" t="s">
        <v>56</v>
      </c>
      <c r="E17456" t="s">
        <v>59</v>
      </c>
      <c r="F17456" t="s">
        <v>87</v>
      </c>
      <c r="G17456">
        <v>2018</v>
      </c>
      <c r="H17456" t="s">
        <v>226</v>
      </c>
      <c r="I17456" s="1">
        <v>2112.6</v>
      </c>
      <c r="J17456">
        <v>42</v>
      </c>
      <c r="K17456" s="3">
        <v>0.38926441000000001</v>
      </c>
      <c r="L17456" s="2">
        <f>Tabela1[[#This Row],[Revenue]]-Tabela1[[#This Row],[Revenue]]*Tabela1[[#This Row],[Gross margin]]</f>
        <v>1290.2400074339998</v>
      </c>
      <c r="M17456" s="2">
        <f>Tabela1[[#This Row],[Revenue]]-Tabela1[[#This Row],[Costs]]</f>
        <v>822.35999256600007</v>
      </c>
    </row>
    <row r="17457" spans="1:13" x14ac:dyDescent="0.35">
      <c r="A17457" t="s">
        <v>11</v>
      </c>
      <c r="B17457" t="s">
        <v>75</v>
      </c>
      <c r="C17457" t="s">
        <v>76</v>
      </c>
      <c r="D17457" t="s">
        <v>56</v>
      </c>
      <c r="E17457" t="s">
        <v>59</v>
      </c>
      <c r="F17457" t="s">
        <v>88</v>
      </c>
      <c r="G17457">
        <v>2018</v>
      </c>
      <c r="H17457" t="s">
        <v>226</v>
      </c>
      <c r="I17457" s="1">
        <v>7490.8</v>
      </c>
      <c r="J17457">
        <v>244</v>
      </c>
      <c r="K17457" s="3">
        <v>0.32117264000000001</v>
      </c>
      <c r="L17457" s="2">
        <f>Tabela1[[#This Row],[Revenue]]-Tabela1[[#This Row],[Revenue]]*Tabela1[[#This Row],[Gross margin]]</f>
        <v>5084.9599882880002</v>
      </c>
      <c r="M17457" s="2">
        <f>Tabela1[[#This Row],[Revenue]]-Tabela1[[#This Row],[Costs]]</f>
        <v>2405.840011712</v>
      </c>
    </row>
    <row r="17458" spans="1:13" x14ac:dyDescent="0.35">
      <c r="A17458" t="s">
        <v>11</v>
      </c>
      <c r="B17458" t="s">
        <v>75</v>
      </c>
      <c r="C17458" t="s">
        <v>76</v>
      </c>
      <c r="D17458" t="s">
        <v>56</v>
      </c>
      <c r="E17458" t="s">
        <v>59</v>
      </c>
      <c r="F17458" t="s">
        <v>149</v>
      </c>
      <c r="G17458">
        <v>2018</v>
      </c>
      <c r="H17458" t="s">
        <v>226</v>
      </c>
      <c r="I17458" s="1">
        <v>4455</v>
      </c>
      <c r="J17458">
        <v>110</v>
      </c>
      <c r="K17458" s="3">
        <v>0.39135801999999997</v>
      </c>
      <c r="L17458" s="2">
        <f>Tabela1[[#This Row],[Revenue]]-Tabela1[[#This Row],[Revenue]]*Tabela1[[#This Row],[Gross margin]]</f>
        <v>2711.5000209</v>
      </c>
      <c r="M17458" s="2">
        <f>Tabela1[[#This Row],[Revenue]]-Tabela1[[#This Row],[Costs]]</f>
        <v>1743.4999791</v>
      </c>
    </row>
    <row r="17459" spans="1:13" x14ac:dyDescent="0.35">
      <c r="A17459" t="s">
        <v>11</v>
      </c>
      <c r="B17459" t="s">
        <v>75</v>
      </c>
      <c r="C17459" t="s">
        <v>76</v>
      </c>
      <c r="D17459" t="s">
        <v>56</v>
      </c>
      <c r="E17459" t="s">
        <v>59</v>
      </c>
      <c r="F17459" t="s">
        <v>214</v>
      </c>
      <c r="G17459">
        <v>2018</v>
      </c>
      <c r="H17459" t="s">
        <v>226</v>
      </c>
      <c r="I17459" s="1">
        <v>8896.2999999999993</v>
      </c>
      <c r="J17459">
        <v>142</v>
      </c>
      <c r="K17459" s="3">
        <v>0.44197924999999999</v>
      </c>
      <c r="L17459" s="2">
        <f>Tabela1[[#This Row],[Revenue]]-Tabela1[[#This Row],[Revenue]]*Tabela1[[#This Row],[Gross margin]]</f>
        <v>4964.3199982249998</v>
      </c>
      <c r="M17459" s="2">
        <f>Tabela1[[#This Row],[Revenue]]-Tabela1[[#This Row],[Costs]]</f>
        <v>3931.9800017749994</v>
      </c>
    </row>
    <row r="17460" spans="1:13" x14ac:dyDescent="0.35">
      <c r="A17460" t="s">
        <v>11</v>
      </c>
      <c r="B17460" t="s">
        <v>75</v>
      </c>
      <c r="C17460" t="s">
        <v>76</v>
      </c>
      <c r="D17460" t="s">
        <v>56</v>
      </c>
      <c r="E17460" t="s">
        <v>62</v>
      </c>
      <c r="F17460" t="s">
        <v>89</v>
      </c>
      <c r="G17460">
        <v>2018</v>
      </c>
      <c r="H17460" t="s">
        <v>226</v>
      </c>
      <c r="I17460" s="1">
        <v>4584</v>
      </c>
      <c r="J17460">
        <v>120</v>
      </c>
      <c r="K17460" s="3">
        <v>0.53821989999999997</v>
      </c>
      <c r="L17460" s="2">
        <f>Tabela1[[#This Row],[Revenue]]-Tabela1[[#This Row],[Revenue]]*Tabela1[[#This Row],[Gross margin]]</f>
        <v>2116.7999784000003</v>
      </c>
      <c r="M17460" s="2">
        <f>Tabela1[[#This Row],[Revenue]]-Tabela1[[#This Row],[Costs]]</f>
        <v>2467.2000215999997</v>
      </c>
    </row>
    <row r="17461" spans="1:13" x14ac:dyDescent="0.35">
      <c r="A17461" t="s">
        <v>11</v>
      </c>
      <c r="B17461" t="s">
        <v>75</v>
      </c>
      <c r="C17461" t="s">
        <v>76</v>
      </c>
      <c r="D17461" t="s">
        <v>56</v>
      </c>
      <c r="E17461" t="s">
        <v>62</v>
      </c>
      <c r="F17461" t="s">
        <v>90</v>
      </c>
      <c r="G17461">
        <v>2018</v>
      </c>
      <c r="H17461" t="s">
        <v>226</v>
      </c>
      <c r="I17461" s="1">
        <v>17787.599999999999</v>
      </c>
      <c r="J17461">
        <v>1458</v>
      </c>
      <c r="K17461" s="3">
        <v>0.61256493000000001</v>
      </c>
      <c r="L17461" s="2">
        <f>Tabela1[[#This Row],[Revenue]]-Tabela1[[#This Row],[Revenue]]*Tabela1[[#This Row],[Gross margin]]</f>
        <v>6891.5400511319986</v>
      </c>
      <c r="M17461" s="2">
        <f>Tabela1[[#This Row],[Revenue]]-Tabela1[[#This Row],[Costs]]</f>
        <v>10896.059948868</v>
      </c>
    </row>
    <row r="17462" spans="1:13" x14ac:dyDescent="0.35">
      <c r="A17462" t="s">
        <v>11</v>
      </c>
      <c r="B17462" t="s">
        <v>75</v>
      </c>
      <c r="C17462" t="s">
        <v>76</v>
      </c>
      <c r="D17462" t="s">
        <v>56</v>
      </c>
      <c r="E17462" t="s">
        <v>65</v>
      </c>
      <c r="F17462" t="s">
        <v>153</v>
      </c>
      <c r="G17462">
        <v>2018</v>
      </c>
      <c r="H17462" t="s">
        <v>226</v>
      </c>
      <c r="I17462" s="1">
        <v>10711.38</v>
      </c>
      <c r="J17462">
        <v>334</v>
      </c>
      <c r="K17462" s="3">
        <v>0.37636419999999998</v>
      </c>
      <c r="L17462" s="2">
        <f>Tabela1[[#This Row],[Revenue]]-Tabela1[[#This Row],[Revenue]]*Tabela1[[#This Row],[Gross margin]]</f>
        <v>6680.0000354040003</v>
      </c>
      <c r="M17462" s="2">
        <f>Tabela1[[#This Row],[Revenue]]-Tabela1[[#This Row],[Costs]]</f>
        <v>4031.3799645959989</v>
      </c>
    </row>
    <row r="17463" spans="1:13" x14ac:dyDescent="0.35">
      <c r="A17463" t="s">
        <v>11</v>
      </c>
      <c r="B17463" t="s">
        <v>75</v>
      </c>
      <c r="C17463" t="s">
        <v>76</v>
      </c>
      <c r="D17463" t="s">
        <v>94</v>
      </c>
      <c r="E17463" t="s">
        <v>95</v>
      </c>
      <c r="F17463" t="s">
        <v>96</v>
      </c>
      <c r="G17463">
        <v>2018</v>
      </c>
      <c r="H17463" t="s">
        <v>226</v>
      </c>
      <c r="I17463" s="1">
        <v>21233.66</v>
      </c>
      <c r="J17463">
        <v>49</v>
      </c>
      <c r="K17463" s="3">
        <v>0.49000785000000002</v>
      </c>
      <c r="L17463" s="2">
        <f>Tabela1[[#This Row],[Revenue]]-Tabela1[[#This Row],[Revenue]]*Tabela1[[#This Row],[Gross margin]]</f>
        <v>10828.999915769</v>
      </c>
      <c r="M17463" s="2">
        <f>Tabela1[[#This Row],[Revenue]]-Tabela1[[#This Row],[Costs]]</f>
        <v>10404.660084231</v>
      </c>
    </row>
    <row r="17464" spans="1:13" x14ac:dyDescent="0.35">
      <c r="A17464" t="s">
        <v>11</v>
      </c>
      <c r="B17464" t="s">
        <v>75</v>
      </c>
      <c r="C17464" t="s">
        <v>76</v>
      </c>
      <c r="D17464" t="s">
        <v>94</v>
      </c>
      <c r="E17464" t="s">
        <v>95</v>
      </c>
      <c r="F17464" t="s">
        <v>97</v>
      </c>
      <c r="G17464">
        <v>2018</v>
      </c>
      <c r="H17464" t="s">
        <v>226</v>
      </c>
      <c r="I17464" s="1">
        <v>62843.040000000001</v>
      </c>
      <c r="J17464">
        <v>72</v>
      </c>
      <c r="K17464" s="3">
        <v>0.43751288999999999</v>
      </c>
      <c r="L17464" s="2">
        <f>Tabela1[[#This Row],[Revenue]]-Tabela1[[#This Row],[Revenue]]*Tabela1[[#This Row],[Gross margin]]</f>
        <v>35348.399953214401</v>
      </c>
      <c r="M17464" s="2">
        <f>Tabela1[[#This Row],[Revenue]]-Tabela1[[#This Row],[Costs]]</f>
        <v>27494.6400467856</v>
      </c>
    </row>
    <row r="17465" spans="1:13" x14ac:dyDescent="0.35">
      <c r="A17465" t="s">
        <v>11</v>
      </c>
      <c r="B17465" t="s">
        <v>75</v>
      </c>
      <c r="C17465" t="s">
        <v>76</v>
      </c>
      <c r="D17465" t="s">
        <v>94</v>
      </c>
      <c r="E17465" t="s">
        <v>95</v>
      </c>
      <c r="F17465" t="s">
        <v>98</v>
      </c>
      <c r="G17465">
        <v>2018</v>
      </c>
      <c r="H17465" t="s">
        <v>226</v>
      </c>
      <c r="I17465" s="1">
        <v>27463.19</v>
      </c>
      <c r="J17465">
        <v>54</v>
      </c>
      <c r="K17465" s="3">
        <v>0.45384932</v>
      </c>
      <c r="L17465" s="2">
        <f>Tabela1[[#This Row],[Revenue]]-Tabela1[[#This Row],[Revenue]]*Tabela1[[#This Row],[Gross margin]]</f>
        <v>14999.039893469198</v>
      </c>
      <c r="M17465" s="2">
        <f>Tabela1[[#This Row],[Revenue]]-Tabela1[[#This Row],[Costs]]</f>
        <v>12464.1501065308</v>
      </c>
    </row>
    <row r="17466" spans="1:13" x14ac:dyDescent="0.35">
      <c r="A17466" t="s">
        <v>11</v>
      </c>
      <c r="B17466" t="s">
        <v>75</v>
      </c>
      <c r="C17466" t="s">
        <v>76</v>
      </c>
      <c r="D17466" t="s">
        <v>94</v>
      </c>
      <c r="E17466" t="s">
        <v>95</v>
      </c>
      <c r="F17466" t="s">
        <v>99</v>
      </c>
      <c r="G17466">
        <v>2018</v>
      </c>
      <c r="H17466" t="s">
        <v>226</v>
      </c>
      <c r="I17466" s="1">
        <v>45340.08</v>
      </c>
      <c r="J17466">
        <v>54</v>
      </c>
      <c r="K17466" s="3">
        <v>0.45214036000000002</v>
      </c>
      <c r="L17466" s="2">
        <f>Tabela1[[#This Row],[Revenue]]-Tabela1[[#This Row],[Revenue]]*Tabela1[[#This Row],[Gross margin]]</f>
        <v>24839.999906371198</v>
      </c>
      <c r="M17466" s="2">
        <f>Tabela1[[#This Row],[Revenue]]-Tabela1[[#This Row],[Costs]]</f>
        <v>20500.080093628803</v>
      </c>
    </row>
    <row r="17467" spans="1:13" x14ac:dyDescent="0.35">
      <c r="A17467" t="s">
        <v>11</v>
      </c>
      <c r="B17467" t="s">
        <v>75</v>
      </c>
      <c r="C17467" t="s">
        <v>76</v>
      </c>
      <c r="D17467" t="s">
        <v>94</v>
      </c>
      <c r="E17467" t="s">
        <v>100</v>
      </c>
      <c r="F17467" t="s">
        <v>101</v>
      </c>
      <c r="G17467">
        <v>2018</v>
      </c>
      <c r="H17467" t="s">
        <v>226</v>
      </c>
      <c r="I17467" s="1">
        <v>45403.16</v>
      </c>
      <c r="J17467">
        <v>38</v>
      </c>
      <c r="K17467" s="3">
        <v>0.42250715999999999</v>
      </c>
      <c r="L17467" s="2">
        <f>Tabela1[[#This Row],[Revenue]]-Tabela1[[#This Row],[Revenue]]*Tabela1[[#This Row],[Gross margin]]</f>
        <v>26219.999813374401</v>
      </c>
      <c r="M17467" s="2">
        <f>Tabela1[[#This Row],[Revenue]]-Tabela1[[#This Row],[Costs]]</f>
        <v>19183.160186625602</v>
      </c>
    </row>
    <row r="17468" spans="1:13" x14ac:dyDescent="0.35">
      <c r="A17468" t="s">
        <v>11</v>
      </c>
      <c r="B17468" t="s">
        <v>75</v>
      </c>
      <c r="C17468" t="s">
        <v>76</v>
      </c>
      <c r="D17468" t="s">
        <v>94</v>
      </c>
      <c r="E17468" t="s">
        <v>100</v>
      </c>
      <c r="F17468" t="s">
        <v>102</v>
      </c>
      <c r="G17468">
        <v>2018</v>
      </c>
      <c r="H17468" t="s">
        <v>226</v>
      </c>
      <c r="I17468" s="1">
        <v>56264.639999999999</v>
      </c>
      <c r="J17468">
        <v>86</v>
      </c>
      <c r="K17468" s="3">
        <v>0.47786745000000003</v>
      </c>
      <c r="L17468" s="2">
        <f>Tabela1[[#This Row],[Revenue]]-Tabela1[[#This Row],[Revenue]]*Tabela1[[#This Row],[Gross margin]]</f>
        <v>29377.599958031999</v>
      </c>
      <c r="M17468" s="2">
        <f>Tabela1[[#This Row],[Revenue]]-Tabela1[[#This Row],[Costs]]</f>
        <v>26887.040041968001</v>
      </c>
    </row>
    <row r="17469" spans="1:13" x14ac:dyDescent="0.35">
      <c r="A17469" t="s">
        <v>11</v>
      </c>
      <c r="B17469" t="s">
        <v>75</v>
      </c>
      <c r="C17469" t="s">
        <v>76</v>
      </c>
      <c r="D17469" t="s">
        <v>94</v>
      </c>
      <c r="E17469" t="s">
        <v>100</v>
      </c>
      <c r="F17469" t="s">
        <v>103</v>
      </c>
      <c r="G17469">
        <v>2018</v>
      </c>
      <c r="H17469" t="s">
        <v>226</v>
      </c>
      <c r="I17469" s="1">
        <v>91712.83</v>
      </c>
      <c r="J17469">
        <v>71</v>
      </c>
      <c r="K17469" s="3">
        <v>0.48855410999999999</v>
      </c>
      <c r="L17469" s="2">
        <f>Tabela1[[#This Row],[Revenue]]-Tabela1[[#This Row],[Revenue]]*Tabela1[[#This Row],[Gross margin]]</f>
        <v>46906.149963768701</v>
      </c>
      <c r="M17469" s="2">
        <f>Tabela1[[#This Row],[Revenue]]-Tabela1[[#This Row],[Costs]]</f>
        <v>44806.680036231301</v>
      </c>
    </row>
    <row r="17470" spans="1:13" x14ac:dyDescent="0.35">
      <c r="A17470" t="s">
        <v>11</v>
      </c>
      <c r="B17470" t="s">
        <v>75</v>
      </c>
      <c r="C17470" t="s">
        <v>76</v>
      </c>
      <c r="D17470" t="s">
        <v>94</v>
      </c>
      <c r="E17470" t="s">
        <v>100</v>
      </c>
      <c r="F17470" t="s">
        <v>104</v>
      </c>
      <c r="G17470">
        <v>2018</v>
      </c>
      <c r="H17470" t="s">
        <v>226</v>
      </c>
      <c r="I17470" s="1">
        <v>32352.43</v>
      </c>
      <c r="J17470">
        <v>37</v>
      </c>
      <c r="K17470" s="3">
        <v>0.45994350000000001</v>
      </c>
      <c r="L17470" s="2">
        <f>Tabela1[[#This Row],[Revenue]]-Tabela1[[#This Row],[Revenue]]*Tabela1[[#This Row],[Gross margin]]</f>
        <v>17472.140112294997</v>
      </c>
      <c r="M17470" s="2">
        <f>Tabela1[[#This Row],[Revenue]]-Tabela1[[#This Row],[Costs]]</f>
        <v>14880.289887705003</v>
      </c>
    </row>
    <row r="17471" spans="1:13" x14ac:dyDescent="0.35">
      <c r="A17471" t="s">
        <v>11</v>
      </c>
      <c r="B17471" t="s">
        <v>75</v>
      </c>
      <c r="C17471" t="s">
        <v>76</v>
      </c>
      <c r="D17471" t="s">
        <v>94</v>
      </c>
      <c r="E17471" t="s">
        <v>105</v>
      </c>
      <c r="F17471" t="s">
        <v>106</v>
      </c>
      <c r="G17471">
        <v>2018</v>
      </c>
      <c r="H17471" t="s">
        <v>226</v>
      </c>
      <c r="I17471" s="1">
        <v>23264.5</v>
      </c>
      <c r="J17471">
        <v>322</v>
      </c>
      <c r="K17471" s="3">
        <v>0.51695502000000004</v>
      </c>
      <c r="L17471" s="2">
        <f>Tabela1[[#This Row],[Revenue]]-Tabela1[[#This Row],[Revenue]]*Tabela1[[#This Row],[Gross margin]]</f>
        <v>11237.799937209998</v>
      </c>
      <c r="M17471" s="2">
        <f>Tabela1[[#This Row],[Revenue]]-Tabela1[[#This Row],[Costs]]</f>
        <v>12026.700062790002</v>
      </c>
    </row>
    <row r="17472" spans="1:13" x14ac:dyDescent="0.35">
      <c r="A17472" t="s">
        <v>11</v>
      </c>
      <c r="B17472" t="s">
        <v>75</v>
      </c>
      <c r="C17472" t="s">
        <v>76</v>
      </c>
      <c r="D17472" t="s">
        <v>94</v>
      </c>
      <c r="E17472" t="s">
        <v>105</v>
      </c>
      <c r="F17472" t="s">
        <v>107</v>
      </c>
      <c r="G17472">
        <v>2018</v>
      </c>
      <c r="H17472" t="s">
        <v>226</v>
      </c>
      <c r="I17472" s="1">
        <v>18020.88</v>
      </c>
      <c r="J17472">
        <v>216</v>
      </c>
      <c r="K17472" s="3">
        <v>0.50617283999999996</v>
      </c>
      <c r="L17472" s="2">
        <f>Tabela1[[#This Row],[Revenue]]-Tabela1[[#This Row],[Revenue]]*Tabela1[[#This Row],[Gross margin]]</f>
        <v>8899.1999911008006</v>
      </c>
      <c r="M17472" s="2">
        <f>Tabela1[[#This Row],[Revenue]]-Tabela1[[#This Row],[Costs]]</f>
        <v>9121.6800088992004</v>
      </c>
    </row>
    <row r="17473" spans="1:13" x14ac:dyDescent="0.35">
      <c r="A17473" t="s">
        <v>11</v>
      </c>
      <c r="B17473" t="s">
        <v>75</v>
      </c>
      <c r="C17473" t="s">
        <v>76</v>
      </c>
      <c r="D17473" t="s">
        <v>94</v>
      </c>
      <c r="E17473" t="s">
        <v>105</v>
      </c>
      <c r="F17473" t="s">
        <v>108</v>
      </c>
      <c r="G17473">
        <v>2018</v>
      </c>
      <c r="H17473" t="s">
        <v>226</v>
      </c>
      <c r="I17473" s="1">
        <v>16979</v>
      </c>
      <c r="J17473">
        <v>100</v>
      </c>
      <c r="K17473" s="3">
        <v>0.45933212000000001</v>
      </c>
      <c r="L17473" s="2">
        <f>Tabela1[[#This Row],[Revenue]]-Tabela1[[#This Row],[Revenue]]*Tabela1[[#This Row],[Gross margin]]</f>
        <v>9179.9999345199994</v>
      </c>
      <c r="M17473" s="2">
        <f>Tabela1[[#This Row],[Revenue]]-Tabela1[[#This Row],[Costs]]</f>
        <v>7799.0000654800006</v>
      </c>
    </row>
    <row r="17474" spans="1:13" x14ac:dyDescent="0.35">
      <c r="A17474" t="s">
        <v>11</v>
      </c>
      <c r="B17474" t="s">
        <v>75</v>
      </c>
      <c r="C17474" t="s">
        <v>76</v>
      </c>
      <c r="D17474" t="s">
        <v>94</v>
      </c>
      <c r="E17474" t="s">
        <v>109</v>
      </c>
      <c r="F17474" t="s">
        <v>110</v>
      </c>
      <c r="G17474">
        <v>2018</v>
      </c>
      <c r="H17474" t="s">
        <v>226</v>
      </c>
      <c r="I17474" s="1">
        <v>4192.8599999999997</v>
      </c>
      <c r="J17474">
        <v>402</v>
      </c>
      <c r="K17474" s="3">
        <v>0.73154361999999995</v>
      </c>
      <c r="L17474" s="2">
        <f>Tabela1[[#This Row],[Revenue]]-Tabela1[[#This Row],[Revenue]]*Tabela1[[#This Row],[Gross margin]]</f>
        <v>1125.6000174467999</v>
      </c>
      <c r="M17474" s="2">
        <f>Tabela1[[#This Row],[Revenue]]-Tabela1[[#This Row],[Costs]]</f>
        <v>3067.2599825531997</v>
      </c>
    </row>
    <row r="17475" spans="1:13" x14ac:dyDescent="0.35">
      <c r="A17475" t="s">
        <v>11</v>
      </c>
      <c r="B17475" t="s">
        <v>75</v>
      </c>
      <c r="C17475" t="s">
        <v>76</v>
      </c>
      <c r="D17475" t="s">
        <v>94</v>
      </c>
      <c r="E17475" t="s">
        <v>109</v>
      </c>
      <c r="F17475" t="s">
        <v>111</v>
      </c>
      <c r="G17475">
        <v>2018</v>
      </c>
      <c r="H17475" t="s">
        <v>226</v>
      </c>
      <c r="I17475" s="1">
        <v>10253.35</v>
      </c>
      <c r="J17475">
        <v>817</v>
      </c>
      <c r="K17475" s="3">
        <v>0.52191235000000002</v>
      </c>
      <c r="L17475" s="2">
        <f>Tabela1[[#This Row],[Revenue]]-Tabela1[[#This Row],[Revenue]]*Tabela1[[#This Row],[Gross margin]]</f>
        <v>4902.0000061274995</v>
      </c>
      <c r="M17475" s="2">
        <f>Tabela1[[#This Row],[Revenue]]-Tabela1[[#This Row],[Costs]]</f>
        <v>5351.3499938725008</v>
      </c>
    </row>
    <row r="17476" spans="1:13" x14ac:dyDescent="0.35">
      <c r="A17476" t="s">
        <v>11</v>
      </c>
      <c r="B17476" t="s">
        <v>75</v>
      </c>
      <c r="C17476" t="s">
        <v>76</v>
      </c>
      <c r="D17476" t="s">
        <v>94</v>
      </c>
      <c r="E17476" t="s">
        <v>109</v>
      </c>
      <c r="F17476" t="s">
        <v>112</v>
      </c>
      <c r="G17476">
        <v>2018</v>
      </c>
      <c r="H17476" t="s">
        <v>226</v>
      </c>
      <c r="I17476" s="1">
        <v>17521.900000000001</v>
      </c>
      <c r="J17476">
        <v>85</v>
      </c>
      <c r="K17476" s="3">
        <v>0.61336955000000004</v>
      </c>
      <c r="L17476" s="2">
        <f>Tabela1[[#This Row],[Revenue]]-Tabela1[[#This Row],[Revenue]]*Tabela1[[#This Row],[Gross margin]]</f>
        <v>6774.5000818549997</v>
      </c>
      <c r="M17476" s="2">
        <f>Tabela1[[#This Row],[Revenue]]-Tabela1[[#This Row],[Costs]]</f>
        <v>10747.399918145002</v>
      </c>
    </row>
    <row r="17477" spans="1:13" x14ac:dyDescent="0.35">
      <c r="A17477" t="s">
        <v>11</v>
      </c>
      <c r="B17477" t="s">
        <v>75</v>
      </c>
      <c r="C17477" t="s">
        <v>76</v>
      </c>
      <c r="D17477" t="s">
        <v>94</v>
      </c>
      <c r="E17477" t="s">
        <v>109</v>
      </c>
      <c r="F17477" t="s">
        <v>113</v>
      </c>
      <c r="G17477">
        <v>2018</v>
      </c>
      <c r="H17477" t="s">
        <v>226</v>
      </c>
      <c r="I17477" s="1">
        <v>2562</v>
      </c>
      <c r="J17477">
        <v>244</v>
      </c>
      <c r="K17477" s="3">
        <v>0.77047619000000001</v>
      </c>
      <c r="L17477" s="2">
        <f>Tabela1[[#This Row],[Revenue]]-Tabela1[[#This Row],[Revenue]]*Tabela1[[#This Row],[Gross margin]]</f>
        <v>588.04000122000002</v>
      </c>
      <c r="M17477" s="2">
        <f>Tabela1[[#This Row],[Revenue]]-Tabela1[[#This Row],[Costs]]</f>
        <v>1973.95999878</v>
      </c>
    </row>
    <row r="17478" spans="1:13" x14ac:dyDescent="0.35">
      <c r="A17478" t="s">
        <v>11</v>
      </c>
      <c r="B17478" t="s">
        <v>75</v>
      </c>
      <c r="C17478" t="s">
        <v>114</v>
      </c>
      <c r="D17478" t="s">
        <v>14</v>
      </c>
      <c r="E17478" t="s">
        <v>15</v>
      </c>
      <c r="F17478" t="s">
        <v>174</v>
      </c>
      <c r="G17478">
        <v>2018</v>
      </c>
      <c r="H17478" t="s">
        <v>226</v>
      </c>
      <c r="I17478" s="1">
        <v>62485.47</v>
      </c>
      <c r="J17478">
        <v>10053</v>
      </c>
      <c r="K17478" s="3">
        <v>0.52860576999999997</v>
      </c>
      <c r="L17478" s="2">
        <f>Tabela1[[#This Row],[Revenue]]-Tabela1[[#This Row],[Revenue]]*Tabela1[[#This Row],[Gross margin]]</f>
        <v>29455.290016838102</v>
      </c>
      <c r="M17478" s="2">
        <f>Tabela1[[#This Row],[Revenue]]-Tabela1[[#This Row],[Costs]]</f>
        <v>33030.179983161899</v>
      </c>
    </row>
    <row r="17479" spans="1:13" x14ac:dyDescent="0.35">
      <c r="A17479" t="s">
        <v>11</v>
      </c>
      <c r="B17479" t="s">
        <v>75</v>
      </c>
      <c r="C17479" t="s">
        <v>114</v>
      </c>
      <c r="D17479" t="s">
        <v>14</v>
      </c>
      <c r="E17479" t="s">
        <v>15</v>
      </c>
      <c r="F17479" t="s">
        <v>115</v>
      </c>
      <c r="G17479">
        <v>2018</v>
      </c>
      <c r="H17479" t="s">
        <v>226</v>
      </c>
      <c r="I17479" s="1">
        <v>11165.85</v>
      </c>
      <c r="J17479">
        <v>919</v>
      </c>
      <c r="K17479" s="3">
        <v>0.45514402999999998</v>
      </c>
      <c r="L17479" s="2">
        <f>Tabela1[[#This Row],[Revenue]]-Tabela1[[#This Row],[Revenue]]*Tabela1[[#This Row],[Gross margin]]</f>
        <v>6083.7800326245006</v>
      </c>
      <c r="M17479" s="2">
        <f>Tabela1[[#This Row],[Revenue]]-Tabela1[[#This Row],[Costs]]</f>
        <v>5082.0699673754998</v>
      </c>
    </row>
    <row r="17480" spans="1:13" x14ac:dyDescent="0.35">
      <c r="A17480" t="s">
        <v>11</v>
      </c>
      <c r="B17480" t="s">
        <v>75</v>
      </c>
      <c r="C17480" t="s">
        <v>114</v>
      </c>
      <c r="D17480" t="s">
        <v>14</v>
      </c>
      <c r="E17480" t="s">
        <v>15</v>
      </c>
      <c r="F17480" t="s">
        <v>116</v>
      </c>
      <c r="G17480">
        <v>2018</v>
      </c>
      <c r="H17480" t="s">
        <v>226</v>
      </c>
      <c r="I17480" s="1">
        <v>16232.27</v>
      </c>
      <c r="J17480">
        <v>703</v>
      </c>
      <c r="K17480" s="3">
        <v>0.31009094999999998</v>
      </c>
      <c r="L17480" s="2">
        <f>Tabela1[[#This Row],[Revenue]]-Tabela1[[#This Row],[Revenue]]*Tabela1[[#This Row],[Gross margin]]</f>
        <v>11198.789975043501</v>
      </c>
      <c r="M17480" s="2">
        <f>Tabela1[[#This Row],[Revenue]]-Tabela1[[#This Row],[Costs]]</f>
        <v>5033.4800249564996</v>
      </c>
    </row>
    <row r="17481" spans="1:13" x14ac:dyDescent="0.35">
      <c r="A17481" t="s">
        <v>11</v>
      </c>
      <c r="B17481" t="s">
        <v>75</v>
      </c>
      <c r="C17481" t="s">
        <v>114</v>
      </c>
      <c r="D17481" t="s">
        <v>14</v>
      </c>
      <c r="E17481" t="s">
        <v>15</v>
      </c>
      <c r="F17481" t="s">
        <v>118</v>
      </c>
      <c r="G17481">
        <v>2018</v>
      </c>
      <c r="H17481" t="s">
        <v>226</v>
      </c>
      <c r="I17481" s="1">
        <v>74304.320000000007</v>
      </c>
      <c r="J17481">
        <v>1424</v>
      </c>
      <c r="K17481" s="3">
        <v>0.32981985000000003</v>
      </c>
      <c r="L17481" s="2">
        <f>Tabela1[[#This Row],[Revenue]]-Tabela1[[#This Row],[Revenue]]*Tabela1[[#This Row],[Gross margin]]</f>
        <v>49797.280323248007</v>
      </c>
      <c r="M17481" s="2">
        <f>Tabela1[[#This Row],[Revenue]]-Tabela1[[#This Row],[Costs]]</f>
        <v>24507.039676752</v>
      </c>
    </row>
    <row r="17482" spans="1:13" x14ac:dyDescent="0.35">
      <c r="A17482" t="s">
        <v>11</v>
      </c>
      <c r="B17482" t="s">
        <v>75</v>
      </c>
      <c r="C17482" t="s">
        <v>114</v>
      </c>
      <c r="D17482" t="s">
        <v>14</v>
      </c>
      <c r="E17482" t="s">
        <v>15</v>
      </c>
      <c r="F17482" t="s">
        <v>16</v>
      </c>
      <c r="G17482">
        <v>2018</v>
      </c>
      <c r="H17482" t="s">
        <v>226</v>
      </c>
      <c r="I17482" s="1">
        <v>48410.18</v>
      </c>
      <c r="J17482">
        <v>397</v>
      </c>
      <c r="K17482" s="3">
        <v>0.34754796999999998</v>
      </c>
      <c r="L17482" s="2">
        <f>Tabela1[[#This Row],[Revenue]]-Tabela1[[#This Row],[Revenue]]*Tabela1[[#This Row],[Gross margin]]</f>
        <v>31585.3202136654</v>
      </c>
      <c r="M17482" s="2">
        <f>Tabela1[[#This Row],[Revenue]]-Tabela1[[#This Row],[Costs]]</f>
        <v>16824.8597863346</v>
      </c>
    </row>
    <row r="17483" spans="1:13" x14ac:dyDescent="0.35">
      <c r="A17483" t="s">
        <v>11</v>
      </c>
      <c r="B17483" t="s">
        <v>75</v>
      </c>
      <c r="C17483" t="s">
        <v>114</v>
      </c>
      <c r="D17483" t="s">
        <v>14</v>
      </c>
      <c r="E17483" t="s">
        <v>15</v>
      </c>
      <c r="F17483" t="s">
        <v>120</v>
      </c>
      <c r="G17483">
        <v>2018</v>
      </c>
      <c r="H17483" t="s">
        <v>226</v>
      </c>
      <c r="I17483" s="1">
        <v>23261.119999999999</v>
      </c>
      <c r="J17483">
        <v>1852</v>
      </c>
      <c r="K17483" s="3">
        <v>0.59315287000000005</v>
      </c>
      <c r="L17483" s="2">
        <f>Tabela1[[#This Row],[Revenue]]-Tabela1[[#This Row],[Revenue]]*Tabela1[[#This Row],[Gross margin]]</f>
        <v>9463.7199125855986</v>
      </c>
      <c r="M17483" s="2">
        <f>Tabela1[[#This Row],[Revenue]]-Tabela1[[#This Row],[Costs]]</f>
        <v>13797.4000874144</v>
      </c>
    </row>
    <row r="17484" spans="1:13" x14ac:dyDescent="0.35">
      <c r="A17484" t="s">
        <v>11</v>
      </c>
      <c r="B17484" t="s">
        <v>75</v>
      </c>
      <c r="C17484" t="s">
        <v>114</v>
      </c>
      <c r="D17484" t="s">
        <v>14</v>
      </c>
      <c r="E17484" t="s">
        <v>15</v>
      </c>
      <c r="F17484" t="s">
        <v>121</v>
      </c>
      <c r="G17484">
        <v>2018</v>
      </c>
      <c r="H17484" t="s">
        <v>226</v>
      </c>
      <c r="I17484" s="1">
        <v>31545.93</v>
      </c>
      <c r="J17484">
        <v>1721</v>
      </c>
      <c r="K17484" s="3">
        <v>0.45444625999999999</v>
      </c>
      <c r="L17484" s="2">
        <f>Tabela1[[#This Row],[Revenue]]-Tabela1[[#This Row],[Revenue]]*Tabela1[[#This Row],[Gross margin]]</f>
        <v>17210.000093278199</v>
      </c>
      <c r="M17484" s="2">
        <f>Tabela1[[#This Row],[Revenue]]-Tabela1[[#This Row],[Costs]]</f>
        <v>14335.929906721802</v>
      </c>
    </row>
    <row r="17485" spans="1:13" x14ac:dyDescent="0.35">
      <c r="A17485" t="s">
        <v>11</v>
      </c>
      <c r="B17485" t="s">
        <v>75</v>
      </c>
      <c r="C17485" t="s">
        <v>114</v>
      </c>
      <c r="D17485" t="s">
        <v>14</v>
      </c>
      <c r="E17485" t="s">
        <v>18</v>
      </c>
      <c r="F17485" t="s">
        <v>19</v>
      </c>
      <c r="G17485">
        <v>2018</v>
      </c>
      <c r="H17485" t="s">
        <v>226</v>
      </c>
      <c r="I17485" s="1">
        <v>81986.559999999998</v>
      </c>
      <c r="J17485">
        <v>134</v>
      </c>
      <c r="K17485" s="3">
        <v>0.35277196999999999</v>
      </c>
      <c r="L17485" s="2">
        <f>Tabela1[[#This Row],[Revenue]]-Tabela1[[#This Row],[Revenue]]*Tabela1[[#This Row],[Gross margin]]</f>
        <v>53063.999715276805</v>
      </c>
      <c r="M17485" s="2">
        <f>Tabela1[[#This Row],[Revenue]]-Tabela1[[#This Row],[Costs]]</f>
        <v>28922.560284723193</v>
      </c>
    </row>
    <row r="17486" spans="1:13" x14ac:dyDescent="0.35">
      <c r="A17486" t="s">
        <v>11</v>
      </c>
      <c r="B17486" t="s">
        <v>75</v>
      </c>
      <c r="C17486" t="s">
        <v>114</v>
      </c>
      <c r="D17486" t="s">
        <v>14</v>
      </c>
      <c r="E17486" t="s">
        <v>18</v>
      </c>
      <c r="F17486" t="s">
        <v>20</v>
      </c>
      <c r="G17486">
        <v>2018</v>
      </c>
      <c r="H17486" t="s">
        <v>226</v>
      </c>
      <c r="I17486" s="1">
        <v>269355.24</v>
      </c>
      <c r="J17486">
        <v>492</v>
      </c>
      <c r="K17486" s="3">
        <v>0.28293787999999997</v>
      </c>
      <c r="L17486" s="2">
        <f>Tabela1[[#This Row],[Revenue]]-Tabela1[[#This Row],[Revenue]]*Tabela1[[#This Row],[Gross margin]]</f>
        <v>193144.4394275088</v>
      </c>
      <c r="M17486" s="2">
        <f>Tabela1[[#This Row],[Revenue]]-Tabela1[[#This Row],[Costs]]</f>
        <v>76210.800572491193</v>
      </c>
    </row>
    <row r="17487" spans="1:13" x14ac:dyDescent="0.35">
      <c r="A17487" t="s">
        <v>11</v>
      </c>
      <c r="B17487" t="s">
        <v>75</v>
      </c>
      <c r="C17487" t="s">
        <v>114</v>
      </c>
      <c r="D17487" t="s">
        <v>14</v>
      </c>
      <c r="E17487" t="s">
        <v>18</v>
      </c>
      <c r="F17487" t="s">
        <v>122</v>
      </c>
      <c r="G17487">
        <v>2018</v>
      </c>
      <c r="H17487" t="s">
        <v>226</v>
      </c>
      <c r="I17487" s="1">
        <v>25705.08</v>
      </c>
      <c r="J17487">
        <v>31</v>
      </c>
      <c r="K17487" s="3">
        <v>0.40906621999999998</v>
      </c>
      <c r="L17487" s="2">
        <f>Tabela1[[#This Row],[Revenue]]-Tabela1[[#This Row],[Revenue]]*Tabela1[[#This Row],[Gross margin]]</f>
        <v>15190.000089602401</v>
      </c>
      <c r="M17487" s="2">
        <f>Tabela1[[#This Row],[Revenue]]-Tabela1[[#This Row],[Costs]]</f>
        <v>10515.079910397601</v>
      </c>
    </row>
    <row r="17488" spans="1:13" x14ac:dyDescent="0.35">
      <c r="A17488" t="s">
        <v>11</v>
      </c>
      <c r="B17488" t="s">
        <v>75</v>
      </c>
      <c r="C17488" t="s">
        <v>114</v>
      </c>
      <c r="D17488" t="s">
        <v>14</v>
      </c>
      <c r="E17488" t="s">
        <v>21</v>
      </c>
      <c r="F17488" t="s">
        <v>124</v>
      </c>
      <c r="G17488">
        <v>2018</v>
      </c>
      <c r="H17488" t="s">
        <v>226</v>
      </c>
      <c r="I17488" s="1">
        <v>94687.69</v>
      </c>
      <c r="J17488">
        <v>657</v>
      </c>
      <c r="K17488" s="3">
        <v>0.40328040999999998</v>
      </c>
      <c r="L17488" s="2">
        <f>Tabela1[[#This Row],[Revenue]]-Tabela1[[#This Row],[Revenue]]*Tabela1[[#This Row],[Gross margin]]</f>
        <v>56501.999554847105</v>
      </c>
      <c r="M17488" s="2">
        <f>Tabela1[[#This Row],[Revenue]]-Tabela1[[#This Row],[Costs]]</f>
        <v>38185.690445152897</v>
      </c>
    </row>
    <row r="17489" spans="1:13" x14ac:dyDescent="0.35">
      <c r="A17489" t="s">
        <v>11</v>
      </c>
      <c r="B17489" t="s">
        <v>75</v>
      </c>
      <c r="C17489" t="s">
        <v>114</v>
      </c>
      <c r="D17489" t="s">
        <v>14</v>
      </c>
      <c r="E17489" t="s">
        <v>21</v>
      </c>
      <c r="F17489" t="s">
        <v>125</v>
      </c>
      <c r="G17489">
        <v>2018</v>
      </c>
      <c r="H17489" t="s">
        <v>226</v>
      </c>
      <c r="I17489" s="1">
        <v>124419.26</v>
      </c>
      <c r="J17489">
        <v>1132</v>
      </c>
      <c r="K17489" s="3">
        <v>0.50368937999999996</v>
      </c>
      <c r="L17489" s="2">
        <f>Tabela1[[#This Row],[Revenue]]-Tabela1[[#This Row],[Revenue]]*Tabela1[[#This Row],[Gross margin]]</f>
        <v>61750.600070541201</v>
      </c>
      <c r="M17489" s="2">
        <f>Tabela1[[#This Row],[Revenue]]-Tabela1[[#This Row],[Costs]]</f>
        <v>62668.659929458794</v>
      </c>
    </row>
    <row r="17490" spans="1:13" x14ac:dyDescent="0.35">
      <c r="A17490" t="s">
        <v>11</v>
      </c>
      <c r="B17490" t="s">
        <v>75</v>
      </c>
      <c r="C17490" t="s">
        <v>114</v>
      </c>
      <c r="D17490" t="s">
        <v>14</v>
      </c>
      <c r="E17490" t="s">
        <v>21</v>
      </c>
      <c r="F17490" t="s">
        <v>126</v>
      </c>
      <c r="G17490">
        <v>2018</v>
      </c>
      <c r="H17490" t="s">
        <v>226</v>
      </c>
      <c r="I17490" s="1">
        <v>50097.06</v>
      </c>
      <c r="J17490">
        <v>2054</v>
      </c>
      <c r="K17490" s="3">
        <v>0.38499385000000003</v>
      </c>
      <c r="L17490" s="2">
        <f>Tabela1[[#This Row],[Revenue]]-Tabela1[[#This Row],[Revenue]]*Tabela1[[#This Row],[Gross margin]]</f>
        <v>30809.999996918996</v>
      </c>
      <c r="M17490" s="2">
        <f>Tabela1[[#This Row],[Revenue]]-Tabela1[[#This Row],[Costs]]</f>
        <v>19287.060003081002</v>
      </c>
    </row>
    <row r="17491" spans="1:13" x14ac:dyDescent="0.35">
      <c r="A17491" t="s">
        <v>11</v>
      </c>
      <c r="B17491" t="s">
        <v>75</v>
      </c>
      <c r="C17491" t="s">
        <v>114</v>
      </c>
      <c r="D17491" t="s">
        <v>14</v>
      </c>
      <c r="E17491" t="s">
        <v>21</v>
      </c>
      <c r="F17491" t="s">
        <v>127</v>
      </c>
      <c r="G17491">
        <v>2018</v>
      </c>
      <c r="H17491" t="s">
        <v>226</v>
      </c>
      <c r="I17491" s="1">
        <v>15746.22</v>
      </c>
      <c r="J17491">
        <v>918</v>
      </c>
      <c r="K17491" s="3">
        <v>0.52544038999999998</v>
      </c>
      <c r="L17491" s="2">
        <f>Tabela1[[#This Row],[Revenue]]-Tabela1[[#This Row],[Revenue]]*Tabela1[[#This Row],[Gross margin]]</f>
        <v>7472.5200221741998</v>
      </c>
      <c r="M17491" s="2">
        <f>Tabela1[[#This Row],[Revenue]]-Tabela1[[#This Row],[Costs]]</f>
        <v>8273.6999778257996</v>
      </c>
    </row>
    <row r="17492" spans="1:13" x14ac:dyDescent="0.35">
      <c r="A17492" t="s">
        <v>11</v>
      </c>
      <c r="B17492" t="s">
        <v>75</v>
      </c>
      <c r="C17492" t="s">
        <v>114</v>
      </c>
      <c r="D17492" t="s">
        <v>14</v>
      </c>
      <c r="E17492" t="s">
        <v>21</v>
      </c>
      <c r="F17492" t="s">
        <v>24</v>
      </c>
      <c r="G17492">
        <v>2018</v>
      </c>
      <c r="H17492" t="s">
        <v>226</v>
      </c>
      <c r="I17492" s="1">
        <v>77585.899999999994</v>
      </c>
      <c r="J17492">
        <v>816</v>
      </c>
      <c r="K17492" s="3">
        <v>0.31811450000000002</v>
      </c>
      <c r="L17492" s="2">
        <f>Tabela1[[#This Row],[Revenue]]-Tabela1[[#This Row],[Revenue]]*Tabela1[[#This Row],[Gross margin]]</f>
        <v>52904.700214449993</v>
      </c>
      <c r="M17492" s="2">
        <f>Tabela1[[#This Row],[Revenue]]-Tabela1[[#This Row],[Costs]]</f>
        <v>24681.199785550001</v>
      </c>
    </row>
    <row r="17493" spans="1:13" x14ac:dyDescent="0.35">
      <c r="A17493" t="s">
        <v>11</v>
      </c>
      <c r="B17493" t="s">
        <v>75</v>
      </c>
      <c r="C17493" t="s">
        <v>114</v>
      </c>
      <c r="D17493" t="s">
        <v>14</v>
      </c>
      <c r="E17493" t="s">
        <v>128</v>
      </c>
      <c r="F17493" t="s">
        <v>129</v>
      </c>
      <c r="G17493">
        <v>2018</v>
      </c>
      <c r="H17493" t="s">
        <v>226</v>
      </c>
      <c r="I17493" s="1">
        <v>71744.25</v>
      </c>
      <c r="J17493">
        <v>993</v>
      </c>
      <c r="K17493" s="3">
        <v>0.2733564</v>
      </c>
      <c r="L17493" s="2">
        <f>Tabela1[[#This Row],[Revenue]]-Tabela1[[#This Row],[Revenue]]*Tabela1[[#This Row],[Gross margin]]</f>
        <v>52132.500099299999</v>
      </c>
      <c r="M17493" s="2">
        <f>Tabela1[[#This Row],[Revenue]]-Tabela1[[#This Row],[Costs]]</f>
        <v>19611.749900700001</v>
      </c>
    </row>
    <row r="17494" spans="1:13" x14ac:dyDescent="0.35">
      <c r="A17494" t="s">
        <v>11</v>
      </c>
      <c r="B17494" t="s">
        <v>75</v>
      </c>
      <c r="C17494" t="s">
        <v>114</v>
      </c>
      <c r="D17494" t="s">
        <v>14</v>
      </c>
      <c r="E17494" t="s">
        <v>128</v>
      </c>
      <c r="F17494" t="s">
        <v>130</v>
      </c>
      <c r="G17494">
        <v>2018</v>
      </c>
      <c r="H17494" t="s">
        <v>226</v>
      </c>
      <c r="I17494" s="1">
        <v>191880.36</v>
      </c>
      <c r="J17494">
        <v>714</v>
      </c>
      <c r="K17494" s="3">
        <v>0.37984668999999999</v>
      </c>
      <c r="L17494" s="2">
        <f>Tabela1[[#This Row],[Revenue]]-Tabela1[[#This Row],[Revenue]]*Tabela1[[#This Row],[Gross margin]]</f>
        <v>118995.24037799159</v>
      </c>
      <c r="M17494" s="2">
        <f>Tabela1[[#This Row],[Revenue]]-Tabela1[[#This Row],[Costs]]</f>
        <v>72885.119622008395</v>
      </c>
    </row>
    <row r="17495" spans="1:13" x14ac:dyDescent="0.35">
      <c r="A17495" t="s">
        <v>11</v>
      </c>
      <c r="B17495" t="s">
        <v>75</v>
      </c>
      <c r="C17495" t="s">
        <v>114</v>
      </c>
      <c r="D17495" t="s">
        <v>14</v>
      </c>
      <c r="E17495" t="s">
        <v>128</v>
      </c>
      <c r="F17495" t="s">
        <v>131</v>
      </c>
      <c r="G17495">
        <v>2018</v>
      </c>
      <c r="H17495" t="s">
        <v>226</v>
      </c>
      <c r="I17495" s="1">
        <v>46727.8</v>
      </c>
      <c r="J17495">
        <v>140</v>
      </c>
      <c r="K17495" s="3">
        <v>0.36084728999999999</v>
      </c>
      <c r="L17495" s="2">
        <f>Tabela1[[#This Row],[Revenue]]-Tabela1[[#This Row],[Revenue]]*Tabela1[[#This Row],[Gross margin]]</f>
        <v>29866.200002338002</v>
      </c>
      <c r="M17495" s="2">
        <f>Tabela1[[#This Row],[Revenue]]-Tabela1[[#This Row],[Costs]]</f>
        <v>16861.599997662001</v>
      </c>
    </row>
    <row r="17496" spans="1:13" x14ac:dyDescent="0.35">
      <c r="A17496" t="s">
        <v>11</v>
      </c>
      <c r="B17496" t="s">
        <v>75</v>
      </c>
      <c r="C17496" t="s">
        <v>114</v>
      </c>
      <c r="D17496" t="s">
        <v>14</v>
      </c>
      <c r="E17496" t="s">
        <v>128</v>
      </c>
      <c r="F17496" t="s">
        <v>132</v>
      </c>
      <c r="G17496">
        <v>2018</v>
      </c>
      <c r="H17496" t="s">
        <v>226</v>
      </c>
      <c r="I17496" s="1">
        <v>48407.47</v>
      </c>
      <c r="J17496">
        <v>1517</v>
      </c>
      <c r="K17496" s="3">
        <v>0.49858977999999998</v>
      </c>
      <c r="L17496" s="2">
        <f>Tabela1[[#This Row],[Revenue]]-Tabela1[[#This Row],[Revenue]]*Tabela1[[#This Row],[Gross margin]]</f>
        <v>24272.000182343403</v>
      </c>
      <c r="M17496" s="2">
        <f>Tabela1[[#This Row],[Revenue]]-Tabela1[[#This Row],[Costs]]</f>
        <v>24135.469817656598</v>
      </c>
    </row>
    <row r="17497" spans="1:13" x14ac:dyDescent="0.35">
      <c r="A17497" t="s">
        <v>11</v>
      </c>
      <c r="B17497" t="s">
        <v>75</v>
      </c>
      <c r="C17497" t="s">
        <v>114</v>
      </c>
      <c r="D17497" t="s">
        <v>14</v>
      </c>
      <c r="E17497" t="s">
        <v>128</v>
      </c>
      <c r="F17497" t="s">
        <v>133</v>
      </c>
      <c r="G17497">
        <v>2018</v>
      </c>
      <c r="H17497" t="s">
        <v>226</v>
      </c>
      <c r="I17497" s="1">
        <v>88297.02</v>
      </c>
      <c r="J17497">
        <v>1278</v>
      </c>
      <c r="K17497" s="3">
        <v>0.40396584000000002</v>
      </c>
      <c r="L17497" s="2">
        <f>Tabela1[[#This Row],[Revenue]]-Tabela1[[#This Row],[Revenue]]*Tabela1[[#This Row],[Gross margin]]</f>
        <v>52628.040146203202</v>
      </c>
      <c r="M17497" s="2">
        <f>Tabela1[[#This Row],[Revenue]]-Tabela1[[#This Row],[Costs]]</f>
        <v>35668.979853796802</v>
      </c>
    </row>
    <row r="17498" spans="1:13" x14ac:dyDescent="0.35">
      <c r="A17498" t="s">
        <v>11</v>
      </c>
      <c r="B17498" t="s">
        <v>75</v>
      </c>
      <c r="C17498" t="s">
        <v>114</v>
      </c>
      <c r="D17498" t="s">
        <v>14</v>
      </c>
      <c r="E17498" t="s">
        <v>25</v>
      </c>
      <c r="F17498" t="s">
        <v>134</v>
      </c>
      <c r="G17498">
        <v>2018</v>
      </c>
      <c r="H17498" t="s">
        <v>226</v>
      </c>
      <c r="I17498" s="1">
        <v>22052.400000000001</v>
      </c>
      <c r="J17498">
        <v>1410</v>
      </c>
      <c r="K17498" s="3">
        <v>0.52046035999999996</v>
      </c>
      <c r="L17498" s="2">
        <f>Tabela1[[#This Row],[Revenue]]-Tabela1[[#This Row],[Revenue]]*Tabela1[[#This Row],[Gross margin]]</f>
        <v>10574.999957136002</v>
      </c>
      <c r="M17498" s="2">
        <f>Tabela1[[#This Row],[Revenue]]-Tabela1[[#This Row],[Costs]]</f>
        <v>11477.400042863999</v>
      </c>
    </row>
    <row r="17499" spans="1:13" x14ac:dyDescent="0.35">
      <c r="A17499" t="s">
        <v>11</v>
      </c>
      <c r="B17499" t="s">
        <v>75</v>
      </c>
      <c r="C17499" t="s">
        <v>114</v>
      </c>
      <c r="D17499" t="s">
        <v>14</v>
      </c>
      <c r="E17499" t="s">
        <v>25</v>
      </c>
      <c r="F17499" t="s">
        <v>135</v>
      </c>
      <c r="G17499">
        <v>2018</v>
      </c>
      <c r="H17499" t="s">
        <v>226</v>
      </c>
      <c r="I17499" s="1">
        <v>13434.3</v>
      </c>
      <c r="J17499">
        <v>506</v>
      </c>
      <c r="K17499" s="3">
        <v>0.37212805999999998</v>
      </c>
      <c r="L17499" s="2">
        <f>Tabela1[[#This Row],[Revenue]]-Tabela1[[#This Row],[Revenue]]*Tabela1[[#This Row],[Gross margin]]</f>
        <v>8435.0200035419984</v>
      </c>
      <c r="M17499" s="2">
        <f>Tabela1[[#This Row],[Revenue]]-Tabela1[[#This Row],[Costs]]</f>
        <v>4999.2799964580008</v>
      </c>
    </row>
    <row r="17500" spans="1:13" x14ac:dyDescent="0.35">
      <c r="A17500" t="s">
        <v>11</v>
      </c>
      <c r="B17500" t="s">
        <v>75</v>
      </c>
      <c r="C17500" t="s">
        <v>114</v>
      </c>
      <c r="D17500" t="s">
        <v>14</v>
      </c>
      <c r="E17500" t="s">
        <v>25</v>
      </c>
      <c r="F17500" t="s">
        <v>137</v>
      </c>
      <c r="G17500">
        <v>2018</v>
      </c>
      <c r="H17500" t="s">
        <v>226</v>
      </c>
      <c r="I17500" s="1">
        <v>19689.57</v>
      </c>
      <c r="J17500">
        <v>757</v>
      </c>
      <c r="K17500" s="3">
        <v>0.31641676000000002</v>
      </c>
      <c r="L17500" s="2">
        <f>Tabela1[[#This Row],[Revenue]]-Tabela1[[#This Row],[Revenue]]*Tabela1[[#This Row],[Gross margin]]</f>
        <v>13459.460054806799</v>
      </c>
      <c r="M17500" s="2">
        <f>Tabela1[[#This Row],[Revenue]]-Tabela1[[#This Row],[Costs]]</f>
        <v>6230.1099451932005</v>
      </c>
    </row>
    <row r="17501" spans="1:13" x14ac:dyDescent="0.35">
      <c r="A17501" t="s">
        <v>11</v>
      </c>
      <c r="B17501" t="s">
        <v>75</v>
      </c>
      <c r="C17501" t="s">
        <v>114</v>
      </c>
      <c r="D17501" t="s">
        <v>14</v>
      </c>
      <c r="E17501" t="s">
        <v>25</v>
      </c>
      <c r="F17501" t="s">
        <v>28</v>
      </c>
      <c r="G17501">
        <v>2018</v>
      </c>
      <c r="H17501" t="s">
        <v>226</v>
      </c>
      <c r="I17501" s="1">
        <v>19061.5</v>
      </c>
      <c r="J17501">
        <v>569</v>
      </c>
      <c r="K17501" s="3">
        <v>0.46149254000000001</v>
      </c>
      <c r="L17501" s="2">
        <f>Tabela1[[#This Row],[Revenue]]-Tabela1[[#This Row],[Revenue]]*Tabela1[[#This Row],[Gross margin]]</f>
        <v>10264.759948790001</v>
      </c>
      <c r="M17501" s="2">
        <f>Tabela1[[#This Row],[Revenue]]-Tabela1[[#This Row],[Costs]]</f>
        <v>8796.7400512099994</v>
      </c>
    </row>
    <row r="17502" spans="1:13" x14ac:dyDescent="0.35">
      <c r="A17502" t="s">
        <v>11</v>
      </c>
      <c r="B17502" t="s">
        <v>75</v>
      </c>
      <c r="C17502" t="s">
        <v>114</v>
      </c>
      <c r="D17502" t="s">
        <v>14</v>
      </c>
      <c r="E17502" t="s">
        <v>25</v>
      </c>
      <c r="F17502" t="s">
        <v>138</v>
      </c>
      <c r="G17502">
        <v>2018</v>
      </c>
      <c r="H17502" t="s">
        <v>226</v>
      </c>
      <c r="I17502" s="1">
        <v>5598.03</v>
      </c>
      <c r="J17502">
        <v>109</v>
      </c>
      <c r="K17502" s="3">
        <v>0.44020485999999998</v>
      </c>
      <c r="L17502" s="2">
        <f>Tabela1[[#This Row],[Revenue]]-Tabela1[[#This Row],[Revenue]]*Tabela1[[#This Row],[Gross margin]]</f>
        <v>3133.7499875742001</v>
      </c>
      <c r="M17502" s="2">
        <f>Tabela1[[#This Row],[Revenue]]-Tabela1[[#This Row],[Costs]]</f>
        <v>2464.2800124257997</v>
      </c>
    </row>
    <row r="17503" spans="1:13" x14ac:dyDescent="0.35">
      <c r="A17503" t="s">
        <v>11</v>
      </c>
      <c r="B17503" t="s">
        <v>75</v>
      </c>
      <c r="C17503" t="s">
        <v>114</v>
      </c>
      <c r="D17503" t="s">
        <v>14</v>
      </c>
      <c r="E17503" t="s">
        <v>25</v>
      </c>
      <c r="F17503" t="s">
        <v>29</v>
      </c>
      <c r="G17503">
        <v>2018</v>
      </c>
      <c r="H17503" t="s">
        <v>226</v>
      </c>
      <c r="I17503" s="1">
        <v>12988.68</v>
      </c>
      <c r="J17503">
        <v>204</v>
      </c>
      <c r="K17503" s="3">
        <v>0.36186586999999998</v>
      </c>
      <c r="L17503" s="2">
        <f>Tabela1[[#This Row],[Revenue]]-Tabela1[[#This Row],[Revenue]]*Tabela1[[#This Row],[Gross margin]]</f>
        <v>8288.5200116484011</v>
      </c>
      <c r="M17503" s="2">
        <f>Tabela1[[#This Row],[Revenue]]-Tabela1[[#This Row],[Costs]]</f>
        <v>4700.1599883515992</v>
      </c>
    </row>
    <row r="17504" spans="1:13" x14ac:dyDescent="0.35">
      <c r="A17504" t="s">
        <v>11</v>
      </c>
      <c r="B17504" t="s">
        <v>75</v>
      </c>
      <c r="C17504" t="s">
        <v>114</v>
      </c>
      <c r="D17504" t="s">
        <v>14</v>
      </c>
      <c r="E17504" t="s">
        <v>25</v>
      </c>
      <c r="F17504" t="s">
        <v>139</v>
      </c>
      <c r="G17504">
        <v>2018</v>
      </c>
      <c r="H17504" t="s">
        <v>226</v>
      </c>
      <c r="I17504" s="1">
        <v>50901.26</v>
      </c>
      <c r="J17504">
        <v>1916</v>
      </c>
      <c r="K17504" s="3">
        <v>0.32358217</v>
      </c>
      <c r="L17504" s="2">
        <f>Tabela1[[#This Row],[Revenue]]-Tabela1[[#This Row],[Revenue]]*Tabela1[[#This Row],[Gross margin]]</f>
        <v>34430.519833465805</v>
      </c>
      <c r="M17504" s="2">
        <f>Tabela1[[#This Row],[Revenue]]-Tabela1[[#This Row],[Costs]]</f>
        <v>16470.740166534197</v>
      </c>
    </row>
    <row r="17505" spans="1:13" x14ac:dyDescent="0.35">
      <c r="A17505" t="s">
        <v>11</v>
      </c>
      <c r="B17505" t="s">
        <v>75</v>
      </c>
      <c r="C17505" t="s">
        <v>114</v>
      </c>
      <c r="D17505" t="s">
        <v>14</v>
      </c>
      <c r="E17505" t="s">
        <v>25</v>
      </c>
      <c r="F17505" t="s">
        <v>183</v>
      </c>
      <c r="G17505">
        <v>2018</v>
      </c>
      <c r="H17505" t="s">
        <v>226</v>
      </c>
      <c r="I17505" s="1">
        <v>9769.48</v>
      </c>
      <c r="J17505">
        <v>287</v>
      </c>
      <c r="K17505" s="3">
        <v>0.54112808000000001</v>
      </c>
      <c r="L17505" s="2">
        <f>Tabela1[[#This Row],[Revenue]]-Tabela1[[#This Row],[Revenue]]*Tabela1[[#This Row],[Gross margin]]</f>
        <v>4482.9400450016001</v>
      </c>
      <c r="M17505" s="2">
        <f>Tabela1[[#This Row],[Revenue]]-Tabela1[[#This Row],[Costs]]</f>
        <v>5286.5399549983995</v>
      </c>
    </row>
    <row r="17506" spans="1:13" x14ac:dyDescent="0.35">
      <c r="A17506" t="s">
        <v>11</v>
      </c>
      <c r="B17506" t="s">
        <v>75</v>
      </c>
      <c r="C17506" t="s">
        <v>114</v>
      </c>
      <c r="D17506" t="s">
        <v>56</v>
      </c>
      <c r="E17506" t="s">
        <v>57</v>
      </c>
      <c r="F17506" t="s">
        <v>140</v>
      </c>
      <c r="G17506">
        <v>2018</v>
      </c>
      <c r="H17506" t="s">
        <v>226</v>
      </c>
      <c r="I17506" s="1">
        <v>21239.68</v>
      </c>
      <c r="J17506">
        <v>448</v>
      </c>
      <c r="K17506" s="3">
        <v>0.36722210999999999</v>
      </c>
      <c r="L17506" s="2">
        <f>Tabela1[[#This Row],[Revenue]]-Tabela1[[#This Row],[Revenue]]*Tabela1[[#This Row],[Gross margin]]</f>
        <v>13439.9998946752</v>
      </c>
      <c r="M17506" s="2">
        <f>Tabela1[[#This Row],[Revenue]]-Tabela1[[#This Row],[Costs]]</f>
        <v>7799.6801053248</v>
      </c>
    </row>
    <row r="17507" spans="1:13" x14ac:dyDescent="0.35">
      <c r="A17507" t="s">
        <v>11</v>
      </c>
      <c r="B17507" t="s">
        <v>75</v>
      </c>
      <c r="C17507" t="s">
        <v>114</v>
      </c>
      <c r="D17507" t="s">
        <v>56</v>
      </c>
      <c r="E17507" t="s">
        <v>57</v>
      </c>
      <c r="F17507" t="s">
        <v>141</v>
      </c>
      <c r="G17507">
        <v>2018</v>
      </c>
      <c r="H17507" t="s">
        <v>226</v>
      </c>
      <c r="I17507" s="1">
        <v>18158.599999999999</v>
      </c>
      <c r="J17507">
        <v>449</v>
      </c>
      <c r="K17507" s="3">
        <v>0.50546848</v>
      </c>
      <c r="L17507" s="2">
        <f>Tabela1[[#This Row],[Revenue]]-Tabela1[[#This Row],[Revenue]]*Tabela1[[#This Row],[Gross margin]]</f>
        <v>8980.0000590719992</v>
      </c>
      <c r="M17507" s="2">
        <f>Tabela1[[#This Row],[Revenue]]-Tabela1[[#This Row],[Costs]]</f>
        <v>9178.5999409279993</v>
      </c>
    </row>
    <row r="17508" spans="1:13" x14ac:dyDescent="0.35">
      <c r="A17508" t="s">
        <v>11</v>
      </c>
      <c r="B17508" t="s">
        <v>75</v>
      </c>
      <c r="C17508" t="s">
        <v>114</v>
      </c>
      <c r="D17508" t="s">
        <v>56</v>
      </c>
      <c r="E17508" t="s">
        <v>57</v>
      </c>
      <c r="F17508" t="s">
        <v>143</v>
      </c>
      <c r="G17508">
        <v>2018</v>
      </c>
      <c r="H17508" t="s">
        <v>226</v>
      </c>
      <c r="I17508" s="1">
        <v>13321.57</v>
      </c>
      <c r="J17508">
        <v>141</v>
      </c>
      <c r="K17508" s="3">
        <v>0.52370479000000003</v>
      </c>
      <c r="L17508" s="2">
        <f>Tabela1[[#This Row],[Revenue]]-Tabela1[[#This Row],[Revenue]]*Tabela1[[#This Row],[Gross margin]]</f>
        <v>6344.9999806796995</v>
      </c>
      <c r="M17508" s="2">
        <f>Tabela1[[#This Row],[Revenue]]-Tabela1[[#This Row],[Costs]]</f>
        <v>6976.5700193203002</v>
      </c>
    </row>
    <row r="17509" spans="1:13" x14ac:dyDescent="0.35">
      <c r="A17509" t="s">
        <v>11</v>
      </c>
      <c r="B17509" t="s">
        <v>75</v>
      </c>
      <c r="C17509" t="s">
        <v>114</v>
      </c>
      <c r="D17509" t="s">
        <v>56</v>
      </c>
      <c r="E17509" t="s">
        <v>57</v>
      </c>
      <c r="F17509" t="s">
        <v>144</v>
      </c>
      <c r="G17509">
        <v>2018</v>
      </c>
      <c r="H17509" t="s">
        <v>226</v>
      </c>
      <c r="I17509" s="1">
        <v>10001</v>
      </c>
      <c r="J17509">
        <v>137</v>
      </c>
      <c r="K17509" s="3">
        <v>0.41289271</v>
      </c>
      <c r="L17509" s="2">
        <f>Tabela1[[#This Row],[Revenue]]-Tabela1[[#This Row],[Revenue]]*Tabela1[[#This Row],[Gross margin]]</f>
        <v>5871.6600072900001</v>
      </c>
      <c r="M17509" s="2">
        <f>Tabela1[[#This Row],[Revenue]]-Tabela1[[#This Row],[Costs]]</f>
        <v>4129.3399927099999</v>
      </c>
    </row>
    <row r="17510" spans="1:13" x14ac:dyDescent="0.35">
      <c r="A17510" t="s">
        <v>11</v>
      </c>
      <c r="B17510" t="s">
        <v>75</v>
      </c>
      <c r="C17510" t="s">
        <v>114</v>
      </c>
      <c r="D17510" t="s">
        <v>56</v>
      </c>
      <c r="E17510" t="s">
        <v>57</v>
      </c>
      <c r="F17510" t="s">
        <v>77</v>
      </c>
      <c r="G17510">
        <v>2018</v>
      </c>
      <c r="H17510" t="s">
        <v>226</v>
      </c>
      <c r="I17510" s="1">
        <v>8140</v>
      </c>
      <c r="J17510">
        <v>37</v>
      </c>
      <c r="K17510" s="3">
        <v>0.47346191999999998</v>
      </c>
      <c r="L17510" s="2">
        <f>Tabela1[[#This Row],[Revenue]]-Tabela1[[#This Row],[Revenue]]*Tabela1[[#This Row],[Gross margin]]</f>
        <v>4286.0199712000003</v>
      </c>
      <c r="M17510" s="2">
        <f>Tabela1[[#This Row],[Revenue]]-Tabela1[[#This Row],[Costs]]</f>
        <v>3853.9800287999997</v>
      </c>
    </row>
    <row r="17511" spans="1:13" x14ac:dyDescent="0.35">
      <c r="A17511" t="s">
        <v>11</v>
      </c>
      <c r="B17511" t="s">
        <v>75</v>
      </c>
      <c r="C17511" t="s">
        <v>114</v>
      </c>
      <c r="D17511" t="s">
        <v>56</v>
      </c>
      <c r="E17511" t="s">
        <v>57</v>
      </c>
      <c r="F17511" t="s">
        <v>145</v>
      </c>
      <c r="G17511">
        <v>2018</v>
      </c>
      <c r="H17511" t="s">
        <v>226</v>
      </c>
      <c r="I17511" s="1">
        <v>2173.6</v>
      </c>
      <c r="J17511">
        <v>13</v>
      </c>
      <c r="K17511" s="3">
        <v>0.47476077</v>
      </c>
      <c r="L17511" s="2">
        <f>Tabela1[[#This Row],[Revenue]]-Tabela1[[#This Row],[Revenue]]*Tabela1[[#This Row],[Gross margin]]</f>
        <v>1141.659990328</v>
      </c>
      <c r="M17511" s="2">
        <f>Tabela1[[#This Row],[Revenue]]-Tabela1[[#This Row],[Costs]]</f>
        <v>1031.9400096719999</v>
      </c>
    </row>
    <row r="17512" spans="1:13" x14ac:dyDescent="0.35">
      <c r="A17512" t="s">
        <v>11</v>
      </c>
      <c r="B17512" t="s">
        <v>75</v>
      </c>
      <c r="C17512" t="s">
        <v>114</v>
      </c>
      <c r="D17512" t="s">
        <v>56</v>
      </c>
      <c r="E17512" t="s">
        <v>57</v>
      </c>
      <c r="F17512" t="s">
        <v>177</v>
      </c>
      <c r="G17512">
        <v>2018</v>
      </c>
      <c r="H17512" t="s">
        <v>226</v>
      </c>
      <c r="I17512" s="1">
        <v>3636.9</v>
      </c>
      <c r="J17512">
        <v>81</v>
      </c>
      <c r="K17512" s="3">
        <v>0.38084633000000001</v>
      </c>
      <c r="L17512" s="2">
        <f>Tabela1[[#This Row],[Revenue]]-Tabela1[[#This Row],[Revenue]]*Tabela1[[#This Row],[Gross margin]]</f>
        <v>2251.7999824230001</v>
      </c>
      <c r="M17512" s="2">
        <f>Tabela1[[#This Row],[Revenue]]-Tabela1[[#This Row],[Costs]]</f>
        <v>1385.100017577</v>
      </c>
    </row>
    <row r="17513" spans="1:13" x14ac:dyDescent="0.35">
      <c r="A17513" t="s">
        <v>11</v>
      </c>
      <c r="B17513" t="s">
        <v>75</v>
      </c>
      <c r="C17513" t="s">
        <v>114</v>
      </c>
      <c r="D17513" t="s">
        <v>56</v>
      </c>
      <c r="E17513" t="s">
        <v>57</v>
      </c>
      <c r="F17513" t="s">
        <v>78</v>
      </c>
      <c r="G17513">
        <v>2018</v>
      </c>
      <c r="H17513" t="s">
        <v>226</v>
      </c>
      <c r="I17513" s="1">
        <v>10340</v>
      </c>
      <c r="J17513">
        <v>55</v>
      </c>
      <c r="K17513" s="3">
        <v>0.44851064000000002</v>
      </c>
      <c r="L17513" s="2">
        <f>Tabela1[[#This Row],[Revenue]]-Tabela1[[#This Row],[Revenue]]*Tabela1[[#This Row],[Gross margin]]</f>
        <v>5702.3999824000002</v>
      </c>
      <c r="M17513" s="2">
        <f>Tabela1[[#This Row],[Revenue]]-Tabela1[[#This Row],[Costs]]</f>
        <v>4637.6000175999998</v>
      </c>
    </row>
    <row r="17514" spans="1:13" x14ac:dyDescent="0.35">
      <c r="A17514" t="s">
        <v>11</v>
      </c>
      <c r="B17514" t="s">
        <v>75</v>
      </c>
      <c r="C17514" t="s">
        <v>114</v>
      </c>
      <c r="D17514" t="s">
        <v>56</v>
      </c>
      <c r="E17514" t="s">
        <v>57</v>
      </c>
      <c r="F17514" t="s">
        <v>79</v>
      </c>
      <c r="G17514">
        <v>2018</v>
      </c>
      <c r="H17514" t="s">
        <v>226</v>
      </c>
      <c r="I17514" s="1">
        <v>7835.8</v>
      </c>
      <c r="J17514">
        <v>29</v>
      </c>
      <c r="K17514" s="3">
        <v>0.44566987000000002</v>
      </c>
      <c r="L17514" s="2">
        <f>Tabela1[[#This Row],[Revenue]]-Tabela1[[#This Row],[Revenue]]*Tabela1[[#This Row],[Gross margin]]</f>
        <v>4343.6200326540002</v>
      </c>
      <c r="M17514" s="2">
        <f>Tabela1[[#This Row],[Revenue]]-Tabela1[[#This Row],[Costs]]</f>
        <v>3492.179967346</v>
      </c>
    </row>
    <row r="17515" spans="1:13" x14ac:dyDescent="0.35">
      <c r="A17515" t="s">
        <v>11</v>
      </c>
      <c r="B17515" t="s">
        <v>75</v>
      </c>
      <c r="C17515" t="s">
        <v>114</v>
      </c>
      <c r="D17515" t="s">
        <v>56</v>
      </c>
      <c r="E17515" t="s">
        <v>57</v>
      </c>
      <c r="F17515" t="s">
        <v>212</v>
      </c>
      <c r="G17515">
        <v>2018</v>
      </c>
      <c r="H17515" t="s">
        <v>226</v>
      </c>
      <c r="I17515" s="1">
        <v>4144</v>
      </c>
      <c r="J17515">
        <v>37</v>
      </c>
      <c r="K17515" s="3">
        <v>0.41749999999999998</v>
      </c>
      <c r="L17515" s="2">
        <f>Tabela1[[#This Row],[Revenue]]-Tabela1[[#This Row],[Revenue]]*Tabela1[[#This Row],[Gross margin]]</f>
        <v>2413.88</v>
      </c>
      <c r="M17515" s="2">
        <f>Tabela1[[#This Row],[Revenue]]-Tabela1[[#This Row],[Costs]]</f>
        <v>1730.12</v>
      </c>
    </row>
    <row r="17516" spans="1:13" x14ac:dyDescent="0.35">
      <c r="A17516" t="s">
        <v>11</v>
      </c>
      <c r="B17516" t="s">
        <v>75</v>
      </c>
      <c r="C17516" t="s">
        <v>114</v>
      </c>
      <c r="D17516" t="s">
        <v>56</v>
      </c>
      <c r="E17516" t="s">
        <v>57</v>
      </c>
      <c r="F17516" t="s">
        <v>80</v>
      </c>
      <c r="G17516">
        <v>2018</v>
      </c>
      <c r="H17516" t="s">
        <v>226</v>
      </c>
      <c r="I17516" s="1">
        <v>8300.7000000000007</v>
      </c>
      <c r="J17516">
        <v>69</v>
      </c>
      <c r="K17516" s="3">
        <v>0.43491271999999997</v>
      </c>
      <c r="L17516" s="2">
        <f>Tabela1[[#This Row],[Revenue]]-Tabela1[[#This Row],[Revenue]]*Tabela1[[#This Row],[Gross margin]]</f>
        <v>4690.6199850960002</v>
      </c>
      <c r="M17516" s="2">
        <f>Tabela1[[#This Row],[Revenue]]-Tabela1[[#This Row],[Costs]]</f>
        <v>3610.0800149040006</v>
      </c>
    </row>
    <row r="17517" spans="1:13" x14ac:dyDescent="0.35">
      <c r="A17517" t="s">
        <v>11</v>
      </c>
      <c r="B17517" t="s">
        <v>75</v>
      </c>
      <c r="C17517" t="s">
        <v>114</v>
      </c>
      <c r="D17517" t="s">
        <v>56</v>
      </c>
      <c r="E17517" t="s">
        <v>59</v>
      </c>
      <c r="F17517" t="s">
        <v>60</v>
      </c>
      <c r="G17517">
        <v>2018</v>
      </c>
      <c r="H17517" t="s">
        <v>226</v>
      </c>
      <c r="I17517" s="1">
        <v>32235.96</v>
      </c>
      <c r="J17517">
        <v>543</v>
      </c>
      <c r="K17517" s="3">
        <v>0.55951521000000004</v>
      </c>
      <c r="L17517" s="2">
        <f>Tabela1[[#This Row],[Revenue]]-Tabela1[[#This Row],[Revenue]]*Tabela1[[#This Row],[Gross margin]]</f>
        <v>14199.450071048399</v>
      </c>
      <c r="M17517" s="2">
        <f>Tabela1[[#This Row],[Revenue]]-Tabela1[[#This Row],[Costs]]</f>
        <v>18036.5099289516</v>
      </c>
    </row>
    <row r="17518" spans="1:13" x14ac:dyDescent="0.35">
      <c r="A17518" t="s">
        <v>11</v>
      </c>
      <c r="B17518" t="s">
        <v>75</v>
      </c>
      <c r="C17518" t="s">
        <v>114</v>
      </c>
      <c r="D17518" t="s">
        <v>56</v>
      </c>
      <c r="E17518" t="s">
        <v>59</v>
      </c>
      <c r="F17518" t="s">
        <v>61</v>
      </c>
      <c r="G17518">
        <v>2018</v>
      </c>
      <c r="H17518" t="s">
        <v>226</v>
      </c>
      <c r="I17518" s="1">
        <v>16079.8</v>
      </c>
      <c r="J17518">
        <v>154</v>
      </c>
      <c r="K17518" s="3">
        <v>0.52410727000000001</v>
      </c>
      <c r="L17518" s="2">
        <f>Tabela1[[#This Row],[Revenue]]-Tabela1[[#This Row],[Revenue]]*Tabela1[[#This Row],[Gross margin]]</f>
        <v>7652.2599198539992</v>
      </c>
      <c r="M17518" s="2">
        <f>Tabela1[[#This Row],[Revenue]]-Tabela1[[#This Row],[Costs]]</f>
        <v>8427.540080146</v>
      </c>
    </row>
    <row r="17519" spans="1:13" x14ac:dyDescent="0.35">
      <c r="A17519" t="s">
        <v>11</v>
      </c>
      <c r="B17519" t="s">
        <v>75</v>
      </c>
      <c r="C17519" t="s">
        <v>114</v>
      </c>
      <c r="D17519" t="s">
        <v>56</v>
      </c>
      <c r="E17519" t="s">
        <v>59</v>
      </c>
      <c r="F17519" t="s">
        <v>146</v>
      </c>
      <c r="G17519">
        <v>2018</v>
      </c>
      <c r="H17519" t="s">
        <v>226</v>
      </c>
      <c r="I17519" s="1">
        <v>7843.12</v>
      </c>
      <c r="J17519">
        <v>68</v>
      </c>
      <c r="K17519" s="3">
        <v>0.48950927999999999</v>
      </c>
      <c r="L17519" s="2">
        <f>Tabela1[[#This Row],[Revenue]]-Tabela1[[#This Row],[Revenue]]*Tabela1[[#This Row],[Gross margin]]</f>
        <v>4003.8399758464002</v>
      </c>
      <c r="M17519" s="2">
        <f>Tabela1[[#This Row],[Revenue]]-Tabela1[[#This Row],[Costs]]</f>
        <v>3839.2800241535997</v>
      </c>
    </row>
    <row r="17520" spans="1:13" x14ac:dyDescent="0.35">
      <c r="A17520" t="s">
        <v>11</v>
      </c>
      <c r="B17520" t="s">
        <v>75</v>
      </c>
      <c r="C17520" t="s">
        <v>114</v>
      </c>
      <c r="D17520" t="s">
        <v>56</v>
      </c>
      <c r="E17520" t="s">
        <v>59</v>
      </c>
      <c r="F17520" t="s">
        <v>147</v>
      </c>
      <c r="G17520">
        <v>2018</v>
      </c>
      <c r="H17520" t="s">
        <v>226</v>
      </c>
      <c r="I17520" s="1">
        <v>4635.72</v>
      </c>
      <c r="J17520">
        <v>49</v>
      </c>
      <c r="K17520" s="3">
        <v>0.56535769999999996</v>
      </c>
      <c r="L17520" s="2">
        <f>Tabela1[[#This Row],[Revenue]]-Tabela1[[#This Row],[Revenue]]*Tabela1[[#This Row],[Gross margin]]</f>
        <v>2014.8800029560002</v>
      </c>
      <c r="M17520" s="2">
        <f>Tabela1[[#This Row],[Revenue]]-Tabela1[[#This Row],[Costs]]</f>
        <v>2620.839997044</v>
      </c>
    </row>
    <row r="17521" spans="1:13" x14ac:dyDescent="0.35">
      <c r="A17521" t="s">
        <v>11</v>
      </c>
      <c r="B17521" t="s">
        <v>75</v>
      </c>
      <c r="C17521" t="s">
        <v>114</v>
      </c>
      <c r="D17521" t="s">
        <v>56</v>
      </c>
      <c r="E17521" t="s">
        <v>59</v>
      </c>
      <c r="F17521" t="s">
        <v>81</v>
      </c>
      <c r="G17521">
        <v>2018</v>
      </c>
      <c r="H17521" t="s">
        <v>226</v>
      </c>
      <c r="I17521" s="1">
        <v>6740.8</v>
      </c>
      <c r="J17521">
        <v>176</v>
      </c>
      <c r="K17521" s="3">
        <v>0.33498695000000001</v>
      </c>
      <c r="L17521" s="2">
        <f>Tabela1[[#This Row],[Revenue]]-Tabela1[[#This Row],[Revenue]]*Tabela1[[#This Row],[Gross margin]]</f>
        <v>4482.7199674399999</v>
      </c>
      <c r="M17521" s="2">
        <f>Tabela1[[#This Row],[Revenue]]-Tabela1[[#This Row],[Costs]]</f>
        <v>2258.0800325600003</v>
      </c>
    </row>
    <row r="17522" spans="1:13" x14ac:dyDescent="0.35">
      <c r="A17522" t="s">
        <v>11</v>
      </c>
      <c r="B17522" t="s">
        <v>75</v>
      </c>
      <c r="C17522" t="s">
        <v>114</v>
      </c>
      <c r="D17522" t="s">
        <v>56</v>
      </c>
      <c r="E17522" t="s">
        <v>59</v>
      </c>
      <c r="F17522" t="s">
        <v>82</v>
      </c>
      <c r="G17522">
        <v>2018</v>
      </c>
      <c r="H17522" t="s">
        <v>226</v>
      </c>
      <c r="I17522" s="1">
        <v>9433.35</v>
      </c>
      <c r="J17522">
        <v>317</v>
      </c>
      <c r="K17522" s="3">
        <v>0.31959695999999999</v>
      </c>
      <c r="L17522" s="2">
        <f>Tabela1[[#This Row],[Revenue]]-Tabela1[[#This Row],[Revenue]]*Tabela1[[#This Row],[Gross margin]]</f>
        <v>6418.4800173840003</v>
      </c>
      <c r="M17522" s="2">
        <f>Tabela1[[#This Row],[Revenue]]-Tabela1[[#This Row],[Costs]]</f>
        <v>3014.869982616</v>
      </c>
    </row>
    <row r="17523" spans="1:13" x14ac:dyDescent="0.35">
      <c r="A17523" t="s">
        <v>11</v>
      </c>
      <c r="B17523" t="s">
        <v>75</v>
      </c>
      <c r="C17523" t="s">
        <v>114</v>
      </c>
      <c r="D17523" t="s">
        <v>56</v>
      </c>
      <c r="E17523" t="s">
        <v>59</v>
      </c>
      <c r="F17523" t="s">
        <v>83</v>
      </c>
      <c r="G17523">
        <v>2018</v>
      </c>
      <c r="H17523" t="s">
        <v>226</v>
      </c>
      <c r="I17523" s="1">
        <v>9568.6</v>
      </c>
      <c r="J17523">
        <v>220</v>
      </c>
      <c r="K17523" s="3">
        <v>0.34809794999999999</v>
      </c>
      <c r="L17523" s="2">
        <f>Tabela1[[#This Row],[Revenue]]-Tabela1[[#This Row],[Revenue]]*Tabela1[[#This Row],[Gross margin]]</f>
        <v>6237.7899556299999</v>
      </c>
      <c r="M17523" s="2">
        <f>Tabela1[[#This Row],[Revenue]]-Tabela1[[#This Row],[Costs]]</f>
        <v>3330.8100443700005</v>
      </c>
    </row>
    <row r="17524" spans="1:13" x14ac:dyDescent="0.35">
      <c r="A17524" t="s">
        <v>11</v>
      </c>
      <c r="B17524" t="s">
        <v>75</v>
      </c>
      <c r="C17524" t="s">
        <v>114</v>
      </c>
      <c r="D17524" t="s">
        <v>56</v>
      </c>
      <c r="E17524" t="s">
        <v>59</v>
      </c>
      <c r="F17524" t="s">
        <v>84</v>
      </c>
      <c r="G17524">
        <v>2018</v>
      </c>
      <c r="H17524" t="s">
        <v>226</v>
      </c>
      <c r="I17524" s="1">
        <v>1612</v>
      </c>
      <c r="J17524">
        <v>80</v>
      </c>
      <c r="K17524" s="3">
        <v>0.39404466999999999</v>
      </c>
      <c r="L17524" s="2">
        <f>Tabela1[[#This Row],[Revenue]]-Tabela1[[#This Row],[Revenue]]*Tabela1[[#This Row],[Gross margin]]</f>
        <v>976.79999196000006</v>
      </c>
      <c r="M17524" s="2">
        <f>Tabela1[[#This Row],[Revenue]]-Tabela1[[#This Row],[Costs]]</f>
        <v>635.20000803999994</v>
      </c>
    </row>
    <row r="17525" spans="1:13" x14ac:dyDescent="0.35">
      <c r="A17525" t="s">
        <v>11</v>
      </c>
      <c r="B17525" t="s">
        <v>75</v>
      </c>
      <c r="C17525" t="s">
        <v>114</v>
      </c>
      <c r="D17525" t="s">
        <v>56</v>
      </c>
      <c r="E17525" t="s">
        <v>59</v>
      </c>
      <c r="F17525" t="s">
        <v>85</v>
      </c>
      <c r="G17525">
        <v>2018</v>
      </c>
      <c r="H17525" t="s">
        <v>226</v>
      </c>
      <c r="I17525" s="1">
        <v>3705</v>
      </c>
      <c r="J17525">
        <v>57</v>
      </c>
      <c r="K17525" s="3">
        <v>0.38815385000000002</v>
      </c>
      <c r="L17525" s="2">
        <f>Tabela1[[#This Row],[Revenue]]-Tabela1[[#This Row],[Revenue]]*Tabela1[[#This Row],[Gross margin]]</f>
        <v>2266.8899857500001</v>
      </c>
      <c r="M17525" s="2">
        <f>Tabela1[[#This Row],[Revenue]]-Tabela1[[#This Row],[Costs]]</f>
        <v>1438.1100142499999</v>
      </c>
    </row>
    <row r="17526" spans="1:13" x14ac:dyDescent="0.35">
      <c r="A17526" t="s">
        <v>11</v>
      </c>
      <c r="B17526" t="s">
        <v>75</v>
      </c>
      <c r="C17526" t="s">
        <v>114</v>
      </c>
      <c r="D17526" t="s">
        <v>56</v>
      </c>
      <c r="E17526" t="s">
        <v>59</v>
      </c>
      <c r="F17526" t="s">
        <v>86</v>
      </c>
      <c r="G17526">
        <v>2018</v>
      </c>
      <c r="H17526" t="s">
        <v>226</v>
      </c>
      <c r="I17526" s="1">
        <v>24520</v>
      </c>
      <c r="J17526">
        <v>298</v>
      </c>
      <c r="K17526" s="3">
        <v>0.50451223000000001</v>
      </c>
      <c r="L17526" s="2">
        <f>Tabela1[[#This Row],[Revenue]]-Tabela1[[#This Row],[Revenue]]*Tabela1[[#This Row],[Gross margin]]</f>
        <v>12149.360120400001</v>
      </c>
      <c r="M17526" s="2">
        <f>Tabela1[[#This Row],[Revenue]]-Tabela1[[#This Row],[Costs]]</f>
        <v>12370.639879599999</v>
      </c>
    </row>
    <row r="17527" spans="1:13" x14ac:dyDescent="0.35">
      <c r="A17527" t="s">
        <v>11</v>
      </c>
      <c r="B17527" t="s">
        <v>75</v>
      </c>
      <c r="C17527" t="s">
        <v>114</v>
      </c>
      <c r="D17527" t="s">
        <v>56</v>
      </c>
      <c r="E17527" t="s">
        <v>59</v>
      </c>
      <c r="F17527" t="s">
        <v>87</v>
      </c>
      <c r="G17527">
        <v>2018</v>
      </c>
      <c r="H17527" t="s">
        <v>226</v>
      </c>
      <c r="I17527" s="1">
        <v>27665</v>
      </c>
      <c r="J17527">
        <v>550</v>
      </c>
      <c r="K17527" s="3">
        <v>0.39105584999999998</v>
      </c>
      <c r="L17527" s="2">
        <f>Tabela1[[#This Row],[Revenue]]-Tabela1[[#This Row],[Revenue]]*Tabela1[[#This Row],[Gross margin]]</f>
        <v>16846.439909749999</v>
      </c>
      <c r="M17527" s="2">
        <f>Tabela1[[#This Row],[Revenue]]-Tabela1[[#This Row],[Costs]]</f>
        <v>10818.560090250001</v>
      </c>
    </row>
    <row r="17528" spans="1:13" x14ac:dyDescent="0.35">
      <c r="A17528" t="s">
        <v>11</v>
      </c>
      <c r="B17528" t="s">
        <v>75</v>
      </c>
      <c r="C17528" t="s">
        <v>114</v>
      </c>
      <c r="D17528" t="s">
        <v>56</v>
      </c>
      <c r="E17528" t="s">
        <v>59</v>
      </c>
      <c r="F17528" t="s">
        <v>88</v>
      </c>
      <c r="G17528">
        <v>2018</v>
      </c>
      <c r="H17528" t="s">
        <v>226</v>
      </c>
      <c r="I17528" s="1">
        <v>26201.599999999999</v>
      </c>
      <c r="J17528">
        <v>860</v>
      </c>
      <c r="K17528" s="3">
        <v>0.31669097000000002</v>
      </c>
      <c r="L17528" s="2">
        <f>Tabela1[[#This Row],[Revenue]]-Tabela1[[#This Row],[Revenue]]*Tabela1[[#This Row],[Gross margin]]</f>
        <v>17903.789880447999</v>
      </c>
      <c r="M17528" s="2">
        <f>Tabela1[[#This Row],[Revenue]]-Tabela1[[#This Row],[Costs]]</f>
        <v>8297.8101195519994</v>
      </c>
    </row>
    <row r="17529" spans="1:13" x14ac:dyDescent="0.35">
      <c r="A17529" t="s">
        <v>11</v>
      </c>
      <c r="B17529" t="s">
        <v>75</v>
      </c>
      <c r="C17529" t="s">
        <v>114</v>
      </c>
      <c r="D17529" t="s">
        <v>56</v>
      </c>
      <c r="E17529" t="s">
        <v>59</v>
      </c>
      <c r="F17529" t="s">
        <v>214</v>
      </c>
      <c r="G17529">
        <v>2018</v>
      </c>
      <c r="H17529" t="s">
        <v>226</v>
      </c>
      <c r="I17529" s="1">
        <v>12342.05</v>
      </c>
      <c r="J17529">
        <v>197</v>
      </c>
      <c r="K17529" s="3">
        <v>0.44163004</v>
      </c>
      <c r="L17529" s="2">
        <f>Tabela1[[#This Row],[Revenue]]-Tabela1[[#This Row],[Revenue]]*Tabela1[[#This Row],[Gross margin]]</f>
        <v>6891.4299648179995</v>
      </c>
      <c r="M17529" s="2">
        <f>Tabela1[[#This Row],[Revenue]]-Tabela1[[#This Row],[Costs]]</f>
        <v>5450.6200351819998</v>
      </c>
    </row>
    <row r="17530" spans="1:13" x14ac:dyDescent="0.35">
      <c r="A17530" t="s">
        <v>11</v>
      </c>
      <c r="B17530" t="s">
        <v>75</v>
      </c>
      <c r="C17530" t="s">
        <v>114</v>
      </c>
      <c r="D17530" t="s">
        <v>56</v>
      </c>
      <c r="E17530" t="s">
        <v>62</v>
      </c>
      <c r="F17530" t="s">
        <v>169</v>
      </c>
      <c r="G17530">
        <v>2018</v>
      </c>
      <c r="H17530" t="s">
        <v>226</v>
      </c>
      <c r="I17530" s="1">
        <v>39392.800000000003</v>
      </c>
      <c r="J17530">
        <v>3280</v>
      </c>
      <c r="K17530" s="3">
        <v>0.28726062000000002</v>
      </c>
      <c r="L17530" s="2">
        <f>Tabela1[[#This Row],[Revenue]]-Tabela1[[#This Row],[Revenue]]*Tabela1[[#This Row],[Gross margin]]</f>
        <v>28076.799848464001</v>
      </c>
      <c r="M17530" s="2">
        <f>Tabela1[[#This Row],[Revenue]]-Tabela1[[#This Row],[Costs]]</f>
        <v>11316.000151536002</v>
      </c>
    </row>
    <row r="17531" spans="1:13" x14ac:dyDescent="0.35">
      <c r="A17531" t="s">
        <v>11</v>
      </c>
      <c r="B17531" t="s">
        <v>75</v>
      </c>
      <c r="C17531" t="s">
        <v>114</v>
      </c>
      <c r="D17531" t="s">
        <v>56</v>
      </c>
      <c r="E17531" t="s">
        <v>62</v>
      </c>
      <c r="F17531" t="s">
        <v>171</v>
      </c>
      <c r="G17531">
        <v>2018</v>
      </c>
      <c r="H17531" t="s">
        <v>226</v>
      </c>
      <c r="I17531" s="1">
        <v>10414.5</v>
      </c>
      <c r="J17531">
        <v>265</v>
      </c>
      <c r="K17531" s="3">
        <v>0.40127225999999999</v>
      </c>
      <c r="L17531" s="2">
        <f>Tabela1[[#This Row],[Revenue]]-Tabela1[[#This Row],[Revenue]]*Tabela1[[#This Row],[Gross margin]]</f>
        <v>6235.45004823</v>
      </c>
      <c r="M17531" s="2">
        <f>Tabela1[[#This Row],[Revenue]]-Tabela1[[#This Row],[Costs]]</f>
        <v>4179.04995177</v>
      </c>
    </row>
    <row r="17532" spans="1:13" x14ac:dyDescent="0.35">
      <c r="A17532" t="s">
        <v>11</v>
      </c>
      <c r="B17532" t="s">
        <v>75</v>
      </c>
      <c r="C17532" t="s">
        <v>114</v>
      </c>
      <c r="D17532" t="s">
        <v>56</v>
      </c>
      <c r="E17532" t="s">
        <v>62</v>
      </c>
      <c r="F17532" t="s">
        <v>89</v>
      </c>
      <c r="G17532">
        <v>2018</v>
      </c>
      <c r="H17532" t="s">
        <v>226</v>
      </c>
      <c r="I17532" s="1">
        <v>10925.2</v>
      </c>
      <c r="J17532">
        <v>286</v>
      </c>
      <c r="K17532" s="3">
        <v>0.53812470000000001</v>
      </c>
      <c r="L17532" s="2">
        <f>Tabela1[[#This Row],[Revenue]]-Tabela1[[#This Row],[Revenue]]*Tabela1[[#This Row],[Gross margin]]</f>
        <v>5046.0800275600004</v>
      </c>
      <c r="M17532" s="2">
        <f>Tabela1[[#This Row],[Revenue]]-Tabela1[[#This Row],[Costs]]</f>
        <v>5879.1199724400003</v>
      </c>
    </row>
    <row r="17533" spans="1:13" x14ac:dyDescent="0.35">
      <c r="A17533" t="s">
        <v>11</v>
      </c>
      <c r="B17533" t="s">
        <v>75</v>
      </c>
      <c r="C17533" t="s">
        <v>114</v>
      </c>
      <c r="D17533" t="s">
        <v>56</v>
      </c>
      <c r="E17533" t="s">
        <v>62</v>
      </c>
      <c r="F17533" t="s">
        <v>90</v>
      </c>
      <c r="G17533">
        <v>2018</v>
      </c>
      <c r="H17533" t="s">
        <v>226</v>
      </c>
      <c r="I17533" s="1">
        <v>10577.4</v>
      </c>
      <c r="J17533">
        <v>867</v>
      </c>
      <c r="K17533" s="3">
        <v>0.59200843000000003</v>
      </c>
      <c r="L17533" s="2">
        <f>Tabela1[[#This Row],[Revenue]]-Tabela1[[#This Row],[Revenue]]*Tabela1[[#This Row],[Gross margin]]</f>
        <v>4315.4900325179997</v>
      </c>
      <c r="M17533" s="2">
        <f>Tabela1[[#This Row],[Revenue]]-Tabela1[[#This Row],[Costs]]</f>
        <v>6261.909967482</v>
      </c>
    </row>
    <row r="17534" spans="1:13" x14ac:dyDescent="0.35">
      <c r="A17534" t="s">
        <v>11</v>
      </c>
      <c r="B17534" t="s">
        <v>75</v>
      </c>
      <c r="C17534" t="s">
        <v>114</v>
      </c>
      <c r="D17534" t="s">
        <v>56</v>
      </c>
      <c r="E17534" t="s">
        <v>91</v>
      </c>
      <c r="F17534" t="s">
        <v>151</v>
      </c>
      <c r="G17534">
        <v>2018</v>
      </c>
      <c r="H17534" t="s">
        <v>226</v>
      </c>
      <c r="I17534" s="1">
        <v>44121</v>
      </c>
      <c r="J17534">
        <v>350</v>
      </c>
      <c r="K17534" s="3">
        <v>0.26558781999999997</v>
      </c>
      <c r="L17534" s="2">
        <f>Tabela1[[#This Row],[Revenue]]-Tabela1[[#This Row],[Revenue]]*Tabela1[[#This Row],[Gross margin]]</f>
        <v>32402.99979378</v>
      </c>
      <c r="M17534" s="2">
        <f>Tabela1[[#This Row],[Revenue]]-Tabela1[[#This Row],[Costs]]</f>
        <v>11718.00020622</v>
      </c>
    </row>
    <row r="17535" spans="1:13" x14ac:dyDescent="0.35">
      <c r="A17535" t="s">
        <v>11</v>
      </c>
      <c r="B17535" t="s">
        <v>75</v>
      </c>
      <c r="C17535" t="s">
        <v>114</v>
      </c>
      <c r="D17535" t="s">
        <v>56</v>
      </c>
      <c r="E17535" t="s">
        <v>91</v>
      </c>
      <c r="F17535" t="s">
        <v>152</v>
      </c>
      <c r="G17535">
        <v>2018</v>
      </c>
      <c r="H17535" t="s">
        <v>226</v>
      </c>
      <c r="I17535" s="1">
        <v>4620</v>
      </c>
      <c r="J17535">
        <v>42</v>
      </c>
      <c r="K17535" s="3">
        <v>0.54181818000000004</v>
      </c>
      <c r="L17535" s="2">
        <f>Tabela1[[#This Row],[Revenue]]-Tabela1[[#This Row],[Revenue]]*Tabela1[[#This Row],[Gross margin]]</f>
        <v>2116.8000084</v>
      </c>
      <c r="M17535" s="2">
        <f>Tabela1[[#This Row],[Revenue]]-Tabela1[[#This Row],[Costs]]</f>
        <v>2503.1999916</v>
      </c>
    </row>
    <row r="17536" spans="1:13" x14ac:dyDescent="0.35">
      <c r="A17536" t="s">
        <v>11</v>
      </c>
      <c r="B17536" t="s">
        <v>75</v>
      </c>
      <c r="C17536" t="s">
        <v>114</v>
      </c>
      <c r="D17536" t="s">
        <v>56</v>
      </c>
      <c r="E17536" t="s">
        <v>65</v>
      </c>
      <c r="F17536" t="s">
        <v>155</v>
      </c>
      <c r="G17536">
        <v>2018</v>
      </c>
      <c r="H17536" t="s">
        <v>226</v>
      </c>
      <c r="I17536" s="1">
        <v>2618</v>
      </c>
      <c r="J17536">
        <v>11</v>
      </c>
      <c r="K17536" s="3">
        <v>0.34752101000000002</v>
      </c>
      <c r="L17536" s="2">
        <f>Tabela1[[#This Row],[Revenue]]-Tabela1[[#This Row],[Revenue]]*Tabela1[[#This Row],[Gross margin]]</f>
        <v>1708.1899958199999</v>
      </c>
      <c r="M17536" s="2">
        <f>Tabela1[[#This Row],[Revenue]]-Tabela1[[#This Row],[Costs]]</f>
        <v>909.81000418000008</v>
      </c>
    </row>
    <row r="17537" spans="1:13" x14ac:dyDescent="0.35">
      <c r="A17537" t="s">
        <v>11</v>
      </c>
      <c r="B17537" t="s">
        <v>75</v>
      </c>
      <c r="C17537" t="s">
        <v>114</v>
      </c>
      <c r="D17537" t="s">
        <v>56</v>
      </c>
      <c r="E17537" t="s">
        <v>65</v>
      </c>
      <c r="F17537" t="s">
        <v>213</v>
      </c>
      <c r="G17537">
        <v>2018</v>
      </c>
      <c r="H17537" t="s">
        <v>226</v>
      </c>
      <c r="I17537" s="1">
        <v>2864</v>
      </c>
      <c r="J17537">
        <v>8</v>
      </c>
      <c r="K17537" s="3">
        <v>0.33379888000000002</v>
      </c>
      <c r="L17537" s="2">
        <f>Tabela1[[#This Row],[Revenue]]-Tabela1[[#This Row],[Revenue]]*Tabela1[[#This Row],[Gross margin]]</f>
        <v>1908.00000768</v>
      </c>
      <c r="M17537" s="2">
        <f>Tabela1[[#This Row],[Revenue]]-Tabela1[[#This Row],[Costs]]</f>
        <v>955.99999232000005</v>
      </c>
    </row>
    <row r="17538" spans="1:13" x14ac:dyDescent="0.35">
      <c r="A17538" t="s">
        <v>11</v>
      </c>
      <c r="B17538" t="s">
        <v>75</v>
      </c>
      <c r="C17538" t="s">
        <v>114</v>
      </c>
      <c r="D17538" t="s">
        <v>67</v>
      </c>
      <c r="E17538" t="s">
        <v>68</v>
      </c>
      <c r="F17538" t="s">
        <v>173</v>
      </c>
      <c r="G17538">
        <v>2018</v>
      </c>
      <c r="H17538" t="s">
        <v>226</v>
      </c>
      <c r="I17538" s="1">
        <v>8665.98</v>
      </c>
      <c r="J17538">
        <v>1489</v>
      </c>
      <c r="K17538" s="3">
        <v>0.68041236999999999</v>
      </c>
      <c r="L17538" s="2">
        <f>Tabela1[[#This Row],[Revenue]]-Tabela1[[#This Row],[Revenue]]*Tabela1[[#This Row],[Gross margin]]</f>
        <v>2769.5400098274004</v>
      </c>
      <c r="M17538" s="2">
        <f>Tabela1[[#This Row],[Revenue]]-Tabela1[[#This Row],[Costs]]</f>
        <v>5896.4399901725992</v>
      </c>
    </row>
    <row r="17539" spans="1:13" x14ac:dyDescent="0.35">
      <c r="A17539" t="s">
        <v>11</v>
      </c>
      <c r="B17539" t="s">
        <v>75</v>
      </c>
      <c r="C17539" t="s">
        <v>114</v>
      </c>
      <c r="D17539" t="s">
        <v>67</v>
      </c>
      <c r="E17539" t="s">
        <v>68</v>
      </c>
      <c r="F17539" t="s">
        <v>156</v>
      </c>
      <c r="G17539">
        <v>2018</v>
      </c>
      <c r="H17539" t="s">
        <v>226</v>
      </c>
      <c r="I17539" s="1">
        <v>2139.56</v>
      </c>
      <c r="J17539">
        <v>356</v>
      </c>
      <c r="K17539" s="3">
        <v>0.69550749000000001</v>
      </c>
      <c r="L17539" s="2">
        <f>Tabela1[[#This Row],[Revenue]]-Tabela1[[#This Row],[Revenue]]*Tabela1[[#This Row],[Gross margin]]</f>
        <v>651.4799946956</v>
      </c>
      <c r="M17539" s="2">
        <f>Tabela1[[#This Row],[Revenue]]-Tabela1[[#This Row],[Costs]]</f>
        <v>1488.0800053043999</v>
      </c>
    </row>
    <row r="17540" spans="1:13" x14ac:dyDescent="0.35">
      <c r="A17540" t="s">
        <v>11</v>
      </c>
      <c r="B17540" t="s">
        <v>75</v>
      </c>
      <c r="C17540" t="s">
        <v>114</v>
      </c>
      <c r="D17540" t="s">
        <v>67</v>
      </c>
      <c r="E17540" t="s">
        <v>68</v>
      </c>
      <c r="F17540" t="s">
        <v>157</v>
      </c>
      <c r="G17540">
        <v>2018</v>
      </c>
      <c r="H17540" t="s">
        <v>226</v>
      </c>
      <c r="I17540" s="1">
        <v>6132.84</v>
      </c>
      <c r="J17540">
        <v>894</v>
      </c>
      <c r="K17540" s="3">
        <v>0.72594751999999996</v>
      </c>
      <c r="L17540" s="2">
        <f>Tabela1[[#This Row],[Revenue]]-Tabela1[[#This Row],[Revenue]]*Tabela1[[#This Row],[Gross margin]]</f>
        <v>1680.7200114432007</v>
      </c>
      <c r="M17540" s="2">
        <f>Tabela1[[#This Row],[Revenue]]-Tabela1[[#This Row],[Costs]]</f>
        <v>4452.1199885567994</v>
      </c>
    </row>
    <row r="17541" spans="1:13" x14ac:dyDescent="0.35">
      <c r="A17541" t="s">
        <v>11</v>
      </c>
      <c r="B17541" t="s">
        <v>75</v>
      </c>
      <c r="C17541" t="s">
        <v>114</v>
      </c>
      <c r="D17541" t="s">
        <v>67</v>
      </c>
      <c r="E17541" t="s">
        <v>68</v>
      </c>
      <c r="F17541" t="s">
        <v>158</v>
      </c>
      <c r="G17541">
        <v>2018</v>
      </c>
      <c r="H17541" t="s">
        <v>226</v>
      </c>
      <c r="I17541" s="1">
        <v>14500.64</v>
      </c>
      <c r="J17541">
        <v>2143</v>
      </c>
      <c r="K17541" s="3">
        <v>0.65565726999999996</v>
      </c>
      <c r="L17541" s="2">
        <f>Tabela1[[#This Row],[Revenue]]-Tabela1[[#This Row],[Revenue]]*Tabela1[[#This Row],[Gross margin]]</f>
        <v>4993.1899643472007</v>
      </c>
      <c r="M17541" s="2">
        <f>Tabela1[[#This Row],[Revenue]]-Tabela1[[#This Row],[Costs]]</f>
        <v>9507.4500356527988</v>
      </c>
    </row>
    <row r="17542" spans="1:13" x14ac:dyDescent="0.35">
      <c r="A17542" t="s">
        <v>11</v>
      </c>
      <c r="B17542" t="s">
        <v>75</v>
      </c>
      <c r="C17542" t="s">
        <v>114</v>
      </c>
      <c r="D17542" t="s">
        <v>67</v>
      </c>
      <c r="E17542" t="s">
        <v>70</v>
      </c>
      <c r="F17542" t="s">
        <v>71</v>
      </c>
      <c r="G17542">
        <v>2018</v>
      </c>
      <c r="H17542" t="s">
        <v>226</v>
      </c>
      <c r="I17542" s="1">
        <v>2480</v>
      </c>
      <c r="J17542">
        <v>496</v>
      </c>
      <c r="K17542" s="3">
        <v>0.60799999999999998</v>
      </c>
      <c r="L17542" s="2">
        <f>Tabela1[[#This Row],[Revenue]]-Tabela1[[#This Row],[Revenue]]*Tabela1[[#This Row],[Gross margin]]</f>
        <v>972.16000000000008</v>
      </c>
      <c r="M17542" s="2">
        <f>Tabela1[[#This Row],[Revenue]]-Tabela1[[#This Row],[Costs]]</f>
        <v>1507.84</v>
      </c>
    </row>
    <row r="17543" spans="1:13" x14ac:dyDescent="0.35">
      <c r="A17543" t="s">
        <v>11</v>
      </c>
      <c r="B17543" t="s">
        <v>75</v>
      </c>
      <c r="C17543" t="s">
        <v>114</v>
      </c>
      <c r="D17543" t="s">
        <v>67</v>
      </c>
      <c r="E17543" t="s">
        <v>70</v>
      </c>
      <c r="F17543" t="s">
        <v>160</v>
      </c>
      <c r="G17543">
        <v>2018</v>
      </c>
      <c r="H17543" t="s">
        <v>226</v>
      </c>
      <c r="I17543" s="1">
        <v>16727.8</v>
      </c>
      <c r="J17543">
        <v>3534</v>
      </c>
      <c r="K17543" s="3">
        <v>0.62183551000000004</v>
      </c>
      <c r="L17543" s="2">
        <f>Tabela1[[#This Row],[Revenue]]-Tabela1[[#This Row],[Revenue]]*Tabela1[[#This Row],[Gross margin]]</f>
        <v>6325.8599558219994</v>
      </c>
      <c r="M17543" s="2">
        <f>Tabela1[[#This Row],[Revenue]]-Tabela1[[#This Row],[Costs]]</f>
        <v>10401.940044178</v>
      </c>
    </row>
    <row r="17544" spans="1:13" x14ac:dyDescent="0.35">
      <c r="A17544" t="s">
        <v>11</v>
      </c>
      <c r="B17544" t="s">
        <v>75</v>
      </c>
      <c r="C17544" t="s">
        <v>114</v>
      </c>
      <c r="D17544" t="s">
        <v>67</v>
      </c>
      <c r="E17544" t="s">
        <v>70</v>
      </c>
      <c r="F17544" t="s">
        <v>162</v>
      </c>
      <c r="G17544">
        <v>2018</v>
      </c>
      <c r="H17544" t="s">
        <v>226</v>
      </c>
      <c r="I17544" s="1">
        <v>17049.72</v>
      </c>
      <c r="J17544">
        <v>3023</v>
      </c>
      <c r="K17544" s="3">
        <v>0.51063829999999999</v>
      </c>
      <c r="L17544" s="2">
        <f>Tabela1[[#This Row],[Revenue]]-Tabela1[[#This Row],[Revenue]]*Tabela1[[#This Row],[Gross margin]]</f>
        <v>8343.4799637240012</v>
      </c>
      <c r="M17544" s="2">
        <f>Tabela1[[#This Row],[Revenue]]-Tabela1[[#This Row],[Costs]]</f>
        <v>8706.240036276</v>
      </c>
    </row>
    <row r="17545" spans="1:13" x14ac:dyDescent="0.35">
      <c r="A17545" t="s">
        <v>11</v>
      </c>
      <c r="B17545" t="s">
        <v>75</v>
      </c>
      <c r="C17545" t="s">
        <v>114</v>
      </c>
      <c r="D17545" t="s">
        <v>67</v>
      </c>
      <c r="E17545" t="s">
        <v>72</v>
      </c>
      <c r="F17545" t="s">
        <v>73</v>
      </c>
      <c r="G17545">
        <v>2018</v>
      </c>
      <c r="H17545" t="s">
        <v>226</v>
      </c>
      <c r="I17545" s="1">
        <v>2727.34</v>
      </c>
      <c r="J17545">
        <v>121</v>
      </c>
      <c r="K17545" s="3">
        <v>0.60070984999999999</v>
      </c>
      <c r="L17545" s="2">
        <f>Tabela1[[#This Row],[Revenue]]-Tabela1[[#This Row],[Revenue]]*Tabela1[[#This Row],[Gross margin]]</f>
        <v>1088.999997701</v>
      </c>
      <c r="M17545" s="2">
        <f>Tabela1[[#This Row],[Revenue]]-Tabela1[[#This Row],[Costs]]</f>
        <v>1638.3400022990002</v>
      </c>
    </row>
    <row r="17546" spans="1:13" x14ac:dyDescent="0.35">
      <c r="A17546" t="s">
        <v>11</v>
      </c>
      <c r="B17546" t="s">
        <v>75</v>
      </c>
      <c r="C17546" t="s">
        <v>114</v>
      </c>
      <c r="D17546" t="s">
        <v>67</v>
      </c>
      <c r="E17546" t="s">
        <v>72</v>
      </c>
      <c r="F17546" t="s">
        <v>163</v>
      </c>
      <c r="G17546">
        <v>2018</v>
      </c>
      <c r="H17546" t="s">
        <v>226</v>
      </c>
      <c r="I17546" s="1">
        <v>11328.1</v>
      </c>
      <c r="J17546">
        <v>333</v>
      </c>
      <c r="K17546" s="3">
        <v>0.58728119000000001</v>
      </c>
      <c r="L17546" s="2">
        <f>Tabela1[[#This Row],[Revenue]]-Tabela1[[#This Row],[Revenue]]*Tabela1[[#This Row],[Gross margin]]</f>
        <v>4675.3199515610004</v>
      </c>
      <c r="M17546" s="2">
        <f>Tabela1[[#This Row],[Revenue]]-Tabela1[[#This Row],[Costs]]</f>
        <v>6652.780048439</v>
      </c>
    </row>
    <row r="17547" spans="1:13" x14ac:dyDescent="0.35">
      <c r="A17547" t="s">
        <v>11</v>
      </c>
      <c r="B17547" t="s">
        <v>75</v>
      </c>
      <c r="C17547" t="s">
        <v>114</v>
      </c>
      <c r="D17547" t="s">
        <v>67</v>
      </c>
      <c r="E17547" t="s">
        <v>72</v>
      </c>
      <c r="F17547" t="s">
        <v>164</v>
      </c>
      <c r="G17547">
        <v>2018</v>
      </c>
      <c r="H17547" t="s">
        <v>226</v>
      </c>
      <c r="I17547" s="1">
        <v>924</v>
      </c>
      <c r="J17547">
        <v>154</v>
      </c>
      <c r="K17547" s="3">
        <v>0.52833333000000005</v>
      </c>
      <c r="L17547" s="2">
        <f>Tabela1[[#This Row],[Revenue]]-Tabela1[[#This Row],[Revenue]]*Tabela1[[#This Row],[Gross margin]]</f>
        <v>435.82000307999994</v>
      </c>
      <c r="M17547" s="2">
        <f>Tabela1[[#This Row],[Revenue]]-Tabela1[[#This Row],[Costs]]</f>
        <v>488.17999692000006</v>
      </c>
    </row>
    <row r="17548" spans="1:13" x14ac:dyDescent="0.35">
      <c r="A17548" t="s">
        <v>11</v>
      </c>
      <c r="B17548" t="s">
        <v>75</v>
      </c>
      <c r="C17548" t="s">
        <v>114</v>
      </c>
      <c r="D17548" t="s">
        <v>67</v>
      </c>
      <c r="E17548" t="s">
        <v>72</v>
      </c>
      <c r="F17548" t="s">
        <v>74</v>
      </c>
      <c r="G17548">
        <v>2018</v>
      </c>
      <c r="H17548" t="s">
        <v>226</v>
      </c>
      <c r="I17548" s="1">
        <v>988.47</v>
      </c>
      <c r="J17548">
        <v>189</v>
      </c>
      <c r="K17548" s="3">
        <v>0.63288719000000004</v>
      </c>
      <c r="L17548" s="2">
        <f>Tabela1[[#This Row],[Revenue]]-Tabela1[[#This Row],[Revenue]]*Tabela1[[#This Row],[Gross margin]]</f>
        <v>362.87999930069998</v>
      </c>
      <c r="M17548" s="2">
        <f>Tabela1[[#This Row],[Revenue]]-Tabela1[[#This Row],[Costs]]</f>
        <v>625.59000069930005</v>
      </c>
    </row>
    <row r="17549" spans="1:13" x14ac:dyDescent="0.35">
      <c r="A17549" t="s">
        <v>11</v>
      </c>
      <c r="B17549" t="s">
        <v>75</v>
      </c>
      <c r="C17549" t="s">
        <v>114</v>
      </c>
      <c r="D17549" t="s">
        <v>67</v>
      </c>
      <c r="E17549" t="s">
        <v>72</v>
      </c>
      <c r="F17549" t="s">
        <v>165</v>
      </c>
      <c r="G17549">
        <v>2018</v>
      </c>
      <c r="H17549" t="s">
        <v>226</v>
      </c>
      <c r="I17549" s="1">
        <v>888</v>
      </c>
      <c r="J17549">
        <v>148</v>
      </c>
      <c r="K17549" s="3">
        <v>0.54</v>
      </c>
      <c r="L17549" s="2">
        <f>Tabela1[[#This Row],[Revenue]]-Tabela1[[#This Row],[Revenue]]*Tabela1[[#This Row],[Gross margin]]</f>
        <v>408.47999999999996</v>
      </c>
      <c r="M17549" s="2">
        <f>Tabela1[[#This Row],[Revenue]]-Tabela1[[#This Row],[Costs]]</f>
        <v>479.52000000000004</v>
      </c>
    </row>
    <row r="17550" spans="1:13" x14ac:dyDescent="0.35">
      <c r="A17550" t="s">
        <v>11</v>
      </c>
      <c r="B17550" t="s">
        <v>75</v>
      </c>
      <c r="C17550" t="s">
        <v>114</v>
      </c>
      <c r="D17550" t="s">
        <v>94</v>
      </c>
      <c r="E17550" t="s">
        <v>95</v>
      </c>
      <c r="F17550" t="s">
        <v>96</v>
      </c>
      <c r="G17550">
        <v>2018</v>
      </c>
      <c r="H17550" t="s">
        <v>226</v>
      </c>
      <c r="I17550" s="1">
        <v>83201.279999999999</v>
      </c>
      <c r="J17550">
        <v>192</v>
      </c>
      <c r="K17550" s="3">
        <v>0.49000785000000002</v>
      </c>
      <c r="L17550" s="2">
        <f>Tabela1[[#This Row],[Revenue]]-Tabela1[[#This Row],[Revenue]]*Tabela1[[#This Row],[Gross margin]]</f>
        <v>42431.999669951998</v>
      </c>
      <c r="M17550" s="2">
        <f>Tabela1[[#This Row],[Revenue]]-Tabela1[[#This Row],[Costs]]</f>
        <v>40769.280330048001</v>
      </c>
    </row>
    <row r="17551" spans="1:13" x14ac:dyDescent="0.35">
      <c r="A17551" t="s">
        <v>11</v>
      </c>
      <c r="B17551" t="s">
        <v>75</v>
      </c>
      <c r="C17551" t="s">
        <v>114</v>
      </c>
      <c r="D17551" t="s">
        <v>94</v>
      </c>
      <c r="E17551" t="s">
        <v>100</v>
      </c>
      <c r="F17551" t="s">
        <v>102</v>
      </c>
      <c r="G17551">
        <v>2018</v>
      </c>
      <c r="H17551" t="s">
        <v>226</v>
      </c>
      <c r="I17551" s="1">
        <v>122997.12</v>
      </c>
      <c r="J17551">
        <v>188</v>
      </c>
      <c r="K17551" s="3">
        <v>0.47786745000000003</v>
      </c>
      <c r="L17551" s="2">
        <f>Tabela1[[#This Row],[Revenue]]-Tabela1[[#This Row],[Revenue]]*Tabela1[[#This Row],[Gross margin]]</f>
        <v>64220.799908255991</v>
      </c>
      <c r="M17551" s="2">
        <f>Tabela1[[#This Row],[Revenue]]-Tabela1[[#This Row],[Costs]]</f>
        <v>58776.320091744004</v>
      </c>
    </row>
    <row r="17552" spans="1:13" x14ac:dyDescent="0.35">
      <c r="A17552" t="s">
        <v>11</v>
      </c>
      <c r="B17552" t="s">
        <v>75</v>
      </c>
      <c r="C17552" t="s">
        <v>114</v>
      </c>
      <c r="D17552" t="s">
        <v>94</v>
      </c>
      <c r="E17552" t="s">
        <v>105</v>
      </c>
      <c r="F17552" t="s">
        <v>106</v>
      </c>
      <c r="G17552">
        <v>2018</v>
      </c>
      <c r="H17552" t="s">
        <v>226</v>
      </c>
      <c r="I17552" s="1">
        <v>99705</v>
      </c>
      <c r="J17552">
        <v>1380</v>
      </c>
      <c r="K17552" s="3">
        <v>0.51695502000000004</v>
      </c>
      <c r="L17552" s="2">
        <f>Tabela1[[#This Row],[Revenue]]-Tabela1[[#This Row],[Revenue]]*Tabela1[[#This Row],[Gross margin]]</f>
        <v>48161.999730899995</v>
      </c>
      <c r="M17552" s="2">
        <f>Tabela1[[#This Row],[Revenue]]-Tabela1[[#This Row],[Costs]]</f>
        <v>51543.000269100005</v>
      </c>
    </row>
    <row r="17553" spans="1:13" x14ac:dyDescent="0.35">
      <c r="A17553" t="s">
        <v>11</v>
      </c>
      <c r="B17553" t="s">
        <v>75</v>
      </c>
      <c r="C17553" t="s">
        <v>114</v>
      </c>
      <c r="D17553" t="s">
        <v>94</v>
      </c>
      <c r="E17553" t="s">
        <v>109</v>
      </c>
      <c r="F17553" t="s">
        <v>110</v>
      </c>
      <c r="G17553">
        <v>2018</v>
      </c>
      <c r="H17553" t="s">
        <v>226</v>
      </c>
      <c r="I17553" s="1">
        <v>16357.98</v>
      </c>
      <c r="J17553">
        <v>1618</v>
      </c>
      <c r="K17553" s="3">
        <v>0.72304648999999999</v>
      </c>
      <c r="L17553" s="2">
        <f>Tabela1[[#This Row],[Revenue]]-Tabela1[[#This Row],[Revenue]]*Tabela1[[#This Row],[Gross margin]]</f>
        <v>4530.3999775098</v>
      </c>
      <c r="M17553" s="2">
        <f>Tabela1[[#This Row],[Revenue]]-Tabela1[[#This Row],[Costs]]</f>
        <v>11827.5800224902</v>
      </c>
    </row>
    <row r="17554" spans="1:13" x14ac:dyDescent="0.35">
      <c r="A17554" t="s">
        <v>11</v>
      </c>
      <c r="B17554" t="s">
        <v>75</v>
      </c>
      <c r="C17554" t="s">
        <v>114</v>
      </c>
      <c r="D17554" t="s">
        <v>94</v>
      </c>
      <c r="E17554" t="s">
        <v>109</v>
      </c>
      <c r="F17554" t="s">
        <v>111</v>
      </c>
      <c r="G17554">
        <v>2018</v>
      </c>
      <c r="H17554" t="s">
        <v>226</v>
      </c>
      <c r="I17554" s="1">
        <v>20762.02</v>
      </c>
      <c r="J17554">
        <v>1706</v>
      </c>
      <c r="K17554" s="3">
        <v>0.50698438999999995</v>
      </c>
      <c r="L17554" s="2">
        <f>Tabela1[[#This Row],[Revenue]]-Tabela1[[#This Row],[Revenue]]*Tabela1[[#This Row],[Gross margin]]</f>
        <v>10235.999955132202</v>
      </c>
      <c r="M17554" s="2">
        <f>Tabela1[[#This Row],[Revenue]]-Tabela1[[#This Row],[Costs]]</f>
        <v>10526.020044867799</v>
      </c>
    </row>
    <row r="17555" spans="1:13" x14ac:dyDescent="0.35">
      <c r="A17555" t="s">
        <v>11</v>
      </c>
      <c r="B17555" t="s">
        <v>75</v>
      </c>
      <c r="C17555" t="s">
        <v>114</v>
      </c>
      <c r="D17555" t="s">
        <v>94</v>
      </c>
      <c r="E17555" t="s">
        <v>109</v>
      </c>
      <c r="F17555" t="s">
        <v>113</v>
      </c>
      <c r="G17555">
        <v>2018</v>
      </c>
      <c r="H17555" t="s">
        <v>226</v>
      </c>
      <c r="I17555" s="1">
        <v>9236.7099999999991</v>
      </c>
      <c r="J17555">
        <v>889</v>
      </c>
      <c r="K17555" s="3">
        <v>0.76804620000000001</v>
      </c>
      <c r="L17555" s="2">
        <f>Tabela1[[#This Row],[Revenue]]-Tabela1[[#This Row],[Revenue]]*Tabela1[[#This Row],[Gross margin]]</f>
        <v>2142.4899839979998</v>
      </c>
      <c r="M17555" s="2">
        <f>Tabela1[[#This Row],[Revenue]]-Tabela1[[#This Row],[Costs]]</f>
        <v>7094.2200160019993</v>
      </c>
    </row>
    <row r="17556" spans="1:13" x14ac:dyDescent="0.35">
      <c r="A17556" t="s">
        <v>11</v>
      </c>
      <c r="B17556" t="s">
        <v>75</v>
      </c>
      <c r="C17556" t="s">
        <v>166</v>
      </c>
      <c r="D17556" t="s">
        <v>14</v>
      </c>
      <c r="E17556" t="s">
        <v>15</v>
      </c>
      <c r="F17556" t="s">
        <v>117</v>
      </c>
      <c r="G17556">
        <v>2018</v>
      </c>
      <c r="H17556" t="s">
        <v>226</v>
      </c>
      <c r="I17556" s="1">
        <v>8111.52</v>
      </c>
      <c r="J17556">
        <v>2358</v>
      </c>
      <c r="K17556" s="3">
        <v>0.75290698</v>
      </c>
      <c r="L17556" s="2">
        <f>Tabela1[[#This Row],[Revenue]]-Tabela1[[#This Row],[Revenue]]*Tabela1[[#This Row],[Gross margin]]</f>
        <v>2004.2999735904004</v>
      </c>
      <c r="M17556" s="2">
        <f>Tabela1[[#This Row],[Revenue]]-Tabela1[[#This Row],[Costs]]</f>
        <v>6107.2200264096</v>
      </c>
    </row>
    <row r="17557" spans="1:13" x14ac:dyDescent="0.35">
      <c r="A17557" t="s">
        <v>11</v>
      </c>
      <c r="B17557" t="s">
        <v>75</v>
      </c>
      <c r="C17557" t="s">
        <v>166</v>
      </c>
      <c r="D17557" t="s">
        <v>14</v>
      </c>
      <c r="E17557" t="s">
        <v>15</v>
      </c>
      <c r="F17557" t="s">
        <v>16</v>
      </c>
      <c r="G17557">
        <v>2018</v>
      </c>
      <c r="H17557" t="s">
        <v>226</v>
      </c>
      <c r="I17557" s="1">
        <v>0</v>
      </c>
      <c r="J17557">
        <v>385</v>
      </c>
      <c r="L17557" s="2">
        <f>Tabela1[[#This Row],[Revenue]]-Tabela1[[#This Row],[Revenue]]*Tabela1[[#This Row],[Gross margin]]</f>
        <v>0</v>
      </c>
      <c r="M17557" s="2">
        <f>Tabela1[[#This Row],[Revenue]]-Tabela1[[#This Row],[Costs]]</f>
        <v>0</v>
      </c>
    </row>
    <row r="17558" spans="1:13" x14ac:dyDescent="0.35">
      <c r="A17558" t="s">
        <v>11</v>
      </c>
      <c r="B17558" t="s">
        <v>75</v>
      </c>
      <c r="C17558" t="s">
        <v>166</v>
      </c>
      <c r="D17558" t="s">
        <v>14</v>
      </c>
      <c r="E17558" t="s">
        <v>15</v>
      </c>
      <c r="F17558" t="s">
        <v>119</v>
      </c>
      <c r="G17558">
        <v>2018</v>
      </c>
      <c r="H17558" t="s">
        <v>226</v>
      </c>
      <c r="I17558" s="1">
        <v>73178.16</v>
      </c>
      <c r="J17558">
        <v>1166</v>
      </c>
      <c r="K17558" s="3">
        <v>0.26099425999999998</v>
      </c>
      <c r="L17558" s="2">
        <f>Tabela1[[#This Row],[Revenue]]-Tabela1[[#This Row],[Revenue]]*Tabela1[[#This Row],[Gross margin]]</f>
        <v>54079.080282638402</v>
      </c>
      <c r="M17558" s="2">
        <f>Tabela1[[#This Row],[Revenue]]-Tabela1[[#This Row],[Costs]]</f>
        <v>19099.079717361601</v>
      </c>
    </row>
    <row r="17559" spans="1:13" x14ac:dyDescent="0.35">
      <c r="A17559" t="s">
        <v>11</v>
      </c>
      <c r="B17559" t="s">
        <v>75</v>
      </c>
      <c r="C17559" t="s">
        <v>166</v>
      </c>
      <c r="D17559" t="s">
        <v>14</v>
      </c>
      <c r="E17559" t="s">
        <v>15</v>
      </c>
      <c r="F17559" t="s">
        <v>17</v>
      </c>
      <c r="G17559">
        <v>2018</v>
      </c>
      <c r="H17559" t="s">
        <v>226</v>
      </c>
      <c r="I17559" s="1">
        <v>95951.03</v>
      </c>
      <c r="J17559">
        <v>648</v>
      </c>
      <c r="K17559" s="3">
        <v>0.49349163000000001</v>
      </c>
      <c r="L17559" s="2">
        <f>Tabela1[[#This Row],[Revenue]]-Tabela1[[#This Row],[Revenue]]*Tabela1[[#This Row],[Gross margin]]</f>
        <v>48599.999805121101</v>
      </c>
      <c r="M17559" s="2">
        <f>Tabela1[[#This Row],[Revenue]]-Tabela1[[#This Row],[Costs]]</f>
        <v>47351.030194878898</v>
      </c>
    </row>
    <row r="17560" spans="1:13" x14ac:dyDescent="0.35">
      <c r="A17560" t="s">
        <v>11</v>
      </c>
      <c r="B17560" t="s">
        <v>75</v>
      </c>
      <c r="C17560" t="s">
        <v>166</v>
      </c>
      <c r="D17560" t="s">
        <v>14</v>
      </c>
      <c r="E17560" t="s">
        <v>18</v>
      </c>
      <c r="F17560" t="s">
        <v>167</v>
      </c>
      <c r="G17560">
        <v>2018</v>
      </c>
      <c r="H17560" t="s">
        <v>226</v>
      </c>
      <c r="I17560" s="1">
        <v>169437.04</v>
      </c>
      <c r="J17560">
        <v>487</v>
      </c>
      <c r="K17560" s="3">
        <v>0.28144401000000002</v>
      </c>
      <c r="L17560" s="2">
        <f>Tabela1[[#This Row],[Revenue]]-Tabela1[[#This Row],[Revenue]]*Tabela1[[#This Row],[Gross margin]]</f>
        <v>121750.00001986959</v>
      </c>
      <c r="M17560" s="2">
        <f>Tabela1[[#This Row],[Revenue]]-Tabela1[[#This Row],[Costs]]</f>
        <v>47687.039980130416</v>
      </c>
    </row>
    <row r="17561" spans="1:13" x14ac:dyDescent="0.35">
      <c r="A17561" t="s">
        <v>11</v>
      </c>
      <c r="B17561" t="s">
        <v>75</v>
      </c>
      <c r="C17561" t="s">
        <v>166</v>
      </c>
      <c r="D17561" t="s">
        <v>14</v>
      </c>
      <c r="E17561" t="s">
        <v>18</v>
      </c>
      <c r="F17561" t="s">
        <v>19</v>
      </c>
      <c r="G17561">
        <v>2018</v>
      </c>
      <c r="H17561" t="s">
        <v>226</v>
      </c>
      <c r="I17561" s="1">
        <v>313612.17</v>
      </c>
      <c r="J17561">
        <v>488</v>
      </c>
      <c r="K17561" s="3">
        <v>0.38379942</v>
      </c>
      <c r="L17561" s="2">
        <f>Tabela1[[#This Row],[Revenue]]-Tabela1[[#This Row],[Revenue]]*Tabela1[[#This Row],[Gross margin]]</f>
        <v>193248.00104905857</v>
      </c>
      <c r="M17561" s="2">
        <f>Tabela1[[#This Row],[Revenue]]-Tabela1[[#This Row],[Costs]]</f>
        <v>120364.16895094141</v>
      </c>
    </row>
    <row r="17562" spans="1:13" x14ac:dyDescent="0.35">
      <c r="A17562" t="s">
        <v>11</v>
      </c>
      <c r="B17562" t="s">
        <v>75</v>
      </c>
      <c r="C17562" t="s">
        <v>166</v>
      </c>
      <c r="D17562" t="s">
        <v>14</v>
      </c>
      <c r="E17562" t="s">
        <v>18</v>
      </c>
      <c r="F17562" t="s">
        <v>20</v>
      </c>
      <c r="G17562">
        <v>2018</v>
      </c>
      <c r="H17562" t="s">
        <v>226</v>
      </c>
      <c r="I17562" s="1">
        <v>280304.64000000001</v>
      </c>
      <c r="J17562">
        <v>512</v>
      </c>
      <c r="K17562" s="3">
        <v>0.28293787999999997</v>
      </c>
      <c r="L17562" s="2">
        <f>Tabela1[[#This Row],[Revenue]]-Tabela1[[#This Row],[Revenue]]*Tabela1[[#This Row],[Gross margin]]</f>
        <v>200995.83940423682</v>
      </c>
      <c r="M17562" s="2">
        <f>Tabela1[[#This Row],[Revenue]]-Tabela1[[#This Row],[Costs]]</f>
        <v>79308.800595763198</v>
      </c>
    </row>
    <row r="17563" spans="1:13" x14ac:dyDescent="0.35">
      <c r="A17563" t="s">
        <v>11</v>
      </c>
      <c r="B17563" t="s">
        <v>75</v>
      </c>
      <c r="C17563" t="s">
        <v>166</v>
      </c>
      <c r="D17563" t="s">
        <v>14</v>
      </c>
      <c r="E17563" t="s">
        <v>21</v>
      </c>
      <c r="F17563" t="s">
        <v>23</v>
      </c>
      <c r="G17563">
        <v>2018</v>
      </c>
      <c r="H17563" t="s">
        <v>226</v>
      </c>
      <c r="I17563" s="1">
        <v>82245.899999999994</v>
      </c>
      <c r="J17563">
        <v>330</v>
      </c>
      <c r="K17563" s="3">
        <v>0.39814629000000001</v>
      </c>
      <c r="L17563" s="2">
        <f>Tabela1[[#This Row],[Revenue]]-Tabela1[[#This Row],[Revenue]]*Tabela1[[#This Row],[Gross margin]]</f>
        <v>49500.000047288995</v>
      </c>
      <c r="M17563" s="2">
        <f>Tabela1[[#This Row],[Revenue]]-Tabela1[[#This Row],[Costs]]</f>
        <v>32745.899952710999</v>
      </c>
    </row>
    <row r="17564" spans="1:13" x14ac:dyDescent="0.35">
      <c r="A17564" t="s">
        <v>11</v>
      </c>
      <c r="B17564" t="s">
        <v>75</v>
      </c>
      <c r="C17564" t="s">
        <v>166</v>
      </c>
      <c r="D17564" t="s">
        <v>14</v>
      </c>
      <c r="E17564" t="s">
        <v>128</v>
      </c>
      <c r="F17564" t="s">
        <v>175</v>
      </c>
      <c r="G17564">
        <v>2018</v>
      </c>
      <c r="H17564" t="s">
        <v>226</v>
      </c>
      <c r="I17564" s="1">
        <v>55409.919999999998</v>
      </c>
      <c r="J17564">
        <v>128</v>
      </c>
      <c r="K17564" s="3">
        <v>0.44817390000000001</v>
      </c>
      <c r="L17564" s="2">
        <f>Tabela1[[#This Row],[Revenue]]-Tabela1[[#This Row],[Revenue]]*Tabela1[[#This Row],[Gross margin]]</f>
        <v>30576.640054911997</v>
      </c>
      <c r="M17564" s="2">
        <f>Tabela1[[#This Row],[Revenue]]-Tabela1[[#This Row],[Costs]]</f>
        <v>24833.279945088001</v>
      </c>
    </row>
    <row r="17565" spans="1:13" x14ac:dyDescent="0.35">
      <c r="A17565" t="s">
        <v>11</v>
      </c>
      <c r="B17565" t="s">
        <v>75</v>
      </c>
      <c r="C17565" t="s">
        <v>166</v>
      </c>
      <c r="D17565" t="s">
        <v>14</v>
      </c>
      <c r="E17565" t="s">
        <v>25</v>
      </c>
      <c r="F17565" t="s">
        <v>135</v>
      </c>
      <c r="G17565">
        <v>2018</v>
      </c>
      <c r="H17565" t="s">
        <v>226</v>
      </c>
      <c r="I17565" s="1">
        <v>10537.45</v>
      </c>
      <c r="J17565">
        <v>385</v>
      </c>
      <c r="K17565" s="3">
        <v>0.45999268999999998</v>
      </c>
      <c r="L17565" s="2">
        <f>Tabela1[[#This Row],[Revenue]]-Tabela1[[#This Row],[Revenue]]*Tabela1[[#This Row],[Gross margin]]</f>
        <v>5690.3000287595005</v>
      </c>
      <c r="M17565" s="2">
        <f>Tabela1[[#This Row],[Revenue]]-Tabela1[[#This Row],[Costs]]</f>
        <v>4847.1499712405002</v>
      </c>
    </row>
    <row r="17566" spans="1:13" x14ac:dyDescent="0.35">
      <c r="A17566" t="s">
        <v>11</v>
      </c>
      <c r="B17566" t="s">
        <v>75</v>
      </c>
      <c r="C17566" t="s">
        <v>166</v>
      </c>
      <c r="D17566" t="s">
        <v>14</v>
      </c>
      <c r="E17566" t="s">
        <v>25</v>
      </c>
      <c r="F17566" t="s">
        <v>28</v>
      </c>
      <c r="G17566">
        <v>2018</v>
      </c>
      <c r="H17566" t="s">
        <v>226</v>
      </c>
      <c r="I17566" s="1">
        <v>16812.12</v>
      </c>
      <c r="J17566">
        <v>507</v>
      </c>
      <c r="K17566" s="3">
        <v>0.45597104999999999</v>
      </c>
      <c r="L17566" s="2">
        <f>Tabela1[[#This Row],[Revenue]]-Tabela1[[#This Row],[Revenue]]*Tabela1[[#This Row],[Gross margin]]</f>
        <v>9146.2799908739999</v>
      </c>
      <c r="M17566" s="2">
        <f>Tabela1[[#This Row],[Revenue]]-Tabela1[[#This Row],[Costs]]</f>
        <v>7665.8400091259991</v>
      </c>
    </row>
    <row r="17567" spans="1:13" x14ac:dyDescent="0.35">
      <c r="A17567" t="s">
        <v>11</v>
      </c>
      <c r="B17567" t="s">
        <v>75</v>
      </c>
      <c r="C17567" t="s">
        <v>166</v>
      </c>
      <c r="D17567" t="s">
        <v>14</v>
      </c>
      <c r="E17567" t="s">
        <v>25</v>
      </c>
      <c r="F17567" t="s">
        <v>29</v>
      </c>
      <c r="G17567">
        <v>2018</v>
      </c>
      <c r="H17567" t="s">
        <v>226</v>
      </c>
      <c r="I17567" s="1">
        <v>8213.43</v>
      </c>
      <c r="J17567">
        <v>129</v>
      </c>
      <c r="K17567" s="3">
        <v>0.36186586999999998</v>
      </c>
      <c r="L17567" s="2">
        <f>Tabela1[[#This Row],[Revenue]]-Tabela1[[#This Row],[Revenue]]*Tabela1[[#This Row],[Gross margin]]</f>
        <v>5241.2700073658998</v>
      </c>
      <c r="M17567" s="2">
        <f>Tabela1[[#This Row],[Revenue]]-Tabela1[[#This Row],[Costs]]</f>
        <v>2972.1599926341005</v>
      </c>
    </row>
    <row r="17568" spans="1:13" x14ac:dyDescent="0.35">
      <c r="A17568" t="s">
        <v>11</v>
      </c>
      <c r="B17568" t="s">
        <v>75</v>
      </c>
      <c r="C17568" t="s">
        <v>166</v>
      </c>
      <c r="D17568" t="s">
        <v>56</v>
      </c>
      <c r="E17568" t="s">
        <v>62</v>
      </c>
      <c r="F17568" t="s">
        <v>170</v>
      </c>
      <c r="G17568">
        <v>2018</v>
      </c>
      <c r="H17568" t="s">
        <v>226</v>
      </c>
      <c r="I17568" s="1">
        <v>17455.21</v>
      </c>
      <c r="J17568">
        <v>1093</v>
      </c>
      <c r="K17568" s="3">
        <v>0.28428302999999999</v>
      </c>
      <c r="L17568" s="2">
        <f>Tabela1[[#This Row],[Revenue]]-Tabela1[[#This Row],[Revenue]]*Tabela1[[#This Row],[Gross margin]]</f>
        <v>12492.990011913698</v>
      </c>
      <c r="M17568" s="2">
        <f>Tabela1[[#This Row],[Revenue]]-Tabela1[[#This Row],[Costs]]</f>
        <v>4962.2199880863009</v>
      </c>
    </row>
    <row r="17569" spans="1:13" x14ac:dyDescent="0.35">
      <c r="A17569" t="s">
        <v>11</v>
      </c>
      <c r="B17569" t="s">
        <v>75</v>
      </c>
      <c r="C17569" t="s">
        <v>166</v>
      </c>
      <c r="D17569" t="s">
        <v>56</v>
      </c>
      <c r="E17569" t="s">
        <v>91</v>
      </c>
      <c r="F17569" t="s">
        <v>151</v>
      </c>
      <c r="G17569">
        <v>2018</v>
      </c>
      <c r="H17569" t="s">
        <v>226</v>
      </c>
      <c r="I17569" s="1">
        <v>30254.400000000001</v>
      </c>
      <c r="J17569">
        <v>240</v>
      </c>
      <c r="K17569" s="3">
        <v>0.26558781999999997</v>
      </c>
      <c r="L17569" s="2">
        <f>Tabela1[[#This Row],[Revenue]]-Tabela1[[#This Row],[Revenue]]*Tabela1[[#This Row],[Gross margin]]</f>
        <v>22219.199858592001</v>
      </c>
      <c r="M17569" s="2">
        <f>Tabela1[[#This Row],[Revenue]]-Tabela1[[#This Row],[Costs]]</f>
        <v>8035.2001414080005</v>
      </c>
    </row>
    <row r="17570" spans="1:13" x14ac:dyDescent="0.35">
      <c r="A17570" t="s">
        <v>11</v>
      </c>
      <c r="B17570" t="s">
        <v>75</v>
      </c>
      <c r="C17570" t="s">
        <v>166</v>
      </c>
      <c r="D17570" t="s">
        <v>56</v>
      </c>
      <c r="E17570" t="s">
        <v>91</v>
      </c>
      <c r="F17570" t="s">
        <v>180</v>
      </c>
      <c r="G17570">
        <v>2018</v>
      </c>
      <c r="H17570" t="s">
        <v>226</v>
      </c>
      <c r="I17570" s="1">
        <v>15925.14</v>
      </c>
      <c r="J17570">
        <v>198</v>
      </c>
      <c r="K17570" s="3">
        <v>0.50267313000000002</v>
      </c>
      <c r="L17570" s="2">
        <f>Tabela1[[#This Row],[Revenue]]-Tabela1[[#This Row],[Revenue]]*Tabela1[[#This Row],[Gross margin]]</f>
        <v>7920.0000305117992</v>
      </c>
      <c r="M17570" s="2">
        <f>Tabela1[[#This Row],[Revenue]]-Tabela1[[#This Row],[Costs]]</f>
        <v>8005.1399694882002</v>
      </c>
    </row>
    <row r="17571" spans="1:13" x14ac:dyDescent="0.35">
      <c r="A17571" t="s">
        <v>11</v>
      </c>
      <c r="B17571" t="s">
        <v>75</v>
      </c>
      <c r="C17571" t="s">
        <v>13</v>
      </c>
      <c r="D17571" t="s">
        <v>14</v>
      </c>
      <c r="E17571" t="s">
        <v>15</v>
      </c>
      <c r="F17571" t="s">
        <v>118</v>
      </c>
      <c r="G17571">
        <v>2018</v>
      </c>
      <c r="H17571" t="s">
        <v>226</v>
      </c>
      <c r="I17571" s="1">
        <v>64277.87</v>
      </c>
      <c r="J17571">
        <v>1219</v>
      </c>
      <c r="K17571" s="3">
        <v>0.33681016000000003</v>
      </c>
      <c r="L17571" s="2">
        <f>Tabela1[[#This Row],[Revenue]]-Tabela1[[#This Row],[Revenue]]*Tabela1[[#This Row],[Gross margin]]</f>
        <v>42628.430320840802</v>
      </c>
      <c r="M17571" s="2">
        <f>Tabela1[[#This Row],[Revenue]]-Tabela1[[#This Row],[Costs]]</f>
        <v>21649.439679159201</v>
      </c>
    </row>
    <row r="17572" spans="1:13" x14ac:dyDescent="0.35">
      <c r="A17572" t="s">
        <v>11</v>
      </c>
      <c r="B17572" t="s">
        <v>75</v>
      </c>
      <c r="C17572" t="s">
        <v>13</v>
      </c>
      <c r="D17572" t="s">
        <v>14</v>
      </c>
      <c r="E17572" t="s">
        <v>15</v>
      </c>
      <c r="F17572" t="s">
        <v>17</v>
      </c>
      <c r="G17572">
        <v>2018</v>
      </c>
      <c r="H17572" t="s">
        <v>226</v>
      </c>
      <c r="I17572" s="1">
        <v>57919.96</v>
      </c>
      <c r="J17572">
        <v>406</v>
      </c>
      <c r="K17572" s="3">
        <v>0.47427449999999999</v>
      </c>
      <c r="L17572" s="2">
        <f>Tabela1[[#This Row],[Revenue]]-Tabela1[[#This Row],[Revenue]]*Tabela1[[#This Row],[Gross margin]]</f>
        <v>30449.99993098</v>
      </c>
      <c r="M17572" s="2">
        <f>Tabela1[[#This Row],[Revenue]]-Tabela1[[#This Row],[Costs]]</f>
        <v>27469.960069019999</v>
      </c>
    </row>
    <row r="17573" spans="1:13" x14ac:dyDescent="0.35">
      <c r="A17573" t="s">
        <v>11</v>
      </c>
      <c r="B17573" t="s">
        <v>75</v>
      </c>
      <c r="C17573" t="s">
        <v>13</v>
      </c>
      <c r="D17573" t="s">
        <v>14</v>
      </c>
      <c r="E17573" t="s">
        <v>15</v>
      </c>
      <c r="F17573" t="s">
        <v>121</v>
      </c>
      <c r="G17573">
        <v>2018</v>
      </c>
      <c r="H17573" t="s">
        <v>226</v>
      </c>
      <c r="I17573" s="1">
        <v>24435.26</v>
      </c>
      <c r="J17573">
        <v>1306</v>
      </c>
      <c r="K17573" s="3">
        <v>0.46552645999999998</v>
      </c>
      <c r="L17573" s="2">
        <f>Tabela1[[#This Row],[Revenue]]-Tabela1[[#This Row],[Revenue]]*Tabela1[[#This Row],[Gross margin]]</f>
        <v>13059.9999130204</v>
      </c>
      <c r="M17573" s="2">
        <f>Tabela1[[#This Row],[Revenue]]-Tabela1[[#This Row],[Costs]]</f>
        <v>11375.260086979599</v>
      </c>
    </row>
    <row r="17574" spans="1:13" x14ac:dyDescent="0.35">
      <c r="A17574" t="s">
        <v>11</v>
      </c>
      <c r="B17574" t="s">
        <v>75</v>
      </c>
      <c r="C17574" t="s">
        <v>13</v>
      </c>
      <c r="D17574" t="s">
        <v>14</v>
      </c>
      <c r="E17574" t="s">
        <v>21</v>
      </c>
      <c r="F17574" t="s">
        <v>23</v>
      </c>
      <c r="G17574">
        <v>2018</v>
      </c>
      <c r="H17574" t="s">
        <v>226</v>
      </c>
      <c r="I17574" s="1">
        <v>68787.48</v>
      </c>
      <c r="J17574">
        <v>276</v>
      </c>
      <c r="K17574" s="3">
        <v>0.39814629000000001</v>
      </c>
      <c r="L17574" s="2">
        <f>Tabela1[[#This Row],[Revenue]]-Tabela1[[#This Row],[Revenue]]*Tabela1[[#This Row],[Gross margin]]</f>
        <v>41400.000039550796</v>
      </c>
      <c r="M17574" s="2">
        <f>Tabela1[[#This Row],[Revenue]]-Tabela1[[#This Row],[Costs]]</f>
        <v>27387.4799604492</v>
      </c>
    </row>
    <row r="17575" spans="1:13" x14ac:dyDescent="0.35">
      <c r="A17575" t="s">
        <v>11</v>
      </c>
      <c r="B17575" t="s">
        <v>75</v>
      </c>
      <c r="C17575" t="s">
        <v>13</v>
      </c>
      <c r="D17575" t="s">
        <v>14</v>
      </c>
      <c r="E17575" t="s">
        <v>21</v>
      </c>
      <c r="F17575" t="s">
        <v>125</v>
      </c>
      <c r="G17575">
        <v>2018</v>
      </c>
      <c r="H17575" t="s">
        <v>226</v>
      </c>
      <c r="I17575" s="1">
        <v>36846.04</v>
      </c>
      <c r="J17575">
        <v>308</v>
      </c>
      <c r="K17575" s="3">
        <v>0.54401069999999996</v>
      </c>
      <c r="L17575" s="2">
        <f>Tabela1[[#This Row],[Revenue]]-Tabela1[[#This Row],[Revenue]]*Tabela1[[#This Row],[Gross margin]]</f>
        <v>16801.399987372002</v>
      </c>
      <c r="M17575" s="2">
        <f>Tabela1[[#This Row],[Revenue]]-Tabela1[[#This Row],[Costs]]</f>
        <v>20044.640012627999</v>
      </c>
    </row>
    <row r="17576" spans="1:13" x14ac:dyDescent="0.35">
      <c r="A17576" t="s">
        <v>11</v>
      </c>
      <c r="B17576" t="s">
        <v>75</v>
      </c>
      <c r="C17576" t="s">
        <v>13</v>
      </c>
      <c r="D17576" t="s">
        <v>14</v>
      </c>
      <c r="E17576" t="s">
        <v>128</v>
      </c>
      <c r="F17576" t="s">
        <v>131</v>
      </c>
      <c r="G17576">
        <v>2018</v>
      </c>
      <c r="H17576" t="s">
        <v>226</v>
      </c>
      <c r="I17576" s="1">
        <v>97460.84</v>
      </c>
      <c r="J17576">
        <v>292</v>
      </c>
      <c r="K17576" s="3">
        <v>0.36084728999999999</v>
      </c>
      <c r="L17576" s="2">
        <f>Tabela1[[#This Row],[Revenue]]-Tabela1[[#This Row],[Revenue]]*Tabela1[[#This Row],[Gross margin]]</f>
        <v>62292.360004876398</v>
      </c>
      <c r="M17576" s="2">
        <f>Tabela1[[#This Row],[Revenue]]-Tabela1[[#This Row],[Costs]]</f>
        <v>35168.479995123598</v>
      </c>
    </row>
    <row r="17577" spans="1:13" x14ac:dyDescent="0.35">
      <c r="A17577" t="s">
        <v>11</v>
      </c>
      <c r="B17577" t="s">
        <v>75</v>
      </c>
      <c r="C17577" t="s">
        <v>13</v>
      </c>
      <c r="D17577" t="s">
        <v>14</v>
      </c>
      <c r="E17577" t="s">
        <v>128</v>
      </c>
      <c r="F17577" t="s">
        <v>175</v>
      </c>
      <c r="G17577">
        <v>2018</v>
      </c>
      <c r="H17577" t="s">
        <v>226</v>
      </c>
      <c r="I17577" s="1">
        <v>45020.56</v>
      </c>
      <c r="J17577">
        <v>104</v>
      </c>
      <c r="K17577" s="3">
        <v>0.44817390000000001</v>
      </c>
      <c r="L17577" s="2">
        <f>Tabela1[[#This Row],[Revenue]]-Tabela1[[#This Row],[Revenue]]*Tabela1[[#This Row],[Gross margin]]</f>
        <v>24843.520044615998</v>
      </c>
      <c r="M17577" s="2">
        <f>Tabela1[[#This Row],[Revenue]]-Tabela1[[#This Row],[Costs]]</f>
        <v>20177.039955384</v>
      </c>
    </row>
    <row r="17578" spans="1:13" x14ac:dyDescent="0.35">
      <c r="A17578" t="s">
        <v>11</v>
      </c>
      <c r="B17578" t="s">
        <v>75</v>
      </c>
      <c r="C17578" t="s">
        <v>13</v>
      </c>
      <c r="D17578" t="s">
        <v>14</v>
      </c>
      <c r="E17578" t="s">
        <v>128</v>
      </c>
      <c r="F17578" t="s">
        <v>133</v>
      </c>
      <c r="G17578">
        <v>2018</v>
      </c>
      <c r="H17578" t="s">
        <v>226</v>
      </c>
      <c r="I17578" s="1">
        <v>29570.52</v>
      </c>
      <c r="J17578">
        <v>428</v>
      </c>
      <c r="K17578" s="3">
        <v>0.40396584000000002</v>
      </c>
      <c r="L17578" s="2">
        <f>Tabela1[[#This Row],[Revenue]]-Tabela1[[#This Row],[Revenue]]*Tabela1[[#This Row],[Gross margin]]</f>
        <v>17625.040048963201</v>
      </c>
      <c r="M17578" s="2">
        <f>Tabela1[[#This Row],[Revenue]]-Tabela1[[#This Row],[Costs]]</f>
        <v>11945.479951036799</v>
      </c>
    </row>
    <row r="17579" spans="1:13" x14ac:dyDescent="0.35">
      <c r="A17579" t="s">
        <v>11</v>
      </c>
      <c r="B17579" t="s">
        <v>75</v>
      </c>
      <c r="C17579" t="s">
        <v>13</v>
      </c>
      <c r="D17579" t="s">
        <v>14</v>
      </c>
      <c r="E17579" t="s">
        <v>25</v>
      </c>
      <c r="F17579" t="s">
        <v>136</v>
      </c>
      <c r="G17579">
        <v>2018</v>
      </c>
      <c r="H17579" t="s">
        <v>226</v>
      </c>
      <c r="I17579" s="1">
        <v>6866.3</v>
      </c>
      <c r="J17579">
        <v>238</v>
      </c>
      <c r="K17579" s="3">
        <v>0.37608319000000001</v>
      </c>
      <c r="L17579" s="2">
        <f>Tabela1[[#This Row],[Revenue]]-Tabela1[[#This Row],[Revenue]]*Tabela1[[#This Row],[Gross margin]]</f>
        <v>4283.9999925030006</v>
      </c>
      <c r="M17579" s="2">
        <f>Tabela1[[#This Row],[Revenue]]-Tabela1[[#This Row],[Costs]]</f>
        <v>2582.3000074969996</v>
      </c>
    </row>
    <row r="17580" spans="1:13" x14ac:dyDescent="0.35">
      <c r="A17580" t="s">
        <v>11</v>
      </c>
      <c r="B17580" t="s">
        <v>75</v>
      </c>
      <c r="C17580" t="s">
        <v>13</v>
      </c>
      <c r="D17580" t="s">
        <v>14</v>
      </c>
      <c r="E17580" t="s">
        <v>25</v>
      </c>
      <c r="F17580" t="s">
        <v>139</v>
      </c>
      <c r="G17580">
        <v>2018</v>
      </c>
      <c r="H17580" t="s">
        <v>226</v>
      </c>
      <c r="I17580" s="1">
        <v>19722.38</v>
      </c>
      <c r="J17580">
        <v>731</v>
      </c>
      <c r="K17580" s="3">
        <v>0.33395107000000002</v>
      </c>
      <c r="L17580" s="2">
        <f>Tabela1[[#This Row],[Revenue]]-Tabela1[[#This Row],[Revenue]]*Tabela1[[#This Row],[Gross margin]]</f>
        <v>13136.070096053401</v>
      </c>
      <c r="M17580" s="2">
        <f>Tabela1[[#This Row],[Revenue]]-Tabela1[[#This Row],[Costs]]</f>
        <v>6586.3099039465997</v>
      </c>
    </row>
    <row r="17581" spans="1:13" x14ac:dyDescent="0.35">
      <c r="A17581" t="s">
        <v>11</v>
      </c>
      <c r="B17581" t="s">
        <v>75</v>
      </c>
      <c r="C17581" t="s">
        <v>13</v>
      </c>
      <c r="D17581" t="s">
        <v>30</v>
      </c>
      <c r="E17581" t="s">
        <v>31</v>
      </c>
      <c r="F17581" t="s">
        <v>32</v>
      </c>
      <c r="G17581">
        <v>2018</v>
      </c>
      <c r="H17581" t="s">
        <v>226</v>
      </c>
      <c r="I17581" s="1">
        <v>34592</v>
      </c>
      <c r="J17581">
        <v>230</v>
      </c>
      <c r="K17581" s="3">
        <v>0.32905584999999998</v>
      </c>
      <c r="L17581" s="2">
        <f>Tabela1[[#This Row],[Revenue]]-Tabela1[[#This Row],[Revenue]]*Tabela1[[#This Row],[Gross margin]]</f>
        <v>23209.300036799999</v>
      </c>
      <c r="M17581" s="2">
        <f>Tabela1[[#This Row],[Revenue]]-Tabela1[[#This Row],[Costs]]</f>
        <v>11382.699963200001</v>
      </c>
    </row>
    <row r="17582" spans="1:13" x14ac:dyDescent="0.35">
      <c r="A17582" t="s">
        <v>11</v>
      </c>
      <c r="B17582" t="s">
        <v>75</v>
      </c>
      <c r="C17582" t="s">
        <v>13</v>
      </c>
      <c r="D17582" t="s">
        <v>30</v>
      </c>
      <c r="E17582" t="s">
        <v>31</v>
      </c>
      <c r="F17582" t="s">
        <v>33</v>
      </c>
      <c r="G17582">
        <v>2018</v>
      </c>
      <c r="H17582" t="s">
        <v>226</v>
      </c>
      <c r="I17582" s="1">
        <v>23396.6</v>
      </c>
      <c r="J17582">
        <v>131</v>
      </c>
      <c r="K17582" s="3">
        <v>0.29165732999999999</v>
      </c>
      <c r="L17582" s="2">
        <f>Tabela1[[#This Row],[Revenue]]-Tabela1[[#This Row],[Revenue]]*Tabela1[[#This Row],[Gross margin]]</f>
        <v>16572.810112922001</v>
      </c>
      <c r="M17582" s="2">
        <f>Tabela1[[#This Row],[Revenue]]-Tabela1[[#This Row],[Costs]]</f>
        <v>6823.7898870779973</v>
      </c>
    </row>
    <row r="17583" spans="1:13" x14ac:dyDescent="0.35">
      <c r="A17583" t="s">
        <v>11</v>
      </c>
      <c r="B17583" t="s">
        <v>75</v>
      </c>
      <c r="C17583" t="s">
        <v>13</v>
      </c>
      <c r="D17583" t="s">
        <v>30</v>
      </c>
      <c r="E17583" t="s">
        <v>31</v>
      </c>
      <c r="F17583" t="s">
        <v>34</v>
      </c>
      <c r="G17583">
        <v>2018</v>
      </c>
      <c r="H17583" t="s">
        <v>226</v>
      </c>
      <c r="I17583" s="1">
        <v>66475.44</v>
      </c>
      <c r="J17583">
        <v>204</v>
      </c>
      <c r="K17583" s="3">
        <v>0.30126435000000001</v>
      </c>
      <c r="L17583" s="2">
        <f>Tabela1[[#This Row],[Revenue]]-Tabela1[[#This Row],[Revenue]]*Tabela1[[#This Row],[Gross margin]]</f>
        <v>46448.759777436004</v>
      </c>
      <c r="M17583" s="2">
        <f>Tabela1[[#This Row],[Revenue]]-Tabela1[[#This Row],[Costs]]</f>
        <v>20026.680222563999</v>
      </c>
    </row>
    <row r="17584" spans="1:13" x14ac:dyDescent="0.35">
      <c r="A17584" t="s">
        <v>11</v>
      </c>
      <c r="B17584" t="s">
        <v>75</v>
      </c>
      <c r="C17584" t="s">
        <v>13</v>
      </c>
      <c r="D17584" t="s">
        <v>30</v>
      </c>
      <c r="E17584" t="s">
        <v>31</v>
      </c>
      <c r="F17584" t="s">
        <v>35</v>
      </c>
      <c r="G17584">
        <v>2018</v>
      </c>
      <c r="H17584" t="s">
        <v>226</v>
      </c>
      <c r="I17584" s="1">
        <v>29185.919999999998</v>
      </c>
      <c r="J17584">
        <v>54</v>
      </c>
      <c r="K17584" s="3">
        <v>0.31477575000000002</v>
      </c>
      <c r="L17584" s="2">
        <f>Tabela1[[#This Row],[Revenue]]-Tabela1[[#This Row],[Revenue]]*Tabela1[[#This Row],[Gross margin]]</f>
        <v>19998.90014256</v>
      </c>
      <c r="M17584" s="2">
        <f>Tabela1[[#This Row],[Revenue]]-Tabela1[[#This Row],[Costs]]</f>
        <v>9187.0198574399983</v>
      </c>
    </row>
    <row r="17585" spans="1:13" x14ac:dyDescent="0.35">
      <c r="A17585" t="s">
        <v>11</v>
      </c>
      <c r="B17585" t="s">
        <v>75</v>
      </c>
      <c r="C17585" t="s">
        <v>13</v>
      </c>
      <c r="D17585" t="s">
        <v>30</v>
      </c>
      <c r="E17585" t="s">
        <v>36</v>
      </c>
      <c r="F17585" t="s">
        <v>37</v>
      </c>
      <c r="G17585">
        <v>2018</v>
      </c>
      <c r="H17585" t="s">
        <v>226</v>
      </c>
      <c r="I17585" s="1">
        <v>19059.439999999999</v>
      </c>
      <c r="J17585">
        <v>274</v>
      </c>
      <c r="K17585" s="3">
        <v>0.24468085000000001</v>
      </c>
      <c r="L17585" s="2">
        <f>Tabela1[[#This Row],[Revenue]]-Tabela1[[#This Row],[Revenue]]*Tabela1[[#This Row],[Gross margin]]</f>
        <v>14395.960020275999</v>
      </c>
      <c r="M17585" s="2">
        <f>Tabela1[[#This Row],[Revenue]]-Tabela1[[#This Row],[Costs]]</f>
        <v>4663.4799797239993</v>
      </c>
    </row>
    <row r="17586" spans="1:13" x14ac:dyDescent="0.35">
      <c r="A17586" t="s">
        <v>11</v>
      </c>
      <c r="B17586" t="s">
        <v>75</v>
      </c>
      <c r="C17586" t="s">
        <v>13</v>
      </c>
      <c r="D17586" t="s">
        <v>30</v>
      </c>
      <c r="E17586" t="s">
        <v>36</v>
      </c>
      <c r="F17586" t="s">
        <v>38</v>
      </c>
      <c r="G17586">
        <v>2018</v>
      </c>
      <c r="H17586" t="s">
        <v>226</v>
      </c>
      <c r="I17586" s="1">
        <v>15580.5</v>
      </c>
      <c r="J17586">
        <v>255</v>
      </c>
      <c r="K17586" s="3">
        <v>0.28363338999999999</v>
      </c>
      <c r="L17586" s="2">
        <f>Tabela1[[#This Row],[Revenue]]-Tabela1[[#This Row],[Revenue]]*Tabela1[[#This Row],[Gross margin]]</f>
        <v>11161.349967105001</v>
      </c>
      <c r="M17586" s="2">
        <f>Tabela1[[#This Row],[Revenue]]-Tabela1[[#This Row],[Costs]]</f>
        <v>4419.1500328949987</v>
      </c>
    </row>
    <row r="17587" spans="1:13" x14ac:dyDescent="0.35">
      <c r="A17587" t="s">
        <v>11</v>
      </c>
      <c r="B17587" t="s">
        <v>75</v>
      </c>
      <c r="C17587" t="s">
        <v>13</v>
      </c>
      <c r="D17587" t="s">
        <v>30</v>
      </c>
      <c r="E17587" t="s">
        <v>36</v>
      </c>
      <c r="F17587" t="s">
        <v>39</v>
      </c>
      <c r="G17587">
        <v>2018</v>
      </c>
      <c r="H17587" t="s">
        <v>226</v>
      </c>
      <c r="I17587" s="1">
        <v>34328.800000000003</v>
      </c>
      <c r="J17587">
        <v>332</v>
      </c>
      <c r="K17587" s="3">
        <v>0.47843327000000002</v>
      </c>
      <c r="L17587" s="2">
        <f>Tabela1[[#This Row],[Revenue]]-Tabela1[[#This Row],[Revenue]]*Tabela1[[#This Row],[Gross margin]]</f>
        <v>17904.759960824002</v>
      </c>
      <c r="M17587" s="2">
        <f>Tabela1[[#This Row],[Revenue]]-Tabela1[[#This Row],[Costs]]</f>
        <v>16424.040039176001</v>
      </c>
    </row>
    <row r="17588" spans="1:13" x14ac:dyDescent="0.35">
      <c r="A17588" t="s">
        <v>11</v>
      </c>
      <c r="B17588" t="s">
        <v>75</v>
      </c>
      <c r="C17588" t="s">
        <v>13</v>
      </c>
      <c r="D17588" t="s">
        <v>30</v>
      </c>
      <c r="E17588" t="s">
        <v>36</v>
      </c>
      <c r="F17588" t="s">
        <v>40</v>
      </c>
      <c r="G17588">
        <v>2018</v>
      </c>
      <c r="H17588" t="s">
        <v>226</v>
      </c>
      <c r="I17588" s="1">
        <v>7373.52</v>
      </c>
      <c r="J17588">
        <v>228</v>
      </c>
      <c r="K17588" s="3">
        <v>0.51422387000000003</v>
      </c>
      <c r="L17588" s="2">
        <f>Tabela1[[#This Row],[Revenue]]-Tabela1[[#This Row],[Revenue]]*Tabela1[[#This Row],[Gross margin]]</f>
        <v>3581.8800100776002</v>
      </c>
      <c r="M17588" s="2">
        <f>Tabela1[[#This Row],[Revenue]]-Tabela1[[#This Row],[Costs]]</f>
        <v>3791.6399899224002</v>
      </c>
    </row>
    <row r="17589" spans="1:13" x14ac:dyDescent="0.35">
      <c r="A17589" t="s">
        <v>11</v>
      </c>
      <c r="B17589" t="s">
        <v>75</v>
      </c>
      <c r="C17589" t="s">
        <v>13</v>
      </c>
      <c r="D17589" t="s">
        <v>30</v>
      </c>
      <c r="E17589" t="s">
        <v>41</v>
      </c>
      <c r="F17589" t="s">
        <v>42</v>
      </c>
      <c r="G17589">
        <v>2018</v>
      </c>
      <c r="H17589" t="s">
        <v>226</v>
      </c>
      <c r="I17589" s="1">
        <v>11750</v>
      </c>
      <c r="J17589">
        <v>3125</v>
      </c>
      <c r="K17589" s="3">
        <v>0.47872340000000002</v>
      </c>
      <c r="L17589" s="2">
        <f>Tabela1[[#This Row],[Revenue]]-Tabela1[[#This Row],[Revenue]]*Tabela1[[#This Row],[Gross margin]]</f>
        <v>6125.0000499999996</v>
      </c>
      <c r="M17589" s="2">
        <f>Tabela1[[#This Row],[Revenue]]-Tabela1[[#This Row],[Costs]]</f>
        <v>5624.9999500000004</v>
      </c>
    </row>
    <row r="17590" spans="1:13" x14ac:dyDescent="0.35">
      <c r="A17590" t="s">
        <v>11</v>
      </c>
      <c r="B17590" t="s">
        <v>75</v>
      </c>
      <c r="C17590" t="s">
        <v>13</v>
      </c>
      <c r="D17590" t="s">
        <v>30</v>
      </c>
      <c r="E17590" t="s">
        <v>41</v>
      </c>
      <c r="F17590" t="s">
        <v>43</v>
      </c>
      <c r="G17590">
        <v>2018</v>
      </c>
      <c r="H17590" t="s">
        <v>226</v>
      </c>
      <c r="I17590" s="1">
        <v>16910.599999999999</v>
      </c>
      <c r="J17590">
        <v>257</v>
      </c>
      <c r="K17590" s="3">
        <v>0.47613981999999999</v>
      </c>
      <c r="L17590" s="2">
        <f>Tabela1[[#This Row],[Revenue]]-Tabela1[[#This Row],[Revenue]]*Tabela1[[#This Row],[Gross margin]]</f>
        <v>8858.7899599079992</v>
      </c>
      <c r="M17590" s="2">
        <f>Tabela1[[#This Row],[Revenue]]-Tabela1[[#This Row],[Costs]]</f>
        <v>8051.8100400919993</v>
      </c>
    </row>
    <row r="17591" spans="1:13" x14ac:dyDescent="0.35">
      <c r="A17591" t="s">
        <v>11</v>
      </c>
      <c r="B17591" t="s">
        <v>75</v>
      </c>
      <c r="C17591" t="s">
        <v>13</v>
      </c>
      <c r="D17591" t="s">
        <v>30</v>
      </c>
      <c r="E17591" t="s">
        <v>41</v>
      </c>
      <c r="F17591" t="s">
        <v>44</v>
      </c>
      <c r="G17591">
        <v>2018</v>
      </c>
      <c r="H17591" t="s">
        <v>226</v>
      </c>
      <c r="I17591" s="1">
        <v>13232.74</v>
      </c>
      <c r="J17591">
        <v>359</v>
      </c>
      <c r="K17591" s="3">
        <v>0.50217036999999998</v>
      </c>
      <c r="L17591" s="2">
        <f>Tabela1[[#This Row],[Revenue]]-Tabela1[[#This Row],[Revenue]]*Tabela1[[#This Row],[Gross margin]]</f>
        <v>6587.6500580862003</v>
      </c>
      <c r="M17591" s="2">
        <f>Tabela1[[#This Row],[Revenue]]-Tabela1[[#This Row],[Costs]]</f>
        <v>6645.0899419137995</v>
      </c>
    </row>
    <row r="17592" spans="1:13" x14ac:dyDescent="0.35">
      <c r="A17592" t="s">
        <v>11</v>
      </c>
      <c r="B17592" t="s">
        <v>75</v>
      </c>
      <c r="C17592" t="s">
        <v>13</v>
      </c>
      <c r="D17592" t="s">
        <v>30</v>
      </c>
      <c r="E17592" t="s">
        <v>41</v>
      </c>
      <c r="F17592" t="s">
        <v>45</v>
      </c>
      <c r="G17592">
        <v>2018</v>
      </c>
      <c r="H17592" t="s">
        <v>226</v>
      </c>
      <c r="I17592" s="1">
        <v>16136.64</v>
      </c>
      <c r="J17592">
        <v>416</v>
      </c>
      <c r="K17592" s="3">
        <v>0.42768755000000003</v>
      </c>
      <c r="L17592" s="2">
        <f>Tabela1[[#This Row],[Revenue]]-Tabela1[[#This Row],[Revenue]]*Tabela1[[#This Row],[Gross margin]]</f>
        <v>9235.1999731679989</v>
      </c>
      <c r="M17592" s="2">
        <f>Tabela1[[#This Row],[Revenue]]-Tabela1[[#This Row],[Costs]]</f>
        <v>6901.4400268320005</v>
      </c>
    </row>
    <row r="17593" spans="1:13" x14ac:dyDescent="0.35">
      <c r="A17593" t="s">
        <v>11</v>
      </c>
      <c r="B17593" t="s">
        <v>75</v>
      </c>
      <c r="C17593" t="s">
        <v>13</v>
      </c>
      <c r="D17593" t="s">
        <v>30</v>
      </c>
      <c r="E17593" t="s">
        <v>41</v>
      </c>
      <c r="F17593" t="s">
        <v>46</v>
      </c>
      <c r="G17593">
        <v>2018</v>
      </c>
      <c r="H17593" t="s">
        <v>226</v>
      </c>
      <c r="I17593" s="1">
        <v>28218.6</v>
      </c>
      <c r="J17593">
        <v>549</v>
      </c>
      <c r="K17593" s="3">
        <v>0.56498053999999998</v>
      </c>
      <c r="L17593" s="2">
        <f>Tabela1[[#This Row],[Revenue]]-Tabela1[[#This Row],[Revenue]]*Tabela1[[#This Row],[Gross margin]]</f>
        <v>12275.640133956</v>
      </c>
      <c r="M17593" s="2">
        <f>Tabela1[[#This Row],[Revenue]]-Tabela1[[#This Row],[Costs]]</f>
        <v>15942.959866043999</v>
      </c>
    </row>
    <row r="17594" spans="1:13" x14ac:dyDescent="0.35">
      <c r="A17594" t="s">
        <v>11</v>
      </c>
      <c r="B17594" t="s">
        <v>75</v>
      </c>
      <c r="C17594" t="s">
        <v>13</v>
      </c>
      <c r="D17594" t="s">
        <v>30</v>
      </c>
      <c r="E17594" t="s">
        <v>41</v>
      </c>
      <c r="F17594" t="s">
        <v>47</v>
      </c>
      <c r="G17594">
        <v>2018</v>
      </c>
      <c r="H17594" t="s">
        <v>226</v>
      </c>
      <c r="I17594" s="1">
        <v>20106.16</v>
      </c>
      <c r="J17594">
        <v>2591</v>
      </c>
      <c r="K17594" s="3">
        <v>0.59407215999999996</v>
      </c>
      <c r="L17594" s="2">
        <f>Tabela1[[#This Row],[Revenue]]-Tabela1[[#This Row],[Revenue]]*Tabela1[[#This Row],[Gross margin]]</f>
        <v>8161.6500994943999</v>
      </c>
      <c r="M17594" s="2">
        <f>Tabela1[[#This Row],[Revenue]]-Tabela1[[#This Row],[Costs]]</f>
        <v>11944.5099005056</v>
      </c>
    </row>
    <row r="17595" spans="1:13" x14ac:dyDescent="0.35">
      <c r="A17595" t="s">
        <v>11</v>
      </c>
      <c r="B17595" t="s">
        <v>75</v>
      </c>
      <c r="C17595" t="s">
        <v>13</v>
      </c>
      <c r="D17595" t="s">
        <v>30</v>
      </c>
      <c r="E17595" t="s">
        <v>41</v>
      </c>
      <c r="F17595" t="s">
        <v>48</v>
      </c>
      <c r="G17595">
        <v>2018</v>
      </c>
      <c r="H17595" t="s">
        <v>226</v>
      </c>
      <c r="I17595" s="1">
        <v>7179.48</v>
      </c>
      <c r="J17595">
        <v>407</v>
      </c>
      <c r="K17595" s="3">
        <v>0.51643991</v>
      </c>
      <c r="L17595" s="2">
        <f>Tabela1[[#This Row],[Revenue]]-Tabela1[[#This Row],[Revenue]]*Tabela1[[#This Row],[Gross margin]]</f>
        <v>3471.7099949531998</v>
      </c>
      <c r="M17595" s="2">
        <f>Tabela1[[#This Row],[Revenue]]-Tabela1[[#This Row],[Costs]]</f>
        <v>3707.7700050467997</v>
      </c>
    </row>
    <row r="17596" spans="1:13" x14ac:dyDescent="0.35">
      <c r="A17596" t="s">
        <v>11</v>
      </c>
      <c r="B17596" t="s">
        <v>75</v>
      </c>
      <c r="C17596" t="s">
        <v>13</v>
      </c>
      <c r="D17596" t="s">
        <v>30</v>
      </c>
      <c r="E17596" t="s">
        <v>49</v>
      </c>
      <c r="F17596" t="s">
        <v>50</v>
      </c>
      <c r="G17596">
        <v>2018</v>
      </c>
      <c r="H17596" t="s">
        <v>226</v>
      </c>
      <c r="I17596" s="1">
        <v>44217.599999999999</v>
      </c>
      <c r="J17596">
        <v>588</v>
      </c>
      <c r="K17596" s="3">
        <v>0.48178190999999998</v>
      </c>
      <c r="L17596" s="2">
        <f>Tabela1[[#This Row],[Revenue]]-Tabela1[[#This Row],[Revenue]]*Tabela1[[#This Row],[Gross margin]]</f>
        <v>22914.360216384001</v>
      </c>
      <c r="M17596" s="2">
        <f>Tabela1[[#This Row],[Revenue]]-Tabela1[[#This Row],[Costs]]</f>
        <v>21303.239783615998</v>
      </c>
    </row>
    <row r="17597" spans="1:13" x14ac:dyDescent="0.35">
      <c r="A17597" t="s">
        <v>11</v>
      </c>
      <c r="B17597" t="s">
        <v>75</v>
      </c>
      <c r="C17597" t="s">
        <v>13</v>
      </c>
      <c r="D17597" t="s">
        <v>30</v>
      </c>
      <c r="E17597" t="s">
        <v>49</v>
      </c>
      <c r="F17597" t="s">
        <v>51</v>
      </c>
      <c r="G17597">
        <v>2018</v>
      </c>
      <c r="H17597" t="s">
        <v>226</v>
      </c>
      <c r="I17597" s="1">
        <v>31049.34</v>
      </c>
      <c r="J17597">
        <v>413</v>
      </c>
      <c r="K17597" s="3">
        <v>0.24341579999999999</v>
      </c>
      <c r="L17597" s="2">
        <f>Tabela1[[#This Row],[Revenue]]-Tabela1[[#This Row],[Revenue]]*Tabela1[[#This Row],[Gross margin]]</f>
        <v>23491.440064427999</v>
      </c>
      <c r="M17597" s="2">
        <f>Tabela1[[#This Row],[Revenue]]-Tabela1[[#This Row],[Costs]]</f>
        <v>7557.8999355720007</v>
      </c>
    </row>
    <row r="17598" spans="1:13" x14ac:dyDescent="0.35">
      <c r="A17598" t="s">
        <v>11</v>
      </c>
      <c r="B17598" t="s">
        <v>75</v>
      </c>
      <c r="C17598" t="s">
        <v>13</v>
      </c>
      <c r="D17598" t="s">
        <v>30</v>
      </c>
      <c r="E17598" t="s">
        <v>49</v>
      </c>
      <c r="F17598" t="s">
        <v>52</v>
      </c>
      <c r="G17598">
        <v>2018</v>
      </c>
      <c r="H17598" t="s">
        <v>226</v>
      </c>
      <c r="I17598" s="1">
        <v>25778.17</v>
      </c>
      <c r="J17598">
        <v>443</v>
      </c>
      <c r="K17598" s="3">
        <v>0.33699948000000002</v>
      </c>
      <c r="L17598" s="2">
        <f>Tabela1[[#This Row],[Revenue]]-Tabela1[[#This Row],[Revenue]]*Tabela1[[#This Row],[Gross margin]]</f>
        <v>17090.940114648398</v>
      </c>
      <c r="M17598" s="2">
        <f>Tabela1[[#This Row],[Revenue]]-Tabela1[[#This Row],[Costs]]</f>
        <v>8687.2298853516004</v>
      </c>
    </row>
    <row r="17599" spans="1:13" x14ac:dyDescent="0.35">
      <c r="A17599" t="s">
        <v>11</v>
      </c>
      <c r="B17599" t="s">
        <v>75</v>
      </c>
      <c r="C17599" t="s">
        <v>13</v>
      </c>
      <c r="D17599" t="s">
        <v>30</v>
      </c>
      <c r="E17599" t="s">
        <v>49</v>
      </c>
      <c r="F17599" t="s">
        <v>53</v>
      </c>
      <c r="G17599">
        <v>2018</v>
      </c>
      <c r="H17599" t="s">
        <v>226</v>
      </c>
      <c r="I17599" s="1">
        <v>26770.6</v>
      </c>
      <c r="J17599">
        <v>1371</v>
      </c>
      <c r="K17599" s="3">
        <v>0.49350443999999999</v>
      </c>
      <c r="L17599" s="2">
        <f>Tabela1[[#This Row],[Revenue]]-Tabela1[[#This Row],[Revenue]]*Tabela1[[#This Row],[Gross margin]]</f>
        <v>13559.190038536</v>
      </c>
      <c r="M17599" s="2">
        <f>Tabela1[[#This Row],[Revenue]]-Tabela1[[#This Row],[Costs]]</f>
        <v>13211.409961463998</v>
      </c>
    </row>
    <row r="17600" spans="1:13" x14ac:dyDescent="0.35">
      <c r="A17600" t="s">
        <v>11</v>
      </c>
      <c r="B17600" t="s">
        <v>75</v>
      </c>
      <c r="C17600" t="s">
        <v>13</v>
      </c>
      <c r="D17600" t="s">
        <v>30</v>
      </c>
      <c r="E17600" t="s">
        <v>49</v>
      </c>
      <c r="F17600" t="s">
        <v>54</v>
      </c>
      <c r="G17600">
        <v>2018</v>
      </c>
      <c r="H17600" t="s">
        <v>226</v>
      </c>
      <c r="I17600" s="1">
        <v>80601.600000000006</v>
      </c>
      <c r="J17600">
        <v>2099</v>
      </c>
      <c r="K17600" s="3">
        <v>0.49166666999999997</v>
      </c>
      <c r="L17600" s="2">
        <f>Tabela1[[#This Row],[Revenue]]-Tabela1[[#This Row],[Revenue]]*Tabela1[[#This Row],[Gross margin]]</f>
        <v>40972.479731328007</v>
      </c>
      <c r="M17600" s="2">
        <f>Tabela1[[#This Row],[Revenue]]-Tabela1[[#This Row],[Costs]]</f>
        <v>39629.120268671999</v>
      </c>
    </row>
    <row r="17601" spans="1:13" x14ac:dyDescent="0.35">
      <c r="A17601" t="s">
        <v>11</v>
      </c>
      <c r="B17601" t="s">
        <v>75</v>
      </c>
      <c r="C17601" t="s">
        <v>13</v>
      </c>
      <c r="D17601" t="s">
        <v>30</v>
      </c>
      <c r="E17601" t="s">
        <v>49</v>
      </c>
      <c r="F17601" t="s">
        <v>55</v>
      </c>
      <c r="G17601">
        <v>2018</v>
      </c>
      <c r="H17601" t="s">
        <v>226</v>
      </c>
      <c r="I17601" s="1">
        <v>111070.39999999999</v>
      </c>
      <c r="J17601">
        <v>1477</v>
      </c>
      <c r="K17601" s="3">
        <v>0.38138297999999998</v>
      </c>
      <c r="L17601" s="2">
        <f>Tabela1[[#This Row],[Revenue]]-Tabela1[[#This Row],[Revenue]]*Tabela1[[#This Row],[Gross margin]]</f>
        <v>68710.039858208009</v>
      </c>
      <c r="M17601" s="2">
        <f>Tabela1[[#This Row],[Revenue]]-Tabela1[[#This Row],[Costs]]</f>
        <v>42360.360141791985</v>
      </c>
    </row>
    <row r="17602" spans="1:13" x14ac:dyDescent="0.35">
      <c r="A17602" t="s">
        <v>11</v>
      </c>
      <c r="B17602" t="s">
        <v>75</v>
      </c>
      <c r="C17602" t="s">
        <v>13</v>
      </c>
      <c r="D17602" t="s">
        <v>56</v>
      </c>
      <c r="E17602" t="s">
        <v>57</v>
      </c>
      <c r="F17602" t="s">
        <v>140</v>
      </c>
      <c r="G17602">
        <v>2018</v>
      </c>
      <c r="H17602" t="s">
        <v>226</v>
      </c>
      <c r="I17602" s="1">
        <v>4263.1000000000004</v>
      </c>
      <c r="J17602">
        <v>89</v>
      </c>
      <c r="K17602" s="3">
        <v>0.37369520000000001</v>
      </c>
      <c r="L17602" s="2">
        <f>Tabela1[[#This Row],[Revenue]]-Tabela1[[#This Row],[Revenue]]*Tabela1[[#This Row],[Gross margin]]</f>
        <v>2669.9999928800003</v>
      </c>
      <c r="M17602" s="2">
        <f>Tabela1[[#This Row],[Revenue]]-Tabela1[[#This Row],[Costs]]</f>
        <v>1593.1000071200001</v>
      </c>
    </row>
    <row r="17603" spans="1:13" x14ac:dyDescent="0.35">
      <c r="A17603" t="s">
        <v>11</v>
      </c>
      <c r="B17603" t="s">
        <v>75</v>
      </c>
      <c r="C17603" t="s">
        <v>13</v>
      </c>
      <c r="D17603" t="s">
        <v>56</v>
      </c>
      <c r="E17603" t="s">
        <v>57</v>
      </c>
      <c r="F17603" t="s">
        <v>58</v>
      </c>
      <c r="G17603">
        <v>2018</v>
      </c>
      <c r="H17603" t="s">
        <v>226</v>
      </c>
      <c r="I17603" s="1">
        <v>10459.33</v>
      </c>
      <c r="J17603">
        <v>37</v>
      </c>
      <c r="K17603" s="3">
        <v>0.58897653999999999</v>
      </c>
      <c r="L17603" s="2">
        <f>Tabela1[[#This Row],[Revenue]]-Tabela1[[#This Row],[Revenue]]*Tabela1[[#This Row],[Gross margin]]</f>
        <v>4299.0300058818002</v>
      </c>
      <c r="M17603" s="2">
        <f>Tabela1[[#This Row],[Revenue]]-Tabela1[[#This Row],[Costs]]</f>
        <v>6160.2999941181997</v>
      </c>
    </row>
    <row r="17604" spans="1:13" x14ac:dyDescent="0.35">
      <c r="A17604" t="s">
        <v>11</v>
      </c>
      <c r="B17604" t="s">
        <v>75</v>
      </c>
      <c r="C17604" t="s">
        <v>13</v>
      </c>
      <c r="D17604" t="s">
        <v>56</v>
      </c>
      <c r="E17604" t="s">
        <v>57</v>
      </c>
      <c r="F17604" t="s">
        <v>144</v>
      </c>
      <c r="G17604">
        <v>2018</v>
      </c>
      <c r="H17604" t="s">
        <v>226</v>
      </c>
      <c r="I17604" s="1">
        <v>40223</v>
      </c>
      <c r="J17604">
        <v>551</v>
      </c>
      <c r="K17604" s="3">
        <v>0.41288068999999999</v>
      </c>
      <c r="L17604" s="2">
        <f>Tabela1[[#This Row],[Revenue]]-Tabela1[[#This Row],[Revenue]]*Tabela1[[#This Row],[Gross margin]]</f>
        <v>23615.700006129999</v>
      </c>
      <c r="M17604" s="2">
        <f>Tabela1[[#This Row],[Revenue]]-Tabela1[[#This Row],[Costs]]</f>
        <v>16607.299993870001</v>
      </c>
    </row>
    <row r="17605" spans="1:13" x14ac:dyDescent="0.35">
      <c r="A17605" t="s">
        <v>11</v>
      </c>
      <c r="B17605" t="s">
        <v>75</v>
      </c>
      <c r="C17605" t="s">
        <v>13</v>
      </c>
      <c r="D17605" t="s">
        <v>56</v>
      </c>
      <c r="E17605" t="s">
        <v>57</v>
      </c>
      <c r="F17605" t="s">
        <v>77</v>
      </c>
      <c r="G17605">
        <v>2018</v>
      </c>
      <c r="H17605" t="s">
        <v>226</v>
      </c>
      <c r="I17605" s="1">
        <v>31754</v>
      </c>
      <c r="J17605">
        <v>138</v>
      </c>
      <c r="K17605" s="3">
        <v>0.44626315</v>
      </c>
      <c r="L17605" s="2">
        <f>Tabela1[[#This Row],[Revenue]]-Tabela1[[#This Row],[Revenue]]*Tabela1[[#This Row],[Gross margin]]</f>
        <v>17583.3599349</v>
      </c>
      <c r="M17605" s="2">
        <f>Tabela1[[#This Row],[Revenue]]-Tabela1[[#This Row],[Costs]]</f>
        <v>14170.6400651</v>
      </c>
    </row>
    <row r="17606" spans="1:13" x14ac:dyDescent="0.35">
      <c r="A17606" t="s">
        <v>11</v>
      </c>
      <c r="B17606" t="s">
        <v>75</v>
      </c>
      <c r="C17606" t="s">
        <v>13</v>
      </c>
      <c r="D17606" t="s">
        <v>56</v>
      </c>
      <c r="E17606" t="s">
        <v>57</v>
      </c>
      <c r="F17606" t="s">
        <v>145</v>
      </c>
      <c r="G17606">
        <v>2018</v>
      </c>
      <c r="H17606" t="s">
        <v>226</v>
      </c>
      <c r="I17606" s="1">
        <v>11140.8</v>
      </c>
      <c r="J17606">
        <v>65</v>
      </c>
      <c r="K17606" s="3">
        <v>0.47444708000000002</v>
      </c>
      <c r="L17606" s="2">
        <f>Tabela1[[#This Row],[Revenue]]-Tabela1[[#This Row],[Revenue]]*Tabela1[[#This Row],[Gross margin]]</f>
        <v>5855.0799711359996</v>
      </c>
      <c r="M17606" s="2">
        <f>Tabela1[[#This Row],[Revenue]]-Tabela1[[#This Row],[Costs]]</f>
        <v>5285.7200288639997</v>
      </c>
    </row>
    <row r="17607" spans="1:13" x14ac:dyDescent="0.35">
      <c r="A17607" t="s">
        <v>11</v>
      </c>
      <c r="B17607" t="s">
        <v>75</v>
      </c>
      <c r="C17607" t="s">
        <v>13</v>
      </c>
      <c r="D17607" t="s">
        <v>56</v>
      </c>
      <c r="E17607" t="s">
        <v>57</v>
      </c>
      <c r="F17607" t="s">
        <v>78</v>
      </c>
      <c r="G17607">
        <v>2018</v>
      </c>
      <c r="H17607" t="s">
        <v>226</v>
      </c>
      <c r="I17607" s="1">
        <v>21456</v>
      </c>
      <c r="J17607">
        <v>114</v>
      </c>
      <c r="K17607" s="3">
        <v>0.44978373999999999</v>
      </c>
      <c r="L17607" s="2">
        <f>Tabela1[[#This Row],[Revenue]]-Tabela1[[#This Row],[Revenue]]*Tabela1[[#This Row],[Gross margin]]</f>
        <v>11805.44007456</v>
      </c>
      <c r="M17607" s="2">
        <f>Tabela1[[#This Row],[Revenue]]-Tabela1[[#This Row],[Costs]]</f>
        <v>9650.5599254400004</v>
      </c>
    </row>
    <row r="17608" spans="1:13" x14ac:dyDescent="0.35">
      <c r="A17608" t="s">
        <v>11</v>
      </c>
      <c r="B17608" t="s">
        <v>75</v>
      </c>
      <c r="C17608" t="s">
        <v>13</v>
      </c>
      <c r="D17608" t="s">
        <v>56</v>
      </c>
      <c r="E17608" t="s">
        <v>57</v>
      </c>
      <c r="F17608" t="s">
        <v>79</v>
      </c>
      <c r="G17608">
        <v>2018</v>
      </c>
      <c r="H17608" t="s">
        <v>226</v>
      </c>
      <c r="I17608" s="1">
        <v>18618.2</v>
      </c>
      <c r="J17608">
        <v>70</v>
      </c>
      <c r="K17608" s="3">
        <v>0.43384430000000002</v>
      </c>
      <c r="L17608" s="2">
        <f>Tabela1[[#This Row],[Revenue]]-Tabela1[[#This Row],[Revenue]]*Tabela1[[#This Row],[Gross margin]]</f>
        <v>10540.80005374</v>
      </c>
      <c r="M17608" s="2">
        <f>Tabela1[[#This Row],[Revenue]]-Tabela1[[#This Row],[Costs]]</f>
        <v>8077.3999462600004</v>
      </c>
    </row>
    <row r="17609" spans="1:13" x14ac:dyDescent="0.35">
      <c r="A17609" t="s">
        <v>11</v>
      </c>
      <c r="B17609" t="s">
        <v>75</v>
      </c>
      <c r="C17609" t="s">
        <v>13</v>
      </c>
      <c r="D17609" t="s">
        <v>56</v>
      </c>
      <c r="E17609" t="s">
        <v>57</v>
      </c>
      <c r="F17609" t="s">
        <v>80</v>
      </c>
      <c r="G17609">
        <v>2018</v>
      </c>
      <c r="H17609" t="s">
        <v>226</v>
      </c>
      <c r="I17609" s="1">
        <v>12478.2</v>
      </c>
      <c r="J17609">
        <v>103</v>
      </c>
      <c r="K17609" s="3">
        <v>0.43898157999999998</v>
      </c>
      <c r="L17609" s="2">
        <f>Tabela1[[#This Row],[Revenue]]-Tabela1[[#This Row],[Revenue]]*Tabela1[[#This Row],[Gross margin]]</f>
        <v>7000.5000484440006</v>
      </c>
      <c r="M17609" s="2">
        <f>Tabela1[[#This Row],[Revenue]]-Tabela1[[#This Row],[Costs]]</f>
        <v>5477.6999515560001</v>
      </c>
    </row>
    <row r="17610" spans="1:13" x14ac:dyDescent="0.35">
      <c r="A17610" t="s">
        <v>11</v>
      </c>
      <c r="B17610" t="s">
        <v>75</v>
      </c>
      <c r="C17610" t="s">
        <v>13</v>
      </c>
      <c r="D17610" t="s">
        <v>56</v>
      </c>
      <c r="E17610" t="s">
        <v>59</v>
      </c>
      <c r="F17610" t="s">
        <v>60</v>
      </c>
      <c r="G17610">
        <v>2018</v>
      </c>
      <c r="H17610" t="s">
        <v>226</v>
      </c>
      <c r="I17610" s="1">
        <v>11660.46</v>
      </c>
      <c r="J17610">
        <v>193</v>
      </c>
      <c r="K17610" s="3">
        <v>0.56717401999999995</v>
      </c>
      <c r="L17610" s="2">
        <f>Tabela1[[#This Row],[Revenue]]-Tabela1[[#This Row],[Revenue]]*Tabela1[[#This Row],[Gross margin]]</f>
        <v>5046.9500267508001</v>
      </c>
      <c r="M17610" s="2">
        <f>Tabela1[[#This Row],[Revenue]]-Tabela1[[#This Row],[Costs]]</f>
        <v>6613.509973249199</v>
      </c>
    </row>
    <row r="17611" spans="1:13" x14ac:dyDescent="0.35">
      <c r="A17611" t="s">
        <v>11</v>
      </c>
      <c r="B17611" t="s">
        <v>75</v>
      </c>
      <c r="C17611" t="s">
        <v>13</v>
      </c>
      <c r="D17611" t="s">
        <v>56</v>
      </c>
      <c r="E17611" t="s">
        <v>59</v>
      </c>
      <c r="F17611" t="s">
        <v>61</v>
      </c>
      <c r="G17611">
        <v>2018</v>
      </c>
      <c r="H17611" t="s">
        <v>226</v>
      </c>
      <c r="I17611" s="1">
        <v>2956.8</v>
      </c>
      <c r="J17611">
        <v>28</v>
      </c>
      <c r="K17611" s="3">
        <v>0.52945076000000002</v>
      </c>
      <c r="L17611" s="2">
        <f>Tabela1[[#This Row],[Revenue]]-Tabela1[[#This Row],[Revenue]]*Tabela1[[#This Row],[Gross margin]]</f>
        <v>1391.319992832</v>
      </c>
      <c r="M17611" s="2">
        <f>Tabela1[[#This Row],[Revenue]]-Tabela1[[#This Row],[Costs]]</f>
        <v>1565.4800071680002</v>
      </c>
    </row>
    <row r="17612" spans="1:13" x14ac:dyDescent="0.35">
      <c r="A17612" t="s">
        <v>11</v>
      </c>
      <c r="B17612" t="s">
        <v>75</v>
      </c>
      <c r="C17612" t="s">
        <v>13</v>
      </c>
      <c r="D17612" t="s">
        <v>56</v>
      </c>
      <c r="E17612" t="s">
        <v>59</v>
      </c>
      <c r="F17612" t="s">
        <v>146</v>
      </c>
      <c r="G17612">
        <v>2018</v>
      </c>
      <c r="H17612" t="s">
        <v>226</v>
      </c>
      <c r="I17612" s="1">
        <v>8304.48</v>
      </c>
      <c r="J17612">
        <v>72</v>
      </c>
      <c r="K17612" s="3">
        <v>0.48950927999999999</v>
      </c>
      <c r="L17612" s="2">
        <f>Tabela1[[#This Row],[Revenue]]-Tabela1[[#This Row],[Revenue]]*Tabela1[[#This Row],[Gross margin]]</f>
        <v>4239.3599744255998</v>
      </c>
      <c r="M17612" s="2">
        <f>Tabela1[[#This Row],[Revenue]]-Tabela1[[#This Row],[Costs]]</f>
        <v>4065.1200255743997</v>
      </c>
    </row>
    <row r="17613" spans="1:13" x14ac:dyDescent="0.35">
      <c r="A17613" t="s">
        <v>11</v>
      </c>
      <c r="B17613" t="s">
        <v>75</v>
      </c>
      <c r="C17613" t="s">
        <v>13</v>
      </c>
      <c r="D17613" t="s">
        <v>56</v>
      </c>
      <c r="E17613" t="s">
        <v>59</v>
      </c>
      <c r="F17613" t="s">
        <v>178</v>
      </c>
      <c r="G17613">
        <v>2018</v>
      </c>
      <c r="H17613" t="s">
        <v>226</v>
      </c>
      <c r="I17613" s="1">
        <v>1186.4000000000001</v>
      </c>
      <c r="J17613">
        <v>8</v>
      </c>
      <c r="K17613" s="3">
        <v>0.51112610000000003</v>
      </c>
      <c r="L17613" s="2">
        <f>Tabela1[[#This Row],[Revenue]]-Tabela1[[#This Row],[Revenue]]*Tabela1[[#This Row],[Gross margin]]</f>
        <v>579.99999495999998</v>
      </c>
      <c r="M17613" s="2">
        <f>Tabela1[[#This Row],[Revenue]]-Tabela1[[#This Row],[Costs]]</f>
        <v>606.40000504000011</v>
      </c>
    </row>
    <row r="17614" spans="1:13" x14ac:dyDescent="0.35">
      <c r="A17614" t="s">
        <v>11</v>
      </c>
      <c r="B17614" t="s">
        <v>75</v>
      </c>
      <c r="C17614" t="s">
        <v>13</v>
      </c>
      <c r="D17614" t="s">
        <v>56</v>
      </c>
      <c r="E17614" t="s">
        <v>59</v>
      </c>
      <c r="F17614" t="s">
        <v>148</v>
      </c>
      <c r="G17614">
        <v>2018</v>
      </c>
      <c r="H17614" t="s">
        <v>226</v>
      </c>
      <c r="I17614" s="1">
        <v>1012.5</v>
      </c>
      <c r="J17614">
        <v>15</v>
      </c>
      <c r="K17614" s="3">
        <v>0.44548147999999999</v>
      </c>
      <c r="L17614" s="2">
        <f>Tabela1[[#This Row],[Revenue]]-Tabela1[[#This Row],[Revenue]]*Tabela1[[#This Row],[Gross margin]]</f>
        <v>561.4500015000001</v>
      </c>
      <c r="M17614" s="2">
        <f>Tabela1[[#This Row],[Revenue]]-Tabela1[[#This Row],[Costs]]</f>
        <v>451.0499984999999</v>
      </c>
    </row>
    <row r="17615" spans="1:13" x14ac:dyDescent="0.35">
      <c r="A17615" t="s">
        <v>11</v>
      </c>
      <c r="B17615" t="s">
        <v>75</v>
      </c>
      <c r="C17615" t="s">
        <v>13</v>
      </c>
      <c r="D17615" t="s">
        <v>56</v>
      </c>
      <c r="E17615" t="s">
        <v>59</v>
      </c>
      <c r="F17615" t="s">
        <v>81</v>
      </c>
      <c r="G17615">
        <v>2018</v>
      </c>
      <c r="H17615" t="s">
        <v>226</v>
      </c>
      <c r="I17615" s="1">
        <v>9460.1</v>
      </c>
      <c r="J17615">
        <v>247</v>
      </c>
      <c r="K17615" s="3">
        <v>0.33315927000000001</v>
      </c>
      <c r="L17615" s="2">
        <f>Tabela1[[#This Row],[Revenue]]-Tabela1[[#This Row],[Revenue]]*Tabela1[[#This Row],[Gross margin]]</f>
        <v>6308.3799898730003</v>
      </c>
      <c r="M17615" s="2">
        <f>Tabela1[[#This Row],[Revenue]]-Tabela1[[#This Row],[Costs]]</f>
        <v>3151.720010127</v>
      </c>
    </row>
    <row r="17616" spans="1:13" x14ac:dyDescent="0.35">
      <c r="A17616" t="s">
        <v>11</v>
      </c>
      <c r="B17616" t="s">
        <v>75</v>
      </c>
      <c r="C17616" t="s">
        <v>13</v>
      </c>
      <c r="D17616" t="s">
        <v>56</v>
      </c>
      <c r="E17616" t="s">
        <v>59</v>
      </c>
      <c r="F17616" t="s">
        <v>82</v>
      </c>
      <c r="G17616">
        <v>2018</v>
      </c>
      <c r="H17616" t="s">
        <v>226</v>
      </c>
      <c r="I17616" s="1">
        <v>8857.7000000000007</v>
      </c>
      <c r="J17616">
        <v>202</v>
      </c>
      <c r="K17616" s="3">
        <v>0.34337807999999997</v>
      </c>
      <c r="L17616" s="2">
        <f>Tabela1[[#This Row],[Revenue]]-Tabela1[[#This Row],[Revenue]]*Tabela1[[#This Row],[Gross margin]]</f>
        <v>5816.1599807840012</v>
      </c>
      <c r="M17616" s="2">
        <f>Tabela1[[#This Row],[Revenue]]-Tabela1[[#This Row],[Costs]]</f>
        <v>3041.5400192159996</v>
      </c>
    </row>
    <row r="17617" spans="1:13" x14ac:dyDescent="0.35">
      <c r="A17617" t="s">
        <v>11</v>
      </c>
      <c r="B17617" t="s">
        <v>75</v>
      </c>
      <c r="C17617" t="s">
        <v>13</v>
      </c>
      <c r="D17617" t="s">
        <v>56</v>
      </c>
      <c r="E17617" t="s">
        <v>59</v>
      </c>
      <c r="F17617" t="s">
        <v>83</v>
      </c>
      <c r="G17617">
        <v>2018</v>
      </c>
      <c r="H17617" t="s">
        <v>226</v>
      </c>
      <c r="I17617" s="1">
        <v>23291.8</v>
      </c>
      <c r="J17617">
        <v>540</v>
      </c>
      <c r="K17617" s="3">
        <v>0.35147906000000001</v>
      </c>
      <c r="L17617" s="2">
        <f>Tabela1[[#This Row],[Revenue]]-Tabela1[[#This Row],[Revenue]]*Tabela1[[#This Row],[Gross margin]]</f>
        <v>15105.220030291999</v>
      </c>
      <c r="M17617" s="2">
        <f>Tabela1[[#This Row],[Revenue]]-Tabela1[[#This Row],[Costs]]</f>
        <v>8186.5799697080001</v>
      </c>
    </row>
    <row r="17618" spans="1:13" x14ac:dyDescent="0.35">
      <c r="A17618" t="s">
        <v>11</v>
      </c>
      <c r="B17618" t="s">
        <v>75</v>
      </c>
      <c r="C17618" t="s">
        <v>13</v>
      </c>
      <c r="D17618" t="s">
        <v>56</v>
      </c>
      <c r="E17618" t="s">
        <v>59</v>
      </c>
      <c r="F17618" t="s">
        <v>85</v>
      </c>
      <c r="G17618">
        <v>2018</v>
      </c>
      <c r="H17618" t="s">
        <v>226</v>
      </c>
      <c r="I17618" s="1">
        <v>33404.400000000001</v>
      </c>
      <c r="J17618">
        <v>521</v>
      </c>
      <c r="K17618" s="3">
        <v>0.40903085</v>
      </c>
      <c r="L17618" s="2">
        <f>Tabela1[[#This Row],[Revenue]]-Tabela1[[#This Row],[Revenue]]*Tabela1[[#This Row],[Gross margin]]</f>
        <v>19740.969874260001</v>
      </c>
      <c r="M17618" s="2">
        <f>Tabela1[[#This Row],[Revenue]]-Tabela1[[#This Row],[Costs]]</f>
        <v>13663.43012574</v>
      </c>
    </row>
    <row r="17619" spans="1:13" x14ac:dyDescent="0.35">
      <c r="A17619" t="s">
        <v>11</v>
      </c>
      <c r="B17619" t="s">
        <v>75</v>
      </c>
      <c r="C17619" t="s">
        <v>13</v>
      </c>
      <c r="D17619" t="s">
        <v>56</v>
      </c>
      <c r="E17619" t="s">
        <v>59</v>
      </c>
      <c r="F17619" t="s">
        <v>86</v>
      </c>
      <c r="G17619">
        <v>2018</v>
      </c>
      <c r="H17619" t="s">
        <v>226</v>
      </c>
      <c r="I17619" s="1">
        <v>15385</v>
      </c>
      <c r="J17619">
        <v>187</v>
      </c>
      <c r="K17619" s="3">
        <v>0.50403834999999997</v>
      </c>
      <c r="L17619" s="2">
        <f>Tabela1[[#This Row],[Revenue]]-Tabela1[[#This Row],[Revenue]]*Tabela1[[#This Row],[Gross margin]]</f>
        <v>7630.3699852500004</v>
      </c>
      <c r="M17619" s="2">
        <f>Tabela1[[#This Row],[Revenue]]-Tabela1[[#This Row],[Costs]]</f>
        <v>7754.6300147499996</v>
      </c>
    </row>
    <row r="17620" spans="1:13" x14ac:dyDescent="0.35">
      <c r="A17620" t="s">
        <v>11</v>
      </c>
      <c r="B17620" t="s">
        <v>75</v>
      </c>
      <c r="C17620" t="s">
        <v>13</v>
      </c>
      <c r="D17620" t="s">
        <v>56</v>
      </c>
      <c r="E17620" t="s">
        <v>59</v>
      </c>
      <c r="F17620" t="s">
        <v>87</v>
      </c>
      <c r="G17620">
        <v>2018</v>
      </c>
      <c r="H17620" t="s">
        <v>226</v>
      </c>
      <c r="I17620" s="1">
        <v>8299.5</v>
      </c>
      <c r="J17620">
        <v>165</v>
      </c>
      <c r="K17620" s="3">
        <v>0.38846918000000003</v>
      </c>
      <c r="L17620" s="2">
        <f>Tabela1[[#This Row],[Revenue]]-Tabela1[[#This Row],[Revenue]]*Tabela1[[#This Row],[Gross margin]]</f>
        <v>5075.4000405899997</v>
      </c>
      <c r="M17620" s="2">
        <f>Tabela1[[#This Row],[Revenue]]-Tabela1[[#This Row],[Costs]]</f>
        <v>3224.0999594100003</v>
      </c>
    </row>
    <row r="17621" spans="1:13" x14ac:dyDescent="0.35">
      <c r="A17621" t="s">
        <v>11</v>
      </c>
      <c r="B17621" t="s">
        <v>75</v>
      </c>
      <c r="C17621" t="s">
        <v>13</v>
      </c>
      <c r="D17621" t="s">
        <v>56</v>
      </c>
      <c r="E17621" t="s">
        <v>59</v>
      </c>
      <c r="F17621" t="s">
        <v>88</v>
      </c>
      <c r="G17621">
        <v>2018</v>
      </c>
      <c r="H17621" t="s">
        <v>226</v>
      </c>
      <c r="I17621" s="1">
        <v>95230.6</v>
      </c>
      <c r="J17621">
        <v>3094</v>
      </c>
      <c r="K17621" s="3">
        <v>0.31984425</v>
      </c>
      <c r="L17621" s="2">
        <f>Tabela1[[#This Row],[Revenue]]-Tabela1[[#This Row],[Revenue]]*Tabela1[[#This Row],[Gross margin]]</f>
        <v>64771.640165950004</v>
      </c>
      <c r="M17621" s="2">
        <f>Tabela1[[#This Row],[Revenue]]-Tabela1[[#This Row],[Costs]]</f>
        <v>30458.959834050002</v>
      </c>
    </row>
    <row r="17622" spans="1:13" x14ac:dyDescent="0.35">
      <c r="A17622" t="s">
        <v>11</v>
      </c>
      <c r="B17622" t="s">
        <v>75</v>
      </c>
      <c r="C17622" t="s">
        <v>13</v>
      </c>
      <c r="D17622" t="s">
        <v>56</v>
      </c>
      <c r="E17622" t="s">
        <v>59</v>
      </c>
      <c r="F17622" t="s">
        <v>149</v>
      </c>
      <c r="G17622">
        <v>2018</v>
      </c>
      <c r="H17622" t="s">
        <v>226</v>
      </c>
      <c r="I17622" s="1">
        <v>20007</v>
      </c>
      <c r="J17622">
        <v>494</v>
      </c>
      <c r="K17622" s="3">
        <v>0.39288749000000001</v>
      </c>
      <c r="L17622" s="2">
        <f>Tabela1[[#This Row],[Revenue]]-Tabela1[[#This Row],[Revenue]]*Tabela1[[#This Row],[Gross margin]]</f>
        <v>12146.49998757</v>
      </c>
      <c r="M17622" s="2">
        <f>Tabela1[[#This Row],[Revenue]]-Tabela1[[#This Row],[Costs]]</f>
        <v>7860.5000124300004</v>
      </c>
    </row>
    <row r="17623" spans="1:13" x14ac:dyDescent="0.35">
      <c r="A17623" t="s">
        <v>11</v>
      </c>
      <c r="B17623" t="s">
        <v>75</v>
      </c>
      <c r="C17623" t="s">
        <v>13</v>
      </c>
      <c r="D17623" t="s">
        <v>56</v>
      </c>
      <c r="E17623" t="s">
        <v>59</v>
      </c>
      <c r="F17623" t="s">
        <v>214</v>
      </c>
      <c r="G17623">
        <v>2018</v>
      </c>
      <c r="H17623" t="s">
        <v>226</v>
      </c>
      <c r="I17623" s="1">
        <v>3571.05</v>
      </c>
      <c r="J17623">
        <v>57</v>
      </c>
      <c r="K17623" s="3">
        <v>0.44283613999999999</v>
      </c>
      <c r="L17623" s="2">
        <f>Tabela1[[#This Row],[Revenue]]-Tabela1[[#This Row],[Revenue]]*Tabela1[[#This Row],[Gross margin]]</f>
        <v>1989.6600022530001</v>
      </c>
      <c r="M17623" s="2">
        <f>Tabela1[[#This Row],[Revenue]]-Tabela1[[#This Row],[Costs]]</f>
        <v>1581.3899977470001</v>
      </c>
    </row>
    <row r="17624" spans="1:13" x14ac:dyDescent="0.35">
      <c r="A17624" t="s">
        <v>11</v>
      </c>
      <c r="B17624" t="s">
        <v>75</v>
      </c>
      <c r="C17624" t="s">
        <v>13</v>
      </c>
      <c r="D17624" t="s">
        <v>56</v>
      </c>
      <c r="E17624" t="s">
        <v>62</v>
      </c>
      <c r="F17624" t="s">
        <v>63</v>
      </c>
      <c r="G17624">
        <v>2018</v>
      </c>
      <c r="H17624" t="s">
        <v>226</v>
      </c>
      <c r="I17624" s="1">
        <v>23402.080000000002</v>
      </c>
      <c r="J17624">
        <v>208</v>
      </c>
      <c r="K17624" s="3">
        <v>0.28895208999999999</v>
      </c>
      <c r="L17624" s="2">
        <f>Tabela1[[#This Row],[Revenue]]-Tabela1[[#This Row],[Revenue]]*Tabela1[[#This Row],[Gross margin]]</f>
        <v>16640.000073652802</v>
      </c>
      <c r="M17624" s="2">
        <f>Tabela1[[#This Row],[Revenue]]-Tabela1[[#This Row],[Costs]]</f>
        <v>6762.0799263471999</v>
      </c>
    </row>
    <row r="17625" spans="1:13" x14ac:dyDescent="0.35">
      <c r="A17625" t="s">
        <v>11</v>
      </c>
      <c r="B17625" t="s">
        <v>75</v>
      </c>
      <c r="C17625" t="s">
        <v>13</v>
      </c>
      <c r="D17625" t="s">
        <v>56</v>
      </c>
      <c r="E17625" t="s">
        <v>62</v>
      </c>
      <c r="F17625" t="s">
        <v>89</v>
      </c>
      <c r="G17625">
        <v>2018</v>
      </c>
      <c r="H17625" t="s">
        <v>226</v>
      </c>
      <c r="I17625" s="1">
        <v>14745.2</v>
      </c>
      <c r="J17625">
        <v>386</v>
      </c>
      <c r="K17625" s="3">
        <v>0.53800897999999997</v>
      </c>
      <c r="L17625" s="2">
        <f>Tabela1[[#This Row],[Revenue]]-Tabela1[[#This Row],[Revenue]]*Tabela1[[#This Row],[Gross margin]]</f>
        <v>6812.1499881040008</v>
      </c>
      <c r="M17625" s="2">
        <f>Tabela1[[#This Row],[Revenue]]-Tabela1[[#This Row],[Costs]]</f>
        <v>7933.0500118959999</v>
      </c>
    </row>
    <row r="17626" spans="1:13" x14ac:dyDescent="0.35">
      <c r="A17626" t="s">
        <v>11</v>
      </c>
      <c r="B17626" t="s">
        <v>75</v>
      </c>
      <c r="C17626" t="s">
        <v>13</v>
      </c>
      <c r="D17626" t="s">
        <v>56</v>
      </c>
      <c r="E17626" t="s">
        <v>62</v>
      </c>
      <c r="F17626" t="s">
        <v>90</v>
      </c>
      <c r="G17626">
        <v>2018</v>
      </c>
      <c r="H17626" t="s">
        <v>226</v>
      </c>
      <c r="I17626" s="1">
        <v>15372</v>
      </c>
      <c r="J17626">
        <v>1260</v>
      </c>
      <c r="K17626" s="3">
        <v>0.59907754000000002</v>
      </c>
      <c r="L17626" s="2">
        <f>Tabela1[[#This Row],[Revenue]]-Tabela1[[#This Row],[Revenue]]*Tabela1[[#This Row],[Gross margin]]</f>
        <v>6162.9800551200005</v>
      </c>
      <c r="M17626" s="2">
        <f>Tabela1[[#This Row],[Revenue]]-Tabela1[[#This Row],[Costs]]</f>
        <v>9209.0199448799995</v>
      </c>
    </row>
    <row r="17627" spans="1:13" x14ac:dyDescent="0.35">
      <c r="A17627" t="s">
        <v>11</v>
      </c>
      <c r="B17627" t="s">
        <v>75</v>
      </c>
      <c r="C17627" t="s">
        <v>13</v>
      </c>
      <c r="D17627" t="s">
        <v>56</v>
      </c>
      <c r="E17627" t="s">
        <v>91</v>
      </c>
      <c r="F17627" t="s">
        <v>152</v>
      </c>
      <c r="G17627">
        <v>2018</v>
      </c>
      <c r="H17627" t="s">
        <v>226</v>
      </c>
      <c r="I17627" s="1">
        <v>8360</v>
      </c>
      <c r="J17627">
        <v>76</v>
      </c>
      <c r="K17627" s="3">
        <v>0.54181818000000004</v>
      </c>
      <c r="L17627" s="2">
        <f>Tabela1[[#This Row],[Revenue]]-Tabela1[[#This Row],[Revenue]]*Tabela1[[#This Row],[Gross margin]]</f>
        <v>3830.4000151999999</v>
      </c>
      <c r="M17627" s="2">
        <f>Tabela1[[#This Row],[Revenue]]-Tabela1[[#This Row],[Costs]]</f>
        <v>4529.5999848000001</v>
      </c>
    </row>
    <row r="17628" spans="1:13" x14ac:dyDescent="0.35">
      <c r="A17628" t="s">
        <v>11</v>
      </c>
      <c r="B17628" t="s">
        <v>75</v>
      </c>
      <c r="C17628" t="s">
        <v>13</v>
      </c>
      <c r="D17628" t="s">
        <v>56</v>
      </c>
      <c r="E17628" t="s">
        <v>65</v>
      </c>
      <c r="F17628" t="s">
        <v>66</v>
      </c>
      <c r="G17628">
        <v>2018</v>
      </c>
      <c r="H17628" t="s">
        <v>226</v>
      </c>
      <c r="I17628" s="1">
        <v>61857.66</v>
      </c>
      <c r="J17628">
        <v>183</v>
      </c>
      <c r="K17628" s="3">
        <v>0.47793029999999997</v>
      </c>
      <c r="L17628" s="2">
        <f>Tabela1[[#This Row],[Revenue]]-Tabela1[[#This Row],[Revenue]]*Tabela1[[#This Row],[Gross margin]]</f>
        <v>32294.009998902002</v>
      </c>
      <c r="M17628" s="2">
        <f>Tabela1[[#This Row],[Revenue]]-Tabela1[[#This Row],[Costs]]</f>
        <v>29563.650001098002</v>
      </c>
    </row>
    <row r="17629" spans="1:13" x14ac:dyDescent="0.35">
      <c r="A17629" t="s">
        <v>11</v>
      </c>
      <c r="B17629" t="s">
        <v>75</v>
      </c>
      <c r="C17629" t="s">
        <v>13</v>
      </c>
      <c r="D17629" t="s">
        <v>56</v>
      </c>
      <c r="E17629" t="s">
        <v>65</v>
      </c>
      <c r="F17629" t="s">
        <v>155</v>
      </c>
      <c r="G17629">
        <v>2018</v>
      </c>
      <c r="H17629" t="s">
        <v>226</v>
      </c>
      <c r="I17629" s="1">
        <v>2380</v>
      </c>
      <c r="J17629">
        <v>10</v>
      </c>
      <c r="K17629" s="3">
        <v>0.34747898999999999</v>
      </c>
      <c r="L17629" s="2">
        <f>Tabela1[[#This Row],[Revenue]]-Tabela1[[#This Row],[Revenue]]*Tabela1[[#This Row],[Gross margin]]</f>
        <v>1553.0000038000001</v>
      </c>
      <c r="M17629" s="2">
        <f>Tabela1[[#This Row],[Revenue]]-Tabela1[[#This Row],[Costs]]</f>
        <v>826.99999619999994</v>
      </c>
    </row>
    <row r="17630" spans="1:13" x14ac:dyDescent="0.35">
      <c r="A17630" t="s">
        <v>11</v>
      </c>
      <c r="B17630" t="s">
        <v>75</v>
      </c>
      <c r="C17630" t="s">
        <v>13</v>
      </c>
      <c r="D17630" t="s">
        <v>67</v>
      </c>
      <c r="E17630" t="s">
        <v>68</v>
      </c>
      <c r="F17630" t="s">
        <v>157</v>
      </c>
      <c r="G17630">
        <v>2018</v>
      </c>
      <c r="H17630" t="s">
        <v>226</v>
      </c>
      <c r="I17630" s="1">
        <v>2632</v>
      </c>
      <c r="J17630">
        <v>376</v>
      </c>
      <c r="K17630" s="3">
        <v>0.73142856999999994</v>
      </c>
      <c r="L17630" s="2">
        <f>Tabela1[[#This Row],[Revenue]]-Tabela1[[#This Row],[Revenue]]*Tabela1[[#This Row],[Gross margin]]</f>
        <v>706.88000376000014</v>
      </c>
      <c r="M17630" s="2">
        <f>Tabela1[[#This Row],[Revenue]]-Tabela1[[#This Row],[Costs]]</f>
        <v>1925.1199962399999</v>
      </c>
    </row>
    <row r="17631" spans="1:13" x14ac:dyDescent="0.35">
      <c r="A17631" t="s">
        <v>11</v>
      </c>
      <c r="B17631" t="s">
        <v>75</v>
      </c>
      <c r="C17631" t="s">
        <v>13</v>
      </c>
      <c r="D17631" t="s">
        <v>67</v>
      </c>
      <c r="E17631" t="s">
        <v>68</v>
      </c>
      <c r="F17631" t="s">
        <v>69</v>
      </c>
      <c r="G17631">
        <v>2018</v>
      </c>
      <c r="H17631" t="s">
        <v>226</v>
      </c>
      <c r="I17631" s="1">
        <v>36347.919999999998</v>
      </c>
      <c r="J17631">
        <v>5524</v>
      </c>
      <c r="K17631" s="3">
        <v>0.63221883999999995</v>
      </c>
      <c r="L17631" s="2">
        <f>Tabela1[[#This Row],[Revenue]]-Tabela1[[#This Row],[Revenue]]*Tabela1[[#This Row],[Gross margin]]</f>
        <v>13368.080181187201</v>
      </c>
      <c r="M17631" s="2">
        <f>Tabela1[[#This Row],[Revenue]]-Tabela1[[#This Row],[Costs]]</f>
        <v>22979.839818812798</v>
      </c>
    </row>
    <row r="17632" spans="1:13" x14ac:dyDescent="0.35">
      <c r="A17632" t="s">
        <v>11</v>
      </c>
      <c r="B17632" t="s">
        <v>75</v>
      </c>
      <c r="C17632" t="s">
        <v>13</v>
      </c>
      <c r="D17632" t="s">
        <v>67</v>
      </c>
      <c r="E17632" t="s">
        <v>70</v>
      </c>
      <c r="F17632" t="s">
        <v>159</v>
      </c>
      <c r="G17632">
        <v>2018</v>
      </c>
      <c r="H17632" t="s">
        <v>226</v>
      </c>
      <c r="I17632" s="1">
        <v>3444.7</v>
      </c>
      <c r="J17632">
        <v>703</v>
      </c>
      <c r="K17632" s="3">
        <v>0.60204082000000003</v>
      </c>
      <c r="L17632" s="2">
        <f>Tabela1[[#This Row],[Revenue]]-Tabela1[[#This Row],[Revenue]]*Tabela1[[#This Row],[Gross margin]]</f>
        <v>1370.849987346</v>
      </c>
      <c r="M17632" s="2">
        <f>Tabela1[[#This Row],[Revenue]]-Tabela1[[#This Row],[Costs]]</f>
        <v>2073.8500126539998</v>
      </c>
    </row>
    <row r="17633" spans="1:13" x14ac:dyDescent="0.35">
      <c r="A17633" t="s">
        <v>11</v>
      </c>
      <c r="B17633" t="s">
        <v>75</v>
      </c>
      <c r="C17633" t="s">
        <v>13</v>
      </c>
      <c r="D17633" t="s">
        <v>67</v>
      </c>
      <c r="E17633" t="s">
        <v>70</v>
      </c>
      <c r="F17633" t="s">
        <v>71</v>
      </c>
      <c r="G17633">
        <v>2018</v>
      </c>
      <c r="H17633" t="s">
        <v>226</v>
      </c>
      <c r="I17633" s="1">
        <v>9927.4500000000007</v>
      </c>
      <c r="J17633">
        <v>2057</v>
      </c>
      <c r="K17633" s="3">
        <v>0.59388160999999995</v>
      </c>
      <c r="L17633" s="2">
        <f>Tabela1[[#This Row],[Revenue]]-Tabela1[[#This Row],[Revenue]]*Tabela1[[#This Row],[Gross margin]]</f>
        <v>4031.7200108055004</v>
      </c>
      <c r="M17633" s="2">
        <f>Tabela1[[#This Row],[Revenue]]-Tabela1[[#This Row],[Costs]]</f>
        <v>5895.7299891945004</v>
      </c>
    </row>
    <row r="17634" spans="1:13" x14ac:dyDescent="0.35">
      <c r="A17634" t="s">
        <v>11</v>
      </c>
      <c r="B17634" t="s">
        <v>75</v>
      </c>
      <c r="C17634" t="s">
        <v>13</v>
      </c>
      <c r="D17634" t="s">
        <v>67</v>
      </c>
      <c r="E17634" t="s">
        <v>70</v>
      </c>
      <c r="F17634" t="s">
        <v>160</v>
      </c>
      <c r="G17634">
        <v>2018</v>
      </c>
      <c r="H17634" t="s">
        <v>226</v>
      </c>
      <c r="I17634" s="1">
        <v>11814.45</v>
      </c>
      <c r="J17634">
        <v>2448</v>
      </c>
      <c r="K17634" s="3">
        <v>0.62910504</v>
      </c>
      <c r="L17634" s="2">
        <f>Tabela1[[#This Row],[Revenue]]-Tabela1[[#This Row],[Revenue]]*Tabela1[[#This Row],[Gross margin]]</f>
        <v>4381.9199601720002</v>
      </c>
      <c r="M17634" s="2">
        <f>Tabela1[[#This Row],[Revenue]]-Tabela1[[#This Row],[Costs]]</f>
        <v>7432.5300398280006</v>
      </c>
    </row>
    <row r="17635" spans="1:13" x14ac:dyDescent="0.35">
      <c r="A17635" t="s">
        <v>11</v>
      </c>
      <c r="B17635" t="s">
        <v>75</v>
      </c>
      <c r="C17635" t="s">
        <v>13</v>
      </c>
      <c r="D17635" t="s">
        <v>67</v>
      </c>
      <c r="E17635" t="s">
        <v>72</v>
      </c>
      <c r="F17635" t="s">
        <v>73</v>
      </c>
      <c r="G17635">
        <v>2018</v>
      </c>
      <c r="H17635" t="s">
        <v>226</v>
      </c>
      <c r="I17635" s="1">
        <v>5680.08</v>
      </c>
      <c r="J17635">
        <v>252</v>
      </c>
      <c r="K17635" s="3">
        <v>0.60070984999999999</v>
      </c>
      <c r="L17635" s="2">
        <f>Tabela1[[#This Row],[Revenue]]-Tabela1[[#This Row],[Revenue]]*Tabela1[[#This Row],[Gross margin]]</f>
        <v>2267.9999952120002</v>
      </c>
      <c r="M17635" s="2">
        <f>Tabela1[[#This Row],[Revenue]]-Tabela1[[#This Row],[Costs]]</f>
        <v>3412.0800047879998</v>
      </c>
    </row>
    <row r="17636" spans="1:13" x14ac:dyDescent="0.35">
      <c r="A17636" t="s">
        <v>11</v>
      </c>
      <c r="B17636" t="s">
        <v>75</v>
      </c>
      <c r="C17636" t="s">
        <v>13</v>
      </c>
      <c r="D17636" t="s">
        <v>67</v>
      </c>
      <c r="E17636" t="s">
        <v>72</v>
      </c>
      <c r="F17636" t="s">
        <v>164</v>
      </c>
      <c r="G17636">
        <v>2018</v>
      </c>
      <c r="H17636" t="s">
        <v>226</v>
      </c>
      <c r="I17636" s="1">
        <v>534</v>
      </c>
      <c r="J17636">
        <v>89</v>
      </c>
      <c r="K17636" s="3">
        <v>0.52833333000000005</v>
      </c>
      <c r="L17636" s="2">
        <f>Tabela1[[#This Row],[Revenue]]-Tabela1[[#This Row],[Revenue]]*Tabela1[[#This Row],[Gross margin]]</f>
        <v>251.87000178</v>
      </c>
      <c r="M17636" s="2">
        <f>Tabela1[[#This Row],[Revenue]]-Tabela1[[#This Row],[Costs]]</f>
        <v>282.12999822</v>
      </c>
    </row>
    <row r="17637" spans="1:13" x14ac:dyDescent="0.35">
      <c r="A17637" t="s">
        <v>11</v>
      </c>
      <c r="B17637" t="s">
        <v>75</v>
      </c>
      <c r="C17637" t="s">
        <v>13</v>
      </c>
      <c r="D17637" t="s">
        <v>67</v>
      </c>
      <c r="E17637" t="s">
        <v>72</v>
      </c>
      <c r="F17637" t="s">
        <v>165</v>
      </c>
      <c r="G17637">
        <v>2018</v>
      </c>
      <c r="H17637" t="s">
        <v>226</v>
      </c>
      <c r="I17637" s="1">
        <v>1860</v>
      </c>
      <c r="J17637">
        <v>310</v>
      </c>
      <c r="K17637" s="3">
        <v>0.54</v>
      </c>
      <c r="L17637" s="2">
        <f>Tabela1[[#This Row],[Revenue]]-Tabela1[[#This Row],[Revenue]]*Tabela1[[#This Row],[Gross margin]]</f>
        <v>855.59999999999991</v>
      </c>
      <c r="M17637" s="2">
        <f>Tabela1[[#This Row],[Revenue]]-Tabela1[[#This Row],[Costs]]</f>
        <v>1004.4000000000001</v>
      </c>
    </row>
    <row r="17638" spans="1:13" x14ac:dyDescent="0.35">
      <c r="A17638" t="s">
        <v>11</v>
      </c>
      <c r="B17638" t="s">
        <v>75</v>
      </c>
      <c r="C17638" t="s">
        <v>181</v>
      </c>
      <c r="D17638" t="s">
        <v>56</v>
      </c>
      <c r="E17638" t="s">
        <v>57</v>
      </c>
      <c r="F17638" t="s">
        <v>140</v>
      </c>
      <c r="G17638">
        <v>2018</v>
      </c>
      <c r="H17638" t="s">
        <v>226</v>
      </c>
      <c r="I17638" s="1">
        <v>31710.67</v>
      </c>
      <c r="J17638">
        <v>667</v>
      </c>
      <c r="K17638" s="3">
        <v>0.36898210999999997</v>
      </c>
      <c r="L17638" s="2">
        <f>Tabela1[[#This Row],[Revenue]]-Tabela1[[#This Row],[Revenue]]*Tabela1[[#This Row],[Gross margin]]</f>
        <v>20010.000073886302</v>
      </c>
      <c r="M17638" s="2">
        <f>Tabela1[[#This Row],[Revenue]]-Tabela1[[#This Row],[Costs]]</f>
        <v>11700.669926113696</v>
      </c>
    </row>
    <row r="17639" spans="1:13" x14ac:dyDescent="0.35">
      <c r="A17639" t="s">
        <v>11</v>
      </c>
      <c r="B17639" t="s">
        <v>75</v>
      </c>
      <c r="C17639" t="s">
        <v>181</v>
      </c>
      <c r="D17639" t="s">
        <v>56</v>
      </c>
      <c r="E17639" t="s">
        <v>59</v>
      </c>
      <c r="F17639" t="s">
        <v>60</v>
      </c>
      <c r="G17639">
        <v>2018</v>
      </c>
      <c r="H17639" t="s">
        <v>226</v>
      </c>
      <c r="I17639" s="1">
        <v>40273.56</v>
      </c>
      <c r="J17639">
        <v>674</v>
      </c>
      <c r="K17639" s="3">
        <v>0.56236547999999997</v>
      </c>
      <c r="L17639" s="2">
        <f>Tabela1[[#This Row],[Revenue]]-Tabela1[[#This Row],[Revenue]]*Tabela1[[#This Row],[Gross margin]]</f>
        <v>17625.100099291201</v>
      </c>
      <c r="M17639" s="2">
        <f>Tabela1[[#This Row],[Revenue]]-Tabela1[[#This Row],[Costs]]</f>
        <v>22648.459900708796</v>
      </c>
    </row>
    <row r="17640" spans="1:13" x14ac:dyDescent="0.35">
      <c r="A17640" t="s">
        <v>11</v>
      </c>
      <c r="B17640" t="s">
        <v>75</v>
      </c>
      <c r="C17640" t="s">
        <v>181</v>
      </c>
      <c r="D17640" t="s">
        <v>56</v>
      </c>
      <c r="E17640" t="s">
        <v>59</v>
      </c>
      <c r="F17640" t="s">
        <v>61</v>
      </c>
      <c r="G17640">
        <v>2018</v>
      </c>
      <c r="H17640" t="s">
        <v>226</v>
      </c>
      <c r="I17640" s="1">
        <v>20612.900000000001</v>
      </c>
      <c r="J17640">
        <v>196</v>
      </c>
      <c r="K17640" s="3">
        <v>0.52751722999999995</v>
      </c>
      <c r="L17640" s="2">
        <f>Tabela1[[#This Row],[Revenue]]-Tabela1[[#This Row],[Revenue]]*Tabela1[[#This Row],[Gross margin]]</f>
        <v>9739.2400897330026</v>
      </c>
      <c r="M17640" s="2">
        <f>Tabela1[[#This Row],[Revenue]]-Tabela1[[#This Row],[Costs]]</f>
        <v>10873.659910266999</v>
      </c>
    </row>
    <row r="17641" spans="1:13" x14ac:dyDescent="0.35">
      <c r="A17641" t="s">
        <v>11</v>
      </c>
      <c r="B17641" t="s">
        <v>75</v>
      </c>
      <c r="C17641" t="s">
        <v>181</v>
      </c>
      <c r="D17641" t="s">
        <v>56</v>
      </c>
      <c r="E17641" t="s">
        <v>59</v>
      </c>
      <c r="F17641" t="s">
        <v>146</v>
      </c>
      <c r="G17641">
        <v>2018</v>
      </c>
      <c r="H17641" t="s">
        <v>226</v>
      </c>
      <c r="I17641" s="1">
        <v>17070.32</v>
      </c>
      <c r="J17641">
        <v>148</v>
      </c>
      <c r="K17641" s="3">
        <v>0.48950927999999999</v>
      </c>
      <c r="L17641" s="2">
        <f>Tabela1[[#This Row],[Revenue]]-Tabela1[[#This Row],[Revenue]]*Tabela1[[#This Row],[Gross margin]]</f>
        <v>8714.2399474304002</v>
      </c>
      <c r="M17641" s="2">
        <f>Tabela1[[#This Row],[Revenue]]-Tabela1[[#This Row],[Costs]]</f>
        <v>8356.0800525695995</v>
      </c>
    </row>
    <row r="17642" spans="1:13" x14ac:dyDescent="0.35">
      <c r="A17642" t="s">
        <v>11</v>
      </c>
      <c r="B17642" t="s">
        <v>75</v>
      </c>
      <c r="C17642" t="s">
        <v>181</v>
      </c>
      <c r="D17642" t="s">
        <v>56</v>
      </c>
      <c r="E17642" t="s">
        <v>59</v>
      </c>
      <c r="F17642" t="s">
        <v>147</v>
      </c>
      <c r="G17642">
        <v>2018</v>
      </c>
      <c r="H17642" t="s">
        <v>226</v>
      </c>
      <c r="I17642" s="1">
        <v>4916.8500000000004</v>
      </c>
      <c r="J17642">
        <v>52</v>
      </c>
      <c r="K17642" s="3">
        <v>0.56511993999999999</v>
      </c>
      <c r="L17642" s="2">
        <f>Tabela1[[#This Row],[Revenue]]-Tabela1[[#This Row],[Revenue]]*Tabela1[[#This Row],[Gross margin]]</f>
        <v>2138.2400230110002</v>
      </c>
      <c r="M17642" s="2">
        <f>Tabela1[[#This Row],[Revenue]]-Tabela1[[#This Row],[Costs]]</f>
        <v>2778.6099769890002</v>
      </c>
    </row>
    <row r="17643" spans="1:13" x14ac:dyDescent="0.35">
      <c r="A17643" t="s">
        <v>11</v>
      </c>
      <c r="B17643" t="s">
        <v>75</v>
      </c>
      <c r="C17643" t="s">
        <v>181</v>
      </c>
      <c r="D17643" t="s">
        <v>56</v>
      </c>
      <c r="E17643" t="s">
        <v>59</v>
      </c>
      <c r="F17643" t="s">
        <v>178</v>
      </c>
      <c r="G17643">
        <v>2018</v>
      </c>
      <c r="H17643" t="s">
        <v>226</v>
      </c>
      <c r="I17643" s="1">
        <v>5581.94</v>
      </c>
      <c r="J17643">
        <v>38</v>
      </c>
      <c r="K17643" s="3">
        <v>0.50644400000000001</v>
      </c>
      <c r="L17643" s="2">
        <f>Tabela1[[#This Row],[Revenue]]-Tabela1[[#This Row],[Revenue]]*Tabela1[[#This Row],[Gross margin]]</f>
        <v>2754.9999786399999</v>
      </c>
      <c r="M17643" s="2">
        <f>Tabela1[[#This Row],[Revenue]]-Tabela1[[#This Row],[Costs]]</f>
        <v>2826.9400213599997</v>
      </c>
    </row>
    <row r="17644" spans="1:13" x14ac:dyDescent="0.35">
      <c r="A17644" t="s">
        <v>11</v>
      </c>
      <c r="B17644" t="s">
        <v>75</v>
      </c>
      <c r="C17644" t="s">
        <v>181</v>
      </c>
      <c r="D17644" t="s">
        <v>56</v>
      </c>
      <c r="E17644" t="s">
        <v>91</v>
      </c>
      <c r="F17644" t="s">
        <v>180</v>
      </c>
      <c r="G17644">
        <v>2018</v>
      </c>
      <c r="H17644" t="s">
        <v>226</v>
      </c>
      <c r="I17644" s="1">
        <v>15603.42</v>
      </c>
      <c r="J17644">
        <v>194</v>
      </c>
      <c r="K17644" s="3">
        <v>0.50267313000000002</v>
      </c>
      <c r="L17644" s="2">
        <f>Tabela1[[#This Row],[Revenue]]-Tabela1[[#This Row],[Revenue]]*Tabela1[[#This Row],[Gross margin]]</f>
        <v>7760.0000298954001</v>
      </c>
      <c r="M17644" s="2">
        <f>Tabela1[[#This Row],[Revenue]]-Tabela1[[#This Row],[Costs]]</f>
        <v>7843.4199701046</v>
      </c>
    </row>
    <row r="17645" spans="1:13" x14ac:dyDescent="0.35">
      <c r="A17645" t="s">
        <v>11</v>
      </c>
      <c r="B17645" t="s">
        <v>75</v>
      </c>
      <c r="C17645" t="s">
        <v>182</v>
      </c>
      <c r="D17645" t="s">
        <v>14</v>
      </c>
      <c r="E17645" t="s">
        <v>15</v>
      </c>
      <c r="F17645" t="s">
        <v>174</v>
      </c>
      <c r="G17645">
        <v>2018</v>
      </c>
      <c r="H17645" t="s">
        <v>226</v>
      </c>
      <c r="I17645" s="1">
        <v>20909.82</v>
      </c>
      <c r="J17645">
        <v>3378</v>
      </c>
      <c r="K17645" s="3">
        <v>0.52665589999999995</v>
      </c>
      <c r="L17645" s="2">
        <f>Tabela1[[#This Row],[Revenue]]-Tabela1[[#This Row],[Revenue]]*Tabela1[[#This Row],[Gross margin]]</f>
        <v>9897.5399290620007</v>
      </c>
      <c r="M17645" s="2">
        <f>Tabela1[[#This Row],[Revenue]]-Tabela1[[#This Row],[Costs]]</f>
        <v>11012.280070937999</v>
      </c>
    </row>
    <row r="17646" spans="1:13" x14ac:dyDescent="0.35">
      <c r="A17646" t="s">
        <v>11</v>
      </c>
      <c r="B17646" t="s">
        <v>75</v>
      </c>
      <c r="C17646" t="s">
        <v>182</v>
      </c>
      <c r="D17646" t="s">
        <v>14</v>
      </c>
      <c r="E17646" t="s">
        <v>18</v>
      </c>
      <c r="F17646" t="s">
        <v>19</v>
      </c>
      <c r="G17646">
        <v>2018</v>
      </c>
      <c r="H17646" t="s">
        <v>226</v>
      </c>
      <c r="I17646" s="1">
        <v>83210.240000000005</v>
      </c>
      <c r="J17646">
        <v>136</v>
      </c>
      <c r="K17646" s="3">
        <v>0.35277196999999999</v>
      </c>
      <c r="L17646" s="2">
        <f>Tabela1[[#This Row],[Revenue]]-Tabela1[[#This Row],[Revenue]]*Tabela1[[#This Row],[Gross margin]]</f>
        <v>53855.999711027209</v>
      </c>
      <c r="M17646" s="2">
        <f>Tabela1[[#This Row],[Revenue]]-Tabela1[[#This Row],[Costs]]</f>
        <v>29354.240288972796</v>
      </c>
    </row>
    <row r="17647" spans="1:13" x14ac:dyDescent="0.35">
      <c r="A17647" t="s">
        <v>11</v>
      </c>
      <c r="B17647" t="s">
        <v>75</v>
      </c>
      <c r="C17647" t="s">
        <v>182</v>
      </c>
      <c r="D17647" t="s">
        <v>14</v>
      </c>
      <c r="E17647" t="s">
        <v>18</v>
      </c>
      <c r="F17647" t="s">
        <v>20</v>
      </c>
      <c r="G17647">
        <v>2018</v>
      </c>
      <c r="H17647" t="s">
        <v>226</v>
      </c>
      <c r="I17647" s="1">
        <v>169715.7</v>
      </c>
      <c r="J17647">
        <v>310</v>
      </c>
      <c r="K17647" s="3">
        <v>0.28293787999999997</v>
      </c>
      <c r="L17647" s="2">
        <f>Tabela1[[#This Row],[Revenue]]-Tabela1[[#This Row],[Revenue]]*Tabela1[[#This Row],[Gross margin]]</f>
        <v>121696.69963928402</v>
      </c>
      <c r="M17647" s="2">
        <f>Tabela1[[#This Row],[Revenue]]-Tabela1[[#This Row],[Costs]]</f>
        <v>48019.000360715989</v>
      </c>
    </row>
    <row r="17648" spans="1:13" x14ac:dyDescent="0.35">
      <c r="A17648" t="s">
        <v>11</v>
      </c>
      <c r="B17648" t="s">
        <v>75</v>
      </c>
      <c r="C17648" t="s">
        <v>182</v>
      </c>
      <c r="D17648" t="s">
        <v>14</v>
      </c>
      <c r="E17648" t="s">
        <v>18</v>
      </c>
      <c r="F17648" t="s">
        <v>168</v>
      </c>
      <c r="G17648">
        <v>2018</v>
      </c>
      <c r="H17648" t="s">
        <v>226</v>
      </c>
      <c r="I17648" s="1">
        <v>88460.99</v>
      </c>
      <c r="J17648">
        <v>139</v>
      </c>
      <c r="K17648" s="3">
        <v>0.33062019999999998</v>
      </c>
      <c r="L17648" s="2">
        <f>Tabela1[[#This Row],[Revenue]]-Tabela1[[#This Row],[Revenue]]*Tabela1[[#This Row],[Gross margin]]</f>
        <v>59213.999794002004</v>
      </c>
      <c r="M17648" s="2">
        <f>Tabela1[[#This Row],[Revenue]]-Tabela1[[#This Row],[Costs]]</f>
        <v>29246.990205998001</v>
      </c>
    </row>
    <row r="17649" spans="1:13" x14ac:dyDescent="0.35">
      <c r="A17649" t="s">
        <v>11</v>
      </c>
      <c r="B17649" t="s">
        <v>75</v>
      </c>
      <c r="C17649" t="s">
        <v>182</v>
      </c>
      <c r="D17649" t="s">
        <v>14</v>
      </c>
      <c r="E17649" t="s">
        <v>18</v>
      </c>
      <c r="F17649" t="s">
        <v>122</v>
      </c>
      <c r="G17649">
        <v>2018</v>
      </c>
      <c r="H17649" t="s">
        <v>226</v>
      </c>
      <c r="I17649" s="1">
        <v>34406.68</v>
      </c>
      <c r="J17649">
        <v>44</v>
      </c>
      <c r="K17649" s="3">
        <v>0.37337749999999997</v>
      </c>
      <c r="L17649" s="2">
        <f>Tabela1[[#This Row],[Revenue]]-Tabela1[[#This Row],[Revenue]]*Tabela1[[#This Row],[Gross margin]]</f>
        <v>21559.999838299998</v>
      </c>
      <c r="M17649" s="2">
        <f>Tabela1[[#This Row],[Revenue]]-Tabela1[[#This Row],[Costs]]</f>
        <v>12846.680161700002</v>
      </c>
    </row>
    <row r="17650" spans="1:13" x14ac:dyDescent="0.35">
      <c r="A17650" t="s">
        <v>11</v>
      </c>
      <c r="B17650" t="s">
        <v>75</v>
      </c>
      <c r="C17650" t="s">
        <v>182</v>
      </c>
      <c r="D17650" t="s">
        <v>14</v>
      </c>
      <c r="E17650" t="s">
        <v>18</v>
      </c>
      <c r="F17650" t="s">
        <v>123</v>
      </c>
      <c r="G17650">
        <v>2018</v>
      </c>
      <c r="H17650" t="s">
        <v>226</v>
      </c>
      <c r="I17650" s="1">
        <v>4919.84</v>
      </c>
      <c r="J17650">
        <v>2536</v>
      </c>
      <c r="K17650" s="3">
        <v>0.48453607999999998</v>
      </c>
      <c r="L17650" s="2">
        <f>Tabela1[[#This Row],[Revenue]]-Tabela1[[#This Row],[Revenue]]*Tabela1[[#This Row],[Gross margin]]</f>
        <v>2536.0000121728003</v>
      </c>
      <c r="M17650" s="2">
        <f>Tabela1[[#This Row],[Revenue]]-Tabela1[[#This Row],[Costs]]</f>
        <v>2383.8399878271998</v>
      </c>
    </row>
    <row r="17651" spans="1:13" x14ac:dyDescent="0.35">
      <c r="A17651" t="s">
        <v>11</v>
      </c>
      <c r="B17651" t="s">
        <v>75</v>
      </c>
      <c r="C17651" t="s">
        <v>182</v>
      </c>
      <c r="D17651" t="s">
        <v>14</v>
      </c>
      <c r="E17651" t="s">
        <v>21</v>
      </c>
      <c r="F17651" t="s">
        <v>24</v>
      </c>
      <c r="G17651">
        <v>2018</v>
      </c>
      <c r="H17651" t="s">
        <v>226</v>
      </c>
      <c r="I17651" s="1">
        <v>33293.19</v>
      </c>
      <c r="J17651">
        <v>339</v>
      </c>
      <c r="K17651" s="3">
        <v>0.33560737000000002</v>
      </c>
      <c r="L17651" s="2">
        <f>Tabela1[[#This Row],[Revenue]]-Tabela1[[#This Row],[Revenue]]*Tabela1[[#This Row],[Gross margin]]</f>
        <v>22119.750065189699</v>
      </c>
      <c r="M17651" s="2">
        <f>Tabela1[[#This Row],[Revenue]]-Tabela1[[#This Row],[Costs]]</f>
        <v>11173.439934810303</v>
      </c>
    </row>
    <row r="17652" spans="1:13" x14ac:dyDescent="0.35">
      <c r="A17652" t="s">
        <v>11</v>
      </c>
      <c r="B17652" t="s">
        <v>75</v>
      </c>
      <c r="C17652" t="s">
        <v>182</v>
      </c>
      <c r="D17652" t="s">
        <v>14</v>
      </c>
      <c r="E17652" t="s">
        <v>128</v>
      </c>
      <c r="F17652" t="s">
        <v>132</v>
      </c>
      <c r="G17652">
        <v>2018</v>
      </c>
      <c r="H17652" t="s">
        <v>226</v>
      </c>
      <c r="I17652" s="1">
        <v>26389.8</v>
      </c>
      <c r="J17652">
        <v>810</v>
      </c>
      <c r="K17652" s="3">
        <v>0.50890117000000001</v>
      </c>
      <c r="L17652" s="2">
        <f>Tabela1[[#This Row],[Revenue]]-Tabela1[[#This Row],[Revenue]]*Tabela1[[#This Row],[Gross margin]]</f>
        <v>12959.999903934</v>
      </c>
      <c r="M17652" s="2">
        <f>Tabela1[[#This Row],[Revenue]]-Tabela1[[#This Row],[Costs]]</f>
        <v>13429.800096065999</v>
      </c>
    </row>
    <row r="17653" spans="1:13" x14ac:dyDescent="0.35">
      <c r="A17653" t="s">
        <v>11</v>
      </c>
      <c r="B17653" t="s">
        <v>75</v>
      </c>
      <c r="C17653" t="s">
        <v>182</v>
      </c>
      <c r="D17653" t="s">
        <v>14</v>
      </c>
      <c r="E17653" t="s">
        <v>25</v>
      </c>
      <c r="F17653" t="s">
        <v>134</v>
      </c>
      <c r="G17653">
        <v>2018</v>
      </c>
      <c r="H17653" t="s">
        <v>226</v>
      </c>
      <c r="I17653" s="1">
        <v>9938.2000000000007</v>
      </c>
      <c r="J17653">
        <v>629</v>
      </c>
      <c r="K17653" s="3">
        <v>0.52531645999999999</v>
      </c>
      <c r="L17653" s="2">
        <f>Tabela1[[#This Row],[Revenue]]-Tabela1[[#This Row],[Revenue]]*Tabela1[[#This Row],[Gross margin]]</f>
        <v>4717.4999572280003</v>
      </c>
      <c r="M17653" s="2">
        <f>Tabela1[[#This Row],[Revenue]]-Tabela1[[#This Row],[Costs]]</f>
        <v>5220.7000427720004</v>
      </c>
    </row>
    <row r="17654" spans="1:13" x14ac:dyDescent="0.35">
      <c r="A17654" t="s">
        <v>11</v>
      </c>
      <c r="B17654" t="s">
        <v>75</v>
      </c>
      <c r="C17654" t="s">
        <v>182</v>
      </c>
      <c r="D17654" t="s">
        <v>14</v>
      </c>
      <c r="E17654" t="s">
        <v>25</v>
      </c>
      <c r="F17654" t="s">
        <v>135</v>
      </c>
      <c r="G17654">
        <v>2018</v>
      </c>
      <c r="H17654" t="s">
        <v>226</v>
      </c>
      <c r="I17654" s="1">
        <v>25816.5</v>
      </c>
      <c r="J17654">
        <v>968</v>
      </c>
      <c r="K17654" s="3">
        <v>0.37495168000000001</v>
      </c>
      <c r="L17654" s="2">
        <f>Tabela1[[#This Row],[Revenue]]-Tabela1[[#This Row],[Revenue]]*Tabela1[[#This Row],[Gross margin]]</f>
        <v>16136.559953280001</v>
      </c>
      <c r="M17654" s="2">
        <f>Tabela1[[#This Row],[Revenue]]-Tabela1[[#This Row],[Costs]]</f>
        <v>9679.9400467199994</v>
      </c>
    </row>
    <row r="17655" spans="1:13" x14ac:dyDescent="0.35">
      <c r="A17655" t="s">
        <v>11</v>
      </c>
      <c r="B17655" t="s">
        <v>75</v>
      </c>
      <c r="C17655" t="s">
        <v>182</v>
      </c>
      <c r="D17655" t="s">
        <v>14</v>
      </c>
      <c r="E17655" t="s">
        <v>25</v>
      </c>
      <c r="F17655" t="s">
        <v>136</v>
      </c>
      <c r="G17655">
        <v>2018</v>
      </c>
      <c r="H17655" t="s">
        <v>226</v>
      </c>
      <c r="I17655" s="1">
        <v>7154.8</v>
      </c>
      <c r="J17655">
        <v>248</v>
      </c>
      <c r="K17655" s="3">
        <v>0.37608319000000001</v>
      </c>
      <c r="L17655" s="2">
        <f>Tabela1[[#This Row],[Revenue]]-Tabela1[[#This Row],[Revenue]]*Tabela1[[#This Row],[Gross margin]]</f>
        <v>4463.9999921879999</v>
      </c>
      <c r="M17655" s="2">
        <f>Tabela1[[#This Row],[Revenue]]-Tabela1[[#This Row],[Costs]]</f>
        <v>2690.8000078120003</v>
      </c>
    </row>
    <row r="17656" spans="1:13" x14ac:dyDescent="0.35">
      <c r="A17656" t="s">
        <v>11</v>
      </c>
      <c r="B17656" t="s">
        <v>75</v>
      </c>
      <c r="C17656" t="s">
        <v>182</v>
      </c>
      <c r="D17656" t="s">
        <v>14</v>
      </c>
      <c r="E17656" t="s">
        <v>25</v>
      </c>
      <c r="F17656" t="s">
        <v>27</v>
      </c>
      <c r="G17656">
        <v>2018</v>
      </c>
      <c r="H17656" t="s">
        <v>226</v>
      </c>
      <c r="I17656" s="1">
        <v>7703.5</v>
      </c>
      <c r="J17656">
        <v>155</v>
      </c>
      <c r="K17656" s="3">
        <v>0.43420523</v>
      </c>
      <c r="L17656" s="2">
        <f>Tabela1[[#This Row],[Revenue]]-Tabela1[[#This Row],[Revenue]]*Tabela1[[#This Row],[Gross margin]]</f>
        <v>4358.6000106949996</v>
      </c>
      <c r="M17656" s="2">
        <f>Tabela1[[#This Row],[Revenue]]-Tabela1[[#This Row],[Costs]]</f>
        <v>3344.8999893050004</v>
      </c>
    </row>
    <row r="17657" spans="1:13" x14ac:dyDescent="0.35">
      <c r="A17657" t="s">
        <v>11</v>
      </c>
      <c r="B17657" t="s">
        <v>75</v>
      </c>
      <c r="C17657" t="s">
        <v>182</v>
      </c>
      <c r="D17657" t="s">
        <v>14</v>
      </c>
      <c r="E17657" t="s">
        <v>25</v>
      </c>
      <c r="F17657" t="s">
        <v>137</v>
      </c>
      <c r="G17657">
        <v>2018</v>
      </c>
      <c r="H17657" t="s">
        <v>226</v>
      </c>
      <c r="I17657" s="1">
        <v>7360.83</v>
      </c>
      <c r="J17657">
        <v>283</v>
      </c>
      <c r="K17657" s="3">
        <v>0.31641676000000002</v>
      </c>
      <c r="L17657" s="2">
        <f>Tabela1[[#This Row],[Revenue]]-Tabela1[[#This Row],[Revenue]]*Tabela1[[#This Row],[Gross margin]]</f>
        <v>5031.7400204892001</v>
      </c>
      <c r="M17657" s="2">
        <f>Tabela1[[#This Row],[Revenue]]-Tabela1[[#This Row],[Costs]]</f>
        <v>2329.0899795107998</v>
      </c>
    </row>
    <row r="17658" spans="1:13" x14ac:dyDescent="0.35">
      <c r="A17658" t="s">
        <v>11</v>
      </c>
      <c r="B17658" t="s">
        <v>75</v>
      </c>
      <c r="C17658" t="s">
        <v>182</v>
      </c>
      <c r="D17658" t="s">
        <v>56</v>
      </c>
      <c r="E17658" t="s">
        <v>57</v>
      </c>
      <c r="F17658" t="s">
        <v>140</v>
      </c>
      <c r="G17658">
        <v>2018</v>
      </c>
      <c r="H17658" t="s">
        <v>226</v>
      </c>
      <c r="I17658" s="1">
        <v>5167.6899999999996</v>
      </c>
      <c r="J17658">
        <v>109</v>
      </c>
      <c r="K17658" s="3">
        <v>0.36722210999999999</v>
      </c>
      <c r="L17658" s="2">
        <f>Tabela1[[#This Row],[Revenue]]-Tabela1[[#This Row],[Revenue]]*Tabela1[[#This Row],[Gross margin]]</f>
        <v>3269.9999743741</v>
      </c>
      <c r="M17658" s="2">
        <f>Tabela1[[#This Row],[Revenue]]-Tabela1[[#This Row],[Costs]]</f>
        <v>1897.6900256258996</v>
      </c>
    </row>
    <row r="17659" spans="1:13" x14ac:dyDescent="0.35">
      <c r="A17659" t="s">
        <v>11</v>
      </c>
      <c r="B17659" t="s">
        <v>75</v>
      </c>
      <c r="C17659" t="s">
        <v>182</v>
      </c>
      <c r="D17659" t="s">
        <v>56</v>
      </c>
      <c r="E17659" t="s">
        <v>57</v>
      </c>
      <c r="F17659" t="s">
        <v>142</v>
      </c>
      <c r="G17659">
        <v>2018</v>
      </c>
      <c r="H17659" t="s">
        <v>226</v>
      </c>
      <c r="I17659" s="1">
        <v>7512.68</v>
      </c>
      <c r="J17659">
        <v>98</v>
      </c>
      <c r="K17659" s="3">
        <v>0.49126011000000003</v>
      </c>
      <c r="L17659" s="2">
        <f>Tabela1[[#This Row],[Revenue]]-Tabela1[[#This Row],[Revenue]]*Tabela1[[#This Row],[Gross margin]]</f>
        <v>3821.9999968051998</v>
      </c>
      <c r="M17659" s="2">
        <f>Tabela1[[#This Row],[Revenue]]-Tabela1[[#This Row],[Costs]]</f>
        <v>3690.6800031948005</v>
      </c>
    </row>
    <row r="17660" spans="1:13" x14ac:dyDescent="0.35">
      <c r="A17660" t="s">
        <v>11</v>
      </c>
      <c r="B17660" t="s">
        <v>75</v>
      </c>
      <c r="C17660" t="s">
        <v>182</v>
      </c>
      <c r="D17660" t="s">
        <v>56</v>
      </c>
      <c r="E17660" t="s">
        <v>57</v>
      </c>
      <c r="F17660" t="s">
        <v>144</v>
      </c>
      <c r="G17660">
        <v>2018</v>
      </c>
      <c r="H17660" t="s">
        <v>226</v>
      </c>
      <c r="I17660" s="1">
        <v>36062</v>
      </c>
      <c r="J17660">
        <v>494</v>
      </c>
      <c r="K17660" s="3">
        <v>0.41344850999999999</v>
      </c>
      <c r="L17660" s="2">
        <f>Tabela1[[#This Row],[Revenue]]-Tabela1[[#This Row],[Revenue]]*Tabela1[[#This Row],[Gross margin]]</f>
        <v>21152.21983238</v>
      </c>
      <c r="M17660" s="2">
        <f>Tabela1[[#This Row],[Revenue]]-Tabela1[[#This Row],[Costs]]</f>
        <v>14909.78016762</v>
      </c>
    </row>
    <row r="17661" spans="1:13" x14ac:dyDescent="0.35">
      <c r="A17661" t="s">
        <v>11</v>
      </c>
      <c r="B17661" t="s">
        <v>75</v>
      </c>
      <c r="C17661" t="s">
        <v>182</v>
      </c>
      <c r="D17661" t="s">
        <v>56</v>
      </c>
      <c r="E17661" t="s">
        <v>57</v>
      </c>
      <c r="F17661" t="s">
        <v>77</v>
      </c>
      <c r="G17661">
        <v>2018</v>
      </c>
      <c r="H17661" t="s">
        <v>226</v>
      </c>
      <c r="I17661" s="1">
        <v>42328</v>
      </c>
      <c r="J17661">
        <v>180</v>
      </c>
      <c r="K17661" s="3">
        <v>0.45170761999999998</v>
      </c>
      <c r="L17661" s="2">
        <f>Tabela1[[#This Row],[Revenue]]-Tabela1[[#This Row],[Revenue]]*Tabela1[[#This Row],[Gross margin]]</f>
        <v>23208.119860639999</v>
      </c>
      <c r="M17661" s="2">
        <f>Tabela1[[#This Row],[Revenue]]-Tabela1[[#This Row],[Costs]]</f>
        <v>19119.880139360001</v>
      </c>
    </row>
    <row r="17662" spans="1:13" x14ac:dyDescent="0.35">
      <c r="A17662" t="s">
        <v>11</v>
      </c>
      <c r="B17662" t="s">
        <v>75</v>
      </c>
      <c r="C17662" t="s">
        <v>182</v>
      </c>
      <c r="D17662" t="s">
        <v>56</v>
      </c>
      <c r="E17662" t="s">
        <v>57</v>
      </c>
      <c r="F17662" t="s">
        <v>145</v>
      </c>
      <c r="G17662">
        <v>2018</v>
      </c>
      <c r="H17662" t="s">
        <v>226</v>
      </c>
      <c r="I17662" s="1">
        <v>7004.4</v>
      </c>
      <c r="J17662">
        <v>39</v>
      </c>
      <c r="K17662" s="3">
        <v>0.47387070999999997</v>
      </c>
      <c r="L17662" s="2">
        <f>Tabela1[[#This Row],[Revenue]]-Tabela1[[#This Row],[Revenue]]*Tabela1[[#This Row],[Gross margin]]</f>
        <v>3685.2199988759999</v>
      </c>
      <c r="M17662" s="2">
        <f>Tabela1[[#This Row],[Revenue]]-Tabela1[[#This Row],[Costs]]</f>
        <v>3319.1800011239998</v>
      </c>
    </row>
    <row r="17663" spans="1:13" x14ac:dyDescent="0.35">
      <c r="A17663" t="s">
        <v>11</v>
      </c>
      <c r="B17663" t="s">
        <v>75</v>
      </c>
      <c r="C17663" t="s">
        <v>182</v>
      </c>
      <c r="D17663" t="s">
        <v>56</v>
      </c>
      <c r="E17663" t="s">
        <v>57</v>
      </c>
      <c r="F17663" t="s">
        <v>78</v>
      </c>
      <c r="G17663">
        <v>2018</v>
      </c>
      <c r="H17663" t="s">
        <v>226</v>
      </c>
      <c r="I17663" s="1">
        <v>30284</v>
      </c>
      <c r="J17663">
        <v>163</v>
      </c>
      <c r="K17663" s="3">
        <v>0.44463875000000003</v>
      </c>
      <c r="L17663" s="2">
        <f>Tabela1[[#This Row],[Revenue]]-Tabela1[[#This Row],[Revenue]]*Tabela1[[#This Row],[Gross margin]]</f>
        <v>16818.560095000001</v>
      </c>
      <c r="M17663" s="2">
        <f>Tabela1[[#This Row],[Revenue]]-Tabela1[[#This Row],[Costs]]</f>
        <v>13465.439904999999</v>
      </c>
    </row>
    <row r="17664" spans="1:13" x14ac:dyDescent="0.35">
      <c r="A17664" t="s">
        <v>11</v>
      </c>
      <c r="B17664" t="s">
        <v>75</v>
      </c>
      <c r="C17664" t="s">
        <v>182</v>
      </c>
      <c r="D17664" t="s">
        <v>56</v>
      </c>
      <c r="E17664" t="s">
        <v>57</v>
      </c>
      <c r="F17664" t="s">
        <v>79</v>
      </c>
      <c r="G17664">
        <v>2018</v>
      </c>
      <c r="H17664" t="s">
        <v>226</v>
      </c>
      <c r="I17664" s="1">
        <v>32923.4</v>
      </c>
      <c r="J17664">
        <v>124</v>
      </c>
      <c r="K17664" s="3">
        <v>0.43237271999999999</v>
      </c>
      <c r="L17664" s="2">
        <f>Tabela1[[#This Row],[Revenue]]-Tabela1[[#This Row],[Revenue]]*Tabela1[[#This Row],[Gross margin]]</f>
        <v>18688.219990352001</v>
      </c>
      <c r="M17664" s="2">
        <f>Tabela1[[#This Row],[Revenue]]-Tabela1[[#This Row],[Costs]]</f>
        <v>14235.180009648</v>
      </c>
    </row>
    <row r="17665" spans="1:13" x14ac:dyDescent="0.35">
      <c r="A17665" t="s">
        <v>11</v>
      </c>
      <c r="B17665" t="s">
        <v>75</v>
      </c>
      <c r="C17665" t="s">
        <v>182</v>
      </c>
      <c r="D17665" t="s">
        <v>56</v>
      </c>
      <c r="E17665" t="s">
        <v>57</v>
      </c>
      <c r="F17665" t="s">
        <v>80</v>
      </c>
      <c r="G17665">
        <v>2018</v>
      </c>
      <c r="H17665" t="s">
        <v>226</v>
      </c>
      <c r="I17665" s="1">
        <v>20932.2</v>
      </c>
      <c r="J17665">
        <v>174</v>
      </c>
      <c r="K17665" s="3">
        <v>0.43429358000000001</v>
      </c>
      <c r="L17665" s="2">
        <f>Tabela1[[#This Row],[Revenue]]-Tabela1[[#This Row],[Revenue]]*Tabela1[[#This Row],[Gross margin]]</f>
        <v>11841.479924724001</v>
      </c>
      <c r="M17665" s="2">
        <f>Tabela1[[#This Row],[Revenue]]-Tabela1[[#This Row],[Costs]]</f>
        <v>9090.720075276</v>
      </c>
    </row>
    <row r="17666" spans="1:13" x14ac:dyDescent="0.35">
      <c r="A17666" t="s">
        <v>11</v>
      </c>
      <c r="B17666" t="s">
        <v>75</v>
      </c>
      <c r="C17666" t="s">
        <v>182</v>
      </c>
      <c r="D17666" t="s">
        <v>56</v>
      </c>
      <c r="E17666" t="s">
        <v>59</v>
      </c>
      <c r="F17666" t="s">
        <v>60</v>
      </c>
      <c r="G17666">
        <v>2018</v>
      </c>
      <c r="H17666" t="s">
        <v>226</v>
      </c>
      <c r="I17666" s="1">
        <v>3796.88</v>
      </c>
      <c r="J17666">
        <v>62</v>
      </c>
      <c r="K17666" s="3">
        <v>0.57299151000000004</v>
      </c>
      <c r="L17666" s="2">
        <f>Tabela1[[#This Row],[Revenue]]-Tabela1[[#This Row],[Revenue]]*Tabela1[[#This Row],[Gross margin]]</f>
        <v>1621.2999955112</v>
      </c>
      <c r="M17666" s="2">
        <f>Tabela1[[#This Row],[Revenue]]-Tabela1[[#This Row],[Costs]]</f>
        <v>2175.5800044888001</v>
      </c>
    </row>
    <row r="17667" spans="1:13" x14ac:dyDescent="0.35">
      <c r="A17667" t="s">
        <v>11</v>
      </c>
      <c r="B17667" t="s">
        <v>75</v>
      </c>
      <c r="C17667" t="s">
        <v>182</v>
      </c>
      <c r="D17667" t="s">
        <v>56</v>
      </c>
      <c r="E17667" t="s">
        <v>59</v>
      </c>
      <c r="F17667" t="s">
        <v>148</v>
      </c>
      <c r="G17667">
        <v>2018</v>
      </c>
      <c r="H17667" t="s">
        <v>226</v>
      </c>
      <c r="I17667" s="1">
        <v>20715</v>
      </c>
      <c r="J17667">
        <v>303</v>
      </c>
      <c r="K17667" s="3">
        <v>0.44282694</v>
      </c>
      <c r="L17667" s="2">
        <f>Tabela1[[#This Row],[Revenue]]-Tabela1[[#This Row],[Revenue]]*Tabela1[[#This Row],[Gross margin]]</f>
        <v>11541.8399379</v>
      </c>
      <c r="M17667" s="2">
        <f>Tabela1[[#This Row],[Revenue]]-Tabela1[[#This Row],[Costs]]</f>
        <v>9173.1600620999998</v>
      </c>
    </row>
    <row r="17668" spans="1:13" x14ac:dyDescent="0.35">
      <c r="A17668" t="s">
        <v>11</v>
      </c>
      <c r="B17668" t="s">
        <v>75</v>
      </c>
      <c r="C17668" t="s">
        <v>182</v>
      </c>
      <c r="D17668" t="s">
        <v>56</v>
      </c>
      <c r="E17668" t="s">
        <v>59</v>
      </c>
      <c r="F17668" t="s">
        <v>81</v>
      </c>
      <c r="G17668">
        <v>2018</v>
      </c>
      <c r="H17668" t="s">
        <v>226</v>
      </c>
      <c r="I17668" s="1">
        <v>10685.7</v>
      </c>
      <c r="J17668">
        <v>279</v>
      </c>
      <c r="K17668" s="3">
        <v>0.33489243000000002</v>
      </c>
      <c r="L17668" s="2">
        <f>Tabela1[[#This Row],[Revenue]]-Tabela1[[#This Row],[Revenue]]*Tabela1[[#This Row],[Gross margin]]</f>
        <v>7107.1399607490002</v>
      </c>
      <c r="M17668" s="2">
        <f>Tabela1[[#This Row],[Revenue]]-Tabela1[[#This Row],[Costs]]</f>
        <v>3578.5600392510005</v>
      </c>
    </row>
    <row r="17669" spans="1:13" x14ac:dyDescent="0.35">
      <c r="A17669" t="s">
        <v>11</v>
      </c>
      <c r="B17669" t="s">
        <v>75</v>
      </c>
      <c r="C17669" t="s">
        <v>182</v>
      </c>
      <c r="D17669" t="s">
        <v>56</v>
      </c>
      <c r="E17669" t="s">
        <v>59</v>
      </c>
      <c r="F17669" t="s">
        <v>82</v>
      </c>
      <c r="G17669">
        <v>2018</v>
      </c>
      <c r="H17669" t="s">
        <v>226</v>
      </c>
      <c r="I17669" s="1">
        <v>23144.2</v>
      </c>
      <c r="J17669">
        <v>688</v>
      </c>
      <c r="K17669" s="3">
        <v>0.32851901999999999</v>
      </c>
      <c r="L17669" s="2">
        <f>Tabela1[[#This Row],[Revenue]]-Tabela1[[#This Row],[Revenue]]*Tabela1[[#This Row],[Gross margin]]</f>
        <v>15540.890097316002</v>
      </c>
      <c r="M17669" s="2">
        <f>Tabela1[[#This Row],[Revenue]]-Tabela1[[#This Row],[Costs]]</f>
        <v>7603.3099026839991</v>
      </c>
    </row>
    <row r="17670" spans="1:13" x14ac:dyDescent="0.35">
      <c r="A17670" t="s">
        <v>11</v>
      </c>
      <c r="B17670" t="s">
        <v>75</v>
      </c>
      <c r="C17670" t="s">
        <v>182</v>
      </c>
      <c r="D17670" t="s">
        <v>56</v>
      </c>
      <c r="E17670" t="s">
        <v>59</v>
      </c>
      <c r="F17670" t="s">
        <v>83</v>
      </c>
      <c r="G17670">
        <v>2018</v>
      </c>
      <c r="H17670" t="s">
        <v>226</v>
      </c>
      <c r="I17670" s="1">
        <v>22683.35</v>
      </c>
      <c r="J17670">
        <v>527</v>
      </c>
      <c r="K17670" s="3">
        <v>0.35155213000000002</v>
      </c>
      <c r="L17670" s="2">
        <f>Tabela1[[#This Row],[Revenue]]-Tabela1[[#This Row],[Revenue]]*Tabela1[[#This Row],[Gross margin]]</f>
        <v>14708.969991964499</v>
      </c>
      <c r="M17670" s="2">
        <f>Tabela1[[#This Row],[Revenue]]-Tabela1[[#This Row],[Costs]]</f>
        <v>7974.3800080354995</v>
      </c>
    </row>
    <row r="17671" spans="1:13" x14ac:dyDescent="0.35">
      <c r="A17671" t="s">
        <v>11</v>
      </c>
      <c r="B17671" t="s">
        <v>75</v>
      </c>
      <c r="C17671" t="s">
        <v>182</v>
      </c>
      <c r="D17671" t="s">
        <v>56</v>
      </c>
      <c r="E17671" t="s">
        <v>59</v>
      </c>
      <c r="F17671" t="s">
        <v>84</v>
      </c>
      <c r="G17671">
        <v>2018</v>
      </c>
      <c r="H17671" t="s">
        <v>226</v>
      </c>
      <c r="I17671" s="1">
        <v>9692.15</v>
      </c>
      <c r="J17671">
        <v>481</v>
      </c>
      <c r="K17671" s="3">
        <v>0.39404466999999999</v>
      </c>
      <c r="L17671" s="2">
        <f>Tabela1[[#This Row],[Revenue]]-Tabela1[[#This Row],[Revenue]]*Tabela1[[#This Row],[Gross margin]]</f>
        <v>5873.0099516595001</v>
      </c>
      <c r="M17671" s="2">
        <f>Tabela1[[#This Row],[Revenue]]-Tabela1[[#This Row],[Costs]]</f>
        <v>3819.1400483404996</v>
      </c>
    </row>
    <row r="17672" spans="1:13" x14ac:dyDescent="0.35">
      <c r="A17672" t="s">
        <v>11</v>
      </c>
      <c r="B17672" t="s">
        <v>75</v>
      </c>
      <c r="C17672" t="s">
        <v>182</v>
      </c>
      <c r="D17672" t="s">
        <v>56</v>
      </c>
      <c r="E17672" t="s">
        <v>59</v>
      </c>
      <c r="F17672" t="s">
        <v>85</v>
      </c>
      <c r="G17672">
        <v>2018</v>
      </c>
      <c r="H17672" t="s">
        <v>226</v>
      </c>
      <c r="I17672" s="1">
        <v>12805</v>
      </c>
      <c r="J17672">
        <v>197</v>
      </c>
      <c r="K17672" s="3">
        <v>0.38827488999999998</v>
      </c>
      <c r="L17672" s="2">
        <f>Tabela1[[#This Row],[Revenue]]-Tabela1[[#This Row],[Revenue]]*Tabela1[[#This Row],[Gross margin]]</f>
        <v>7833.1400335500002</v>
      </c>
      <c r="M17672" s="2">
        <f>Tabela1[[#This Row],[Revenue]]-Tabela1[[#This Row],[Costs]]</f>
        <v>4971.8599664499998</v>
      </c>
    </row>
    <row r="17673" spans="1:13" x14ac:dyDescent="0.35">
      <c r="A17673" t="s">
        <v>11</v>
      </c>
      <c r="B17673" t="s">
        <v>75</v>
      </c>
      <c r="C17673" t="s">
        <v>182</v>
      </c>
      <c r="D17673" t="s">
        <v>56</v>
      </c>
      <c r="E17673" t="s">
        <v>59</v>
      </c>
      <c r="F17673" t="s">
        <v>86</v>
      </c>
      <c r="G17673">
        <v>2018</v>
      </c>
      <c r="H17673" t="s">
        <v>226</v>
      </c>
      <c r="I17673" s="1">
        <v>40490</v>
      </c>
      <c r="J17673">
        <v>493</v>
      </c>
      <c r="K17673" s="3">
        <v>0.50347887999999996</v>
      </c>
      <c r="L17673" s="2">
        <f>Tabela1[[#This Row],[Revenue]]-Tabela1[[#This Row],[Revenue]]*Tabela1[[#This Row],[Gross margin]]</f>
        <v>20104.140148800001</v>
      </c>
      <c r="M17673" s="2">
        <f>Tabela1[[#This Row],[Revenue]]-Tabela1[[#This Row],[Costs]]</f>
        <v>20385.859851199999</v>
      </c>
    </row>
    <row r="17674" spans="1:13" x14ac:dyDescent="0.35">
      <c r="A17674" t="s">
        <v>11</v>
      </c>
      <c r="B17674" t="s">
        <v>75</v>
      </c>
      <c r="C17674" t="s">
        <v>182</v>
      </c>
      <c r="D17674" t="s">
        <v>56</v>
      </c>
      <c r="E17674" t="s">
        <v>59</v>
      </c>
      <c r="F17674" t="s">
        <v>87</v>
      </c>
      <c r="G17674">
        <v>2018</v>
      </c>
      <c r="H17674" t="s">
        <v>226</v>
      </c>
      <c r="I17674" s="1">
        <v>22081.7</v>
      </c>
      <c r="J17674">
        <v>439</v>
      </c>
      <c r="K17674" s="3">
        <v>0.39069456000000002</v>
      </c>
      <c r="L17674" s="2">
        <f>Tabela1[[#This Row],[Revenue]]-Tabela1[[#This Row],[Revenue]]*Tabela1[[#This Row],[Gross margin]]</f>
        <v>13454.499934448</v>
      </c>
      <c r="M17674" s="2">
        <f>Tabela1[[#This Row],[Revenue]]-Tabela1[[#This Row],[Costs]]</f>
        <v>8627.2000655520005</v>
      </c>
    </row>
    <row r="17675" spans="1:13" x14ac:dyDescent="0.35">
      <c r="A17675" t="s">
        <v>11</v>
      </c>
      <c r="B17675" t="s">
        <v>75</v>
      </c>
      <c r="C17675" t="s">
        <v>182</v>
      </c>
      <c r="D17675" t="s">
        <v>56</v>
      </c>
      <c r="E17675" t="s">
        <v>59</v>
      </c>
      <c r="F17675" t="s">
        <v>88</v>
      </c>
      <c r="G17675">
        <v>2018</v>
      </c>
      <c r="H17675" t="s">
        <v>226</v>
      </c>
      <c r="I17675" s="1">
        <v>122523.4</v>
      </c>
      <c r="J17675">
        <v>3988</v>
      </c>
      <c r="K17675" s="3">
        <v>0.32296574</v>
      </c>
      <c r="L17675" s="2">
        <f>Tabela1[[#This Row],[Revenue]]-Tabela1[[#This Row],[Revenue]]*Tabela1[[#This Row],[Gross margin]]</f>
        <v>82952.539451683988</v>
      </c>
      <c r="M17675" s="2">
        <f>Tabela1[[#This Row],[Revenue]]-Tabela1[[#This Row],[Costs]]</f>
        <v>39570.860548316006</v>
      </c>
    </row>
    <row r="17676" spans="1:13" x14ac:dyDescent="0.35">
      <c r="A17676" t="s">
        <v>11</v>
      </c>
      <c r="B17676" t="s">
        <v>75</v>
      </c>
      <c r="C17676" t="s">
        <v>182</v>
      </c>
      <c r="D17676" t="s">
        <v>56</v>
      </c>
      <c r="E17676" t="s">
        <v>59</v>
      </c>
      <c r="F17676" t="s">
        <v>149</v>
      </c>
      <c r="G17676">
        <v>2018</v>
      </c>
      <c r="H17676" t="s">
        <v>226</v>
      </c>
      <c r="I17676" s="1">
        <v>15106.5</v>
      </c>
      <c r="J17676">
        <v>373</v>
      </c>
      <c r="K17676" s="3">
        <v>0.39315128999999999</v>
      </c>
      <c r="L17676" s="2">
        <f>Tabela1[[#This Row],[Revenue]]-Tabela1[[#This Row],[Revenue]]*Tabela1[[#This Row],[Gross margin]]</f>
        <v>9167.3600376149989</v>
      </c>
      <c r="M17676" s="2">
        <f>Tabela1[[#This Row],[Revenue]]-Tabela1[[#This Row],[Costs]]</f>
        <v>5939.1399623850011</v>
      </c>
    </row>
    <row r="17677" spans="1:13" x14ac:dyDescent="0.35">
      <c r="A17677" t="s">
        <v>11</v>
      </c>
      <c r="B17677" t="s">
        <v>75</v>
      </c>
      <c r="C17677" t="s">
        <v>182</v>
      </c>
      <c r="D17677" t="s">
        <v>56</v>
      </c>
      <c r="E17677" t="s">
        <v>59</v>
      </c>
      <c r="F17677" t="s">
        <v>214</v>
      </c>
      <c r="G17677">
        <v>2018</v>
      </c>
      <c r="H17677" t="s">
        <v>226</v>
      </c>
      <c r="I17677" s="1">
        <v>17542</v>
      </c>
      <c r="J17677">
        <v>280</v>
      </c>
      <c r="K17677" s="3">
        <v>0.44226655999999998</v>
      </c>
      <c r="L17677" s="2">
        <f>Tabela1[[#This Row],[Revenue]]-Tabela1[[#This Row],[Revenue]]*Tabela1[[#This Row],[Gross margin]]</f>
        <v>9783.7600044800001</v>
      </c>
      <c r="M17677" s="2">
        <f>Tabela1[[#This Row],[Revenue]]-Tabela1[[#This Row],[Costs]]</f>
        <v>7758.2399955199999</v>
      </c>
    </row>
    <row r="17678" spans="1:13" x14ac:dyDescent="0.35">
      <c r="A17678" t="s">
        <v>11</v>
      </c>
      <c r="B17678" t="s">
        <v>75</v>
      </c>
      <c r="C17678" t="s">
        <v>182</v>
      </c>
      <c r="D17678" t="s">
        <v>56</v>
      </c>
      <c r="E17678" t="s">
        <v>62</v>
      </c>
      <c r="F17678" t="s">
        <v>169</v>
      </c>
      <c r="G17678">
        <v>2018</v>
      </c>
      <c r="H17678" t="s">
        <v>226</v>
      </c>
      <c r="I17678" s="1">
        <v>69441.820000000007</v>
      </c>
      <c r="J17678">
        <v>5782</v>
      </c>
      <c r="K17678" s="3">
        <v>0.28726062000000002</v>
      </c>
      <c r="L17678" s="2">
        <f>Tabela1[[#This Row],[Revenue]]-Tabela1[[#This Row],[Revenue]]*Tabela1[[#This Row],[Gross margin]]</f>
        <v>49493.919732871604</v>
      </c>
      <c r="M17678" s="2">
        <f>Tabela1[[#This Row],[Revenue]]-Tabela1[[#This Row],[Costs]]</f>
        <v>19947.900267128403</v>
      </c>
    </row>
    <row r="17679" spans="1:13" x14ac:dyDescent="0.35">
      <c r="A17679" t="s">
        <v>11</v>
      </c>
      <c r="B17679" t="s">
        <v>75</v>
      </c>
      <c r="C17679" t="s">
        <v>182</v>
      </c>
      <c r="D17679" t="s">
        <v>56</v>
      </c>
      <c r="E17679" t="s">
        <v>62</v>
      </c>
      <c r="F17679" t="s">
        <v>63</v>
      </c>
      <c r="G17679">
        <v>2018</v>
      </c>
      <c r="H17679" t="s">
        <v>226</v>
      </c>
      <c r="I17679" s="1">
        <v>77856.92</v>
      </c>
      <c r="J17679">
        <v>692</v>
      </c>
      <c r="K17679" s="3">
        <v>0.28895208999999999</v>
      </c>
      <c r="L17679" s="2">
        <f>Tabela1[[#This Row],[Revenue]]-Tabela1[[#This Row],[Revenue]]*Tabela1[[#This Row],[Gross margin]]</f>
        <v>55360.000245037198</v>
      </c>
      <c r="M17679" s="2">
        <f>Tabela1[[#This Row],[Revenue]]-Tabela1[[#This Row],[Costs]]</f>
        <v>22496.919754962801</v>
      </c>
    </row>
    <row r="17680" spans="1:13" x14ac:dyDescent="0.35">
      <c r="A17680" t="s">
        <v>11</v>
      </c>
      <c r="B17680" t="s">
        <v>75</v>
      </c>
      <c r="C17680" t="s">
        <v>182</v>
      </c>
      <c r="D17680" t="s">
        <v>56</v>
      </c>
      <c r="E17680" t="s">
        <v>62</v>
      </c>
      <c r="F17680" t="s">
        <v>171</v>
      </c>
      <c r="G17680">
        <v>2018</v>
      </c>
      <c r="H17680" t="s">
        <v>226</v>
      </c>
      <c r="I17680" s="1">
        <v>10335.9</v>
      </c>
      <c r="J17680">
        <v>263</v>
      </c>
      <c r="K17680" s="3">
        <v>0.40127225999999999</v>
      </c>
      <c r="L17680" s="2">
        <f>Tabela1[[#This Row],[Revenue]]-Tabela1[[#This Row],[Revenue]]*Tabela1[[#This Row],[Gross margin]]</f>
        <v>6188.3900478659998</v>
      </c>
      <c r="M17680" s="2">
        <f>Tabela1[[#This Row],[Revenue]]-Tabela1[[#This Row],[Costs]]</f>
        <v>4147.5099521339998</v>
      </c>
    </row>
    <row r="17681" spans="1:13" x14ac:dyDescent="0.35">
      <c r="A17681" t="s">
        <v>11</v>
      </c>
      <c r="B17681" t="s">
        <v>75</v>
      </c>
      <c r="C17681" t="s">
        <v>182</v>
      </c>
      <c r="D17681" t="s">
        <v>56</v>
      </c>
      <c r="E17681" t="s">
        <v>62</v>
      </c>
      <c r="F17681" t="s">
        <v>64</v>
      </c>
      <c r="G17681">
        <v>2018</v>
      </c>
      <c r="H17681" t="s">
        <v>226</v>
      </c>
      <c r="I17681" s="1">
        <v>28627.5</v>
      </c>
      <c r="J17681">
        <v>330</v>
      </c>
      <c r="K17681" s="3">
        <v>0.48126801000000002</v>
      </c>
      <c r="L17681" s="2">
        <f>Tabela1[[#This Row],[Revenue]]-Tabela1[[#This Row],[Revenue]]*Tabela1[[#This Row],[Gross margin]]</f>
        <v>14850.000043725</v>
      </c>
      <c r="M17681" s="2">
        <f>Tabela1[[#This Row],[Revenue]]-Tabela1[[#This Row],[Costs]]</f>
        <v>13777.499956275</v>
      </c>
    </row>
    <row r="17682" spans="1:13" x14ac:dyDescent="0.35">
      <c r="A17682" t="s">
        <v>11</v>
      </c>
      <c r="B17682" t="s">
        <v>75</v>
      </c>
      <c r="C17682" t="s">
        <v>182</v>
      </c>
      <c r="D17682" t="s">
        <v>56</v>
      </c>
      <c r="E17682" t="s">
        <v>62</v>
      </c>
      <c r="F17682" t="s">
        <v>89</v>
      </c>
      <c r="G17682">
        <v>2018</v>
      </c>
      <c r="H17682" t="s">
        <v>226</v>
      </c>
      <c r="I17682" s="1">
        <v>6952.4</v>
      </c>
      <c r="J17682">
        <v>182</v>
      </c>
      <c r="K17682" s="3">
        <v>0.53807031000000005</v>
      </c>
      <c r="L17682" s="2">
        <f>Tabela1[[#This Row],[Revenue]]-Tabela1[[#This Row],[Revenue]]*Tabela1[[#This Row],[Gross margin]]</f>
        <v>3211.5199767559993</v>
      </c>
      <c r="M17682" s="2">
        <f>Tabela1[[#This Row],[Revenue]]-Tabela1[[#This Row],[Costs]]</f>
        <v>3740.8800232440003</v>
      </c>
    </row>
    <row r="17683" spans="1:13" x14ac:dyDescent="0.35">
      <c r="A17683" t="s">
        <v>11</v>
      </c>
      <c r="B17683" t="s">
        <v>75</v>
      </c>
      <c r="C17683" t="s">
        <v>182</v>
      </c>
      <c r="D17683" t="s">
        <v>56</v>
      </c>
      <c r="E17683" t="s">
        <v>62</v>
      </c>
      <c r="F17683" t="s">
        <v>90</v>
      </c>
      <c r="G17683">
        <v>2018</v>
      </c>
      <c r="H17683" t="s">
        <v>226</v>
      </c>
      <c r="I17683" s="1">
        <v>3098.8</v>
      </c>
      <c r="J17683">
        <v>254</v>
      </c>
      <c r="K17683" s="3">
        <v>0.63196721</v>
      </c>
      <c r="L17683" s="2">
        <f>Tabela1[[#This Row],[Revenue]]-Tabela1[[#This Row],[Revenue]]*Tabela1[[#This Row],[Gross margin]]</f>
        <v>1140.4600096520001</v>
      </c>
      <c r="M17683" s="2">
        <f>Tabela1[[#This Row],[Revenue]]-Tabela1[[#This Row],[Costs]]</f>
        <v>1958.3399903480001</v>
      </c>
    </row>
    <row r="17684" spans="1:13" x14ac:dyDescent="0.35">
      <c r="A17684" t="s">
        <v>11</v>
      </c>
      <c r="B17684" t="s">
        <v>75</v>
      </c>
      <c r="C17684" t="s">
        <v>182</v>
      </c>
      <c r="D17684" t="s">
        <v>56</v>
      </c>
      <c r="E17684" t="s">
        <v>91</v>
      </c>
      <c r="F17684" t="s">
        <v>152</v>
      </c>
      <c r="G17684">
        <v>2018</v>
      </c>
      <c r="H17684" t="s">
        <v>226</v>
      </c>
      <c r="I17684" s="1">
        <v>8140</v>
      </c>
      <c r="J17684">
        <v>74</v>
      </c>
      <c r="K17684" s="3">
        <v>0.54181818000000004</v>
      </c>
      <c r="L17684" s="2">
        <f>Tabela1[[#This Row],[Revenue]]-Tabela1[[#This Row],[Revenue]]*Tabela1[[#This Row],[Gross margin]]</f>
        <v>3729.6000147999994</v>
      </c>
      <c r="M17684" s="2">
        <f>Tabela1[[#This Row],[Revenue]]-Tabela1[[#This Row],[Costs]]</f>
        <v>4410.3999852000006</v>
      </c>
    </row>
    <row r="17685" spans="1:13" x14ac:dyDescent="0.35">
      <c r="A17685" t="s">
        <v>11</v>
      </c>
      <c r="B17685" t="s">
        <v>75</v>
      </c>
      <c r="C17685" t="s">
        <v>182</v>
      </c>
      <c r="D17685" t="s">
        <v>56</v>
      </c>
      <c r="E17685" t="s">
        <v>91</v>
      </c>
      <c r="F17685" t="s">
        <v>92</v>
      </c>
      <c r="G17685">
        <v>2018</v>
      </c>
      <c r="H17685" t="s">
        <v>226</v>
      </c>
      <c r="I17685" s="1">
        <v>10400</v>
      </c>
      <c r="J17685">
        <v>65</v>
      </c>
      <c r="K17685" s="3">
        <v>0.40373846000000002</v>
      </c>
      <c r="L17685" s="2">
        <f>Tabela1[[#This Row],[Revenue]]-Tabela1[[#This Row],[Revenue]]*Tabela1[[#This Row],[Gross margin]]</f>
        <v>6201.1200159999999</v>
      </c>
      <c r="M17685" s="2">
        <f>Tabela1[[#This Row],[Revenue]]-Tabela1[[#This Row],[Costs]]</f>
        <v>4198.8799840000001</v>
      </c>
    </row>
    <row r="17686" spans="1:13" x14ac:dyDescent="0.35">
      <c r="A17686" t="s">
        <v>11</v>
      </c>
      <c r="B17686" t="s">
        <v>75</v>
      </c>
      <c r="C17686" t="s">
        <v>182</v>
      </c>
      <c r="D17686" t="s">
        <v>56</v>
      </c>
      <c r="E17686" t="s">
        <v>65</v>
      </c>
      <c r="F17686" t="s">
        <v>154</v>
      </c>
      <c r="G17686">
        <v>2018</v>
      </c>
      <c r="H17686" t="s">
        <v>226</v>
      </c>
      <c r="I17686" s="1">
        <v>30614.67</v>
      </c>
      <c r="J17686">
        <v>279</v>
      </c>
      <c r="K17686" s="3">
        <v>0.28415201000000001</v>
      </c>
      <c r="L17686" s="2">
        <f>Tabela1[[#This Row],[Revenue]]-Tabela1[[#This Row],[Revenue]]*Tabela1[[#This Row],[Gross margin]]</f>
        <v>21915.449984013299</v>
      </c>
      <c r="M17686" s="2">
        <f>Tabela1[[#This Row],[Revenue]]-Tabela1[[#This Row],[Costs]]</f>
        <v>8699.2200159866989</v>
      </c>
    </row>
    <row r="17687" spans="1:13" x14ac:dyDescent="0.35">
      <c r="A17687" t="s">
        <v>11</v>
      </c>
      <c r="B17687" t="s">
        <v>75</v>
      </c>
      <c r="C17687" t="s">
        <v>182</v>
      </c>
      <c r="D17687" t="s">
        <v>56</v>
      </c>
      <c r="E17687" t="s">
        <v>65</v>
      </c>
      <c r="F17687" t="s">
        <v>215</v>
      </c>
      <c r="G17687">
        <v>2018</v>
      </c>
      <c r="H17687" t="s">
        <v>226</v>
      </c>
      <c r="I17687" s="1">
        <v>17400</v>
      </c>
      <c r="J17687">
        <v>120</v>
      </c>
      <c r="K17687" s="3">
        <v>0.37608276000000002</v>
      </c>
      <c r="L17687" s="2">
        <f>Tabela1[[#This Row],[Revenue]]-Tabela1[[#This Row],[Revenue]]*Tabela1[[#This Row],[Gross margin]]</f>
        <v>10856.159975999999</v>
      </c>
      <c r="M17687" s="2">
        <f>Tabela1[[#This Row],[Revenue]]-Tabela1[[#This Row],[Costs]]</f>
        <v>6543.840024000001</v>
      </c>
    </row>
    <row r="17688" spans="1:13" x14ac:dyDescent="0.35">
      <c r="A17688" t="s">
        <v>11</v>
      </c>
      <c r="B17688" t="s">
        <v>75</v>
      </c>
      <c r="C17688" t="s">
        <v>182</v>
      </c>
      <c r="D17688" t="s">
        <v>56</v>
      </c>
      <c r="E17688" t="s">
        <v>65</v>
      </c>
      <c r="F17688" t="s">
        <v>213</v>
      </c>
      <c r="G17688">
        <v>2018</v>
      </c>
      <c r="H17688" t="s">
        <v>226</v>
      </c>
      <c r="I17688" s="1">
        <v>3580</v>
      </c>
      <c r="J17688">
        <v>10</v>
      </c>
      <c r="K17688" s="3">
        <v>0.3353352</v>
      </c>
      <c r="L17688" s="2">
        <f>Tabela1[[#This Row],[Revenue]]-Tabela1[[#This Row],[Revenue]]*Tabela1[[#This Row],[Gross margin]]</f>
        <v>2379.499984</v>
      </c>
      <c r="M17688" s="2">
        <f>Tabela1[[#This Row],[Revenue]]-Tabela1[[#This Row],[Costs]]</f>
        <v>1200.500016</v>
      </c>
    </row>
    <row r="17689" spans="1:13" x14ac:dyDescent="0.35">
      <c r="A17689" t="s">
        <v>11</v>
      </c>
      <c r="B17689" t="s">
        <v>75</v>
      </c>
      <c r="C17689" t="s">
        <v>182</v>
      </c>
      <c r="D17689" t="s">
        <v>67</v>
      </c>
      <c r="E17689" t="s">
        <v>68</v>
      </c>
      <c r="F17689" t="s">
        <v>173</v>
      </c>
      <c r="G17689">
        <v>2018</v>
      </c>
      <c r="H17689" t="s">
        <v>226</v>
      </c>
      <c r="I17689" s="1">
        <v>7583.46</v>
      </c>
      <c r="J17689">
        <v>1303</v>
      </c>
      <c r="K17689" s="3">
        <v>0.68041236999999999</v>
      </c>
      <c r="L17689" s="2">
        <f>Tabela1[[#This Row],[Revenue]]-Tabela1[[#This Row],[Revenue]]*Tabela1[[#This Row],[Gross margin]]</f>
        <v>2423.5800085997998</v>
      </c>
      <c r="M17689" s="2">
        <f>Tabela1[[#This Row],[Revenue]]-Tabela1[[#This Row],[Costs]]</f>
        <v>5159.8799914002002</v>
      </c>
    </row>
    <row r="17690" spans="1:13" x14ac:dyDescent="0.35">
      <c r="A17690" t="s">
        <v>11</v>
      </c>
      <c r="B17690" t="s">
        <v>75</v>
      </c>
      <c r="C17690" t="s">
        <v>182</v>
      </c>
      <c r="D17690" t="s">
        <v>67</v>
      </c>
      <c r="E17690" t="s">
        <v>70</v>
      </c>
      <c r="F17690" t="s">
        <v>161</v>
      </c>
      <c r="G17690">
        <v>2018</v>
      </c>
      <c r="H17690" t="s">
        <v>226</v>
      </c>
      <c r="I17690" s="1">
        <v>10326.5</v>
      </c>
      <c r="J17690">
        <v>2174</v>
      </c>
      <c r="K17690" s="3">
        <v>0.61052631999999996</v>
      </c>
      <c r="L17690" s="2">
        <f>Tabela1[[#This Row],[Revenue]]-Tabela1[[#This Row],[Revenue]]*Tabela1[[#This Row],[Gross margin]]</f>
        <v>4021.8999565200002</v>
      </c>
      <c r="M17690" s="2">
        <f>Tabela1[[#This Row],[Revenue]]-Tabela1[[#This Row],[Costs]]</f>
        <v>6304.6000434799998</v>
      </c>
    </row>
    <row r="17691" spans="1:13" x14ac:dyDescent="0.35">
      <c r="A17691" t="s">
        <v>11</v>
      </c>
      <c r="B17691" t="s">
        <v>75</v>
      </c>
      <c r="C17691" t="s">
        <v>182</v>
      </c>
      <c r="D17691" t="s">
        <v>67</v>
      </c>
      <c r="E17691" t="s">
        <v>72</v>
      </c>
      <c r="F17691" t="s">
        <v>74</v>
      </c>
      <c r="G17691">
        <v>2018</v>
      </c>
      <c r="H17691" t="s">
        <v>226</v>
      </c>
      <c r="I17691" s="1">
        <v>706.05</v>
      </c>
      <c r="J17691">
        <v>135</v>
      </c>
      <c r="K17691" s="3">
        <v>0.63288719000000004</v>
      </c>
      <c r="L17691" s="2">
        <f>Tabela1[[#This Row],[Revenue]]-Tabela1[[#This Row],[Revenue]]*Tabela1[[#This Row],[Gross margin]]</f>
        <v>259.19999950049993</v>
      </c>
      <c r="M17691" s="2">
        <f>Tabela1[[#This Row],[Revenue]]-Tabela1[[#This Row],[Costs]]</f>
        <v>446.85000049950003</v>
      </c>
    </row>
    <row r="17692" spans="1:13" x14ac:dyDescent="0.35">
      <c r="A17692" t="s">
        <v>11</v>
      </c>
      <c r="B17692" t="s">
        <v>75</v>
      </c>
      <c r="C17692" t="s">
        <v>182</v>
      </c>
      <c r="D17692" t="s">
        <v>94</v>
      </c>
      <c r="E17692" t="s">
        <v>95</v>
      </c>
      <c r="F17692" t="s">
        <v>96</v>
      </c>
      <c r="G17692">
        <v>2018</v>
      </c>
      <c r="H17692" t="s">
        <v>226</v>
      </c>
      <c r="I17692" s="1">
        <v>39000.6</v>
      </c>
      <c r="J17692">
        <v>90</v>
      </c>
      <c r="K17692" s="3">
        <v>0.49000785000000002</v>
      </c>
      <c r="L17692" s="2">
        <f>Tabela1[[#This Row],[Revenue]]-Tabela1[[#This Row],[Revenue]]*Tabela1[[#This Row],[Gross margin]]</f>
        <v>19889.99984529</v>
      </c>
      <c r="M17692" s="2">
        <f>Tabela1[[#This Row],[Revenue]]-Tabela1[[#This Row],[Costs]]</f>
        <v>19110.600154709999</v>
      </c>
    </row>
    <row r="17693" spans="1:13" x14ac:dyDescent="0.35">
      <c r="A17693" t="s">
        <v>11</v>
      </c>
      <c r="B17693" t="s">
        <v>75</v>
      </c>
      <c r="C17693" t="s">
        <v>182</v>
      </c>
      <c r="D17693" t="s">
        <v>94</v>
      </c>
      <c r="E17693" t="s">
        <v>95</v>
      </c>
      <c r="F17693" t="s">
        <v>97</v>
      </c>
      <c r="G17693">
        <v>2018</v>
      </c>
      <c r="H17693" t="s">
        <v>226</v>
      </c>
      <c r="I17693" s="1">
        <v>74189.7</v>
      </c>
      <c r="J17693">
        <v>85</v>
      </c>
      <c r="K17693" s="3">
        <v>0.43751288999999999</v>
      </c>
      <c r="L17693" s="2">
        <f>Tabela1[[#This Row],[Revenue]]-Tabela1[[#This Row],[Revenue]]*Tabela1[[#This Row],[Gross margin]]</f>
        <v>41730.749944766998</v>
      </c>
      <c r="M17693" s="2">
        <f>Tabela1[[#This Row],[Revenue]]-Tabela1[[#This Row],[Costs]]</f>
        <v>32458.950055232999</v>
      </c>
    </row>
    <row r="17694" spans="1:13" x14ac:dyDescent="0.35">
      <c r="A17694" t="s">
        <v>11</v>
      </c>
      <c r="B17694" t="s">
        <v>75</v>
      </c>
      <c r="C17694" t="s">
        <v>182</v>
      </c>
      <c r="D17694" t="s">
        <v>94</v>
      </c>
      <c r="E17694" t="s">
        <v>100</v>
      </c>
      <c r="F17694" t="s">
        <v>101</v>
      </c>
      <c r="G17694">
        <v>2018</v>
      </c>
      <c r="H17694" t="s">
        <v>226</v>
      </c>
      <c r="I17694" s="1">
        <v>111118.26</v>
      </c>
      <c r="J17694">
        <v>93</v>
      </c>
      <c r="K17694" s="3">
        <v>0.42250715999999999</v>
      </c>
      <c r="L17694" s="2">
        <f>Tabela1[[#This Row],[Revenue]]-Tabela1[[#This Row],[Revenue]]*Tabela1[[#This Row],[Gross margin]]</f>
        <v>64169.999543258396</v>
      </c>
      <c r="M17694" s="2">
        <f>Tabela1[[#This Row],[Revenue]]-Tabela1[[#This Row],[Costs]]</f>
        <v>46948.260456741598</v>
      </c>
    </row>
    <row r="17695" spans="1:13" x14ac:dyDescent="0.35">
      <c r="A17695" t="s">
        <v>11</v>
      </c>
      <c r="B17695" t="s">
        <v>75</v>
      </c>
      <c r="C17695" t="s">
        <v>182</v>
      </c>
      <c r="D17695" t="s">
        <v>94</v>
      </c>
      <c r="E17695" t="s">
        <v>105</v>
      </c>
      <c r="F17695" t="s">
        <v>106</v>
      </c>
      <c r="G17695">
        <v>2018</v>
      </c>
      <c r="H17695" t="s">
        <v>226</v>
      </c>
      <c r="I17695" s="1">
        <v>42844.25</v>
      </c>
      <c r="J17695">
        <v>593</v>
      </c>
      <c r="K17695" s="3">
        <v>0.51695502000000004</v>
      </c>
      <c r="L17695" s="2">
        <f>Tabela1[[#This Row],[Revenue]]-Tabela1[[#This Row],[Revenue]]*Tabela1[[#This Row],[Gross margin]]</f>
        <v>20695.699884365</v>
      </c>
      <c r="M17695" s="2">
        <f>Tabela1[[#This Row],[Revenue]]-Tabela1[[#This Row],[Costs]]</f>
        <v>22148.550115635</v>
      </c>
    </row>
    <row r="17696" spans="1:13" x14ac:dyDescent="0.35">
      <c r="A17696" t="s">
        <v>11</v>
      </c>
      <c r="B17696" t="s">
        <v>75</v>
      </c>
      <c r="C17696" t="s">
        <v>182</v>
      </c>
      <c r="D17696" t="s">
        <v>94</v>
      </c>
      <c r="E17696" t="s">
        <v>105</v>
      </c>
      <c r="F17696" t="s">
        <v>107</v>
      </c>
      <c r="G17696">
        <v>2018</v>
      </c>
      <c r="H17696" t="s">
        <v>226</v>
      </c>
      <c r="I17696" s="1">
        <v>18187.740000000002</v>
      </c>
      <c r="J17696">
        <v>218</v>
      </c>
      <c r="K17696" s="3">
        <v>0.50617283999999996</v>
      </c>
      <c r="L17696" s="2">
        <f>Tabela1[[#This Row],[Revenue]]-Tabela1[[#This Row],[Revenue]]*Tabela1[[#This Row],[Gross margin]]</f>
        <v>8981.5999910184019</v>
      </c>
      <c r="M17696" s="2">
        <f>Tabela1[[#This Row],[Revenue]]-Tabela1[[#This Row],[Costs]]</f>
        <v>9206.1400089815997</v>
      </c>
    </row>
    <row r="17697" spans="1:13" x14ac:dyDescent="0.35">
      <c r="A17697" t="s">
        <v>11</v>
      </c>
      <c r="B17697" t="s">
        <v>75</v>
      </c>
      <c r="C17697" t="s">
        <v>182</v>
      </c>
      <c r="D17697" t="s">
        <v>94</v>
      </c>
      <c r="E17697" t="s">
        <v>109</v>
      </c>
      <c r="F17697" t="s">
        <v>111</v>
      </c>
      <c r="G17697">
        <v>2018</v>
      </c>
      <c r="H17697" t="s">
        <v>226</v>
      </c>
      <c r="I17697" s="1">
        <v>9769.98</v>
      </c>
      <c r="J17697">
        <v>786</v>
      </c>
      <c r="K17697" s="3">
        <v>0.51729685999999997</v>
      </c>
      <c r="L17697" s="2">
        <f>Tabela1[[#This Row],[Revenue]]-Tabela1[[#This Row],[Revenue]]*Tabela1[[#This Row],[Gross margin]]</f>
        <v>4716.0000237372005</v>
      </c>
      <c r="M17697" s="2">
        <f>Tabela1[[#This Row],[Revenue]]-Tabela1[[#This Row],[Costs]]</f>
        <v>5053.979976262799</v>
      </c>
    </row>
    <row r="17698" spans="1:13" x14ac:dyDescent="0.35">
      <c r="A17698" t="s">
        <v>11</v>
      </c>
      <c r="B17698" t="s">
        <v>75</v>
      </c>
      <c r="C17698" t="s">
        <v>182</v>
      </c>
      <c r="D17698" t="s">
        <v>94</v>
      </c>
      <c r="E17698" t="s">
        <v>109</v>
      </c>
      <c r="F17698" t="s">
        <v>112</v>
      </c>
      <c r="G17698">
        <v>2018</v>
      </c>
      <c r="H17698" t="s">
        <v>226</v>
      </c>
      <c r="I17698" s="1">
        <v>16078.92</v>
      </c>
      <c r="J17698">
        <v>78</v>
      </c>
      <c r="K17698" s="3">
        <v>0.61336955000000004</v>
      </c>
      <c r="L17698" s="2">
        <f>Tabela1[[#This Row],[Revenue]]-Tabela1[[#This Row],[Revenue]]*Tabela1[[#This Row],[Gross margin]]</f>
        <v>6216.600075114</v>
      </c>
      <c r="M17698" s="2">
        <f>Tabela1[[#This Row],[Revenue]]-Tabela1[[#This Row],[Costs]]</f>
        <v>9862.3199248860001</v>
      </c>
    </row>
    <row r="17699" spans="1:13" x14ac:dyDescent="0.35">
      <c r="A17699" t="s">
        <v>11</v>
      </c>
      <c r="B17699" t="s">
        <v>75</v>
      </c>
      <c r="C17699" t="s">
        <v>182</v>
      </c>
      <c r="D17699" t="s">
        <v>94</v>
      </c>
      <c r="E17699" t="s">
        <v>109</v>
      </c>
      <c r="F17699" t="s">
        <v>113</v>
      </c>
      <c r="G17699">
        <v>2018</v>
      </c>
      <c r="H17699" t="s">
        <v>226</v>
      </c>
      <c r="I17699" s="1">
        <v>10722.48</v>
      </c>
      <c r="J17699">
        <v>1032</v>
      </c>
      <c r="K17699" s="3">
        <v>0.76804620000000001</v>
      </c>
      <c r="L17699" s="2">
        <f>Tabela1[[#This Row],[Revenue]]-Tabela1[[#This Row],[Revenue]]*Tabela1[[#This Row],[Gross margin]]</f>
        <v>2487.119981423999</v>
      </c>
      <c r="M17699" s="2">
        <f>Tabela1[[#This Row],[Revenue]]-Tabela1[[#This Row],[Costs]]</f>
        <v>8235.3600185760006</v>
      </c>
    </row>
    <row r="17700" spans="1:13" x14ac:dyDescent="0.35">
      <c r="A17700" t="s">
        <v>11</v>
      </c>
      <c r="B17700" t="s">
        <v>184</v>
      </c>
      <c r="C17700" t="s">
        <v>114</v>
      </c>
      <c r="D17700" t="s">
        <v>14</v>
      </c>
      <c r="E17700" t="s">
        <v>15</v>
      </c>
      <c r="F17700" t="s">
        <v>120</v>
      </c>
      <c r="G17700">
        <v>2018</v>
      </c>
      <c r="H17700" t="s">
        <v>226</v>
      </c>
      <c r="I17700" s="1">
        <v>18489.330000000002</v>
      </c>
      <c r="J17700">
        <v>1457</v>
      </c>
      <c r="K17700" s="3">
        <v>0.59732072000000003</v>
      </c>
      <c r="L17700" s="2">
        <f>Tabela1[[#This Row],[Revenue]]-Tabela1[[#This Row],[Revenue]]*Tabela1[[#This Row],[Gross margin]]</f>
        <v>7445.2700920824009</v>
      </c>
      <c r="M17700" s="2">
        <f>Tabela1[[#This Row],[Revenue]]-Tabela1[[#This Row],[Costs]]</f>
        <v>11044.059907917601</v>
      </c>
    </row>
    <row r="17701" spans="1:13" x14ac:dyDescent="0.35">
      <c r="A17701" t="s">
        <v>11</v>
      </c>
      <c r="B17701" t="s">
        <v>184</v>
      </c>
      <c r="C17701" t="s">
        <v>114</v>
      </c>
      <c r="D17701" t="s">
        <v>14</v>
      </c>
      <c r="E17701" t="s">
        <v>18</v>
      </c>
      <c r="F17701" t="s">
        <v>122</v>
      </c>
      <c r="G17701">
        <v>2018</v>
      </c>
      <c r="H17701" t="s">
        <v>226</v>
      </c>
      <c r="I17701" s="1">
        <v>13576.2</v>
      </c>
      <c r="J17701">
        <v>17</v>
      </c>
      <c r="K17701" s="3">
        <v>0.38642625000000003</v>
      </c>
      <c r="L17701" s="2">
        <f>Tabela1[[#This Row],[Revenue]]-Tabela1[[#This Row],[Revenue]]*Tabela1[[#This Row],[Gross margin]]</f>
        <v>8329.9999447500013</v>
      </c>
      <c r="M17701" s="2">
        <f>Tabela1[[#This Row],[Revenue]]-Tabela1[[#This Row],[Costs]]</f>
        <v>5246.2000552499994</v>
      </c>
    </row>
    <row r="17702" spans="1:13" x14ac:dyDescent="0.35">
      <c r="A17702" t="s">
        <v>11</v>
      </c>
      <c r="B17702" t="s">
        <v>184</v>
      </c>
      <c r="C17702" t="s">
        <v>114</v>
      </c>
      <c r="D17702" t="s">
        <v>14</v>
      </c>
      <c r="E17702" t="s">
        <v>18</v>
      </c>
      <c r="F17702" t="s">
        <v>123</v>
      </c>
      <c r="G17702">
        <v>2018</v>
      </c>
      <c r="H17702" t="s">
        <v>226</v>
      </c>
      <c r="I17702" s="1">
        <v>3651.12</v>
      </c>
      <c r="J17702">
        <v>1844</v>
      </c>
      <c r="K17702" s="3">
        <v>0.49494948999999999</v>
      </c>
      <c r="L17702" s="2">
        <f>Tabela1[[#This Row],[Revenue]]-Tabela1[[#This Row],[Revenue]]*Tabela1[[#This Row],[Gross margin]]</f>
        <v>1844.0000180712</v>
      </c>
      <c r="M17702" s="2">
        <f>Tabela1[[#This Row],[Revenue]]-Tabela1[[#This Row],[Costs]]</f>
        <v>1807.1199819287999</v>
      </c>
    </row>
    <row r="17703" spans="1:13" x14ac:dyDescent="0.35">
      <c r="A17703" t="s">
        <v>11</v>
      </c>
      <c r="B17703" t="s">
        <v>184</v>
      </c>
      <c r="C17703" t="s">
        <v>114</v>
      </c>
      <c r="D17703" t="s">
        <v>14</v>
      </c>
      <c r="E17703" t="s">
        <v>21</v>
      </c>
      <c r="F17703" t="s">
        <v>22</v>
      </c>
      <c r="G17703">
        <v>2018</v>
      </c>
      <c r="H17703" t="s">
        <v>226</v>
      </c>
      <c r="I17703" s="1">
        <v>46404.639999999999</v>
      </c>
      <c r="J17703">
        <v>548</v>
      </c>
      <c r="K17703" s="3">
        <v>0.29145017000000001</v>
      </c>
      <c r="L17703" s="2">
        <f>Tabela1[[#This Row],[Revenue]]-Tabela1[[#This Row],[Revenue]]*Tabela1[[#This Row],[Gross margin]]</f>
        <v>32879.999783211199</v>
      </c>
      <c r="M17703" s="2">
        <f>Tabela1[[#This Row],[Revenue]]-Tabela1[[#This Row],[Costs]]</f>
        <v>13524.640216788801</v>
      </c>
    </row>
    <row r="17704" spans="1:13" x14ac:dyDescent="0.35">
      <c r="A17704" t="s">
        <v>11</v>
      </c>
      <c r="B17704" t="s">
        <v>184</v>
      </c>
      <c r="C17704" t="s">
        <v>114</v>
      </c>
      <c r="D17704" t="s">
        <v>14</v>
      </c>
      <c r="E17704" t="s">
        <v>21</v>
      </c>
      <c r="F17704" t="s">
        <v>124</v>
      </c>
      <c r="G17704">
        <v>2018</v>
      </c>
      <c r="H17704" t="s">
        <v>226</v>
      </c>
      <c r="I17704" s="1">
        <v>54931.96</v>
      </c>
      <c r="J17704">
        <v>398</v>
      </c>
      <c r="K17704" s="3">
        <v>0.37690190000000001</v>
      </c>
      <c r="L17704" s="2">
        <f>Tabela1[[#This Row],[Revenue]]-Tabela1[[#This Row],[Revenue]]*Tabela1[[#This Row],[Gross margin]]</f>
        <v>34227.999905275996</v>
      </c>
      <c r="M17704" s="2">
        <f>Tabela1[[#This Row],[Revenue]]-Tabela1[[#This Row],[Costs]]</f>
        <v>20703.960094724003</v>
      </c>
    </row>
    <row r="17705" spans="1:13" x14ac:dyDescent="0.35">
      <c r="A17705" t="s">
        <v>11</v>
      </c>
      <c r="B17705" t="s">
        <v>184</v>
      </c>
      <c r="C17705" t="s">
        <v>114</v>
      </c>
      <c r="D17705" t="s">
        <v>14</v>
      </c>
      <c r="E17705" t="s">
        <v>21</v>
      </c>
      <c r="F17705" t="s">
        <v>127</v>
      </c>
      <c r="G17705">
        <v>2018</v>
      </c>
      <c r="H17705" t="s">
        <v>226</v>
      </c>
      <c r="I17705" s="1">
        <v>5691.7</v>
      </c>
      <c r="J17705">
        <v>329</v>
      </c>
      <c r="K17705" s="3">
        <v>0.52947977000000002</v>
      </c>
      <c r="L17705" s="2">
        <f>Tabela1[[#This Row],[Revenue]]-Tabela1[[#This Row],[Revenue]]*Tabela1[[#This Row],[Gross margin]]</f>
        <v>2678.0599930909998</v>
      </c>
      <c r="M17705" s="2">
        <f>Tabela1[[#This Row],[Revenue]]-Tabela1[[#This Row],[Costs]]</f>
        <v>3013.640006909</v>
      </c>
    </row>
    <row r="17706" spans="1:13" x14ac:dyDescent="0.35">
      <c r="A17706" t="s">
        <v>11</v>
      </c>
      <c r="B17706" t="s">
        <v>184</v>
      </c>
      <c r="C17706" t="s">
        <v>114</v>
      </c>
      <c r="D17706" t="s">
        <v>14</v>
      </c>
      <c r="E17706" t="s">
        <v>21</v>
      </c>
      <c r="F17706" t="s">
        <v>24</v>
      </c>
      <c r="G17706">
        <v>2018</v>
      </c>
      <c r="H17706" t="s">
        <v>226</v>
      </c>
      <c r="I17706" s="1">
        <v>54702.97</v>
      </c>
      <c r="J17706">
        <v>557</v>
      </c>
      <c r="K17706" s="3">
        <v>0.33560737000000002</v>
      </c>
      <c r="L17706" s="2">
        <f>Tabela1[[#This Row],[Revenue]]-Tabela1[[#This Row],[Revenue]]*Tabela1[[#This Row],[Gross margin]]</f>
        <v>36344.250107111104</v>
      </c>
      <c r="M17706" s="2">
        <f>Tabela1[[#This Row],[Revenue]]-Tabela1[[#This Row],[Costs]]</f>
        <v>18358.719892888897</v>
      </c>
    </row>
    <row r="17707" spans="1:13" x14ac:dyDescent="0.35">
      <c r="A17707" t="s">
        <v>11</v>
      </c>
      <c r="B17707" t="s">
        <v>184</v>
      </c>
      <c r="C17707" t="s">
        <v>114</v>
      </c>
      <c r="D17707" t="s">
        <v>14</v>
      </c>
      <c r="E17707" t="s">
        <v>128</v>
      </c>
      <c r="F17707" t="s">
        <v>129</v>
      </c>
      <c r="G17707">
        <v>2018</v>
      </c>
      <c r="H17707" t="s">
        <v>226</v>
      </c>
      <c r="I17707" s="1">
        <v>31428.75</v>
      </c>
      <c r="J17707">
        <v>435</v>
      </c>
      <c r="K17707" s="3">
        <v>0.2733564</v>
      </c>
      <c r="L17707" s="2">
        <f>Tabela1[[#This Row],[Revenue]]-Tabela1[[#This Row],[Revenue]]*Tabela1[[#This Row],[Gross margin]]</f>
        <v>22837.5000435</v>
      </c>
      <c r="M17707" s="2">
        <f>Tabela1[[#This Row],[Revenue]]-Tabela1[[#This Row],[Costs]]</f>
        <v>8591.2499564999998</v>
      </c>
    </row>
    <row r="17708" spans="1:13" x14ac:dyDescent="0.35">
      <c r="A17708" t="s">
        <v>11</v>
      </c>
      <c r="B17708" t="s">
        <v>184</v>
      </c>
      <c r="C17708" t="s">
        <v>114</v>
      </c>
      <c r="D17708" t="s">
        <v>14</v>
      </c>
      <c r="E17708" t="s">
        <v>128</v>
      </c>
      <c r="F17708" t="s">
        <v>131</v>
      </c>
      <c r="G17708">
        <v>2018</v>
      </c>
      <c r="H17708" t="s">
        <v>226</v>
      </c>
      <c r="I17708" s="1">
        <v>92788.06</v>
      </c>
      <c r="J17708">
        <v>278</v>
      </c>
      <c r="K17708" s="3">
        <v>0.36084728999999999</v>
      </c>
      <c r="L17708" s="2">
        <f>Tabela1[[#This Row],[Revenue]]-Tabela1[[#This Row],[Revenue]]*Tabela1[[#This Row],[Gross margin]]</f>
        <v>59305.740004642597</v>
      </c>
      <c r="M17708" s="2">
        <f>Tabela1[[#This Row],[Revenue]]-Tabela1[[#This Row],[Costs]]</f>
        <v>33482.3199953574</v>
      </c>
    </row>
    <row r="17709" spans="1:13" x14ac:dyDescent="0.35">
      <c r="A17709" t="s">
        <v>11</v>
      </c>
      <c r="B17709" t="s">
        <v>184</v>
      </c>
      <c r="C17709" t="s">
        <v>114</v>
      </c>
      <c r="D17709" t="s">
        <v>14</v>
      </c>
      <c r="E17709" t="s">
        <v>128</v>
      </c>
      <c r="F17709" t="s">
        <v>133</v>
      </c>
      <c r="G17709">
        <v>2018</v>
      </c>
      <c r="H17709" t="s">
        <v>226</v>
      </c>
      <c r="I17709" s="1">
        <v>29501.43</v>
      </c>
      <c r="J17709">
        <v>427</v>
      </c>
      <c r="K17709" s="3">
        <v>0.40396584000000002</v>
      </c>
      <c r="L17709" s="2">
        <f>Tabela1[[#This Row],[Revenue]]-Tabela1[[#This Row],[Revenue]]*Tabela1[[#This Row],[Gross margin]]</f>
        <v>17583.860048848801</v>
      </c>
      <c r="M17709" s="2">
        <f>Tabela1[[#This Row],[Revenue]]-Tabela1[[#This Row],[Costs]]</f>
        <v>11917.569951151199</v>
      </c>
    </row>
    <row r="17710" spans="1:13" x14ac:dyDescent="0.35">
      <c r="A17710" t="s">
        <v>11</v>
      </c>
      <c r="B17710" t="s">
        <v>184</v>
      </c>
      <c r="C17710" t="s">
        <v>114</v>
      </c>
      <c r="D17710" t="s">
        <v>14</v>
      </c>
      <c r="E17710" t="s">
        <v>25</v>
      </c>
      <c r="F17710" t="s">
        <v>26</v>
      </c>
      <c r="G17710">
        <v>2018</v>
      </c>
      <c r="H17710" t="s">
        <v>226</v>
      </c>
      <c r="I17710" s="1">
        <v>6366.8</v>
      </c>
      <c r="J17710">
        <v>440</v>
      </c>
      <c r="K17710" s="3">
        <v>0.53351762000000003</v>
      </c>
      <c r="L17710" s="2">
        <f>Tabela1[[#This Row],[Revenue]]-Tabela1[[#This Row],[Revenue]]*Tabela1[[#This Row],[Gross margin]]</f>
        <v>2970.000016984</v>
      </c>
      <c r="M17710" s="2">
        <f>Tabela1[[#This Row],[Revenue]]-Tabela1[[#This Row],[Costs]]</f>
        <v>3396.7999830160002</v>
      </c>
    </row>
    <row r="17711" spans="1:13" x14ac:dyDescent="0.35">
      <c r="A17711" t="s">
        <v>11</v>
      </c>
      <c r="B17711" t="s">
        <v>184</v>
      </c>
      <c r="C17711" t="s">
        <v>114</v>
      </c>
      <c r="D17711" t="s">
        <v>14</v>
      </c>
      <c r="E17711" t="s">
        <v>25</v>
      </c>
      <c r="F17711" t="s">
        <v>134</v>
      </c>
      <c r="G17711">
        <v>2018</v>
      </c>
      <c r="H17711" t="s">
        <v>226</v>
      </c>
      <c r="I17711" s="1">
        <v>9148.2000000000007</v>
      </c>
      <c r="J17711">
        <v>579</v>
      </c>
      <c r="K17711" s="3">
        <v>0.52531645999999999</v>
      </c>
      <c r="L17711" s="2">
        <f>Tabela1[[#This Row],[Revenue]]-Tabela1[[#This Row],[Revenue]]*Tabela1[[#This Row],[Gross margin]]</f>
        <v>4342.4999606280007</v>
      </c>
      <c r="M17711" s="2">
        <f>Tabela1[[#This Row],[Revenue]]-Tabela1[[#This Row],[Costs]]</f>
        <v>4805.700039372</v>
      </c>
    </row>
    <row r="17712" spans="1:13" x14ac:dyDescent="0.35">
      <c r="A17712" t="s">
        <v>11</v>
      </c>
      <c r="B17712" t="s">
        <v>184</v>
      </c>
      <c r="C17712" t="s">
        <v>114</v>
      </c>
      <c r="D17712" t="s">
        <v>14</v>
      </c>
      <c r="E17712" t="s">
        <v>25</v>
      </c>
      <c r="F17712" t="s">
        <v>135</v>
      </c>
      <c r="G17712">
        <v>2018</v>
      </c>
      <c r="H17712" t="s">
        <v>226</v>
      </c>
      <c r="I17712" s="1">
        <v>10620.72</v>
      </c>
      <c r="J17712">
        <v>396</v>
      </c>
      <c r="K17712" s="3">
        <v>0.37844892000000002</v>
      </c>
      <c r="L17712" s="2">
        <f>Tabela1[[#This Row],[Revenue]]-Tabela1[[#This Row],[Revenue]]*Tabela1[[#This Row],[Gross margin]]</f>
        <v>6601.319986377599</v>
      </c>
      <c r="M17712" s="2">
        <f>Tabela1[[#This Row],[Revenue]]-Tabela1[[#This Row],[Costs]]</f>
        <v>4019.4000136224004</v>
      </c>
    </row>
    <row r="17713" spans="1:13" x14ac:dyDescent="0.35">
      <c r="A17713" t="s">
        <v>11</v>
      </c>
      <c r="B17713" t="s">
        <v>184</v>
      </c>
      <c r="C17713" t="s">
        <v>114</v>
      </c>
      <c r="D17713" t="s">
        <v>14</v>
      </c>
      <c r="E17713" t="s">
        <v>25</v>
      </c>
      <c r="F17713" t="s">
        <v>137</v>
      </c>
      <c r="G17713">
        <v>2018</v>
      </c>
      <c r="H17713" t="s">
        <v>226</v>
      </c>
      <c r="I17713" s="1">
        <v>6138.36</v>
      </c>
      <c r="J17713">
        <v>236</v>
      </c>
      <c r="K17713" s="3">
        <v>0.31641676000000002</v>
      </c>
      <c r="L17713" s="2">
        <f>Tabela1[[#This Row],[Revenue]]-Tabela1[[#This Row],[Revenue]]*Tabela1[[#This Row],[Gross margin]]</f>
        <v>4196.0800170863995</v>
      </c>
      <c r="M17713" s="2">
        <f>Tabela1[[#This Row],[Revenue]]-Tabela1[[#This Row],[Costs]]</f>
        <v>1942.2799829136002</v>
      </c>
    </row>
    <row r="17714" spans="1:13" x14ac:dyDescent="0.35">
      <c r="A17714" t="s">
        <v>11</v>
      </c>
      <c r="B17714" t="s">
        <v>184</v>
      </c>
      <c r="C17714" t="s">
        <v>114</v>
      </c>
      <c r="D17714" t="s">
        <v>14</v>
      </c>
      <c r="E17714" t="s">
        <v>25</v>
      </c>
      <c r="F17714" t="s">
        <v>138</v>
      </c>
      <c r="G17714">
        <v>2018</v>
      </c>
      <c r="H17714" t="s">
        <v>226</v>
      </c>
      <c r="I17714" s="1">
        <v>1668.8</v>
      </c>
      <c r="J17714">
        <v>32</v>
      </c>
      <c r="K17714" s="3">
        <v>0.44870566000000001</v>
      </c>
      <c r="L17714" s="2">
        <f>Tabela1[[#This Row],[Revenue]]-Tabela1[[#This Row],[Revenue]]*Tabela1[[#This Row],[Gross margin]]</f>
        <v>919.99999459200001</v>
      </c>
      <c r="M17714" s="2">
        <f>Tabela1[[#This Row],[Revenue]]-Tabela1[[#This Row],[Costs]]</f>
        <v>748.80000540799995</v>
      </c>
    </row>
    <row r="17715" spans="1:13" x14ac:dyDescent="0.35">
      <c r="A17715" t="s">
        <v>11</v>
      </c>
      <c r="B17715" t="s">
        <v>184</v>
      </c>
      <c r="C17715" t="s">
        <v>114</v>
      </c>
      <c r="D17715" t="s">
        <v>14</v>
      </c>
      <c r="E17715" t="s">
        <v>25</v>
      </c>
      <c r="F17715" t="s">
        <v>183</v>
      </c>
      <c r="G17715">
        <v>2018</v>
      </c>
      <c r="H17715" t="s">
        <v>226</v>
      </c>
      <c r="I17715" s="1">
        <v>8646.16</v>
      </c>
      <c r="J17715">
        <v>254</v>
      </c>
      <c r="K17715" s="3">
        <v>0.54112808000000001</v>
      </c>
      <c r="L17715" s="2">
        <f>Tabela1[[#This Row],[Revenue]]-Tabela1[[#This Row],[Revenue]]*Tabela1[[#This Row],[Gross margin]]</f>
        <v>3967.4800398272</v>
      </c>
      <c r="M17715" s="2">
        <f>Tabela1[[#This Row],[Revenue]]-Tabela1[[#This Row],[Costs]]</f>
        <v>4678.6799601727998</v>
      </c>
    </row>
    <row r="17716" spans="1:13" x14ac:dyDescent="0.35">
      <c r="A17716" t="s">
        <v>11</v>
      </c>
      <c r="B17716" t="s">
        <v>184</v>
      </c>
      <c r="C17716" t="s">
        <v>114</v>
      </c>
      <c r="D17716" t="s">
        <v>56</v>
      </c>
      <c r="E17716" t="s">
        <v>57</v>
      </c>
      <c r="F17716" t="s">
        <v>140</v>
      </c>
      <c r="G17716">
        <v>2018</v>
      </c>
      <c r="H17716" t="s">
        <v>226</v>
      </c>
      <c r="I17716" s="1">
        <v>4835.82</v>
      </c>
      <c r="J17716">
        <v>102</v>
      </c>
      <c r="K17716" s="3">
        <v>0.36722210999999999</v>
      </c>
      <c r="L17716" s="2">
        <f>Tabela1[[#This Row],[Revenue]]-Tabela1[[#This Row],[Revenue]]*Tabela1[[#This Row],[Gross margin]]</f>
        <v>3059.9999760197998</v>
      </c>
      <c r="M17716" s="2">
        <f>Tabela1[[#This Row],[Revenue]]-Tabela1[[#This Row],[Costs]]</f>
        <v>1775.8200239801999</v>
      </c>
    </row>
    <row r="17717" spans="1:13" x14ac:dyDescent="0.35">
      <c r="A17717" t="s">
        <v>11</v>
      </c>
      <c r="B17717" t="s">
        <v>184</v>
      </c>
      <c r="C17717" t="s">
        <v>114</v>
      </c>
      <c r="D17717" t="s">
        <v>56</v>
      </c>
      <c r="E17717" t="s">
        <v>57</v>
      </c>
      <c r="F17717" t="s">
        <v>141</v>
      </c>
      <c r="G17717">
        <v>2018</v>
      </c>
      <c r="H17717" t="s">
        <v>226</v>
      </c>
      <c r="I17717" s="1">
        <v>3425.52</v>
      </c>
      <c r="J17717">
        <v>84</v>
      </c>
      <c r="K17717" s="3">
        <v>0.50956351</v>
      </c>
      <c r="L17717" s="2">
        <f>Tabela1[[#This Row],[Revenue]]-Tabela1[[#This Row],[Revenue]]*Tabela1[[#This Row],[Gross margin]]</f>
        <v>1680.0000052247999</v>
      </c>
      <c r="M17717" s="2">
        <f>Tabela1[[#This Row],[Revenue]]-Tabela1[[#This Row],[Costs]]</f>
        <v>1745.5199947752001</v>
      </c>
    </row>
    <row r="17718" spans="1:13" x14ac:dyDescent="0.35">
      <c r="A17718" t="s">
        <v>11</v>
      </c>
      <c r="B17718" t="s">
        <v>184</v>
      </c>
      <c r="C17718" t="s">
        <v>114</v>
      </c>
      <c r="D17718" t="s">
        <v>56</v>
      </c>
      <c r="E17718" t="s">
        <v>57</v>
      </c>
      <c r="F17718" t="s">
        <v>143</v>
      </c>
      <c r="G17718">
        <v>2018</v>
      </c>
      <c r="H17718" t="s">
        <v>226</v>
      </c>
      <c r="I17718" s="1">
        <v>4798.59</v>
      </c>
      <c r="J17718">
        <v>51</v>
      </c>
      <c r="K17718" s="3">
        <v>0.52173451000000004</v>
      </c>
      <c r="L17718" s="2">
        <f>Tabela1[[#This Row],[Revenue]]-Tabela1[[#This Row],[Revenue]]*Tabela1[[#This Row],[Gross margin]]</f>
        <v>2294.9999976590998</v>
      </c>
      <c r="M17718" s="2">
        <f>Tabela1[[#This Row],[Revenue]]-Tabela1[[#This Row],[Costs]]</f>
        <v>2503.5900023409004</v>
      </c>
    </row>
    <row r="17719" spans="1:13" x14ac:dyDescent="0.35">
      <c r="A17719" t="s">
        <v>11</v>
      </c>
      <c r="B17719" t="s">
        <v>184</v>
      </c>
      <c r="C17719" t="s">
        <v>114</v>
      </c>
      <c r="D17719" t="s">
        <v>56</v>
      </c>
      <c r="E17719" t="s">
        <v>59</v>
      </c>
      <c r="F17719" t="s">
        <v>60</v>
      </c>
      <c r="G17719">
        <v>2018</v>
      </c>
      <c r="H17719" t="s">
        <v>226</v>
      </c>
      <c r="I17719" s="1">
        <v>4196.28</v>
      </c>
      <c r="J17719">
        <v>69</v>
      </c>
      <c r="K17719" s="3">
        <v>0.57001201000000001</v>
      </c>
      <c r="L17719" s="2">
        <f>Tabela1[[#This Row],[Revenue]]-Tabela1[[#This Row],[Revenue]]*Tabela1[[#This Row],[Gross margin]]</f>
        <v>1804.3500026771999</v>
      </c>
      <c r="M17719" s="2">
        <f>Tabela1[[#This Row],[Revenue]]-Tabela1[[#This Row],[Costs]]</f>
        <v>2391.9299973227999</v>
      </c>
    </row>
    <row r="17720" spans="1:13" x14ac:dyDescent="0.35">
      <c r="A17720" t="s">
        <v>11</v>
      </c>
      <c r="B17720" t="s">
        <v>184</v>
      </c>
      <c r="C17720" t="s">
        <v>114</v>
      </c>
      <c r="D17720" t="s">
        <v>56</v>
      </c>
      <c r="E17720" t="s">
        <v>59</v>
      </c>
      <c r="F17720" t="s">
        <v>146</v>
      </c>
      <c r="G17720">
        <v>2018</v>
      </c>
      <c r="H17720" t="s">
        <v>226</v>
      </c>
      <c r="I17720" s="1">
        <v>7843.12</v>
      </c>
      <c r="J17720">
        <v>68</v>
      </c>
      <c r="K17720" s="3">
        <v>0.48950927999999999</v>
      </c>
      <c r="L17720" s="2">
        <f>Tabela1[[#This Row],[Revenue]]-Tabela1[[#This Row],[Revenue]]*Tabela1[[#This Row],[Gross margin]]</f>
        <v>4003.8399758464002</v>
      </c>
      <c r="M17720" s="2">
        <f>Tabela1[[#This Row],[Revenue]]-Tabela1[[#This Row],[Costs]]</f>
        <v>3839.2800241535997</v>
      </c>
    </row>
    <row r="17721" spans="1:13" x14ac:dyDescent="0.35">
      <c r="A17721" t="s">
        <v>11</v>
      </c>
      <c r="B17721" t="s">
        <v>184</v>
      </c>
      <c r="C17721" t="s">
        <v>114</v>
      </c>
      <c r="D17721" t="s">
        <v>56</v>
      </c>
      <c r="E17721" t="s">
        <v>65</v>
      </c>
      <c r="F17721" t="s">
        <v>153</v>
      </c>
      <c r="G17721">
        <v>2018</v>
      </c>
      <c r="H17721" t="s">
        <v>226</v>
      </c>
      <c r="I17721" s="1">
        <v>20916.66</v>
      </c>
      <c r="J17721">
        <v>659</v>
      </c>
      <c r="K17721" s="3">
        <v>0.36988028000000001</v>
      </c>
      <c r="L17721" s="2">
        <f>Tabela1[[#This Row],[Revenue]]-Tabela1[[#This Row],[Revenue]]*Tabela1[[#This Row],[Gross margin]]</f>
        <v>13179.9999425352</v>
      </c>
      <c r="M17721" s="2">
        <f>Tabela1[[#This Row],[Revenue]]-Tabela1[[#This Row],[Costs]]</f>
        <v>7736.6600574648</v>
      </c>
    </row>
    <row r="17722" spans="1:13" x14ac:dyDescent="0.35">
      <c r="A17722" t="s">
        <v>11</v>
      </c>
      <c r="B17722" t="s">
        <v>184</v>
      </c>
      <c r="C17722" t="s">
        <v>114</v>
      </c>
      <c r="D17722" t="s">
        <v>67</v>
      </c>
      <c r="E17722" t="s">
        <v>68</v>
      </c>
      <c r="F17722" t="s">
        <v>156</v>
      </c>
      <c r="G17722">
        <v>2018</v>
      </c>
      <c r="H17722" t="s">
        <v>226</v>
      </c>
      <c r="I17722" s="1">
        <v>4541.1899999999996</v>
      </c>
      <c r="J17722">
        <v>771</v>
      </c>
      <c r="K17722" s="3">
        <v>0.68930389999999997</v>
      </c>
      <c r="L17722" s="2">
        <f>Tabela1[[#This Row],[Revenue]]-Tabela1[[#This Row],[Revenue]]*Tabela1[[#This Row],[Gross margin]]</f>
        <v>1410.9300223589998</v>
      </c>
      <c r="M17722" s="2">
        <f>Tabela1[[#This Row],[Revenue]]-Tabela1[[#This Row],[Costs]]</f>
        <v>3130.2599776409998</v>
      </c>
    </row>
    <row r="17723" spans="1:13" x14ac:dyDescent="0.35">
      <c r="A17723" t="s">
        <v>11</v>
      </c>
      <c r="B17723" t="s">
        <v>184</v>
      </c>
      <c r="C17723" t="s">
        <v>114</v>
      </c>
      <c r="D17723" t="s">
        <v>67</v>
      </c>
      <c r="E17723" t="s">
        <v>68</v>
      </c>
      <c r="F17723" t="s">
        <v>157</v>
      </c>
      <c r="G17723">
        <v>2018</v>
      </c>
      <c r="H17723" t="s">
        <v>226</v>
      </c>
      <c r="I17723" s="1">
        <v>2604</v>
      </c>
      <c r="J17723">
        <v>372</v>
      </c>
      <c r="K17723" s="3">
        <v>0.73142856999999994</v>
      </c>
      <c r="L17723" s="2">
        <f>Tabela1[[#This Row],[Revenue]]-Tabela1[[#This Row],[Revenue]]*Tabela1[[#This Row],[Gross margin]]</f>
        <v>699.36000372000012</v>
      </c>
      <c r="M17723" s="2">
        <f>Tabela1[[#This Row],[Revenue]]-Tabela1[[#This Row],[Costs]]</f>
        <v>1904.6399962799999</v>
      </c>
    </row>
    <row r="17724" spans="1:13" x14ac:dyDescent="0.35">
      <c r="A17724" t="s">
        <v>11</v>
      </c>
      <c r="B17724" t="s">
        <v>184</v>
      </c>
      <c r="C17724" t="s">
        <v>114</v>
      </c>
      <c r="D17724" t="s">
        <v>67</v>
      </c>
      <c r="E17724" t="s">
        <v>68</v>
      </c>
      <c r="F17724" t="s">
        <v>158</v>
      </c>
      <c r="G17724">
        <v>2018</v>
      </c>
      <c r="H17724" t="s">
        <v>226</v>
      </c>
      <c r="I17724" s="1">
        <v>5282.2</v>
      </c>
      <c r="J17724">
        <v>770</v>
      </c>
      <c r="K17724" s="3">
        <v>0.66034985000000002</v>
      </c>
      <c r="L17724" s="2">
        <f>Tabela1[[#This Row],[Revenue]]-Tabela1[[#This Row],[Revenue]]*Tabela1[[#This Row],[Gross margin]]</f>
        <v>1794.1000223299998</v>
      </c>
      <c r="M17724" s="2">
        <f>Tabela1[[#This Row],[Revenue]]-Tabela1[[#This Row],[Costs]]</f>
        <v>3488.09997767</v>
      </c>
    </row>
    <row r="17725" spans="1:13" x14ac:dyDescent="0.35">
      <c r="A17725" t="s">
        <v>11</v>
      </c>
      <c r="B17725" t="s">
        <v>184</v>
      </c>
      <c r="C17725" t="s">
        <v>114</v>
      </c>
      <c r="D17725" t="s">
        <v>67</v>
      </c>
      <c r="E17725" t="s">
        <v>70</v>
      </c>
      <c r="F17725" t="s">
        <v>159</v>
      </c>
      <c r="G17725">
        <v>2018</v>
      </c>
      <c r="H17725" t="s">
        <v>226</v>
      </c>
      <c r="I17725" s="1">
        <v>3444.7</v>
      </c>
      <c r="J17725">
        <v>703</v>
      </c>
      <c r="K17725" s="3">
        <v>0.60204082000000003</v>
      </c>
      <c r="L17725" s="2">
        <f>Tabela1[[#This Row],[Revenue]]-Tabela1[[#This Row],[Revenue]]*Tabela1[[#This Row],[Gross margin]]</f>
        <v>1370.849987346</v>
      </c>
      <c r="M17725" s="2">
        <f>Tabela1[[#This Row],[Revenue]]-Tabela1[[#This Row],[Costs]]</f>
        <v>2073.8500126539998</v>
      </c>
    </row>
    <row r="17726" spans="1:13" x14ac:dyDescent="0.35">
      <c r="A17726" t="s">
        <v>11</v>
      </c>
      <c r="B17726" t="s">
        <v>184</v>
      </c>
      <c r="C17726" t="s">
        <v>114</v>
      </c>
      <c r="D17726" t="s">
        <v>67</v>
      </c>
      <c r="E17726" t="s">
        <v>72</v>
      </c>
      <c r="F17726" t="s">
        <v>163</v>
      </c>
      <c r="G17726">
        <v>2018</v>
      </c>
      <c r="H17726" t="s">
        <v>226</v>
      </c>
      <c r="I17726" s="1">
        <v>4311.6499999999996</v>
      </c>
      <c r="J17726">
        <v>127</v>
      </c>
      <c r="K17726" s="3">
        <v>0.58645066000000001</v>
      </c>
      <c r="L17726" s="2">
        <f>Tabela1[[#This Row],[Revenue]]-Tabela1[[#This Row],[Revenue]]*Tabela1[[#This Row],[Gross margin]]</f>
        <v>1783.0800118109996</v>
      </c>
      <c r="M17726" s="2">
        <f>Tabela1[[#This Row],[Revenue]]-Tabela1[[#This Row],[Costs]]</f>
        <v>2528.569988189</v>
      </c>
    </row>
    <row r="17727" spans="1:13" x14ac:dyDescent="0.35">
      <c r="A17727" t="s">
        <v>11</v>
      </c>
      <c r="B17727" t="s">
        <v>184</v>
      </c>
      <c r="C17727" t="s">
        <v>114</v>
      </c>
      <c r="D17727" t="s">
        <v>67</v>
      </c>
      <c r="E17727" t="s">
        <v>72</v>
      </c>
      <c r="F17727" t="s">
        <v>164</v>
      </c>
      <c r="G17727">
        <v>2018</v>
      </c>
      <c r="H17727" t="s">
        <v>226</v>
      </c>
      <c r="I17727" s="1">
        <v>564</v>
      </c>
      <c r="J17727">
        <v>94</v>
      </c>
      <c r="K17727" s="3">
        <v>0.52833333000000005</v>
      </c>
      <c r="L17727" s="2">
        <f>Tabela1[[#This Row],[Revenue]]-Tabela1[[#This Row],[Revenue]]*Tabela1[[#This Row],[Gross margin]]</f>
        <v>266.02000188</v>
      </c>
      <c r="M17727" s="2">
        <f>Tabela1[[#This Row],[Revenue]]-Tabela1[[#This Row],[Costs]]</f>
        <v>297.97999812</v>
      </c>
    </row>
    <row r="17728" spans="1:13" x14ac:dyDescent="0.35">
      <c r="A17728" t="s">
        <v>11</v>
      </c>
      <c r="B17728" t="s">
        <v>184</v>
      </c>
      <c r="C17728" t="s">
        <v>114</v>
      </c>
      <c r="D17728" t="s">
        <v>94</v>
      </c>
      <c r="E17728" t="s">
        <v>100</v>
      </c>
      <c r="F17728" t="s">
        <v>104</v>
      </c>
      <c r="G17728">
        <v>2018</v>
      </c>
      <c r="H17728" t="s">
        <v>226</v>
      </c>
      <c r="I17728" s="1">
        <v>29109.78</v>
      </c>
      <c r="J17728">
        <v>34</v>
      </c>
      <c r="K17728" s="3">
        <v>0.44845066</v>
      </c>
      <c r="L17728" s="2">
        <f>Tabela1[[#This Row],[Revenue]]-Tabela1[[#This Row],[Revenue]]*Tabela1[[#This Row],[Gross margin]]</f>
        <v>16055.4799465452</v>
      </c>
      <c r="M17728" s="2">
        <f>Tabela1[[#This Row],[Revenue]]-Tabela1[[#This Row],[Costs]]</f>
        <v>13054.300053454799</v>
      </c>
    </row>
    <row r="17729" spans="1:13" x14ac:dyDescent="0.35">
      <c r="A17729" t="s">
        <v>11</v>
      </c>
      <c r="B17729" t="s">
        <v>184</v>
      </c>
      <c r="C17729" t="s">
        <v>166</v>
      </c>
      <c r="D17729" t="s">
        <v>14</v>
      </c>
      <c r="E17729" t="s">
        <v>15</v>
      </c>
      <c r="F17729" t="s">
        <v>117</v>
      </c>
      <c r="G17729">
        <v>2018</v>
      </c>
      <c r="H17729" t="s">
        <v>226</v>
      </c>
      <c r="I17729" s="1">
        <v>1964.24</v>
      </c>
      <c r="J17729">
        <v>571</v>
      </c>
      <c r="K17729" s="3">
        <v>0.75290698</v>
      </c>
      <c r="L17729" s="2">
        <f>Tabela1[[#This Row],[Revenue]]-Tabela1[[#This Row],[Revenue]]*Tabela1[[#This Row],[Gross margin]]</f>
        <v>485.34999360479992</v>
      </c>
      <c r="M17729" s="2">
        <f>Tabela1[[#This Row],[Revenue]]-Tabela1[[#This Row],[Costs]]</f>
        <v>1478.8900063952001</v>
      </c>
    </row>
    <row r="17730" spans="1:13" x14ac:dyDescent="0.35">
      <c r="A17730" t="s">
        <v>11</v>
      </c>
      <c r="B17730" t="s">
        <v>184</v>
      </c>
      <c r="C17730" t="s">
        <v>166</v>
      </c>
      <c r="D17730" t="s">
        <v>14</v>
      </c>
      <c r="E17730" t="s">
        <v>15</v>
      </c>
      <c r="F17730" t="s">
        <v>16</v>
      </c>
      <c r="G17730">
        <v>2018</v>
      </c>
      <c r="H17730" t="s">
        <v>226</v>
      </c>
      <c r="I17730" s="1">
        <v>0</v>
      </c>
      <c r="J17730">
        <v>91</v>
      </c>
      <c r="L17730" s="2">
        <f>Tabela1[[#This Row],[Revenue]]-Tabela1[[#This Row],[Revenue]]*Tabela1[[#This Row],[Gross margin]]</f>
        <v>0</v>
      </c>
      <c r="M17730" s="2">
        <f>Tabela1[[#This Row],[Revenue]]-Tabela1[[#This Row],[Costs]]</f>
        <v>0</v>
      </c>
    </row>
    <row r="17731" spans="1:13" x14ac:dyDescent="0.35">
      <c r="A17731" t="s">
        <v>11</v>
      </c>
      <c r="B17731" t="s">
        <v>184</v>
      </c>
      <c r="C17731" t="s">
        <v>166</v>
      </c>
      <c r="D17731" t="s">
        <v>14</v>
      </c>
      <c r="E17731" t="s">
        <v>15</v>
      </c>
      <c r="F17731" t="s">
        <v>119</v>
      </c>
      <c r="G17731">
        <v>2018</v>
      </c>
      <c r="H17731" t="s">
        <v>226</v>
      </c>
      <c r="I17731" s="1">
        <v>17761.080000000002</v>
      </c>
      <c r="J17731">
        <v>283</v>
      </c>
      <c r="K17731" s="3">
        <v>0.26099425999999998</v>
      </c>
      <c r="L17731" s="2">
        <f>Tabela1[[#This Row],[Revenue]]-Tabela1[[#This Row],[Revenue]]*Tabela1[[#This Row],[Gross margin]]</f>
        <v>13125.540068599203</v>
      </c>
      <c r="M17731" s="2">
        <f>Tabela1[[#This Row],[Revenue]]-Tabela1[[#This Row],[Costs]]</f>
        <v>4635.5399314007991</v>
      </c>
    </row>
    <row r="17732" spans="1:13" x14ac:dyDescent="0.35">
      <c r="A17732" t="s">
        <v>11</v>
      </c>
      <c r="B17732" t="s">
        <v>184</v>
      </c>
      <c r="C17732" t="s">
        <v>166</v>
      </c>
      <c r="D17732" t="s">
        <v>14</v>
      </c>
      <c r="E17732" t="s">
        <v>15</v>
      </c>
      <c r="F17732" t="s">
        <v>17</v>
      </c>
      <c r="G17732">
        <v>2018</v>
      </c>
      <c r="H17732" t="s">
        <v>226</v>
      </c>
      <c r="I17732" s="1">
        <v>13811.07</v>
      </c>
      <c r="J17732">
        <v>91</v>
      </c>
      <c r="K17732" s="3">
        <v>0.50583118999999999</v>
      </c>
      <c r="L17732" s="2">
        <f>Tabela1[[#This Row],[Revenue]]-Tabela1[[#This Row],[Revenue]]*Tabela1[[#This Row],[Gross margin]]</f>
        <v>6825.0000267266996</v>
      </c>
      <c r="M17732" s="2">
        <f>Tabela1[[#This Row],[Revenue]]-Tabela1[[#This Row],[Costs]]</f>
        <v>6986.0699732733001</v>
      </c>
    </row>
    <row r="17733" spans="1:13" x14ac:dyDescent="0.35">
      <c r="A17733" t="s">
        <v>11</v>
      </c>
      <c r="B17733" t="s">
        <v>184</v>
      </c>
      <c r="C17733" t="s">
        <v>166</v>
      </c>
      <c r="D17733" t="s">
        <v>14</v>
      </c>
      <c r="E17733" t="s">
        <v>18</v>
      </c>
      <c r="F17733" t="s">
        <v>167</v>
      </c>
      <c r="G17733">
        <v>2018</v>
      </c>
      <c r="H17733" t="s">
        <v>226</v>
      </c>
      <c r="I17733" s="1">
        <v>78977.84</v>
      </c>
      <c r="J17733">
        <v>227</v>
      </c>
      <c r="K17733" s="3">
        <v>0.28144401000000002</v>
      </c>
      <c r="L17733" s="2">
        <f>Tabela1[[#This Row],[Revenue]]-Tabela1[[#This Row],[Revenue]]*Tabela1[[#This Row],[Gross margin]]</f>
        <v>56750.000009261596</v>
      </c>
      <c r="M17733" s="2">
        <f>Tabela1[[#This Row],[Revenue]]-Tabela1[[#This Row],[Costs]]</f>
        <v>22227.839990738401</v>
      </c>
    </row>
    <row r="17734" spans="1:13" x14ac:dyDescent="0.35">
      <c r="A17734" t="s">
        <v>11</v>
      </c>
      <c r="B17734" t="s">
        <v>184</v>
      </c>
      <c r="C17734" t="s">
        <v>166</v>
      </c>
      <c r="D17734" t="s">
        <v>14</v>
      </c>
      <c r="E17734" t="s">
        <v>18</v>
      </c>
      <c r="F17734" t="s">
        <v>19</v>
      </c>
      <c r="G17734">
        <v>2018</v>
      </c>
      <c r="H17734" t="s">
        <v>226</v>
      </c>
      <c r="I17734" s="1">
        <v>74526.990000000005</v>
      </c>
      <c r="J17734">
        <v>116</v>
      </c>
      <c r="K17734" s="3">
        <v>0.38363269</v>
      </c>
      <c r="L17734" s="2">
        <f>Tabela1[[#This Row],[Revenue]]-Tabela1[[#This Row],[Revenue]]*Tabela1[[#This Row],[Gross margin]]</f>
        <v>45936.000348696907</v>
      </c>
      <c r="M17734" s="2">
        <f>Tabela1[[#This Row],[Revenue]]-Tabela1[[#This Row],[Costs]]</f>
        <v>28590.989651303098</v>
      </c>
    </row>
    <row r="17735" spans="1:13" x14ac:dyDescent="0.35">
      <c r="A17735" t="s">
        <v>11</v>
      </c>
      <c r="B17735" t="s">
        <v>184</v>
      </c>
      <c r="C17735" t="s">
        <v>166</v>
      </c>
      <c r="D17735" t="s">
        <v>14</v>
      </c>
      <c r="E17735" t="s">
        <v>18</v>
      </c>
      <c r="F17735" t="s">
        <v>20</v>
      </c>
      <c r="G17735">
        <v>2018</v>
      </c>
      <c r="H17735" t="s">
        <v>226</v>
      </c>
      <c r="I17735" s="1">
        <v>67338.81</v>
      </c>
      <c r="J17735">
        <v>123</v>
      </c>
      <c r="K17735" s="3">
        <v>0.28293787999999997</v>
      </c>
      <c r="L17735" s="2">
        <f>Tabela1[[#This Row],[Revenue]]-Tabela1[[#This Row],[Revenue]]*Tabela1[[#This Row],[Gross margin]]</f>
        <v>48286.109856877199</v>
      </c>
      <c r="M17735" s="2">
        <f>Tabela1[[#This Row],[Revenue]]-Tabela1[[#This Row],[Costs]]</f>
        <v>19052.700143122798</v>
      </c>
    </row>
    <row r="17736" spans="1:13" x14ac:dyDescent="0.35">
      <c r="A17736" t="s">
        <v>11</v>
      </c>
      <c r="B17736" t="s">
        <v>184</v>
      </c>
      <c r="C17736" t="s">
        <v>166</v>
      </c>
      <c r="D17736" t="s">
        <v>14</v>
      </c>
      <c r="E17736" t="s">
        <v>128</v>
      </c>
      <c r="F17736" t="s">
        <v>175</v>
      </c>
      <c r="G17736">
        <v>2018</v>
      </c>
      <c r="H17736" t="s">
        <v>226</v>
      </c>
      <c r="I17736" s="1">
        <v>25973.4</v>
      </c>
      <c r="J17736">
        <v>60</v>
      </c>
      <c r="K17736" s="3">
        <v>0.44817390000000001</v>
      </c>
      <c r="L17736" s="2">
        <f>Tabela1[[#This Row],[Revenue]]-Tabela1[[#This Row],[Revenue]]*Tabela1[[#This Row],[Gross margin]]</f>
        <v>14332.80002574</v>
      </c>
      <c r="M17736" s="2">
        <f>Tabela1[[#This Row],[Revenue]]-Tabela1[[#This Row],[Costs]]</f>
        <v>11640.599974260002</v>
      </c>
    </row>
    <row r="17737" spans="1:13" x14ac:dyDescent="0.35">
      <c r="A17737" t="s">
        <v>11</v>
      </c>
      <c r="B17737" t="s">
        <v>184</v>
      </c>
      <c r="C17737" t="s">
        <v>166</v>
      </c>
      <c r="D17737" t="s">
        <v>14</v>
      </c>
      <c r="E17737" t="s">
        <v>25</v>
      </c>
      <c r="F17737" t="s">
        <v>135</v>
      </c>
      <c r="G17737">
        <v>2018</v>
      </c>
      <c r="H17737" t="s">
        <v>226</v>
      </c>
      <c r="I17737" s="1">
        <v>2490.67</v>
      </c>
      <c r="J17737">
        <v>91</v>
      </c>
      <c r="K17737" s="3">
        <v>0.45999268999999998</v>
      </c>
      <c r="L17737" s="2">
        <f>Tabela1[[#This Row],[Revenue]]-Tabela1[[#This Row],[Revenue]]*Tabela1[[#This Row],[Gross margin]]</f>
        <v>1344.9800067977001</v>
      </c>
      <c r="M17737" s="2">
        <f>Tabela1[[#This Row],[Revenue]]-Tabela1[[#This Row],[Costs]]</f>
        <v>1145.6899932023</v>
      </c>
    </row>
    <row r="17738" spans="1:13" x14ac:dyDescent="0.35">
      <c r="A17738" t="s">
        <v>11</v>
      </c>
      <c r="B17738" t="s">
        <v>184</v>
      </c>
      <c r="C17738" t="s">
        <v>166</v>
      </c>
      <c r="D17738" t="s">
        <v>14</v>
      </c>
      <c r="E17738" t="s">
        <v>25</v>
      </c>
      <c r="F17738" t="s">
        <v>28</v>
      </c>
      <c r="G17738">
        <v>2018</v>
      </c>
      <c r="H17738" t="s">
        <v>226</v>
      </c>
      <c r="I17738" s="1">
        <v>7560.48</v>
      </c>
      <c r="J17738">
        <v>228</v>
      </c>
      <c r="K17738" s="3">
        <v>0.45597104999999999</v>
      </c>
      <c r="L17738" s="2">
        <f>Tabela1[[#This Row],[Revenue]]-Tabela1[[#This Row],[Revenue]]*Tabela1[[#This Row],[Gross margin]]</f>
        <v>4113.1199958959996</v>
      </c>
      <c r="M17738" s="2">
        <f>Tabela1[[#This Row],[Revenue]]-Tabela1[[#This Row],[Costs]]</f>
        <v>3447.3600041039999</v>
      </c>
    </row>
    <row r="17739" spans="1:13" x14ac:dyDescent="0.35">
      <c r="A17739" t="s">
        <v>11</v>
      </c>
      <c r="B17739" t="s">
        <v>184</v>
      </c>
      <c r="C17739" t="s">
        <v>166</v>
      </c>
      <c r="D17739" t="s">
        <v>56</v>
      </c>
      <c r="E17739" t="s">
        <v>62</v>
      </c>
      <c r="F17739" t="s">
        <v>170</v>
      </c>
      <c r="G17739">
        <v>2018</v>
      </c>
      <c r="H17739" t="s">
        <v>226</v>
      </c>
      <c r="I17739" s="1">
        <v>4455.63</v>
      </c>
      <c r="J17739">
        <v>279</v>
      </c>
      <c r="K17739" s="3">
        <v>0.28428302999999999</v>
      </c>
      <c r="L17739" s="2">
        <f>Tabela1[[#This Row],[Revenue]]-Tabela1[[#This Row],[Revenue]]*Tabela1[[#This Row],[Gross margin]]</f>
        <v>3188.9700030411004</v>
      </c>
      <c r="M17739" s="2">
        <f>Tabela1[[#This Row],[Revenue]]-Tabela1[[#This Row],[Costs]]</f>
        <v>1266.6599969588997</v>
      </c>
    </row>
    <row r="17740" spans="1:13" x14ac:dyDescent="0.35">
      <c r="A17740" t="s">
        <v>11</v>
      </c>
      <c r="B17740" t="s">
        <v>184</v>
      </c>
      <c r="C17740" t="s">
        <v>166</v>
      </c>
      <c r="D17740" t="s">
        <v>56</v>
      </c>
      <c r="E17740" t="s">
        <v>91</v>
      </c>
      <c r="F17740" t="s">
        <v>151</v>
      </c>
      <c r="G17740">
        <v>2018</v>
      </c>
      <c r="H17740" t="s">
        <v>226</v>
      </c>
      <c r="I17740" s="1">
        <v>7689.66</v>
      </c>
      <c r="J17740">
        <v>61</v>
      </c>
      <c r="K17740" s="3">
        <v>0.26558781999999997</v>
      </c>
      <c r="L17740" s="2">
        <f>Tabela1[[#This Row],[Revenue]]-Tabela1[[#This Row],[Revenue]]*Tabela1[[#This Row],[Gross margin]]</f>
        <v>5647.3799640588004</v>
      </c>
      <c r="M17740" s="2">
        <f>Tabela1[[#This Row],[Revenue]]-Tabela1[[#This Row],[Costs]]</f>
        <v>2042.2800359411995</v>
      </c>
    </row>
    <row r="17741" spans="1:13" x14ac:dyDescent="0.35">
      <c r="A17741" t="s">
        <v>11</v>
      </c>
      <c r="B17741" t="s">
        <v>184</v>
      </c>
      <c r="C17741" t="s">
        <v>166</v>
      </c>
      <c r="D17741" t="s">
        <v>56</v>
      </c>
      <c r="E17741" t="s">
        <v>91</v>
      </c>
      <c r="F17741" t="s">
        <v>180</v>
      </c>
      <c r="G17741">
        <v>2018</v>
      </c>
      <c r="H17741" t="s">
        <v>226</v>
      </c>
      <c r="I17741" s="1">
        <v>4021.5</v>
      </c>
      <c r="J17741">
        <v>50</v>
      </c>
      <c r="K17741" s="3">
        <v>0.50267313000000002</v>
      </c>
      <c r="L17741" s="2">
        <f>Tabela1[[#This Row],[Revenue]]-Tabela1[[#This Row],[Revenue]]*Tabela1[[#This Row],[Gross margin]]</f>
        <v>2000.0000077049999</v>
      </c>
      <c r="M17741" s="2">
        <f>Tabela1[[#This Row],[Revenue]]-Tabela1[[#This Row],[Costs]]</f>
        <v>2021.4999922950001</v>
      </c>
    </row>
    <row r="17742" spans="1:13" x14ac:dyDescent="0.35">
      <c r="A17742" t="s">
        <v>11</v>
      </c>
      <c r="B17742" t="s">
        <v>185</v>
      </c>
      <c r="C17742" t="s">
        <v>76</v>
      </c>
      <c r="D17742" t="s">
        <v>56</v>
      </c>
      <c r="E17742" t="s">
        <v>57</v>
      </c>
      <c r="F17742" t="s">
        <v>140</v>
      </c>
      <c r="G17742">
        <v>2018</v>
      </c>
      <c r="H17742" t="s">
        <v>226</v>
      </c>
      <c r="I17742" s="1">
        <v>5926.25</v>
      </c>
      <c r="J17742">
        <v>125</v>
      </c>
      <c r="K17742" s="3">
        <v>0.36722210999999999</v>
      </c>
      <c r="L17742" s="2">
        <f>Tabela1[[#This Row],[Revenue]]-Tabela1[[#This Row],[Revenue]]*Tabela1[[#This Row],[Gross margin]]</f>
        <v>3749.9999706125</v>
      </c>
      <c r="M17742" s="2">
        <f>Tabela1[[#This Row],[Revenue]]-Tabela1[[#This Row],[Costs]]</f>
        <v>2176.2500293875</v>
      </c>
    </row>
    <row r="17743" spans="1:13" x14ac:dyDescent="0.35">
      <c r="A17743" t="s">
        <v>11</v>
      </c>
      <c r="B17743" t="s">
        <v>185</v>
      </c>
      <c r="C17743" t="s">
        <v>76</v>
      </c>
      <c r="D17743" t="s">
        <v>56</v>
      </c>
      <c r="E17743" t="s">
        <v>57</v>
      </c>
      <c r="F17743" t="s">
        <v>143</v>
      </c>
      <c r="G17743">
        <v>2018</v>
      </c>
      <c r="H17743" t="s">
        <v>226</v>
      </c>
      <c r="I17743" s="1">
        <v>4986.7700000000004</v>
      </c>
      <c r="J17743">
        <v>53</v>
      </c>
      <c r="K17743" s="3">
        <v>0.52173451000000004</v>
      </c>
      <c r="L17743" s="2">
        <f>Tabela1[[#This Row],[Revenue]]-Tabela1[[#This Row],[Revenue]]*Tabela1[[#This Row],[Gross margin]]</f>
        <v>2384.9999975672999</v>
      </c>
      <c r="M17743" s="2">
        <f>Tabela1[[#This Row],[Revenue]]-Tabela1[[#This Row],[Costs]]</f>
        <v>2601.7700024327005</v>
      </c>
    </row>
    <row r="17744" spans="1:13" x14ac:dyDescent="0.35">
      <c r="A17744" t="s">
        <v>11</v>
      </c>
      <c r="B17744" t="s">
        <v>185</v>
      </c>
      <c r="C17744" t="s">
        <v>76</v>
      </c>
      <c r="D17744" t="s">
        <v>56</v>
      </c>
      <c r="E17744" t="s">
        <v>57</v>
      </c>
      <c r="F17744" t="s">
        <v>144</v>
      </c>
      <c r="G17744">
        <v>2018</v>
      </c>
      <c r="H17744" t="s">
        <v>226</v>
      </c>
      <c r="I17744" s="1">
        <v>92783</v>
      </c>
      <c r="J17744">
        <v>1271</v>
      </c>
      <c r="K17744" s="3">
        <v>0.41280579000000001</v>
      </c>
      <c r="L17744" s="2">
        <f>Tabela1[[#This Row],[Revenue]]-Tabela1[[#This Row],[Revenue]]*Tabela1[[#This Row],[Gross margin]]</f>
        <v>54481.640386430001</v>
      </c>
      <c r="M17744" s="2">
        <f>Tabela1[[#This Row],[Revenue]]-Tabela1[[#This Row],[Costs]]</f>
        <v>38301.359613569999</v>
      </c>
    </row>
    <row r="17745" spans="1:13" x14ac:dyDescent="0.35">
      <c r="A17745" t="s">
        <v>11</v>
      </c>
      <c r="B17745" t="s">
        <v>185</v>
      </c>
      <c r="C17745" t="s">
        <v>76</v>
      </c>
      <c r="D17745" t="s">
        <v>56</v>
      </c>
      <c r="E17745" t="s">
        <v>57</v>
      </c>
      <c r="F17745" t="s">
        <v>77</v>
      </c>
      <c r="G17745">
        <v>2018</v>
      </c>
      <c r="H17745" t="s">
        <v>226</v>
      </c>
      <c r="I17745" s="1">
        <v>90257</v>
      </c>
      <c r="J17745">
        <v>397</v>
      </c>
      <c r="K17745" s="3">
        <v>0.45647517999999998</v>
      </c>
      <c r="L17745" s="2">
        <f>Tabela1[[#This Row],[Revenue]]-Tabela1[[#This Row],[Revenue]]*Tabela1[[#This Row],[Gross margin]]</f>
        <v>49056.91967874</v>
      </c>
      <c r="M17745" s="2">
        <f>Tabela1[[#This Row],[Revenue]]-Tabela1[[#This Row],[Costs]]</f>
        <v>41200.08032126</v>
      </c>
    </row>
    <row r="17746" spans="1:13" x14ac:dyDescent="0.35">
      <c r="A17746" t="s">
        <v>11</v>
      </c>
      <c r="B17746" t="s">
        <v>185</v>
      </c>
      <c r="C17746" t="s">
        <v>76</v>
      </c>
      <c r="D17746" t="s">
        <v>56</v>
      </c>
      <c r="E17746" t="s">
        <v>57</v>
      </c>
      <c r="F17746" t="s">
        <v>145</v>
      </c>
      <c r="G17746">
        <v>2018</v>
      </c>
      <c r="H17746" t="s">
        <v>226</v>
      </c>
      <c r="I17746" s="1">
        <v>53624.4</v>
      </c>
      <c r="J17746">
        <v>307</v>
      </c>
      <c r="K17746" s="3">
        <v>0.47318086999999998</v>
      </c>
      <c r="L17746" s="2">
        <f>Tabela1[[#This Row],[Revenue]]-Tabela1[[#This Row],[Revenue]]*Tabela1[[#This Row],[Gross margin]]</f>
        <v>28250.359754772002</v>
      </c>
      <c r="M17746" s="2">
        <f>Tabela1[[#This Row],[Revenue]]-Tabela1[[#This Row],[Costs]]</f>
        <v>25374.040245228</v>
      </c>
    </row>
    <row r="17747" spans="1:13" x14ac:dyDescent="0.35">
      <c r="A17747" t="s">
        <v>11</v>
      </c>
      <c r="B17747" t="s">
        <v>185</v>
      </c>
      <c r="C17747" t="s">
        <v>76</v>
      </c>
      <c r="D17747" t="s">
        <v>56</v>
      </c>
      <c r="E17747" t="s">
        <v>57</v>
      </c>
      <c r="F17747" t="s">
        <v>78</v>
      </c>
      <c r="G17747">
        <v>2018</v>
      </c>
      <c r="H17747" t="s">
        <v>226</v>
      </c>
      <c r="I17747" s="1">
        <v>149144</v>
      </c>
      <c r="J17747">
        <v>793</v>
      </c>
      <c r="K17747" s="3">
        <v>0.45322252000000002</v>
      </c>
      <c r="L17747" s="2">
        <f>Tabela1[[#This Row],[Revenue]]-Tabela1[[#This Row],[Revenue]]*Tabela1[[#This Row],[Gross margin]]</f>
        <v>81548.580477119991</v>
      </c>
      <c r="M17747" s="2">
        <f>Tabela1[[#This Row],[Revenue]]-Tabela1[[#This Row],[Costs]]</f>
        <v>67595.419522880009</v>
      </c>
    </row>
    <row r="17748" spans="1:13" x14ac:dyDescent="0.35">
      <c r="A17748" t="s">
        <v>11</v>
      </c>
      <c r="B17748" t="s">
        <v>185</v>
      </c>
      <c r="C17748" t="s">
        <v>76</v>
      </c>
      <c r="D17748" t="s">
        <v>56</v>
      </c>
      <c r="E17748" t="s">
        <v>57</v>
      </c>
      <c r="F17748" t="s">
        <v>79</v>
      </c>
      <c r="G17748">
        <v>2018</v>
      </c>
      <c r="H17748" t="s">
        <v>226</v>
      </c>
      <c r="I17748" s="1">
        <v>81386.2</v>
      </c>
      <c r="J17748">
        <v>308</v>
      </c>
      <c r="K17748" s="3">
        <v>0.43146455</v>
      </c>
      <c r="L17748" s="2">
        <f>Tabela1[[#This Row],[Revenue]]-Tabela1[[#This Row],[Revenue]]*Tabela1[[#This Row],[Gross margin]]</f>
        <v>46270.939840790001</v>
      </c>
      <c r="M17748" s="2">
        <f>Tabela1[[#This Row],[Revenue]]-Tabela1[[#This Row],[Costs]]</f>
        <v>35115.260159209996</v>
      </c>
    </row>
    <row r="17749" spans="1:13" x14ac:dyDescent="0.35">
      <c r="A17749" t="s">
        <v>11</v>
      </c>
      <c r="B17749" t="s">
        <v>185</v>
      </c>
      <c r="C17749" t="s">
        <v>76</v>
      </c>
      <c r="D17749" t="s">
        <v>56</v>
      </c>
      <c r="E17749" t="s">
        <v>57</v>
      </c>
      <c r="F17749" t="s">
        <v>212</v>
      </c>
      <c r="G17749">
        <v>2018</v>
      </c>
      <c r="H17749" t="s">
        <v>226</v>
      </c>
      <c r="I17749" s="1">
        <v>19874.400000000001</v>
      </c>
      <c r="J17749">
        <v>183</v>
      </c>
      <c r="K17749" s="3">
        <v>0.42152820000000002</v>
      </c>
      <c r="L17749" s="2">
        <f>Tabela1[[#This Row],[Revenue]]-Tabela1[[#This Row],[Revenue]]*Tabela1[[#This Row],[Gross margin]]</f>
        <v>11496.77994192</v>
      </c>
      <c r="M17749" s="2">
        <f>Tabela1[[#This Row],[Revenue]]-Tabela1[[#This Row],[Costs]]</f>
        <v>8377.6200580800014</v>
      </c>
    </row>
    <row r="17750" spans="1:13" x14ac:dyDescent="0.35">
      <c r="A17750" t="s">
        <v>11</v>
      </c>
      <c r="B17750" t="s">
        <v>185</v>
      </c>
      <c r="C17750" t="s">
        <v>76</v>
      </c>
      <c r="D17750" t="s">
        <v>56</v>
      </c>
      <c r="E17750" t="s">
        <v>57</v>
      </c>
      <c r="F17750" t="s">
        <v>80</v>
      </c>
      <c r="G17750">
        <v>2018</v>
      </c>
      <c r="H17750" t="s">
        <v>226</v>
      </c>
      <c r="I17750" s="1">
        <v>35536.9</v>
      </c>
      <c r="J17750">
        <v>290</v>
      </c>
      <c r="K17750" s="3">
        <v>0.44554871000000001</v>
      </c>
      <c r="L17750" s="2">
        <f>Tabela1[[#This Row],[Revenue]]-Tabela1[[#This Row],[Revenue]]*Tabela1[[#This Row],[Gross margin]]</f>
        <v>19703.480047600999</v>
      </c>
      <c r="M17750" s="2">
        <f>Tabela1[[#This Row],[Revenue]]-Tabela1[[#This Row],[Costs]]</f>
        <v>15833.419952399003</v>
      </c>
    </row>
    <row r="17751" spans="1:13" x14ac:dyDescent="0.35">
      <c r="A17751" t="s">
        <v>11</v>
      </c>
      <c r="B17751" t="s">
        <v>185</v>
      </c>
      <c r="C17751" t="s">
        <v>76</v>
      </c>
      <c r="D17751" t="s">
        <v>56</v>
      </c>
      <c r="E17751" t="s">
        <v>59</v>
      </c>
      <c r="F17751" t="s">
        <v>61</v>
      </c>
      <c r="G17751">
        <v>2018</v>
      </c>
      <c r="H17751" t="s">
        <v>226</v>
      </c>
      <c r="I17751" s="1">
        <v>3553</v>
      </c>
      <c r="J17751">
        <v>34</v>
      </c>
      <c r="K17751" s="3">
        <v>0.52449760999999995</v>
      </c>
      <c r="L17751" s="2">
        <f>Tabela1[[#This Row],[Revenue]]-Tabela1[[#This Row],[Revenue]]*Tabela1[[#This Row],[Gross margin]]</f>
        <v>1689.4599916700001</v>
      </c>
      <c r="M17751" s="2">
        <f>Tabela1[[#This Row],[Revenue]]-Tabela1[[#This Row],[Costs]]</f>
        <v>1863.5400083299999</v>
      </c>
    </row>
    <row r="17752" spans="1:13" x14ac:dyDescent="0.35">
      <c r="A17752" t="s">
        <v>11</v>
      </c>
      <c r="B17752" t="s">
        <v>185</v>
      </c>
      <c r="C17752" t="s">
        <v>76</v>
      </c>
      <c r="D17752" t="s">
        <v>56</v>
      </c>
      <c r="E17752" t="s">
        <v>59</v>
      </c>
      <c r="F17752" t="s">
        <v>148</v>
      </c>
      <c r="G17752">
        <v>2018</v>
      </c>
      <c r="H17752" t="s">
        <v>226</v>
      </c>
      <c r="I17752" s="1">
        <v>15862.5</v>
      </c>
      <c r="J17752">
        <v>235</v>
      </c>
      <c r="K17752" s="3">
        <v>0.44705878999999998</v>
      </c>
      <c r="L17752" s="2">
        <f>Tabela1[[#This Row],[Revenue]]-Tabela1[[#This Row],[Revenue]]*Tabela1[[#This Row],[Gross margin]]</f>
        <v>8771.0299436250007</v>
      </c>
      <c r="M17752" s="2">
        <f>Tabela1[[#This Row],[Revenue]]-Tabela1[[#This Row],[Costs]]</f>
        <v>7091.4700563749993</v>
      </c>
    </row>
    <row r="17753" spans="1:13" x14ac:dyDescent="0.35">
      <c r="A17753" t="s">
        <v>11</v>
      </c>
      <c r="B17753" t="s">
        <v>185</v>
      </c>
      <c r="C17753" t="s">
        <v>76</v>
      </c>
      <c r="D17753" t="s">
        <v>56</v>
      </c>
      <c r="E17753" t="s">
        <v>59</v>
      </c>
      <c r="F17753" t="s">
        <v>81</v>
      </c>
      <c r="G17753">
        <v>2018</v>
      </c>
      <c r="H17753" t="s">
        <v>226</v>
      </c>
      <c r="I17753" s="1">
        <v>21103.3</v>
      </c>
      <c r="J17753">
        <v>551</v>
      </c>
      <c r="K17753" s="3">
        <v>0.33465855999999999</v>
      </c>
      <c r="L17753" s="2">
        <f>Tabela1[[#This Row],[Revenue]]-Tabela1[[#This Row],[Revenue]]*Tabela1[[#This Row],[Gross margin]]</f>
        <v>14040.900010752001</v>
      </c>
      <c r="M17753" s="2">
        <f>Tabela1[[#This Row],[Revenue]]-Tabela1[[#This Row],[Costs]]</f>
        <v>7062.3999892479987</v>
      </c>
    </row>
    <row r="17754" spans="1:13" x14ac:dyDescent="0.35">
      <c r="A17754" t="s">
        <v>11</v>
      </c>
      <c r="B17754" t="s">
        <v>185</v>
      </c>
      <c r="C17754" t="s">
        <v>76</v>
      </c>
      <c r="D17754" t="s">
        <v>56</v>
      </c>
      <c r="E17754" t="s">
        <v>59</v>
      </c>
      <c r="F17754" t="s">
        <v>82</v>
      </c>
      <c r="G17754">
        <v>2018</v>
      </c>
      <c r="H17754" t="s">
        <v>226</v>
      </c>
      <c r="I17754" s="1">
        <v>76333.95</v>
      </c>
      <c r="J17754">
        <v>2541</v>
      </c>
      <c r="K17754" s="3">
        <v>0.31948628000000001</v>
      </c>
      <c r="L17754" s="2">
        <f>Tabela1[[#This Row],[Revenue]]-Tabela1[[#This Row],[Revenue]]*Tabela1[[#This Row],[Gross margin]]</f>
        <v>51946.300276793998</v>
      </c>
      <c r="M17754" s="2">
        <f>Tabela1[[#This Row],[Revenue]]-Tabela1[[#This Row],[Costs]]</f>
        <v>24387.649723205999</v>
      </c>
    </row>
    <row r="17755" spans="1:13" x14ac:dyDescent="0.35">
      <c r="A17755" t="s">
        <v>11</v>
      </c>
      <c r="B17755" t="s">
        <v>185</v>
      </c>
      <c r="C17755" t="s">
        <v>76</v>
      </c>
      <c r="D17755" t="s">
        <v>56</v>
      </c>
      <c r="E17755" t="s">
        <v>59</v>
      </c>
      <c r="F17755" t="s">
        <v>83</v>
      </c>
      <c r="G17755">
        <v>2018</v>
      </c>
      <c r="H17755" t="s">
        <v>226</v>
      </c>
      <c r="I17755" s="1">
        <v>99461.6</v>
      </c>
      <c r="J17755">
        <v>2320</v>
      </c>
      <c r="K17755" s="3">
        <v>0.35363376000000002</v>
      </c>
      <c r="L17755" s="2">
        <f>Tabela1[[#This Row],[Revenue]]-Tabela1[[#This Row],[Revenue]]*Tabela1[[#This Row],[Gross margin]]</f>
        <v>64288.620416384001</v>
      </c>
      <c r="M17755" s="2">
        <f>Tabela1[[#This Row],[Revenue]]-Tabela1[[#This Row],[Costs]]</f>
        <v>35172.979583616005</v>
      </c>
    </row>
    <row r="17756" spans="1:13" x14ac:dyDescent="0.35">
      <c r="A17756" t="s">
        <v>11</v>
      </c>
      <c r="B17756" t="s">
        <v>185</v>
      </c>
      <c r="C17756" t="s">
        <v>76</v>
      </c>
      <c r="D17756" t="s">
        <v>56</v>
      </c>
      <c r="E17756" t="s">
        <v>59</v>
      </c>
      <c r="F17756" t="s">
        <v>84</v>
      </c>
      <c r="G17756">
        <v>2018</v>
      </c>
      <c r="H17756" t="s">
        <v>226</v>
      </c>
      <c r="I17756" s="1">
        <v>19505.2</v>
      </c>
      <c r="J17756">
        <v>968</v>
      </c>
      <c r="K17756" s="3">
        <v>0.39415694000000001</v>
      </c>
      <c r="L17756" s="2">
        <f>Tabela1[[#This Row],[Revenue]]-Tabela1[[#This Row],[Revenue]]*Tabela1[[#This Row],[Gross margin]]</f>
        <v>11817.090053912001</v>
      </c>
      <c r="M17756" s="2">
        <f>Tabela1[[#This Row],[Revenue]]-Tabela1[[#This Row],[Costs]]</f>
        <v>7688.1099460879996</v>
      </c>
    </row>
    <row r="17757" spans="1:13" x14ac:dyDescent="0.35">
      <c r="A17757" t="s">
        <v>11</v>
      </c>
      <c r="B17757" t="s">
        <v>185</v>
      </c>
      <c r="C17757" t="s">
        <v>76</v>
      </c>
      <c r="D17757" t="s">
        <v>56</v>
      </c>
      <c r="E17757" t="s">
        <v>59</v>
      </c>
      <c r="F17757" t="s">
        <v>85</v>
      </c>
      <c r="G17757">
        <v>2018</v>
      </c>
      <c r="H17757" t="s">
        <v>226</v>
      </c>
      <c r="I17757" s="1">
        <v>23464.1</v>
      </c>
      <c r="J17757">
        <v>368</v>
      </c>
      <c r="K17757" s="3">
        <v>0.41484608000000001</v>
      </c>
      <c r="L17757" s="2">
        <f>Tabela1[[#This Row],[Revenue]]-Tabela1[[#This Row],[Revenue]]*Tabela1[[#This Row],[Gross margin]]</f>
        <v>13730.110094271999</v>
      </c>
      <c r="M17757" s="2">
        <f>Tabela1[[#This Row],[Revenue]]-Tabela1[[#This Row],[Costs]]</f>
        <v>9733.9899057279999</v>
      </c>
    </row>
    <row r="17758" spans="1:13" x14ac:dyDescent="0.35">
      <c r="A17758" t="s">
        <v>11</v>
      </c>
      <c r="B17758" t="s">
        <v>185</v>
      </c>
      <c r="C17758" t="s">
        <v>76</v>
      </c>
      <c r="D17758" t="s">
        <v>56</v>
      </c>
      <c r="E17758" t="s">
        <v>59</v>
      </c>
      <c r="F17758" t="s">
        <v>86</v>
      </c>
      <c r="G17758">
        <v>2018</v>
      </c>
      <c r="H17758" t="s">
        <v>226</v>
      </c>
      <c r="I17758" s="1">
        <v>56255</v>
      </c>
      <c r="J17758">
        <v>693</v>
      </c>
      <c r="K17758" s="3">
        <v>0.49655017000000001</v>
      </c>
      <c r="L17758" s="2">
        <f>Tabela1[[#This Row],[Revenue]]-Tabela1[[#This Row],[Revenue]]*Tabela1[[#This Row],[Gross margin]]</f>
        <v>28321.570186649999</v>
      </c>
      <c r="M17758" s="2">
        <f>Tabela1[[#This Row],[Revenue]]-Tabela1[[#This Row],[Costs]]</f>
        <v>27933.429813350001</v>
      </c>
    </row>
    <row r="17759" spans="1:13" x14ac:dyDescent="0.35">
      <c r="A17759" t="s">
        <v>11</v>
      </c>
      <c r="B17759" t="s">
        <v>185</v>
      </c>
      <c r="C17759" t="s">
        <v>76</v>
      </c>
      <c r="D17759" t="s">
        <v>56</v>
      </c>
      <c r="E17759" t="s">
        <v>59</v>
      </c>
      <c r="F17759" t="s">
        <v>87</v>
      </c>
      <c r="G17759">
        <v>2018</v>
      </c>
      <c r="H17759" t="s">
        <v>226</v>
      </c>
      <c r="I17759" s="1">
        <v>68961.3</v>
      </c>
      <c r="J17759">
        <v>1371</v>
      </c>
      <c r="K17759" s="3">
        <v>0.39172231000000002</v>
      </c>
      <c r="L17759" s="2">
        <f>Tabela1[[#This Row],[Revenue]]-Tabela1[[#This Row],[Revenue]]*Tabela1[[#This Row],[Gross margin]]</f>
        <v>41947.620263396995</v>
      </c>
      <c r="M17759" s="2">
        <f>Tabela1[[#This Row],[Revenue]]-Tabela1[[#This Row],[Costs]]</f>
        <v>27013.679736603008</v>
      </c>
    </row>
    <row r="17760" spans="1:13" x14ac:dyDescent="0.35">
      <c r="A17760" t="s">
        <v>11</v>
      </c>
      <c r="B17760" t="s">
        <v>185</v>
      </c>
      <c r="C17760" t="s">
        <v>76</v>
      </c>
      <c r="D17760" t="s">
        <v>56</v>
      </c>
      <c r="E17760" t="s">
        <v>59</v>
      </c>
      <c r="F17760" t="s">
        <v>88</v>
      </c>
      <c r="G17760">
        <v>2018</v>
      </c>
      <c r="H17760" t="s">
        <v>226</v>
      </c>
      <c r="I17760" s="1">
        <v>282906.09999999998</v>
      </c>
      <c r="J17760">
        <v>9241</v>
      </c>
      <c r="K17760" s="3">
        <v>0.31951432000000002</v>
      </c>
      <c r="L17760" s="2">
        <f>Tabela1[[#This Row],[Revenue]]-Tabela1[[#This Row],[Revenue]]*Tabela1[[#This Row],[Gross margin]]</f>
        <v>192513.54983464797</v>
      </c>
      <c r="M17760" s="2">
        <f>Tabela1[[#This Row],[Revenue]]-Tabela1[[#This Row],[Costs]]</f>
        <v>90392.550165352004</v>
      </c>
    </row>
    <row r="17761" spans="1:13" x14ac:dyDescent="0.35">
      <c r="A17761" t="s">
        <v>11</v>
      </c>
      <c r="B17761" t="s">
        <v>185</v>
      </c>
      <c r="C17761" t="s">
        <v>76</v>
      </c>
      <c r="D17761" t="s">
        <v>56</v>
      </c>
      <c r="E17761" t="s">
        <v>59</v>
      </c>
      <c r="F17761" t="s">
        <v>149</v>
      </c>
      <c r="G17761">
        <v>2018</v>
      </c>
      <c r="H17761" t="s">
        <v>226</v>
      </c>
      <c r="I17761" s="1">
        <v>41634</v>
      </c>
      <c r="J17761">
        <v>1028</v>
      </c>
      <c r="K17761" s="3">
        <v>0.39330042999999998</v>
      </c>
      <c r="L17761" s="2">
        <f>Tabela1[[#This Row],[Revenue]]-Tabela1[[#This Row],[Revenue]]*Tabela1[[#This Row],[Gross margin]]</f>
        <v>25259.329897380001</v>
      </c>
      <c r="M17761" s="2">
        <f>Tabela1[[#This Row],[Revenue]]-Tabela1[[#This Row],[Costs]]</f>
        <v>16374.670102619999</v>
      </c>
    </row>
    <row r="17762" spans="1:13" x14ac:dyDescent="0.35">
      <c r="A17762" t="s">
        <v>11</v>
      </c>
      <c r="B17762" t="s">
        <v>185</v>
      </c>
      <c r="C17762" t="s">
        <v>76</v>
      </c>
      <c r="D17762" t="s">
        <v>56</v>
      </c>
      <c r="E17762" t="s">
        <v>59</v>
      </c>
      <c r="F17762" t="s">
        <v>214</v>
      </c>
      <c r="G17762">
        <v>2018</v>
      </c>
      <c r="H17762" t="s">
        <v>226</v>
      </c>
      <c r="I17762" s="1">
        <v>21488.95</v>
      </c>
      <c r="J17762">
        <v>343</v>
      </c>
      <c r="K17762" s="3">
        <v>0.44117558000000001</v>
      </c>
      <c r="L17762" s="2">
        <f>Tabela1[[#This Row],[Revenue]]-Tabela1[[#This Row],[Revenue]]*Tabela1[[#This Row],[Gross margin]]</f>
        <v>12008.550020159</v>
      </c>
      <c r="M17762" s="2">
        <f>Tabela1[[#This Row],[Revenue]]-Tabela1[[#This Row],[Costs]]</f>
        <v>9480.3999798410005</v>
      </c>
    </row>
    <row r="17763" spans="1:13" x14ac:dyDescent="0.35">
      <c r="A17763" t="s">
        <v>11</v>
      </c>
      <c r="B17763" t="s">
        <v>185</v>
      </c>
      <c r="C17763" t="s">
        <v>76</v>
      </c>
      <c r="D17763" t="s">
        <v>56</v>
      </c>
      <c r="E17763" t="s">
        <v>62</v>
      </c>
      <c r="F17763" t="s">
        <v>89</v>
      </c>
      <c r="G17763">
        <v>2018</v>
      </c>
      <c r="H17763" t="s">
        <v>226</v>
      </c>
      <c r="I17763" s="1">
        <v>40950.400000000001</v>
      </c>
      <c r="J17763">
        <v>1072</v>
      </c>
      <c r="K17763" s="3">
        <v>0.53820670999999998</v>
      </c>
      <c r="L17763" s="2">
        <f>Tabela1[[#This Row],[Revenue]]-Tabela1[[#This Row],[Revenue]]*Tabela1[[#This Row],[Gross margin]]</f>
        <v>18910.619942816</v>
      </c>
      <c r="M17763" s="2">
        <f>Tabela1[[#This Row],[Revenue]]-Tabela1[[#This Row],[Costs]]</f>
        <v>22039.780057184002</v>
      </c>
    </row>
    <row r="17764" spans="1:13" x14ac:dyDescent="0.35">
      <c r="A17764" t="s">
        <v>11</v>
      </c>
      <c r="B17764" t="s">
        <v>185</v>
      </c>
      <c r="C17764" t="s">
        <v>76</v>
      </c>
      <c r="D17764" t="s">
        <v>56</v>
      </c>
      <c r="E17764" t="s">
        <v>62</v>
      </c>
      <c r="F17764" t="s">
        <v>90</v>
      </c>
      <c r="G17764">
        <v>2018</v>
      </c>
      <c r="H17764" t="s">
        <v>226</v>
      </c>
      <c r="I17764" s="1">
        <v>45225.4</v>
      </c>
      <c r="J17764">
        <v>3707</v>
      </c>
      <c r="K17764" s="3">
        <v>0.60564704999999996</v>
      </c>
      <c r="L17764" s="2">
        <f>Tabela1[[#This Row],[Revenue]]-Tabela1[[#This Row],[Revenue]]*Tabela1[[#This Row],[Gross margin]]</f>
        <v>17834.769904930003</v>
      </c>
      <c r="M17764" s="2">
        <f>Tabela1[[#This Row],[Revenue]]-Tabela1[[#This Row],[Costs]]</f>
        <v>27390.630095069999</v>
      </c>
    </row>
    <row r="17765" spans="1:13" x14ac:dyDescent="0.35">
      <c r="A17765" t="s">
        <v>11</v>
      </c>
      <c r="B17765" t="s">
        <v>185</v>
      </c>
      <c r="C17765" t="s">
        <v>76</v>
      </c>
      <c r="D17765" t="s">
        <v>56</v>
      </c>
      <c r="E17765" t="s">
        <v>91</v>
      </c>
      <c r="F17765" t="s">
        <v>180</v>
      </c>
      <c r="G17765">
        <v>2018</v>
      </c>
      <c r="H17765" t="s">
        <v>226</v>
      </c>
      <c r="I17765" s="1">
        <v>6916.98</v>
      </c>
      <c r="J17765">
        <v>86</v>
      </c>
      <c r="K17765" s="3">
        <v>0.50267313000000002</v>
      </c>
      <c r="L17765" s="2">
        <f>Tabela1[[#This Row],[Revenue]]-Tabela1[[#This Row],[Revenue]]*Tabela1[[#This Row],[Gross margin]]</f>
        <v>3440.0000132525997</v>
      </c>
      <c r="M17765" s="2">
        <f>Tabela1[[#This Row],[Revenue]]-Tabela1[[#This Row],[Costs]]</f>
        <v>3476.9799867473998</v>
      </c>
    </row>
    <row r="17766" spans="1:13" x14ac:dyDescent="0.35">
      <c r="A17766" t="s">
        <v>11</v>
      </c>
      <c r="B17766" t="s">
        <v>185</v>
      </c>
      <c r="C17766" t="s">
        <v>76</v>
      </c>
      <c r="D17766" t="s">
        <v>56</v>
      </c>
      <c r="E17766" t="s">
        <v>91</v>
      </c>
      <c r="F17766" t="s">
        <v>152</v>
      </c>
      <c r="G17766">
        <v>2018</v>
      </c>
      <c r="H17766" t="s">
        <v>226</v>
      </c>
      <c r="I17766" s="1">
        <v>27060</v>
      </c>
      <c r="J17766">
        <v>246</v>
      </c>
      <c r="K17766" s="3">
        <v>0.5418714</v>
      </c>
      <c r="L17766" s="2">
        <f>Tabela1[[#This Row],[Revenue]]-Tabela1[[#This Row],[Revenue]]*Tabela1[[#This Row],[Gross margin]]</f>
        <v>12396.959916</v>
      </c>
      <c r="M17766" s="2">
        <f>Tabela1[[#This Row],[Revenue]]-Tabela1[[#This Row],[Costs]]</f>
        <v>14663.040084</v>
      </c>
    </row>
    <row r="17767" spans="1:13" x14ac:dyDescent="0.35">
      <c r="A17767" t="s">
        <v>11</v>
      </c>
      <c r="B17767" t="s">
        <v>185</v>
      </c>
      <c r="C17767" t="s">
        <v>76</v>
      </c>
      <c r="D17767" t="s">
        <v>56</v>
      </c>
      <c r="E17767" t="s">
        <v>91</v>
      </c>
      <c r="F17767" t="s">
        <v>92</v>
      </c>
      <c r="G17767">
        <v>2018</v>
      </c>
      <c r="H17767" t="s">
        <v>226</v>
      </c>
      <c r="I17767" s="1">
        <v>16800</v>
      </c>
      <c r="J17767">
        <v>105</v>
      </c>
      <c r="K17767" s="3">
        <v>0.36</v>
      </c>
      <c r="L17767" s="2">
        <f>Tabela1[[#This Row],[Revenue]]-Tabela1[[#This Row],[Revenue]]*Tabela1[[#This Row],[Gross margin]]</f>
        <v>10752</v>
      </c>
      <c r="M17767" s="2">
        <f>Tabela1[[#This Row],[Revenue]]-Tabela1[[#This Row],[Costs]]</f>
        <v>6048</v>
      </c>
    </row>
    <row r="17768" spans="1:13" x14ac:dyDescent="0.35">
      <c r="A17768" t="s">
        <v>11</v>
      </c>
      <c r="B17768" t="s">
        <v>185</v>
      </c>
      <c r="C17768" t="s">
        <v>76</v>
      </c>
      <c r="D17768" t="s">
        <v>56</v>
      </c>
      <c r="E17768" t="s">
        <v>65</v>
      </c>
      <c r="F17768" t="s">
        <v>215</v>
      </c>
      <c r="G17768">
        <v>2018</v>
      </c>
      <c r="H17768" t="s">
        <v>226</v>
      </c>
      <c r="I17768" s="1">
        <v>10005</v>
      </c>
      <c r="J17768">
        <v>69</v>
      </c>
      <c r="K17768" s="3">
        <v>0.37697450999999998</v>
      </c>
      <c r="L17768" s="2">
        <f>Tabela1[[#This Row],[Revenue]]-Tabela1[[#This Row],[Revenue]]*Tabela1[[#This Row],[Gross margin]]</f>
        <v>6233.3700274500006</v>
      </c>
      <c r="M17768" s="2">
        <f>Tabela1[[#This Row],[Revenue]]-Tabela1[[#This Row],[Costs]]</f>
        <v>3771.6299725499994</v>
      </c>
    </row>
    <row r="17769" spans="1:13" x14ac:dyDescent="0.35">
      <c r="A17769" t="s">
        <v>11</v>
      </c>
      <c r="B17769" t="s">
        <v>185</v>
      </c>
      <c r="C17769" t="s">
        <v>76</v>
      </c>
      <c r="D17769" t="s">
        <v>56</v>
      </c>
      <c r="E17769" t="s">
        <v>65</v>
      </c>
      <c r="F17769" t="s">
        <v>213</v>
      </c>
      <c r="G17769">
        <v>2018</v>
      </c>
      <c r="H17769" t="s">
        <v>226</v>
      </c>
      <c r="I17769" s="1">
        <v>12530</v>
      </c>
      <c r="J17769">
        <v>35</v>
      </c>
      <c r="K17769" s="3">
        <v>0.33458898999999998</v>
      </c>
      <c r="L17769" s="2">
        <f>Tabela1[[#This Row],[Revenue]]-Tabela1[[#This Row],[Revenue]]*Tabela1[[#This Row],[Gross margin]]</f>
        <v>8337.5999553000001</v>
      </c>
      <c r="M17769" s="2">
        <f>Tabela1[[#This Row],[Revenue]]-Tabela1[[#This Row],[Costs]]</f>
        <v>4192.4000446999999</v>
      </c>
    </row>
    <row r="17770" spans="1:13" x14ac:dyDescent="0.35">
      <c r="A17770" t="s">
        <v>11</v>
      </c>
      <c r="B17770" t="s">
        <v>185</v>
      </c>
      <c r="C17770" t="s">
        <v>76</v>
      </c>
      <c r="D17770" t="s">
        <v>94</v>
      </c>
      <c r="E17770" t="s">
        <v>95</v>
      </c>
      <c r="F17770" t="s">
        <v>96</v>
      </c>
      <c r="G17770">
        <v>2018</v>
      </c>
      <c r="H17770" t="s">
        <v>226</v>
      </c>
      <c r="I17770" s="1">
        <v>129568.66</v>
      </c>
      <c r="J17770">
        <v>299</v>
      </c>
      <c r="K17770" s="3">
        <v>0.49000785000000002</v>
      </c>
      <c r="L17770" s="2">
        <f>Tabela1[[#This Row],[Revenue]]-Tabela1[[#This Row],[Revenue]]*Tabela1[[#This Row],[Gross margin]]</f>
        <v>66078.999486018991</v>
      </c>
      <c r="M17770" s="2">
        <f>Tabela1[[#This Row],[Revenue]]-Tabela1[[#This Row],[Costs]]</f>
        <v>63489.660513981013</v>
      </c>
    </row>
    <row r="17771" spans="1:13" x14ac:dyDescent="0.35">
      <c r="A17771" t="s">
        <v>11</v>
      </c>
      <c r="B17771" t="s">
        <v>185</v>
      </c>
      <c r="C17771" t="s">
        <v>76</v>
      </c>
      <c r="D17771" t="s">
        <v>94</v>
      </c>
      <c r="E17771" t="s">
        <v>95</v>
      </c>
      <c r="F17771" t="s">
        <v>97</v>
      </c>
      <c r="G17771">
        <v>2018</v>
      </c>
      <c r="H17771" t="s">
        <v>226</v>
      </c>
      <c r="I17771" s="1">
        <v>190274.76</v>
      </c>
      <c r="J17771">
        <v>218</v>
      </c>
      <c r="K17771" s="3">
        <v>0.43751288999999999</v>
      </c>
      <c r="L17771" s="2">
        <f>Tabela1[[#This Row],[Revenue]]-Tabela1[[#This Row],[Revenue]]*Tabela1[[#This Row],[Gross margin]]</f>
        <v>107027.0998583436</v>
      </c>
      <c r="M17771" s="2">
        <f>Tabela1[[#This Row],[Revenue]]-Tabela1[[#This Row],[Costs]]</f>
        <v>83247.660141656408</v>
      </c>
    </row>
    <row r="17772" spans="1:13" x14ac:dyDescent="0.35">
      <c r="A17772" t="s">
        <v>11</v>
      </c>
      <c r="B17772" t="s">
        <v>185</v>
      </c>
      <c r="C17772" t="s">
        <v>76</v>
      </c>
      <c r="D17772" t="s">
        <v>94</v>
      </c>
      <c r="E17772" t="s">
        <v>95</v>
      </c>
      <c r="F17772" t="s">
        <v>98</v>
      </c>
      <c r="G17772">
        <v>2018</v>
      </c>
      <c r="H17772" t="s">
        <v>226</v>
      </c>
      <c r="I17772" s="1">
        <v>111175.38</v>
      </c>
      <c r="J17772">
        <v>222</v>
      </c>
      <c r="K17772" s="3">
        <v>0.44535634000000002</v>
      </c>
      <c r="L17772" s="2">
        <f>Tabela1[[#This Row],[Revenue]]-Tabela1[[#This Row],[Revenue]]*Tabela1[[#This Row],[Gross margin]]</f>
        <v>61662.719665090801</v>
      </c>
      <c r="M17772" s="2">
        <f>Tabela1[[#This Row],[Revenue]]-Tabela1[[#This Row],[Costs]]</f>
        <v>49512.660334909204</v>
      </c>
    </row>
    <row r="17773" spans="1:13" x14ac:dyDescent="0.35">
      <c r="A17773" t="s">
        <v>11</v>
      </c>
      <c r="B17773" t="s">
        <v>185</v>
      </c>
      <c r="C17773" t="s">
        <v>76</v>
      </c>
      <c r="D17773" t="s">
        <v>94</v>
      </c>
      <c r="E17773" t="s">
        <v>95</v>
      </c>
      <c r="F17773" t="s">
        <v>99</v>
      </c>
      <c r="G17773">
        <v>2018</v>
      </c>
      <c r="H17773" t="s">
        <v>226</v>
      </c>
      <c r="I17773" s="1">
        <v>261567.84</v>
      </c>
      <c r="J17773">
        <v>313</v>
      </c>
      <c r="K17773" s="3">
        <v>0.44955007000000002</v>
      </c>
      <c r="L17773" s="2">
        <f>Tabela1[[#This Row],[Revenue]]-Tabela1[[#This Row],[Revenue]]*Tabela1[[#This Row],[Gross margin]]</f>
        <v>143979.99921825121</v>
      </c>
      <c r="M17773" s="2">
        <f>Tabela1[[#This Row],[Revenue]]-Tabela1[[#This Row],[Costs]]</f>
        <v>117587.84078174879</v>
      </c>
    </row>
    <row r="17774" spans="1:13" x14ac:dyDescent="0.35">
      <c r="A17774" t="s">
        <v>11</v>
      </c>
      <c r="B17774" t="s">
        <v>185</v>
      </c>
      <c r="C17774" t="s">
        <v>76</v>
      </c>
      <c r="D17774" t="s">
        <v>94</v>
      </c>
      <c r="E17774" t="s">
        <v>100</v>
      </c>
      <c r="F17774" t="s">
        <v>101</v>
      </c>
      <c r="G17774">
        <v>2018</v>
      </c>
      <c r="H17774" t="s">
        <v>226</v>
      </c>
      <c r="I17774" s="1">
        <v>264055.21999999997</v>
      </c>
      <c r="J17774">
        <v>221</v>
      </c>
      <c r="K17774" s="3">
        <v>0.42250715999999999</v>
      </c>
      <c r="L17774" s="2">
        <f>Tabela1[[#This Row],[Revenue]]-Tabela1[[#This Row],[Revenue]]*Tabela1[[#This Row],[Gross margin]]</f>
        <v>152489.9989146248</v>
      </c>
      <c r="M17774" s="2">
        <f>Tabela1[[#This Row],[Revenue]]-Tabela1[[#This Row],[Costs]]</f>
        <v>111565.22108537517</v>
      </c>
    </row>
    <row r="17775" spans="1:13" x14ac:dyDescent="0.35">
      <c r="A17775" t="s">
        <v>11</v>
      </c>
      <c r="B17775" t="s">
        <v>185</v>
      </c>
      <c r="C17775" t="s">
        <v>76</v>
      </c>
      <c r="D17775" t="s">
        <v>94</v>
      </c>
      <c r="E17775" t="s">
        <v>100</v>
      </c>
      <c r="F17775" t="s">
        <v>102</v>
      </c>
      <c r="G17775">
        <v>2018</v>
      </c>
      <c r="H17775" t="s">
        <v>226</v>
      </c>
      <c r="I17775" s="1">
        <v>220478.88</v>
      </c>
      <c r="J17775">
        <v>337</v>
      </c>
      <c r="K17775" s="3">
        <v>0.47786745000000003</v>
      </c>
      <c r="L17775" s="2">
        <f>Tabela1[[#This Row],[Revenue]]-Tabela1[[#This Row],[Revenue]]*Tabela1[[#This Row],[Gross margin]]</f>
        <v>115119.199835544</v>
      </c>
      <c r="M17775" s="2">
        <f>Tabela1[[#This Row],[Revenue]]-Tabela1[[#This Row],[Costs]]</f>
        <v>105359.680164456</v>
      </c>
    </row>
    <row r="17776" spans="1:13" x14ac:dyDescent="0.35">
      <c r="A17776" t="s">
        <v>11</v>
      </c>
      <c r="B17776" t="s">
        <v>185</v>
      </c>
      <c r="C17776" t="s">
        <v>76</v>
      </c>
      <c r="D17776" t="s">
        <v>94</v>
      </c>
      <c r="E17776" t="s">
        <v>100</v>
      </c>
      <c r="F17776" t="s">
        <v>103</v>
      </c>
      <c r="G17776">
        <v>2018</v>
      </c>
      <c r="H17776" t="s">
        <v>226</v>
      </c>
      <c r="I17776" s="1">
        <v>356601.06</v>
      </c>
      <c r="J17776">
        <v>279</v>
      </c>
      <c r="K17776" s="3">
        <v>0.48311609</v>
      </c>
      <c r="L17776" s="2">
        <f>Tabela1[[#This Row],[Revenue]]-Tabela1[[#This Row],[Revenue]]*Tabela1[[#This Row],[Gross margin]]</f>
        <v>184321.3502029446</v>
      </c>
      <c r="M17776" s="2">
        <f>Tabela1[[#This Row],[Revenue]]-Tabela1[[#This Row],[Costs]]</f>
        <v>172279.7097970554</v>
      </c>
    </row>
    <row r="17777" spans="1:13" x14ac:dyDescent="0.35">
      <c r="A17777" t="s">
        <v>11</v>
      </c>
      <c r="B17777" t="s">
        <v>185</v>
      </c>
      <c r="C17777" t="s">
        <v>76</v>
      </c>
      <c r="D17777" t="s">
        <v>94</v>
      </c>
      <c r="E17777" t="s">
        <v>100</v>
      </c>
      <c r="F17777" t="s">
        <v>104</v>
      </c>
      <c r="G17777">
        <v>2018</v>
      </c>
      <c r="H17777" t="s">
        <v>226</v>
      </c>
      <c r="I17777" s="1">
        <v>95891.04</v>
      </c>
      <c r="J17777">
        <v>112</v>
      </c>
      <c r="K17777" s="3">
        <v>0.44845066</v>
      </c>
      <c r="L17777" s="2">
        <f>Tabela1[[#This Row],[Revenue]]-Tabela1[[#This Row],[Revenue]]*Tabela1[[#This Row],[Gross margin]]</f>
        <v>52888.639823913596</v>
      </c>
      <c r="M17777" s="2">
        <f>Tabela1[[#This Row],[Revenue]]-Tabela1[[#This Row],[Costs]]</f>
        <v>43002.400176086398</v>
      </c>
    </row>
    <row r="17778" spans="1:13" x14ac:dyDescent="0.35">
      <c r="A17778" t="s">
        <v>11</v>
      </c>
      <c r="B17778" t="s">
        <v>185</v>
      </c>
      <c r="C17778" t="s">
        <v>76</v>
      </c>
      <c r="D17778" t="s">
        <v>94</v>
      </c>
      <c r="E17778" t="s">
        <v>105</v>
      </c>
      <c r="F17778" t="s">
        <v>106</v>
      </c>
      <c r="G17778">
        <v>2018</v>
      </c>
      <c r="H17778" t="s">
        <v>226</v>
      </c>
      <c r="I17778" s="1">
        <v>193341</v>
      </c>
      <c r="J17778">
        <v>2676</v>
      </c>
      <c r="K17778" s="3">
        <v>0.51695502000000004</v>
      </c>
      <c r="L17778" s="2">
        <f>Tabela1[[#This Row],[Revenue]]-Tabela1[[#This Row],[Revenue]]*Tabela1[[#This Row],[Gross margin]]</f>
        <v>93392.399478179985</v>
      </c>
      <c r="M17778" s="2">
        <f>Tabela1[[#This Row],[Revenue]]-Tabela1[[#This Row],[Costs]]</f>
        <v>99948.600521820015</v>
      </c>
    </row>
    <row r="17779" spans="1:13" x14ac:dyDescent="0.35">
      <c r="A17779" t="s">
        <v>11</v>
      </c>
      <c r="B17779" t="s">
        <v>185</v>
      </c>
      <c r="C17779" t="s">
        <v>76</v>
      </c>
      <c r="D17779" t="s">
        <v>94</v>
      </c>
      <c r="E17779" t="s">
        <v>105</v>
      </c>
      <c r="F17779" t="s">
        <v>107</v>
      </c>
      <c r="G17779">
        <v>2018</v>
      </c>
      <c r="H17779" t="s">
        <v>226</v>
      </c>
      <c r="I17779" s="1">
        <v>79258.5</v>
      </c>
      <c r="J17779">
        <v>950</v>
      </c>
      <c r="K17779" s="3">
        <v>0.50617283999999996</v>
      </c>
      <c r="L17779" s="2">
        <f>Tabela1[[#This Row],[Revenue]]-Tabela1[[#This Row],[Revenue]]*Tabela1[[#This Row],[Gross margin]]</f>
        <v>39139.999960860005</v>
      </c>
      <c r="M17779" s="2">
        <f>Tabela1[[#This Row],[Revenue]]-Tabela1[[#This Row],[Costs]]</f>
        <v>40118.500039139995</v>
      </c>
    </row>
    <row r="17780" spans="1:13" x14ac:dyDescent="0.35">
      <c r="A17780" t="s">
        <v>11</v>
      </c>
      <c r="B17780" t="s">
        <v>185</v>
      </c>
      <c r="C17780" t="s">
        <v>76</v>
      </c>
      <c r="D17780" t="s">
        <v>94</v>
      </c>
      <c r="E17780" t="s">
        <v>105</v>
      </c>
      <c r="F17780" t="s">
        <v>108</v>
      </c>
      <c r="G17780">
        <v>2018</v>
      </c>
      <c r="H17780" t="s">
        <v>226</v>
      </c>
      <c r="I17780" s="1">
        <v>108495.81</v>
      </c>
      <c r="J17780">
        <v>639</v>
      </c>
      <c r="K17780" s="3">
        <v>0.45933212000000001</v>
      </c>
      <c r="L17780" s="2">
        <f>Tabela1[[#This Row],[Revenue]]-Tabela1[[#This Row],[Revenue]]*Tabela1[[#This Row],[Gross margin]]</f>
        <v>58660.199581582798</v>
      </c>
      <c r="M17780" s="2">
        <f>Tabela1[[#This Row],[Revenue]]-Tabela1[[#This Row],[Costs]]</f>
        <v>49835.6104184172</v>
      </c>
    </row>
    <row r="17781" spans="1:13" x14ac:dyDescent="0.35">
      <c r="A17781" t="s">
        <v>11</v>
      </c>
      <c r="B17781" t="s">
        <v>185</v>
      </c>
      <c r="C17781" t="s">
        <v>76</v>
      </c>
      <c r="D17781" t="s">
        <v>94</v>
      </c>
      <c r="E17781" t="s">
        <v>109</v>
      </c>
      <c r="F17781" t="s">
        <v>110</v>
      </c>
      <c r="G17781">
        <v>2018</v>
      </c>
      <c r="H17781" t="s">
        <v>226</v>
      </c>
      <c r="I17781" s="1">
        <v>16254</v>
      </c>
      <c r="J17781">
        <v>1575</v>
      </c>
      <c r="K17781" s="3">
        <v>0.72868217000000002</v>
      </c>
      <c r="L17781" s="2">
        <f>Tabela1[[#This Row],[Revenue]]-Tabela1[[#This Row],[Revenue]]*Tabela1[[#This Row],[Gross margin]]</f>
        <v>4410.0000088199995</v>
      </c>
      <c r="M17781" s="2">
        <f>Tabela1[[#This Row],[Revenue]]-Tabela1[[#This Row],[Costs]]</f>
        <v>11843.999991180001</v>
      </c>
    </row>
    <row r="17782" spans="1:13" x14ac:dyDescent="0.35">
      <c r="A17782" t="s">
        <v>11</v>
      </c>
      <c r="B17782" t="s">
        <v>185</v>
      </c>
      <c r="C17782" t="s">
        <v>76</v>
      </c>
      <c r="D17782" t="s">
        <v>94</v>
      </c>
      <c r="E17782" t="s">
        <v>109</v>
      </c>
      <c r="F17782" t="s">
        <v>111</v>
      </c>
      <c r="G17782">
        <v>2018</v>
      </c>
      <c r="H17782" t="s">
        <v>226</v>
      </c>
      <c r="I17782" s="1">
        <v>41640.5</v>
      </c>
      <c r="J17782">
        <v>3350</v>
      </c>
      <c r="K17782" s="3">
        <v>0.51729685999999997</v>
      </c>
      <c r="L17782" s="2">
        <f>Tabela1[[#This Row],[Revenue]]-Tabela1[[#This Row],[Revenue]]*Tabela1[[#This Row],[Gross margin]]</f>
        <v>20100.000101170001</v>
      </c>
      <c r="M17782" s="2">
        <f>Tabela1[[#This Row],[Revenue]]-Tabela1[[#This Row],[Costs]]</f>
        <v>21540.499898829999</v>
      </c>
    </row>
    <row r="17783" spans="1:13" x14ac:dyDescent="0.35">
      <c r="A17783" t="s">
        <v>11</v>
      </c>
      <c r="B17783" t="s">
        <v>185</v>
      </c>
      <c r="C17783" t="s">
        <v>76</v>
      </c>
      <c r="D17783" t="s">
        <v>94</v>
      </c>
      <c r="E17783" t="s">
        <v>109</v>
      </c>
      <c r="F17783" t="s">
        <v>112</v>
      </c>
      <c r="G17783">
        <v>2018</v>
      </c>
      <c r="H17783" t="s">
        <v>226</v>
      </c>
      <c r="I17783" s="1">
        <v>71736.72</v>
      </c>
      <c r="J17783">
        <v>348</v>
      </c>
      <c r="K17783" s="3">
        <v>0.61336955000000004</v>
      </c>
      <c r="L17783" s="2">
        <f>Tabela1[[#This Row],[Revenue]]-Tabela1[[#This Row],[Revenue]]*Tabela1[[#This Row],[Gross margin]]</f>
        <v>27735.600335124</v>
      </c>
      <c r="M17783" s="2">
        <f>Tabela1[[#This Row],[Revenue]]-Tabela1[[#This Row],[Costs]]</f>
        <v>44001.119664876001</v>
      </c>
    </row>
    <row r="17784" spans="1:13" x14ac:dyDescent="0.35">
      <c r="A17784" t="s">
        <v>11</v>
      </c>
      <c r="B17784" t="s">
        <v>185</v>
      </c>
      <c r="C17784" t="s">
        <v>76</v>
      </c>
      <c r="D17784" t="s">
        <v>94</v>
      </c>
      <c r="E17784" t="s">
        <v>109</v>
      </c>
      <c r="F17784" t="s">
        <v>113</v>
      </c>
      <c r="G17784">
        <v>2018</v>
      </c>
      <c r="H17784" t="s">
        <v>226</v>
      </c>
      <c r="I17784" s="1">
        <v>5050.5</v>
      </c>
      <c r="J17784">
        <v>481</v>
      </c>
      <c r="K17784" s="3">
        <v>0.77047619000000001</v>
      </c>
      <c r="L17784" s="2">
        <f>Tabela1[[#This Row],[Revenue]]-Tabela1[[#This Row],[Revenue]]*Tabela1[[#This Row],[Gross margin]]</f>
        <v>1159.2100024050001</v>
      </c>
      <c r="M17784" s="2">
        <f>Tabela1[[#This Row],[Revenue]]-Tabela1[[#This Row],[Costs]]</f>
        <v>3891.2899975949999</v>
      </c>
    </row>
    <row r="17785" spans="1:13" x14ac:dyDescent="0.35">
      <c r="A17785" t="s">
        <v>11</v>
      </c>
      <c r="B17785" t="s">
        <v>185</v>
      </c>
      <c r="C17785" t="s">
        <v>114</v>
      </c>
      <c r="D17785" t="s">
        <v>14</v>
      </c>
      <c r="E17785" t="s">
        <v>15</v>
      </c>
      <c r="F17785" t="s">
        <v>174</v>
      </c>
      <c r="G17785">
        <v>2018</v>
      </c>
      <c r="H17785" t="s">
        <v>226</v>
      </c>
      <c r="I17785" s="1">
        <v>26075.31</v>
      </c>
      <c r="J17785">
        <v>4169</v>
      </c>
      <c r="K17785" s="3">
        <v>0.53154266999999999</v>
      </c>
      <c r="L17785" s="2">
        <f>Tabela1[[#This Row],[Revenue]]-Tabela1[[#This Row],[Revenue]]*Tabela1[[#This Row],[Gross margin]]</f>
        <v>12215.170101522301</v>
      </c>
      <c r="M17785" s="2">
        <f>Tabela1[[#This Row],[Revenue]]-Tabela1[[#This Row],[Costs]]</f>
        <v>13860.139898477701</v>
      </c>
    </row>
    <row r="17786" spans="1:13" x14ac:dyDescent="0.35">
      <c r="A17786" t="s">
        <v>11</v>
      </c>
      <c r="B17786" t="s">
        <v>185</v>
      </c>
      <c r="C17786" t="s">
        <v>114</v>
      </c>
      <c r="D17786" t="s">
        <v>14</v>
      </c>
      <c r="E17786" t="s">
        <v>15</v>
      </c>
      <c r="F17786" t="s">
        <v>115</v>
      </c>
      <c r="G17786">
        <v>2018</v>
      </c>
      <c r="H17786" t="s">
        <v>226</v>
      </c>
      <c r="I17786" s="1">
        <v>9553.84</v>
      </c>
      <c r="J17786">
        <v>778</v>
      </c>
      <c r="K17786" s="3">
        <v>0.46091205000000002</v>
      </c>
      <c r="L17786" s="2">
        <f>Tabela1[[#This Row],[Revenue]]-Tabela1[[#This Row],[Revenue]]*Tabela1[[#This Row],[Gross margin]]</f>
        <v>5150.3600202279995</v>
      </c>
      <c r="M17786" s="2">
        <f>Tabela1[[#This Row],[Revenue]]-Tabela1[[#This Row],[Costs]]</f>
        <v>4403.4799797720007</v>
      </c>
    </row>
    <row r="17787" spans="1:13" x14ac:dyDescent="0.35">
      <c r="A17787" t="s">
        <v>11</v>
      </c>
      <c r="B17787" t="s">
        <v>185</v>
      </c>
      <c r="C17787" t="s">
        <v>114</v>
      </c>
      <c r="D17787" t="s">
        <v>14</v>
      </c>
      <c r="E17787" t="s">
        <v>15</v>
      </c>
      <c r="F17787" t="s">
        <v>116</v>
      </c>
      <c r="G17787">
        <v>2018</v>
      </c>
      <c r="H17787" t="s">
        <v>226</v>
      </c>
      <c r="I17787" s="1">
        <v>50117.41</v>
      </c>
      <c r="J17787">
        <v>2164</v>
      </c>
      <c r="K17787" s="3">
        <v>0.31216476999999998</v>
      </c>
      <c r="L17787" s="2">
        <f>Tabela1[[#This Row],[Revenue]]-Tabela1[[#This Row],[Revenue]]*Tabela1[[#This Row],[Gross margin]]</f>
        <v>34472.520234354306</v>
      </c>
      <c r="M17787" s="2">
        <f>Tabela1[[#This Row],[Revenue]]-Tabela1[[#This Row],[Costs]]</f>
        <v>15644.889765645697</v>
      </c>
    </row>
    <row r="17788" spans="1:13" x14ac:dyDescent="0.35">
      <c r="A17788" t="s">
        <v>11</v>
      </c>
      <c r="B17788" t="s">
        <v>185</v>
      </c>
      <c r="C17788" t="s">
        <v>114</v>
      </c>
      <c r="D17788" t="s">
        <v>14</v>
      </c>
      <c r="E17788" t="s">
        <v>15</v>
      </c>
      <c r="F17788" t="s">
        <v>118</v>
      </c>
      <c r="G17788">
        <v>2018</v>
      </c>
      <c r="H17788" t="s">
        <v>226</v>
      </c>
      <c r="I17788" s="1">
        <v>51585</v>
      </c>
      <c r="J17788">
        <v>975</v>
      </c>
      <c r="K17788" s="3">
        <v>0.33903750999999999</v>
      </c>
      <c r="L17788" s="2">
        <f>Tabela1[[#This Row],[Revenue]]-Tabela1[[#This Row],[Revenue]]*Tabela1[[#This Row],[Gross margin]]</f>
        <v>34095.750046650006</v>
      </c>
      <c r="M17788" s="2">
        <f>Tabela1[[#This Row],[Revenue]]-Tabela1[[#This Row],[Costs]]</f>
        <v>17489.249953349994</v>
      </c>
    </row>
    <row r="17789" spans="1:13" x14ac:dyDescent="0.35">
      <c r="A17789" t="s">
        <v>11</v>
      </c>
      <c r="B17789" t="s">
        <v>185</v>
      </c>
      <c r="C17789" t="s">
        <v>114</v>
      </c>
      <c r="D17789" t="s">
        <v>14</v>
      </c>
      <c r="E17789" t="s">
        <v>15</v>
      </c>
      <c r="F17789" t="s">
        <v>17</v>
      </c>
      <c r="G17789">
        <v>2018</v>
      </c>
      <c r="H17789" t="s">
        <v>226</v>
      </c>
      <c r="I17789" s="1">
        <v>27961.360000000001</v>
      </c>
      <c r="J17789">
        <v>196</v>
      </c>
      <c r="K17789" s="3">
        <v>0.47427449999999999</v>
      </c>
      <c r="L17789" s="2">
        <f>Tabela1[[#This Row],[Revenue]]-Tabela1[[#This Row],[Revenue]]*Tabela1[[#This Row],[Gross margin]]</f>
        <v>14699.999966680001</v>
      </c>
      <c r="M17789" s="2">
        <f>Tabela1[[#This Row],[Revenue]]-Tabela1[[#This Row],[Costs]]</f>
        <v>13261.360033319999</v>
      </c>
    </row>
    <row r="17790" spans="1:13" x14ac:dyDescent="0.35">
      <c r="A17790" t="s">
        <v>11</v>
      </c>
      <c r="B17790" t="s">
        <v>185</v>
      </c>
      <c r="C17790" t="s">
        <v>114</v>
      </c>
      <c r="D17790" t="s">
        <v>14</v>
      </c>
      <c r="E17790" t="s">
        <v>15</v>
      </c>
      <c r="F17790" t="s">
        <v>120</v>
      </c>
      <c r="G17790">
        <v>2018</v>
      </c>
      <c r="H17790" t="s">
        <v>226</v>
      </c>
      <c r="I17790" s="1">
        <v>10204.719999999999</v>
      </c>
      <c r="J17790">
        <v>796</v>
      </c>
      <c r="K17790" s="3">
        <v>0.60140406000000002</v>
      </c>
      <c r="L17790" s="2">
        <f>Tabela1[[#This Row],[Revenue]]-Tabela1[[#This Row],[Revenue]]*Tabela1[[#This Row],[Gross margin]]</f>
        <v>4067.5599608367993</v>
      </c>
      <c r="M17790" s="2">
        <f>Tabela1[[#This Row],[Revenue]]-Tabela1[[#This Row],[Costs]]</f>
        <v>6137.1600391632001</v>
      </c>
    </row>
    <row r="17791" spans="1:13" x14ac:dyDescent="0.35">
      <c r="A17791" t="s">
        <v>11</v>
      </c>
      <c r="B17791" t="s">
        <v>185</v>
      </c>
      <c r="C17791" t="s">
        <v>114</v>
      </c>
      <c r="D17791" t="s">
        <v>14</v>
      </c>
      <c r="E17791" t="s">
        <v>15</v>
      </c>
      <c r="F17791" t="s">
        <v>121</v>
      </c>
      <c r="G17791">
        <v>2018</v>
      </c>
      <c r="H17791" t="s">
        <v>226</v>
      </c>
      <c r="I17791" s="1">
        <v>22131.48</v>
      </c>
      <c r="J17791">
        <v>1179</v>
      </c>
      <c r="K17791" s="3">
        <v>0.46727467</v>
      </c>
      <c r="L17791" s="2">
        <f>Tabela1[[#This Row],[Revenue]]-Tabela1[[#This Row],[Revenue]]*Tabela1[[#This Row],[Gross margin]]</f>
        <v>11789.9999863884</v>
      </c>
      <c r="M17791" s="2">
        <f>Tabela1[[#This Row],[Revenue]]-Tabela1[[#This Row],[Costs]]</f>
        <v>10341.480013611599</v>
      </c>
    </row>
    <row r="17792" spans="1:13" x14ac:dyDescent="0.35">
      <c r="A17792" t="s">
        <v>11</v>
      </c>
      <c r="B17792" t="s">
        <v>185</v>
      </c>
      <c r="C17792" t="s">
        <v>114</v>
      </c>
      <c r="D17792" t="s">
        <v>14</v>
      </c>
      <c r="E17792" t="s">
        <v>18</v>
      </c>
      <c r="F17792" t="s">
        <v>20</v>
      </c>
      <c r="G17792">
        <v>2018</v>
      </c>
      <c r="H17792" t="s">
        <v>226</v>
      </c>
      <c r="I17792" s="1">
        <v>189424.62</v>
      </c>
      <c r="J17792">
        <v>346</v>
      </c>
      <c r="K17792" s="3">
        <v>0.28293787999999997</v>
      </c>
      <c r="L17792" s="2">
        <f>Tabela1[[#This Row],[Revenue]]-Tabela1[[#This Row],[Revenue]]*Tabela1[[#This Row],[Gross margin]]</f>
        <v>135829.2195973944</v>
      </c>
      <c r="M17792" s="2">
        <f>Tabela1[[#This Row],[Revenue]]-Tabela1[[#This Row],[Costs]]</f>
        <v>53595.400402605592</v>
      </c>
    </row>
    <row r="17793" spans="1:13" x14ac:dyDescent="0.35">
      <c r="A17793" t="s">
        <v>11</v>
      </c>
      <c r="B17793" t="s">
        <v>185</v>
      </c>
      <c r="C17793" t="s">
        <v>114</v>
      </c>
      <c r="D17793" t="s">
        <v>14</v>
      </c>
      <c r="E17793" t="s">
        <v>18</v>
      </c>
      <c r="F17793" t="s">
        <v>122</v>
      </c>
      <c r="G17793">
        <v>2018</v>
      </c>
      <c r="H17793" t="s">
        <v>226</v>
      </c>
      <c r="I17793" s="1">
        <v>122810.78</v>
      </c>
      <c r="J17793">
        <v>154</v>
      </c>
      <c r="K17793" s="3">
        <v>0.38555882000000002</v>
      </c>
      <c r="L17793" s="2">
        <f>Tabela1[[#This Row],[Revenue]]-Tabela1[[#This Row],[Revenue]]*Tabela1[[#This Row],[Gross margin]]</f>
        <v>75460.000579920394</v>
      </c>
      <c r="M17793" s="2">
        <f>Tabela1[[#This Row],[Revenue]]-Tabela1[[#This Row],[Costs]]</f>
        <v>47350.779420079605</v>
      </c>
    </row>
    <row r="17794" spans="1:13" x14ac:dyDescent="0.35">
      <c r="A17794" t="s">
        <v>11</v>
      </c>
      <c r="B17794" t="s">
        <v>185</v>
      </c>
      <c r="C17794" t="s">
        <v>114</v>
      </c>
      <c r="D17794" t="s">
        <v>14</v>
      </c>
      <c r="E17794" t="s">
        <v>18</v>
      </c>
      <c r="F17794" t="s">
        <v>123</v>
      </c>
      <c r="G17794">
        <v>2018</v>
      </c>
      <c r="H17794" t="s">
        <v>226</v>
      </c>
      <c r="I17794" s="1">
        <v>3779.82</v>
      </c>
      <c r="J17794">
        <v>1909</v>
      </c>
      <c r="K17794" s="3">
        <v>0.49494948999999999</v>
      </c>
      <c r="L17794" s="2">
        <f>Tabela1[[#This Row],[Revenue]]-Tabela1[[#This Row],[Revenue]]*Tabela1[[#This Row],[Gross margin]]</f>
        <v>1909.0000187082001</v>
      </c>
      <c r="M17794" s="2">
        <f>Tabela1[[#This Row],[Revenue]]-Tabela1[[#This Row],[Costs]]</f>
        <v>1870.8199812918001</v>
      </c>
    </row>
    <row r="17795" spans="1:13" x14ac:dyDescent="0.35">
      <c r="A17795" t="s">
        <v>11</v>
      </c>
      <c r="B17795" t="s">
        <v>185</v>
      </c>
      <c r="C17795" t="s">
        <v>114</v>
      </c>
      <c r="D17795" t="s">
        <v>14</v>
      </c>
      <c r="E17795" t="s">
        <v>21</v>
      </c>
      <c r="F17795" t="s">
        <v>22</v>
      </c>
      <c r="G17795">
        <v>2018</v>
      </c>
      <c r="H17795" t="s">
        <v>226</v>
      </c>
      <c r="I17795" s="1">
        <v>153694.20000000001</v>
      </c>
      <c r="J17795">
        <v>1815</v>
      </c>
      <c r="K17795" s="3">
        <v>0.29145017000000001</v>
      </c>
      <c r="L17795" s="2">
        <f>Tabela1[[#This Row],[Revenue]]-Tabela1[[#This Row],[Revenue]]*Tabela1[[#This Row],[Gross margin]]</f>
        <v>108899.99928198601</v>
      </c>
      <c r="M17795" s="2">
        <f>Tabela1[[#This Row],[Revenue]]-Tabela1[[#This Row],[Costs]]</f>
        <v>44794.200718014006</v>
      </c>
    </row>
    <row r="17796" spans="1:13" x14ac:dyDescent="0.35">
      <c r="A17796" t="s">
        <v>11</v>
      </c>
      <c r="B17796" t="s">
        <v>185</v>
      </c>
      <c r="C17796" t="s">
        <v>114</v>
      </c>
      <c r="D17796" t="s">
        <v>14</v>
      </c>
      <c r="E17796" t="s">
        <v>21</v>
      </c>
      <c r="F17796" t="s">
        <v>124</v>
      </c>
      <c r="G17796">
        <v>2018</v>
      </c>
      <c r="H17796" t="s">
        <v>226</v>
      </c>
      <c r="I17796" s="1">
        <v>54009.93</v>
      </c>
      <c r="J17796">
        <v>373</v>
      </c>
      <c r="K17796" s="3">
        <v>0.40607218</v>
      </c>
      <c r="L17796" s="2">
        <f>Tabela1[[#This Row],[Revenue]]-Tabela1[[#This Row],[Revenue]]*Tabela1[[#This Row],[Gross margin]]</f>
        <v>32077.999983252601</v>
      </c>
      <c r="M17796" s="2">
        <f>Tabela1[[#This Row],[Revenue]]-Tabela1[[#This Row],[Costs]]</f>
        <v>21931.930016747399</v>
      </c>
    </row>
    <row r="17797" spans="1:13" x14ac:dyDescent="0.35">
      <c r="A17797" t="s">
        <v>11</v>
      </c>
      <c r="B17797" t="s">
        <v>185</v>
      </c>
      <c r="C17797" t="s">
        <v>114</v>
      </c>
      <c r="D17797" t="s">
        <v>14</v>
      </c>
      <c r="E17797" t="s">
        <v>21</v>
      </c>
      <c r="F17797" t="s">
        <v>125</v>
      </c>
      <c r="G17797">
        <v>2018</v>
      </c>
      <c r="H17797" t="s">
        <v>226</v>
      </c>
      <c r="I17797" s="1">
        <v>134104.10999999999</v>
      </c>
      <c r="J17797">
        <v>1179</v>
      </c>
      <c r="K17797" s="3">
        <v>0.52041402999999997</v>
      </c>
      <c r="L17797" s="2">
        <f>Tabela1[[#This Row],[Revenue]]-Tabela1[[#This Row],[Revenue]]*Tabela1[[#This Row],[Gross margin]]</f>
        <v>64314.449675336698</v>
      </c>
      <c r="M17797" s="2">
        <f>Tabela1[[#This Row],[Revenue]]-Tabela1[[#This Row],[Costs]]</f>
        <v>69789.660324663288</v>
      </c>
    </row>
    <row r="17798" spans="1:13" x14ac:dyDescent="0.35">
      <c r="A17798" t="s">
        <v>11</v>
      </c>
      <c r="B17798" t="s">
        <v>185</v>
      </c>
      <c r="C17798" t="s">
        <v>114</v>
      </c>
      <c r="D17798" t="s">
        <v>14</v>
      </c>
      <c r="E17798" t="s">
        <v>21</v>
      </c>
      <c r="F17798" t="s">
        <v>126</v>
      </c>
      <c r="G17798">
        <v>2018</v>
      </c>
      <c r="H17798" t="s">
        <v>226</v>
      </c>
      <c r="I17798" s="1">
        <v>91682.01</v>
      </c>
      <c r="J17798">
        <v>3759</v>
      </c>
      <c r="K17798" s="3">
        <v>0.38499385000000003</v>
      </c>
      <c r="L17798" s="2">
        <f>Tabela1[[#This Row],[Revenue]]-Tabela1[[#This Row],[Revenue]]*Tabela1[[#This Row],[Gross margin]]</f>
        <v>56384.999994361497</v>
      </c>
      <c r="M17798" s="2">
        <f>Tabela1[[#This Row],[Revenue]]-Tabela1[[#This Row],[Costs]]</f>
        <v>35297.010005638498</v>
      </c>
    </row>
    <row r="17799" spans="1:13" x14ac:dyDescent="0.35">
      <c r="A17799" t="s">
        <v>11</v>
      </c>
      <c r="B17799" t="s">
        <v>185</v>
      </c>
      <c r="C17799" t="s">
        <v>114</v>
      </c>
      <c r="D17799" t="s">
        <v>14</v>
      </c>
      <c r="E17799" t="s">
        <v>21</v>
      </c>
      <c r="F17799" t="s">
        <v>127</v>
      </c>
      <c r="G17799">
        <v>2018</v>
      </c>
      <c r="H17799" t="s">
        <v>226</v>
      </c>
      <c r="I17799" s="1">
        <v>31580.94</v>
      </c>
      <c r="J17799">
        <v>1833</v>
      </c>
      <c r="K17799" s="3">
        <v>0.52754350999999999</v>
      </c>
      <c r="L17799" s="2">
        <f>Tabela1[[#This Row],[Revenue]]-Tabela1[[#This Row],[Revenue]]*Tabela1[[#This Row],[Gross margin]]</f>
        <v>14920.620063300601</v>
      </c>
      <c r="M17799" s="2">
        <f>Tabela1[[#This Row],[Revenue]]-Tabela1[[#This Row],[Costs]]</f>
        <v>16660.319936699398</v>
      </c>
    </row>
    <row r="17800" spans="1:13" x14ac:dyDescent="0.35">
      <c r="A17800" t="s">
        <v>11</v>
      </c>
      <c r="B17800" t="s">
        <v>185</v>
      </c>
      <c r="C17800" t="s">
        <v>114</v>
      </c>
      <c r="D17800" t="s">
        <v>14</v>
      </c>
      <c r="E17800" t="s">
        <v>21</v>
      </c>
      <c r="F17800" t="s">
        <v>24</v>
      </c>
      <c r="G17800">
        <v>2018</v>
      </c>
      <c r="H17800" t="s">
        <v>226</v>
      </c>
      <c r="I17800" s="1">
        <v>196812.84</v>
      </c>
      <c r="J17800">
        <v>2048</v>
      </c>
      <c r="K17800" s="3">
        <v>0.32393739999999999</v>
      </c>
      <c r="L17800" s="2">
        <f>Tabela1[[#This Row],[Revenue]]-Tabela1[[#This Row],[Revenue]]*Tabela1[[#This Row],[Gross margin]]</f>
        <v>133057.800323784</v>
      </c>
      <c r="M17800" s="2">
        <f>Tabela1[[#This Row],[Revenue]]-Tabela1[[#This Row],[Costs]]</f>
        <v>63755.039676215994</v>
      </c>
    </row>
    <row r="17801" spans="1:13" x14ac:dyDescent="0.35">
      <c r="A17801" t="s">
        <v>11</v>
      </c>
      <c r="B17801" t="s">
        <v>185</v>
      </c>
      <c r="C17801" t="s">
        <v>114</v>
      </c>
      <c r="D17801" t="s">
        <v>14</v>
      </c>
      <c r="E17801" t="s">
        <v>128</v>
      </c>
      <c r="F17801" t="s">
        <v>129</v>
      </c>
      <c r="G17801">
        <v>2018</v>
      </c>
      <c r="H17801" t="s">
        <v>226</v>
      </c>
      <c r="I17801" s="1">
        <v>114371.75</v>
      </c>
      <c r="J17801">
        <v>1583</v>
      </c>
      <c r="K17801" s="3">
        <v>0.2733564</v>
      </c>
      <c r="L17801" s="2">
        <f>Tabela1[[#This Row],[Revenue]]-Tabela1[[#This Row],[Revenue]]*Tabela1[[#This Row],[Gross margin]]</f>
        <v>83107.500158299998</v>
      </c>
      <c r="M17801" s="2">
        <f>Tabela1[[#This Row],[Revenue]]-Tabela1[[#This Row],[Costs]]</f>
        <v>31264.249841700002</v>
      </c>
    </row>
    <row r="17802" spans="1:13" x14ac:dyDescent="0.35">
      <c r="A17802" t="s">
        <v>11</v>
      </c>
      <c r="B17802" t="s">
        <v>185</v>
      </c>
      <c r="C17802" t="s">
        <v>114</v>
      </c>
      <c r="D17802" t="s">
        <v>14</v>
      </c>
      <c r="E17802" t="s">
        <v>128</v>
      </c>
      <c r="F17802" t="s">
        <v>130</v>
      </c>
      <c r="G17802">
        <v>2018</v>
      </c>
      <c r="H17802" t="s">
        <v>226</v>
      </c>
      <c r="I17802" s="1">
        <v>90027.9</v>
      </c>
      <c r="J17802">
        <v>335</v>
      </c>
      <c r="K17802" s="3">
        <v>0.37984668999999999</v>
      </c>
      <c r="L17802" s="2">
        <f>Tabela1[[#This Row],[Revenue]]-Tabela1[[#This Row],[Revenue]]*Tabela1[[#This Row],[Gross margin]]</f>
        <v>55831.100177348999</v>
      </c>
      <c r="M17802" s="2">
        <f>Tabela1[[#This Row],[Revenue]]-Tabela1[[#This Row],[Costs]]</f>
        <v>34196.799822650995</v>
      </c>
    </row>
    <row r="17803" spans="1:13" x14ac:dyDescent="0.35">
      <c r="A17803" t="s">
        <v>11</v>
      </c>
      <c r="B17803" t="s">
        <v>185</v>
      </c>
      <c r="C17803" t="s">
        <v>114</v>
      </c>
      <c r="D17803" t="s">
        <v>14</v>
      </c>
      <c r="E17803" t="s">
        <v>128</v>
      </c>
      <c r="F17803" t="s">
        <v>131</v>
      </c>
      <c r="G17803">
        <v>2018</v>
      </c>
      <c r="H17803" t="s">
        <v>226</v>
      </c>
      <c r="I17803" s="1">
        <v>320052.09999999998</v>
      </c>
      <c r="J17803">
        <v>930</v>
      </c>
      <c r="K17803" s="3">
        <v>0.38011061000000002</v>
      </c>
      <c r="L17803" s="2">
        <f>Tabela1[[#This Row],[Revenue]]-Tabela1[[#This Row],[Revenue]]*Tabela1[[#This Row],[Gross margin]]</f>
        <v>198396.90103721898</v>
      </c>
      <c r="M17803" s="2">
        <f>Tabela1[[#This Row],[Revenue]]-Tabela1[[#This Row],[Costs]]</f>
        <v>121655.198962781</v>
      </c>
    </row>
    <row r="17804" spans="1:13" x14ac:dyDescent="0.35">
      <c r="A17804" t="s">
        <v>11</v>
      </c>
      <c r="B17804" t="s">
        <v>185</v>
      </c>
      <c r="C17804" t="s">
        <v>114</v>
      </c>
      <c r="D17804" t="s">
        <v>14</v>
      </c>
      <c r="E17804" t="s">
        <v>128</v>
      </c>
      <c r="F17804" t="s">
        <v>132</v>
      </c>
      <c r="G17804">
        <v>2018</v>
      </c>
      <c r="H17804" t="s">
        <v>226</v>
      </c>
      <c r="I17804" s="1">
        <v>87711.71</v>
      </c>
      <c r="J17804">
        <v>2723</v>
      </c>
      <c r="K17804" s="3">
        <v>0.50328183000000004</v>
      </c>
      <c r="L17804" s="2">
        <f>Tabela1[[#This Row],[Revenue]]-Tabela1[[#This Row],[Revenue]]*Tabela1[[#This Row],[Gross margin]]</f>
        <v>43568.000078770703</v>
      </c>
      <c r="M17804" s="2">
        <f>Tabela1[[#This Row],[Revenue]]-Tabela1[[#This Row],[Costs]]</f>
        <v>44143.709921229303</v>
      </c>
    </row>
    <row r="17805" spans="1:13" x14ac:dyDescent="0.35">
      <c r="A17805" t="s">
        <v>11</v>
      </c>
      <c r="B17805" t="s">
        <v>185</v>
      </c>
      <c r="C17805" t="s">
        <v>114</v>
      </c>
      <c r="D17805" t="s">
        <v>14</v>
      </c>
      <c r="E17805" t="s">
        <v>128</v>
      </c>
      <c r="F17805" t="s">
        <v>133</v>
      </c>
      <c r="G17805">
        <v>2018</v>
      </c>
      <c r="H17805" t="s">
        <v>226</v>
      </c>
      <c r="I17805" s="1">
        <v>180946.71</v>
      </c>
      <c r="J17805">
        <v>2619</v>
      </c>
      <c r="K17805" s="3">
        <v>0.40396584000000002</v>
      </c>
      <c r="L17805" s="2">
        <f>Tabela1[[#This Row],[Revenue]]-Tabela1[[#This Row],[Revenue]]*Tabela1[[#This Row],[Gross margin]]</f>
        <v>107850.42029961359</v>
      </c>
      <c r="M17805" s="2">
        <f>Tabela1[[#This Row],[Revenue]]-Tabela1[[#This Row],[Costs]]</f>
        <v>73096.289700386405</v>
      </c>
    </row>
    <row r="17806" spans="1:13" x14ac:dyDescent="0.35">
      <c r="A17806" t="s">
        <v>11</v>
      </c>
      <c r="B17806" t="s">
        <v>185</v>
      </c>
      <c r="C17806" t="s">
        <v>114</v>
      </c>
      <c r="D17806" t="s">
        <v>14</v>
      </c>
      <c r="E17806" t="s">
        <v>25</v>
      </c>
      <c r="F17806" t="s">
        <v>134</v>
      </c>
      <c r="G17806">
        <v>2018</v>
      </c>
      <c r="H17806" t="s">
        <v>226</v>
      </c>
      <c r="I17806" s="1">
        <v>36906.28</v>
      </c>
      <c r="J17806">
        <v>2347</v>
      </c>
      <c r="K17806" s="3">
        <v>0.52304865</v>
      </c>
      <c r="L17806" s="2">
        <f>Tabela1[[#This Row],[Revenue]]-Tabela1[[#This Row],[Revenue]]*Tabela1[[#This Row],[Gross margin]]</f>
        <v>17602.500069477999</v>
      </c>
      <c r="M17806" s="2">
        <f>Tabela1[[#This Row],[Revenue]]-Tabela1[[#This Row],[Costs]]</f>
        <v>19303.779930522</v>
      </c>
    </row>
    <row r="17807" spans="1:13" x14ac:dyDescent="0.35">
      <c r="A17807" t="s">
        <v>11</v>
      </c>
      <c r="B17807" t="s">
        <v>185</v>
      </c>
      <c r="C17807" t="s">
        <v>114</v>
      </c>
      <c r="D17807" t="s">
        <v>14</v>
      </c>
      <c r="E17807" t="s">
        <v>25</v>
      </c>
      <c r="F17807" t="s">
        <v>135</v>
      </c>
      <c r="G17807">
        <v>2018</v>
      </c>
      <c r="H17807" t="s">
        <v>226</v>
      </c>
      <c r="I17807" s="1">
        <v>26859.51</v>
      </c>
      <c r="J17807">
        <v>1007</v>
      </c>
      <c r="K17807" s="3">
        <v>0.37501875000000001</v>
      </c>
      <c r="L17807" s="2">
        <f>Tabela1[[#This Row],[Revenue]]-Tabela1[[#This Row],[Revenue]]*Tabela1[[#This Row],[Gross margin]]</f>
        <v>16786.690134187498</v>
      </c>
      <c r="M17807" s="2">
        <f>Tabela1[[#This Row],[Revenue]]-Tabela1[[#This Row],[Costs]]</f>
        <v>10072.8198658125</v>
      </c>
    </row>
    <row r="17808" spans="1:13" x14ac:dyDescent="0.35">
      <c r="A17808" t="s">
        <v>11</v>
      </c>
      <c r="B17808" t="s">
        <v>185</v>
      </c>
      <c r="C17808" t="s">
        <v>114</v>
      </c>
      <c r="D17808" t="s">
        <v>14</v>
      </c>
      <c r="E17808" t="s">
        <v>25</v>
      </c>
      <c r="F17808" t="s">
        <v>136</v>
      </c>
      <c r="G17808">
        <v>2018</v>
      </c>
      <c r="H17808" t="s">
        <v>226</v>
      </c>
      <c r="I17808" s="1">
        <v>3375.45</v>
      </c>
      <c r="J17808">
        <v>117</v>
      </c>
      <c r="K17808" s="3">
        <v>0.37608319000000001</v>
      </c>
      <c r="L17808" s="2">
        <f>Tabela1[[#This Row],[Revenue]]-Tabela1[[#This Row],[Revenue]]*Tabela1[[#This Row],[Gross margin]]</f>
        <v>2105.9999963145001</v>
      </c>
      <c r="M17808" s="2">
        <f>Tabela1[[#This Row],[Revenue]]-Tabela1[[#This Row],[Costs]]</f>
        <v>1269.4500036854997</v>
      </c>
    </row>
    <row r="17809" spans="1:13" x14ac:dyDescent="0.35">
      <c r="A17809" t="s">
        <v>11</v>
      </c>
      <c r="B17809" t="s">
        <v>185</v>
      </c>
      <c r="C17809" t="s">
        <v>114</v>
      </c>
      <c r="D17809" t="s">
        <v>14</v>
      </c>
      <c r="E17809" t="s">
        <v>25</v>
      </c>
      <c r="F17809" t="s">
        <v>137</v>
      </c>
      <c r="G17809">
        <v>2018</v>
      </c>
      <c r="H17809" t="s">
        <v>226</v>
      </c>
      <c r="I17809" s="1">
        <v>18233.009999999998</v>
      </c>
      <c r="J17809">
        <v>701</v>
      </c>
      <c r="K17809" s="3">
        <v>0.31641676000000002</v>
      </c>
      <c r="L17809" s="2">
        <f>Tabela1[[#This Row],[Revenue]]-Tabela1[[#This Row],[Revenue]]*Tabela1[[#This Row],[Gross margin]]</f>
        <v>12463.780050752399</v>
      </c>
      <c r="M17809" s="2">
        <f>Tabela1[[#This Row],[Revenue]]-Tabela1[[#This Row],[Costs]]</f>
        <v>5769.2299492475995</v>
      </c>
    </row>
    <row r="17810" spans="1:13" x14ac:dyDescent="0.35">
      <c r="A17810" t="s">
        <v>11</v>
      </c>
      <c r="B17810" t="s">
        <v>185</v>
      </c>
      <c r="C17810" t="s">
        <v>114</v>
      </c>
      <c r="D17810" t="s">
        <v>14</v>
      </c>
      <c r="E17810" t="s">
        <v>25</v>
      </c>
      <c r="F17810" t="s">
        <v>28</v>
      </c>
      <c r="G17810">
        <v>2018</v>
      </c>
      <c r="H17810" t="s">
        <v>226</v>
      </c>
      <c r="I17810" s="1">
        <v>8733.2999999999993</v>
      </c>
      <c r="J17810">
        <v>258</v>
      </c>
      <c r="K17810" s="3">
        <v>0.46706056000000001</v>
      </c>
      <c r="L17810" s="2">
        <f>Tabela1[[#This Row],[Revenue]]-Tabela1[[#This Row],[Revenue]]*Tabela1[[#This Row],[Gross margin]]</f>
        <v>4654.3200113519997</v>
      </c>
      <c r="M17810" s="2">
        <f>Tabela1[[#This Row],[Revenue]]-Tabela1[[#This Row],[Costs]]</f>
        <v>4078.9799886479996</v>
      </c>
    </row>
    <row r="17811" spans="1:13" x14ac:dyDescent="0.35">
      <c r="A17811" t="s">
        <v>11</v>
      </c>
      <c r="B17811" t="s">
        <v>185</v>
      </c>
      <c r="C17811" t="s">
        <v>114</v>
      </c>
      <c r="D17811" t="s">
        <v>14</v>
      </c>
      <c r="E17811" t="s">
        <v>25</v>
      </c>
      <c r="F17811" t="s">
        <v>138</v>
      </c>
      <c r="G17811">
        <v>2018</v>
      </c>
      <c r="H17811" t="s">
        <v>226</v>
      </c>
      <c r="I17811" s="1">
        <v>10960.12</v>
      </c>
      <c r="J17811">
        <v>212</v>
      </c>
      <c r="K17811" s="3">
        <v>0.44389295000000001</v>
      </c>
      <c r="L17811" s="2">
        <f>Tabela1[[#This Row],[Revenue]]-Tabela1[[#This Row],[Revenue]]*Tabela1[[#This Row],[Gross margin]]</f>
        <v>6095.0000008460001</v>
      </c>
      <c r="M17811" s="2">
        <f>Tabela1[[#This Row],[Revenue]]-Tabela1[[#This Row],[Costs]]</f>
        <v>4865.1199991540007</v>
      </c>
    </row>
    <row r="17812" spans="1:13" x14ac:dyDescent="0.35">
      <c r="A17812" t="s">
        <v>11</v>
      </c>
      <c r="B17812" t="s">
        <v>185</v>
      </c>
      <c r="C17812" t="s">
        <v>114</v>
      </c>
      <c r="D17812" t="s">
        <v>14</v>
      </c>
      <c r="E17812" t="s">
        <v>25</v>
      </c>
      <c r="F17812" t="s">
        <v>29</v>
      </c>
      <c r="G17812">
        <v>2018</v>
      </c>
      <c r="H17812" t="s">
        <v>226</v>
      </c>
      <c r="I17812" s="1">
        <v>8748.44</v>
      </c>
      <c r="J17812">
        <v>136</v>
      </c>
      <c r="K17812" s="3">
        <v>0.36838111000000001</v>
      </c>
      <c r="L17812" s="2">
        <f>Tabela1[[#This Row],[Revenue]]-Tabela1[[#This Row],[Revenue]]*Tabela1[[#This Row],[Gross margin]]</f>
        <v>5525.6799620315996</v>
      </c>
      <c r="M17812" s="2">
        <f>Tabela1[[#This Row],[Revenue]]-Tabela1[[#This Row],[Costs]]</f>
        <v>3222.7600379684009</v>
      </c>
    </row>
    <row r="17813" spans="1:13" x14ac:dyDescent="0.35">
      <c r="A17813" t="s">
        <v>11</v>
      </c>
      <c r="B17813" t="s">
        <v>185</v>
      </c>
      <c r="C17813" t="s">
        <v>114</v>
      </c>
      <c r="D17813" t="s">
        <v>14</v>
      </c>
      <c r="E17813" t="s">
        <v>25</v>
      </c>
      <c r="F17813" t="s">
        <v>139</v>
      </c>
      <c r="G17813">
        <v>2018</v>
      </c>
      <c r="H17813" t="s">
        <v>226</v>
      </c>
      <c r="I17813" s="1">
        <v>112045.01</v>
      </c>
      <c r="J17813">
        <v>4184</v>
      </c>
      <c r="K17813" s="3">
        <v>0.32896182000000002</v>
      </c>
      <c r="L17813" s="2">
        <f>Tabela1[[#This Row],[Revenue]]-Tabela1[[#This Row],[Revenue]]*Tabela1[[#This Row],[Gross margin]]</f>
        <v>75186.479588481801</v>
      </c>
      <c r="M17813" s="2">
        <f>Tabela1[[#This Row],[Revenue]]-Tabela1[[#This Row],[Costs]]</f>
        <v>36858.530411518193</v>
      </c>
    </row>
    <row r="17814" spans="1:13" x14ac:dyDescent="0.35">
      <c r="A17814" t="s">
        <v>11</v>
      </c>
      <c r="B17814" t="s">
        <v>185</v>
      </c>
      <c r="C17814" t="s">
        <v>114</v>
      </c>
      <c r="D17814" t="s">
        <v>14</v>
      </c>
      <c r="E17814" t="s">
        <v>25</v>
      </c>
      <c r="F17814" t="s">
        <v>183</v>
      </c>
      <c r="G17814">
        <v>2018</v>
      </c>
      <c r="H17814" t="s">
        <v>226</v>
      </c>
      <c r="I17814" s="1">
        <v>42803.87</v>
      </c>
      <c r="J17814">
        <v>1263</v>
      </c>
      <c r="K17814" s="3">
        <v>0.53910568999999997</v>
      </c>
      <c r="L17814" s="2">
        <f>Tabela1[[#This Row],[Revenue]]-Tabela1[[#This Row],[Revenue]]*Tabela1[[#This Row],[Gross margin]]</f>
        <v>19728.060128979701</v>
      </c>
      <c r="M17814" s="2">
        <f>Tabela1[[#This Row],[Revenue]]-Tabela1[[#This Row],[Costs]]</f>
        <v>23075.809871020301</v>
      </c>
    </row>
    <row r="17815" spans="1:13" x14ac:dyDescent="0.35">
      <c r="A17815" t="s">
        <v>11</v>
      </c>
      <c r="B17815" t="s">
        <v>185</v>
      </c>
      <c r="C17815" t="s">
        <v>114</v>
      </c>
      <c r="D17815" t="s">
        <v>56</v>
      </c>
      <c r="E17815" t="s">
        <v>57</v>
      </c>
      <c r="F17815" t="s">
        <v>140</v>
      </c>
      <c r="G17815">
        <v>2018</v>
      </c>
      <c r="H17815" t="s">
        <v>226</v>
      </c>
      <c r="I17815" s="1">
        <v>7897.5</v>
      </c>
      <c r="J17815">
        <v>166</v>
      </c>
      <c r="K17815" s="3">
        <v>0.36942069999999999</v>
      </c>
      <c r="L17815" s="2">
        <f>Tabela1[[#This Row],[Revenue]]-Tabela1[[#This Row],[Revenue]]*Tabela1[[#This Row],[Gross margin]]</f>
        <v>4980.0000217500001</v>
      </c>
      <c r="M17815" s="2">
        <f>Tabela1[[#This Row],[Revenue]]-Tabela1[[#This Row],[Costs]]</f>
        <v>2917.4999782499999</v>
      </c>
    </row>
    <row r="17816" spans="1:13" x14ac:dyDescent="0.35">
      <c r="A17816" t="s">
        <v>11</v>
      </c>
      <c r="B17816" t="s">
        <v>185</v>
      </c>
      <c r="C17816" t="s">
        <v>114</v>
      </c>
      <c r="D17816" t="s">
        <v>56</v>
      </c>
      <c r="E17816" t="s">
        <v>57</v>
      </c>
      <c r="F17816" t="s">
        <v>141</v>
      </c>
      <c r="G17816">
        <v>2018</v>
      </c>
      <c r="H17816" t="s">
        <v>226</v>
      </c>
      <c r="I17816" s="1">
        <v>10102.43</v>
      </c>
      <c r="J17816">
        <v>246</v>
      </c>
      <c r="K17816" s="3">
        <v>0.51298845999999998</v>
      </c>
      <c r="L17816" s="2">
        <f>Tabela1[[#This Row],[Revenue]]-Tabela1[[#This Row],[Revenue]]*Tabela1[[#This Row],[Gross margin]]</f>
        <v>4919.9999920422006</v>
      </c>
      <c r="M17816" s="2">
        <f>Tabela1[[#This Row],[Revenue]]-Tabela1[[#This Row],[Costs]]</f>
        <v>5182.4300079577997</v>
      </c>
    </row>
    <row r="17817" spans="1:13" x14ac:dyDescent="0.35">
      <c r="A17817" t="s">
        <v>11</v>
      </c>
      <c r="B17817" t="s">
        <v>185</v>
      </c>
      <c r="C17817" t="s">
        <v>114</v>
      </c>
      <c r="D17817" t="s">
        <v>56</v>
      </c>
      <c r="E17817" t="s">
        <v>57</v>
      </c>
      <c r="F17817" t="s">
        <v>143</v>
      </c>
      <c r="G17817">
        <v>2018</v>
      </c>
      <c r="H17817" t="s">
        <v>226</v>
      </c>
      <c r="I17817" s="1">
        <v>5457.22</v>
      </c>
      <c r="J17817">
        <v>58</v>
      </c>
      <c r="K17817" s="3">
        <v>0.52173451000000004</v>
      </c>
      <c r="L17817" s="2">
        <f>Tabela1[[#This Row],[Revenue]]-Tabela1[[#This Row],[Revenue]]*Tabela1[[#This Row],[Gross margin]]</f>
        <v>2609.9999973377999</v>
      </c>
      <c r="M17817" s="2">
        <f>Tabela1[[#This Row],[Revenue]]-Tabela1[[#This Row],[Costs]]</f>
        <v>2847.2200026622004</v>
      </c>
    </row>
    <row r="17818" spans="1:13" x14ac:dyDescent="0.35">
      <c r="A17818" t="s">
        <v>11</v>
      </c>
      <c r="B17818" t="s">
        <v>185</v>
      </c>
      <c r="C17818" t="s">
        <v>114</v>
      </c>
      <c r="D17818" t="s">
        <v>56</v>
      </c>
      <c r="E17818" t="s">
        <v>57</v>
      </c>
      <c r="F17818" t="s">
        <v>144</v>
      </c>
      <c r="G17818">
        <v>2018</v>
      </c>
      <c r="H17818" t="s">
        <v>226</v>
      </c>
      <c r="I17818" s="1">
        <v>162644</v>
      </c>
      <c r="J17818">
        <v>2228</v>
      </c>
      <c r="K17818" s="3">
        <v>0.41212206000000001</v>
      </c>
      <c r="L17818" s="2">
        <f>Tabela1[[#This Row],[Revenue]]-Tabela1[[#This Row],[Revenue]]*Tabela1[[#This Row],[Gross margin]]</f>
        <v>95614.819673360005</v>
      </c>
      <c r="M17818" s="2">
        <f>Tabela1[[#This Row],[Revenue]]-Tabela1[[#This Row],[Costs]]</f>
        <v>67029.180326639995</v>
      </c>
    </row>
    <row r="17819" spans="1:13" x14ac:dyDescent="0.35">
      <c r="A17819" t="s">
        <v>11</v>
      </c>
      <c r="B17819" t="s">
        <v>185</v>
      </c>
      <c r="C17819" t="s">
        <v>114</v>
      </c>
      <c r="D17819" t="s">
        <v>56</v>
      </c>
      <c r="E17819" t="s">
        <v>57</v>
      </c>
      <c r="F17819" t="s">
        <v>77</v>
      </c>
      <c r="G17819">
        <v>2018</v>
      </c>
      <c r="H17819" t="s">
        <v>226</v>
      </c>
      <c r="I17819" s="1">
        <v>191493</v>
      </c>
      <c r="J17819">
        <v>825</v>
      </c>
      <c r="K17819" s="3">
        <v>0.43901751</v>
      </c>
      <c r="L17819" s="2">
        <f>Tabela1[[#This Row],[Revenue]]-Tabela1[[#This Row],[Revenue]]*Tabela1[[#This Row],[Gross margin]]</f>
        <v>107424.21995757001</v>
      </c>
      <c r="M17819" s="2">
        <f>Tabela1[[#This Row],[Revenue]]-Tabela1[[#This Row],[Costs]]</f>
        <v>84068.780042429993</v>
      </c>
    </row>
    <row r="17820" spans="1:13" x14ac:dyDescent="0.35">
      <c r="A17820" t="s">
        <v>11</v>
      </c>
      <c r="B17820" t="s">
        <v>185</v>
      </c>
      <c r="C17820" t="s">
        <v>114</v>
      </c>
      <c r="D17820" t="s">
        <v>56</v>
      </c>
      <c r="E17820" t="s">
        <v>57</v>
      </c>
      <c r="F17820" t="s">
        <v>145</v>
      </c>
      <c r="G17820">
        <v>2018</v>
      </c>
      <c r="H17820" t="s">
        <v>226</v>
      </c>
      <c r="I17820" s="1">
        <v>62320</v>
      </c>
      <c r="J17820">
        <v>353</v>
      </c>
      <c r="K17820" s="3">
        <v>0.47377696000000002</v>
      </c>
      <c r="L17820" s="2">
        <f>Tabela1[[#This Row],[Revenue]]-Tabela1[[#This Row],[Revenue]]*Tabela1[[#This Row],[Gross margin]]</f>
        <v>32794.219852800001</v>
      </c>
      <c r="M17820" s="2">
        <f>Tabela1[[#This Row],[Revenue]]-Tabela1[[#This Row],[Costs]]</f>
        <v>29525.780147199999</v>
      </c>
    </row>
    <row r="17821" spans="1:13" x14ac:dyDescent="0.35">
      <c r="A17821" t="s">
        <v>11</v>
      </c>
      <c r="B17821" t="s">
        <v>185</v>
      </c>
      <c r="C17821" t="s">
        <v>114</v>
      </c>
      <c r="D17821" t="s">
        <v>56</v>
      </c>
      <c r="E17821" t="s">
        <v>57</v>
      </c>
      <c r="F17821" t="s">
        <v>177</v>
      </c>
      <c r="G17821">
        <v>2018</v>
      </c>
      <c r="H17821" t="s">
        <v>226</v>
      </c>
      <c r="I17821" s="1">
        <v>3681.8</v>
      </c>
      <c r="J17821">
        <v>82</v>
      </c>
      <c r="K17821" s="3">
        <v>0.38351892999999998</v>
      </c>
      <c r="L17821" s="2">
        <f>Tabela1[[#This Row],[Revenue]]-Tabela1[[#This Row],[Revenue]]*Tabela1[[#This Row],[Gross margin]]</f>
        <v>2269.7600035260002</v>
      </c>
      <c r="M17821" s="2">
        <f>Tabela1[[#This Row],[Revenue]]-Tabela1[[#This Row],[Costs]]</f>
        <v>1412.039996474</v>
      </c>
    </row>
    <row r="17822" spans="1:13" x14ac:dyDescent="0.35">
      <c r="A17822" t="s">
        <v>11</v>
      </c>
      <c r="B17822" t="s">
        <v>185</v>
      </c>
      <c r="C17822" t="s">
        <v>114</v>
      </c>
      <c r="D17822" t="s">
        <v>56</v>
      </c>
      <c r="E17822" t="s">
        <v>57</v>
      </c>
      <c r="F17822" t="s">
        <v>78</v>
      </c>
      <c r="G17822">
        <v>2018</v>
      </c>
      <c r="H17822" t="s">
        <v>226</v>
      </c>
      <c r="I17822" s="1">
        <v>229652</v>
      </c>
      <c r="J17822">
        <v>1225</v>
      </c>
      <c r="K17822" s="3">
        <v>0.44623474000000002</v>
      </c>
      <c r="L17822" s="2">
        <f>Tabela1[[#This Row],[Revenue]]-Tabela1[[#This Row],[Revenue]]*Tabela1[[#This Row],[Gross margin]]</f>
        <v>127173.29948952</v>
      </c>
      <c r="M17822" s="2">
        <f>Tabela1[[#This Row],[Revenue]]-Tabela1[[#This Row],[Costs]]</f>
        <v>102478.70051048</v>
      </c>
    </row>
    <row r="17823" spans="1:13" x14ac:dyDescent="0.35">
      <c r="A17823" t="s">
        <v>11</v>
      </c>
      <c r="B17823" t="s">
        <v>185</v>
      </c>
      <c r="C17823" t="s">
        <v>114</v>
      </c>
      <c r="D17823" t="s">
        <v>56</v>
      </c>
      <c r="E17823" t="s">
        <v>57</v>
      </c>
      <c r="F17823" t="s">
        <v>79</v>
      </c>
      <c r="G17823">
        <v>2018</v>
      </c>
      <c r="H17823" t="s">
        <v>226</v>
      </c>
      <c r="I17823" s="1">
        <v>116457.2</v>
      </c>
      <c r="J17823">
        <v>450</v>
      </c>
      <c r="K17823" s="3">
        <v>0.45043088999999997</v>
      </c>
      <c r="L17823" s="2">
        <f>Tabela1[[#This Row],[Revenue]]-Tabela1[[#This Row],[Revenue]]*Tabela1[[#This Row],[Gross margin]]</f>
        <v>64001.279757092001</v>
      </c>
      <c r="M17823" s="2">
        <f>Tabela1[[#This Row],[Revenue]]-Tabela1[[#This Row],[Costs]]</f>
        <v>52455.920242907996</v>
      </c>
    </row>
    <row r="17824" spans="1:13" x14ac:dyDescent="0.35">
      <c r="A17824" t="s">
        <v>11</v>
      </c>
      <c r="B17824" t="s">
        <v>185</v>
      </c>
      <c r="C17824" t="s">
        <v>114</v>
      </c>
      <c r="D17824" t="s">
        <v>56</v>
      </c>
      <c r="E17824" t="s">
        <v>57</v>
      </c>
      <c r="F17824" t="s">
        <v>212</v>
      </c>
      <c r="G17824">
        <v>2018</v>
      </c>
      <c r="H17824" t="s">
        <v>226</v>
      </c>
      <c r="I17824" s="1">
        <v>8624</v>
      </c>
      <c r="J17824">
        <v>77</v>
      </c>
      <c r="K17824" s="3">
        <v>0.41714286</v>
      </c>
      <c r="L17824" s="2">
        <f>Tabela1[[#This Row],[Revenue]]-Tabela1[[#This Row],[Revenue]]*Tabela1[[#This Row],[Gross margin]]</f>
        <v>5026.55997536</v>
      </c>
      <c r="M17824" s="2">
        <f>Tabela1[[#This Row],[Revenue]]-Tabela1[[#This Row],[Costs]]</f>
        <v>3597.44002464</v>
      </c>
    </row>
    <row r="17825" spans="1:13" x14ac:dyDescent="0.35">
      <c r="A17825" t="s">
        <v>11</v>
      </c>
      <c r="B17825" t="s">
        <v>185</v>
      </c>
      <c r="C17825" t="s">
        <v>114</v>
      </c>
      <c r="D17825" t="s">
        <v>56</v>
      </c>
      <c r="E17825" t="s">
        <v>57</v>
      </c>
      <c r="F17825" t="s">
        <v>80</v>
      </c>
      <c r="G17825">
        <v>2018</v>
      </c>
      <c r="H17825" t="s">
        <v>226</v>
      </c>
      <c r="I17825" s="1">
        <v>124368</v>
      </c>
      <c r="J17825">
        <v>991</v>
      </c>
      <c r="K17825" s="3">
        <v>0.45865013999999998</v>
      </c>
      <c r="L17825" s="2">
        <f>Tabela1[[#This Row],[Revenue]]-Tabela1[[#This Row],[Revenue]]*Tabela1[[#This Row],[Gross margin]]</f>
        <v>67326.599388480012</v>
      </c>
      <c r="M17825" s="2">
        <f>Tabela1[[#This Row],[Revenue]]-Tabela1[[#This Row],[Costs]]</f>
        <v>57041.400611519988</v>
      </c>
    </row>
    <row r="17826" spans="1:13" x14ac:dyDescent="0.35">
      <c r="A17826" t="s">
        <v>11</v>
      </c>
      <c r="B17826" t="s">
        <v>185</v>
      </c>
      <c r="C17826" t="s">
        <v>114</v>
      </c>
      <c r="D17826" t="s">
        <v>56</v>
      </c>
      <c r="E17826" t="s">
        <v>59</v>
      </c>
      <c r="F17826" t="s">
        <v>60</v>
      </c>
      <c r="G17826">
        <v>2018</v>
      </c>
      <c r="H17826" t="s">
        <v>226</v>
      </c>
      <c r="I17826" s="1">
        <v>15715.24</v>
      </c>
      <c r="J17826">
        <v>259</v>
      </c>
      <c r="K17826" s="3">
        <v>0.56902662999999998</v>
      </c>
      <c r="L17826" s="2">
        <f>Tabela1[[#This Row],[Revenue]]-Tabela1[[#This Row],[Revenue]]*Tabela1[[#This Row],[Gross margin]]</f>
        <v>6772.8499431588007</v>
      </c>
      <c r="M17826" s="2">
        <f>Tabela1[[#This Row],[Revenue]]-Tabela1[[#This Row],[Costs]]</f>
        <v>8942.3900568411991</v>
      </c>
    </row>
    <row r="17827" spans="1:13" x14ac:dyDescent="0.35">
      <c r="A17827" t="s">
        <v>11</v>
      </c>
      <c r="B17827" t="s">
        <v>185</v>
      </c>
      <c r="C17827" t="s">
        <v>114</v>
      </c>
      <c r="D17827" t="s">
        <v>56</v>
      </c>
      <c r="E17827" t="s">
        <v>59</v>
      </c>
      <c r="F17827" t="s">
        <v>61</v>
      </c>
      <c r="G17827">
        <v>2018</v>
      </c>
      <c r="H17827" t="s">
        <v>226</v>
      </c>
      <c r="I17827" s="1">
        <v>7416.2</v>
      </c>
      <c r="J17827">
        <v>70</v>
      </c>
      <c r="K17827" s="3">
        <v>0.53098621999999995</v>
      </c>
      <c r="L17827" s="2">
        <f>Tabela1[[#This Row],[Revenue]]-Tabela1[[#This Row],[Revenue]]*Tabela1[[#This Row],[Gross margin]]</f>
        <v>3478.2999952360001</v>
      </c>
      <c r="M17827" s="2">
        <f>Tabela1[[#This Row],[Revenue]]-Tabela1[[#This Row],[Costs]]</f>
        <v>3937.9000047639997</v>
      </c>
    </row>
    <row r="17828" spans="1:13" x14ac:dyDescent="0.35">
      <c r="A17828" t="s">
        <v>11</v>
      </c>
      <c r="B17828" t="s">
        <v>185</v>
      </c>
      <c r="C17828" t="s">
        <v>114</v>
      </c>
      <c r="D17828" t="s">
        <v>56</v>
      </c>
      <c r="E17828" t="s">
        <v>59</v>
      </c>
      <c r="F17828" t="s">
        <v>148</v>
      </c>
      <c r="G17828">
        <v>2018</v>
      </c>
      <c r="H17828" t="s">
        <v>226</v>
      </c>
      <c r="I17828" s="1">
        <v>66645</v>
      </c>
      <c r="J17828">
        <v>967</v>
      </c>
      <c r="K17828" s="3">
        <v>0.43966793999999998</v>
      </c>
      <c r="L17828" s="2">
        <f>Tabela1[[#This Row],[Revenue]]-Tabela1[[#This Row],[Revenue]]*Tabela1[[#This Row],[Gross margin]]</f>
        <v>37343.330138700003</v>
      </c>
      <c r="M17828" s="2">
        <f>Tabela1[[#This Row],[Revenue]]-Tabela1[[#This Row],[Costs]]</f>
        <v>29301.669861299997</v>
      </c>
    </row>
    <row r="17829" spans="1:13" x14ac:dyDescent="0.35">
      <c r="A17829" t="s">
        <v>11</v>
      </c>
      <c r="B17829" t="s">
        <v>185</v>
      </c>
      <c r="C17829" t="s">
        <v>114</v>
      </c>
      <c r="D17829" t="s">
        <v>56</v>
      </c>
      <c r="E17829" t="s">
        <v>59</v>
      </c>
      <c r="F17829" t="s">
        <v>81</v>
      </c>
      <c r="G17829">
        <v>2018</v>
      </c>
      <c r="H17829" t="s">
        <v>226</v>
      </c>
      <c r="I17829" s="1">
        <v>58484.1</v>
      </c>
      <c r="J17829">
        <v>1527</v>
      </c>
      <c r="K17829" s="3">
        <v>0.33410772999999999</v>
      </c>
      <c r="L17829" s="2">
        <f>Tabela1[[#This Row],[Revenue]]-Tabela1[[#This Row],[Revenue]]*Tabela1[[#This Row],[Gross margin]]</f>
        <v>38944.110107906999</v>
      </c>
      <c r="M17829" s="2">
        <f>Tabela1[[#This Row],[Revenue]]-Tabela1[[#This Row],[Costs]]</f>
        <v>19539.989892092999</v>
      </c>
    </row>
    <row r="17830" spans="1:13" x14ac:dyDescent="0.35">
      <c r="A17830" t="s">
        <v>11</v>
      </c>
      <c r="B17830" t="s">
        <v>185</v>
      </c>
      <c r="C17830" t="s">
        <v>114</v>
      </c>
      <c r="D17830" t="s">
        <v>56</v>
      </c>
      <c r="E17830" t="s">
        <v>59</v>
      </c>
      <c r="F17830" t="s">
        <v>82</v>
      </c>
      <c r="G17830">
        <v>2018</v>
      </c>
      <c r="H17830" t="s">
        <v>226</v>
      </c>
      <c r="I17830" s="1">
        <v>128284.5</v>
      </c>
      <c r="J17830">
        <v>4475</v>
      </c>
      <c r="K17830" s="3">
        <v>0.31617077999999998</v>
      </c>
      <c r="L17830" s="2">
        <f>Tabela1[[#This Row],[Revenue]]-Tabela1[[#This Row],[Revenue]]*Tabela1[[#This Row],[Gross margin]]</f>
        <v>87724.68957309</v>
      </c>
      <c r="M17830" s="2">
        <f>Tabela1[[#This Row],[Revenue]]-Tabela1[[#This Row],[Costs]]</f>
        <v>40559.81042691</v>
      </c>
    </row>
    <row r="17831" spans="1:13" x14ac:dyDescent="0.35">
      <c r="A17831" t="s">
        <v>11</v>
      </c>
      <c r="B17831" t="s">
        <v>185</v>
      </c>
      <c r="C17831" t="s">
        <v>114</v>
      </c>
      <c r="D17831" t="s">
        <v>56</v>
      </c>
      <c r="E17831" t="s">
        <v>59</v>
      </c>
      <c r="F17831" t="s">
        <v>83</v>
      </c>
      <c r="G17831">
        <v>2018</v>
      </c>
      <c r="H17831" t="s">
        <v>226</v>
      </c>
      <c r="I17831" s="1">
        <v>180563.8</v>
      </c>
      <c r="J17831">
        <v>4156</v>
      </c>
      <c r="K17831" s="3">
        <v>0.34804257999999999</v>
      </c>
      <c r="L17831" s="2">
        <f>Tabela1[[#This Row],[Revenue]]-Tabela1[[#This Row],[Revenue]]*Tabela1[[#This Row],[Gross margin]]</f>
        <v>117719.90919339599</v>
      </c>
      <c r="M17831" s="2">
        <f>Tabela1[[#This Row],[Revenue]]-Tabela1[[#This Row],[Costs]]</f>
        <v>62843.890806604002</v>
      </c>
    </row>
    <row r="17832" spans="1:13" x14ac:dyDescent="0.35">
      <c r="A17832" t="s">
        <v>11</v>
      </c>
      <c r="B17832" t="s">
        <v>185</v>
      </c>
      <c r="C17832" t="s">
        <v>114</v>
      </c>
      <c r="D17832" t="s">
        <v>56</v>
      </c>
      <c r="E17832" t="s">
        <v>59</v>
      </c>
      <c r="F17832" t="s">
        <v>84</v>
      </c>
      <c r="G17832">
        <v>2018</v>
      </c>
      <c r="H17832" t="s">
        <v>226</v>
      </c>
      <c r="I17832" s="1">
        <v>90493.65</v>
      </c>
      <c r="J17832">
        <v>4491</v>
      </c>
      <c r="K17832" s="3">
        <v>0.39514463</v>
      </c>
      <c r="L17832" s="2">
        <f>Tabela1[[#This Row],[Revenue]]-Tabela1[[#This Row],[Revenue]]*Tabela1[[#This Row],[Gross margin]]</f>
        <v>54735.570153400498</v>
      </c>
      <c r="M17832" s="2">
        <f>Tabela1[[#This Row],[Revenue]]-Tabela1[[#This Row],[Costs]]</f>
        <v>35758.079846599496</v>
      </c>
    </row>
    <row r="17833" spans="1:13" x14ac:dyDescent="0.35">
      <c r="A17833" t="s">
        <v>11</v>
      </c>
      <c r="B17833" t="s">
        <v>185</v>
      </c>
      <c r="C17833" t="s">
        <v>114</v>
      </c>
      <c r="D17833" t="s">
        <v>56</v>
      </c>
      <c r="E17833" t="s">
        <v>59</v>
      </c>
      <c r="F17833" t="s">
        <v>85</v>
      </c>
      <c r="G17833">
        <v>2018</v>
      </c>
      <c r="H17833" t="s">
        <v>226</v>
      </c>
      <c r="I17833" s="1">
        <v>153844.4</v>
      </c>
      <c r="J17833">
        <v>2392</v>
      </c>
      <c r="K17833" s="3">
        <v>0.40442707</v>
      </c>
      <c r="L17833" s="2">
        <f>Tabela1[[#This Row],[Revenue]]-Tabela1[[#This Row],[Revenue]]*Tabela1[[#This Row],[Gross margin]]</f>
        <v>91625.56007209199</v>
      </c>
      <c r="M17833" s="2">
        <f>Tabela1[[#This Row],[Revenue]]-Tabela1[[#This Row],[Costs]]</f>
        <v>62218.839927908004</v>
      </c>
    </row>
    <row r="17834" spans="1:13" x14ac:dyDescent="0.35">
      <c r="A17834" t="s">
        <v>11</v>
      </c>
      <c r="B17834" t="s">
        <v>185</v>
      </c>
      <c r="C17834" t="s">
        <v>114</v>
      </c>
      <c r="D17834" t="s">
        <v>56</v>
      </c>
      <c r="E17834" t="s">
        <v>59</v>
      </c>
      <c r="F17834" t="s">
        <v>86</v>
      </c>
      <c r="G17834">
        <v>2018</v>
      </c>
      <c r="H17834" t="s">
        <v>226</v>
      </c>
      <c r="I17834" s="1">
        <v>179335</v>
      </c>
      <c r="J17834">
        <v>2156</v>
      </c>
      <c r="K17834" s="3">
        <v>0.50495480999999998</v>
      </c>
      <c r="L17834" s="2">
        <f>Tabela1[[#This Row],[Revenue]]-Tabela1[[#This Row],[Revenue]]*Tabela1[[#This Row],[Gross margin]]</f>
        <v>88778.929148650001</v>
      </c>
      <c r="M17834" s="2">
        <f>Tabela1[[#This Row],[Revenue]]-Tabela1[[#This Row],[Costs]]</f>
        <v>90556.070851349999</v>
      </c>
    </row>
    <row r="17835" spans="1:13" x14ac:dyDescent="0.35">
      <c r="A17835" t="s">
        <v>11</v>
      </c>
      <c r="B17835" t="s">
        <v>185</v>
      </c>
      <c r="C17835" t="s">
        <v>114</v>
      </c>
      <c r="D17835" t="s">
        <v>56</v>
      </c>
      <c r="E17835" t="s">
        <v>59</v>
      </c>
      <c r="F17835" t="s">
        <v>87</v>
      </c>
      <c r="G17835">
        <v>2018</v>
      </c>
      <c r="H17835" t="s">
        <v>226</v>
      </c>
      <c r="I17835" s="1">
        <v>141242.4</v>
      </c>
      <c r="J17835">
        <v>2808</v>
      </c>
      <c r="K17835" s="3">
        <v>0.39090613000000002</v>
      </c>
      <c r="L17835" s="2">
        <f>Tabela1[[#This Row],[Revenue]]-Tabela1[[#This Row],[Revenue]]*Tabela1[[#This Row],[Gross margin]]</f>
        <v>86029.880024087994</v>
      </c>
      <c r="M17835" s="2">
        <f>Tabela1[[#This Row],[Revenue]]-Tabela1[[#This Row],[Costs]]</f>
        <v>55212.519975912001</v>
      </c>
    </row>
    <row r="17836" spans="1:13" x14ac:dyDescent="0.35">
      <c r="A17836" t="s">
        <v>11</v>
      </c>
      <c r="B17836" t="s">
        <v>185</v>
      </c>
      <c r="C17836" t="s">
        <v>114</v>
      </c>
      <c r="D17836" t="s">
        <v>56</v>
      </c>
      <c r="E17836" t="s">
        <v>59</v>
      </c>
      <c r="F17836" t="s">
        <v>88</v>
      </c>
      <c r="G17836">
        <v>2018</v>
      </c>
      <c r="H17836" t="s">
        <v>226</v>
      </c>
      <c r="I17836" s="1">
        <v>312933.2</v>
      </c>
      <c r="J17836">
        <v>10133</v>
      </c>
      <c r="K17836" s="3">
        <v>0.32380906999999998</v>
      </c>
      <c r="L17836" s="2">
        <f>Tabela1[[#This Row],[Revenue]]-Tabela1[[#This Row],[Revenue]]*Tabela1[[#This Row],[Gross margin]]</f>
        <v>211602.59153587601</v>
      </c>
      <c r="M17836" s="2">
        <f>Tabela1[[#This Row],[Revenue]]-Tabela1[[#This Row],[Costs]]</f>
        <v>101330.608464124</v>
      </c>
    </row>
    <row r="17837" spans="1:13" x14ac:dyDescent="0.35">
      <c r="A17837" t="s">
        <v>11</v>
      </c>
      <c r="B17837" t="s">
        <v>185</v>
      </c>
      <c r="C17837" t="s">
        <v>114</v>
      </c>
      <c r="D17837" t="s">
        <v>56</v>
      </c>
      <c r="E17837" t="s">
        <v>59</v>
      </c>
      <c r="F17837" t="s">
        <v>149</v>
      </c>
      <c r="G17837">
        <v>2018</v>
      </c>
      <c r="H17837" t="s">
        <v>226</v>
      </c>
      <c r="I17837" s="1">
        <v>38718</v>
      </c>
      <c r="J17837">
        <v>956</v>
      </c>
      <c r="K17837" s="3">
        <v>0.39303631</v>
      </c>
      <c r="L17837" s="2">
        <f>Tabela1[[#This Row],[Revenue]]-Tabela1[[#This Row],[Revenue]]*Tabela1[[#This Row],[Gross margin]]</f>
        <v>23500.420149420002</v>
      </c>
      <c r="M17837" s="2">
        <f>Tabela1[[#This Row],[Revenue]]-Tabela1[[#This Row],[Costs]]</f>
        <v>15217.579850579998</v>
      </c>
    </row>
    <row r="17838" spans="1:13" x14ac:dyDescent="0.35">
      <c r="A17838" t="s">
        <v>11</v>
      </c>
      <c r="B17838" t="s">
        <v>185</v>
      </c>
      <c r="C17838" t="s">
        <v>114</v>
      </c>
      <c r="D17838" t="s">
        <v>56</v>
      </c>
      <c r="E17838" t="s">
        <v>59</v>
      </c>
      <c r="F17838" t="s">
        <v>214</v>
      </c>
      <c r="G17838">
        <v>2018</v>
      </c>
      <c r="H17838" t="s">
        <v>226</v>
      </c>
      <c r="I17838" s="1">
        <v>90529.25</v>
      </c>
      <c r="J17838">
        <v>1445</v>
      </c>
      <c r="K17838" s="3">
        <v>0.44285046</v>
      </c>
      <c r="L17838" s="2">
        <f>Tabela1[[#This Row],[Revenue]]-Tabela1[[#This Row],[Revenue]]*Tabela1[[#This Row],[Gross margin]]</f>
        <v>50438.329994045002</v>
      </c>
      <c r="M17838" s="2">
        <f>Tabela1[[#This Row],[Revenue]]-Tabela1[[#This Row],[Costs]]</f>
        <v>40090.920005954998</v>
      </c>
    </row>
    <row r="17839" spans="1:13" x14ac:dyDescent="0.35">
      <c r="A17839" t="s">
        <v>11</v>
      </c>
      <c r="B17839" t="s">
        <v>185</v>
      </c>
      <c r="C17839" t="s">
        <v>114</v>
      </c>
      <c r="D17839" t="s">
        <v>56</v>
      </c>
      <c r="E17839" t="s">
        <v>62</v>
      </c>
      <c r="F17839" t="s">
        <v>169</v>
      </c>
      <c r="G17839">
        <v>2018</v>
      </c>
      <c r="H17839" t="s">
        <v>226</v>
      </c>
      <c r="I17839" s="1">
        <v>62690.52</v>
      </c>
      <c r="J17839">
        <v>5202</v>
      </c>
      <c r="K17839" s="3">
        <v>0.28969929999999999</v>
      </c>
      <c r="L17839" s="2">
        <f>Tabela1[[#This Row],[Revenue]]-Tabela1[[#This Row],[Revenue]]*Tabela1[[#This Row],[Gross margin]]</f>
        <v>44529.120239363998</v>
      </c>
      <c r="M17839" s="2">
        <f>Tabela1[[#This Row],[Revenue]]-Tabela1[[#This Row],[Costs]]</f>
        <v>18161.399760635999</v>
      </c>
    </row>
    <row r="17840" spans="1:13" x14ac:dyDescent="0.35">
      <c r="A17840" t="s">
        <v>11</v>
      </c>
      <c r="B17840" t="s">
        <v>185</v>
      </c>
      <c r="C17840" t="s">
        <v>114</v>
      </c>
      <c r="D17840" t="s">
        <v>56</v>
      </c>
      <c r="E17840" t="s">
        <v>62</v>
      </c>
      <c r="F17840" t="s">
        <v>171</v>
      </c>
      <c r="G17840">
        <v>2018</v>
      </c>
      <c r="H17840" t="s">
        <v>226</v>
      </c>
      <c r="I17840" s="1">
        <v>5226.8999999999996</v>
      </c>
      <c r="J17840">
        <v>133</v>
      </c>
      <c r="K17840" s="3">
        <v>0.40127225999999999</v>
      </c>
      <c r="L17840" s="2">
        <f>Tabela1[[#This Row],[Revenue]]-Tabela1[[#This Row],[Revenue]]*Tabela1[[#This Row],[Gross margin]]</f>
        <v>3129.4900242059998</v>
      </c>
      <c r="M17840" s="2">
        <f>Tabela1[[#This Row],[Revenue]]-Tabela1[[#This Row],[Costs]]</f>
        <v>2097.4099757939998</v>
      </c>
    </row>
    <row r="17841" spans="1:13" x14ac:dyDescent="0.35">
      <c r="A17841" t="s">
        <v>11</v>
      </c>
      <c r="B17841" t="s">
        <v>185</v>
      </c>
      <c r="C17841" t="s">
        <v>114</v>
      </c>
      <c r="D17841" t="s">
        <v>56</v>
      </c>
      <c r="E17841" t="s">
        <v>62</v>
      </c>
      <c r="F17841" t="s">
        <v>89</v>
      </c>
      <c r="G17841">
        <v>2018</v>
      </c>
      <c r="H17841" t="s">
        <v>226</v>
      </c>
      <c r="I17841" s="1">
        <v>41485.199999999997</v>
      </c>
      <c r="J17841">
        <v>1086</v>
      </c>
      <c r="K17841" s="3">
        <v>0.53824881999999996</v>
      </c>
      <c r="L17841" s="2">
        <f>Tabela1[[#This Row],[Revenue]]-Tabela1[[#This Row],[Revenue]]*Tabela1[[#This Row],[Gross margin]]</f>
        <v>19155.840052536001</v>
      </c>
      <c r="M17841" s="2">
        <f>Tabela1[[#This Row],[Revenue]]-Tabela1[[#This Row],[Costs]]</f>
        <v>22329.359947463996</v>
      </c>
    </row>
    <row r="17842" spans="1:13" x14ac:dyDescent="0.35">
      <c r="A17842" t="s">
        <v>11</v>
      </c>
      <c r="B17842" t="s">
        <v>185</v>
      </c>
      <c r="C17842" t="s">
        <v>114</v>
      </c>
      <c r="D17842" t="s">
        <v>56</v>
      </c>
      <c r="E17842" t="s">
        <v>62</v>
      </c>
      <c r="F17842" t="s">
        <v>90</v>
      </c>
      <c r="G17842">
        <v>2018</v>
      </c>
      <c r="H17842" t="s">
        <v>226</v>
      </c>
      <c r="I17842" s="1">
        <v>34147.800000000003</v>
      </c>
      <c r="J17842">
        <v>2799</v>
      </c>
      <c r="K17842" s="3">
        <v>0.59799314000000003</v>
      </c>
      <c r="L17842" s="2">
        <f>Tabela1[[#This Row],[Revenue]]-Tabela1[[#This Row],[Revenue]]*Tabela1[[#This Row],[Gross margin]]</f>
        <v>13727.649853907998</v>
      </c>
      <c r="M17842" s="2">
        <f>Tabela1[[#This Row],[Revenue]]-Tabela1[[#This Row],[Costs]]</f>
        <v>20420.150146092004</v>
      </c>
    </row>
    <row r="17843" spans="1:13" x14ac:dyDescent="0.35">
      <c r="A17843" t="s">
        <v>11</v>
      </c>
      <c r="B17843" t="s">
        <v>185</v>
      </c>
      <c r="C17843" t="s">
        <v>114</v>
      </c>
      <c r="D17843" t="s">
        <v>56</v>
      </c>
      <c r="E17843" t="s">
        <v>91</v>
      </c>
      <c r="F17843" t="s">
        <v>151</v>
      </c>
      <c r="G17843">
        <v>2018</v>
      </c>
      <c r="H17843" t="s">
        <v>226</v>
      </c>
      <c r="I17843" s="1">
        <v>20295.66</v>
      </c>
      <c r="J17843">
        <v>161</v>
      </c>
      <c r="K17843" s="3">
        <v>0.26558781999999997</v>
      </c>
      <c r="L17843" s="2">
        <f>Tabela1[[#This Row],[Revenue]]-Tabela1[[#This Row],[Revenue]]*Tabela1[[#This Row],[Gross margin]]</f>
        <v>14905.379905138801</v>
      </c>
      <c r="M17843" s="2">
        <f>Tabela1[[#This Row],[Revenue]]-Tabela1[[#This Row],[Costs]]</f>
        <v>5390.2800948611984</v>
      </c>
    </row>
    <row r="17844" spans="1:13" x14ac:dyDescent="0.35">
      <c r="A17844" t="s">
        <v>11</v>
      </c>
      <c r="B17844" t="s">
        <v>185</v>
      </c>
      <c r="C17844" t="s">
        <v>114</v>
      </c>
      <c r="D17844" t="s">
        <v>56</v>
      </c>
      <c r="E17844" t="s">
        <v>91</v>
      </c>
      <c r="F17844" t="s">
        <v>180</v>
      </c>
      <c r="G17844">
        <v>2018</v>
      </c>
      <c r="H17844" t="s">
        <v>226</v>
      </c>
      <c r="I17844" s="1">
        <v>8445.15</v>
      </c>
      <c r="J17844">
        <v>105</v>
      </c>
      <c r="K17844" s="3">
        <v>0.50267313000000002</v>
      </c>
      <c r="L17844" s="2">
        <f>Tabela1[[#This Row],[Revenue]]-Tabela1[[#This Row],[Revenue]]*Tabela1[[#This Row],[Gross margin]]</f>
        <v>4200.0000161804992</v>
      </c>
      <c r="M17844" s="2">
        <f>Tabela1[[#This Row],[Revenue]]-Tabela1[[#This Row],[Costs]]</f>
        <v>4245.1499838195004</v>
      </c>
    </row>
    <row r="17845" spans="1:13" x14ac:dyDescent="0.35">
      <c r="A17845" t="s">
        <v>11</v>
      </c>
      <c r="B17845" t="s">
        <v>185</v>
      </c>
      <c r="C17845" t="s">
        <v>114</v>
      </c>
      <c r="D17845" t="s">
        <v>56</v>
      </c>
      <c r="E17845" t="s">
        <v>91</v>
      </c>
      <c r="F17845" t="s">
        <v>152</v>
      </c>
      <c r="G17845">
        <v>2018</v>
      </c>
      <c r="H17845" t="s">
        <v>226</v>
      </c>
      <c r="I17845" s="1">
        <v>52250</v>
      </c>
      <c r="J17845">
        <v>475</v>
      </c>
      <c r="K17845" s="3">
        <v>0.54187828000000005</v>
      </c>
      <c r="L17845" s="2">
        <f>Tabela1[[#This Row],[Revenue]]-Tabela1[[#This Row],[Revenue]]*Tabela1[[#This Row],[Gross margin]]</f>
        <v>23936.859869999997</v>
      </c>
      <c r="M17845" s="2">
        <f>Tabela1[[#This Row],[Revenue]]-Tabela1[[#This Row],[Costs]]</f>
        <v>28313.140130000003</v>
      </c>
    </row>
    <row r="17846" spans="1:13" x14ac:dyDescent="0.35">
      <c r="A17846" t="s">
        <v>11</v>
      </c>
      <c r="B17846" t="s">
        <v>185</v>
      </c>
      <c r="C17846" t="s">
        <v>114</v>
      </c>
      <c r="D17846" t="s">
        <v>56</v>
      </c>
      <c r="E17846" t="s">
        <v>91</v>
      </c>
      <c r="F17846" t="s">
        <v>92</v>
      </c>
      <c r="G17846">
        <v>2018</v>
      </c>
      <c r="H17846" t="s">
        <v>226</v>
      </c>
      <c r="I17846" s="1">
        <v>50720</v>
      </c>
      <c r="J17846">
        <v>317</v>
      </c>
      <c r="K17846" s="3">
        <v>0.49879415999999999</v>
      </c>
      <c r="L17846" s="2">
        <f>Tabela1[[#This Row],[Revenue]]-Tabela1[[#This Row],[Revenue]]*Tabela1[[#This Row],[Gross margin]]</f>
        <v>25421.160204800002</v>
      </c>
      <c r="M17846" s="2">
        <f>Tabela1[[#This Row],[Revenue]]-Tabela1[[#This Row],[Costs]]</f>
        <v>25298.839795199998</v>
      </c>
    </row>
    <row r="17847" spans="1:13" x14ac:dyDescent="0.35">
      <c r="A17847" t="s">
        <v>11</v>
      </c>
      <c r="B17847" t="s">
        <v>185</v>
      </c>
      <c r="C17847" t="s">
        <v>114</v>
      </c>
      <c r="D17847" t="s">
        <v>56</v>
      </c>
      <c r="E17847" t="s">
        <v>65</v>
      </c>
      <c r="F17847" t="s">
        <v>153</v>
      </c>
      <c r="G17847">
        <v>2018</v>
      </c>
      <c r="H17847" t="s">
        <v>226</v>
      </c>
      <c r="I17847" s="1">
        <v>74395.259999999995</v>
      </c>
      <c r="J17847">
        <v>2377</v>
      </c>
      <c r="K17847" s="3">
        <v>0.36098079</v>
      </c>
      <c r="L17847" s="2">
        <f>Tabela1[[#This Row],[Revenue]]-Tabela1[[#This Row],[Revenue]]*Tabela1[[#This Row],[Gross margin]]</f>
        <v>47540.000272944599</v>
      </c>
      <c r="M17847" s="2">
        <f>Tabela1[[#This Row],[Revenue]]-Tabela1[[#This Row],[Costs]]</f>
        <v>26855.259727055396</v>
      </c>
    </row>
    <row r="17848" spans="1:13" x14ac:dyDescent="0.35">
      <c r="A17848" t="s">
        <v>11</v>
      </c>
      <c r="B17848" t="s">
        <v>185</v>
      </c>
      <c r="C17848" t="s">
        <v>114</v>
      </c>
      <c r="D17848" t="s">
        <v>56</v>
      </c>
      <c r="E17848" t="s">
        <v>65</v>
      </c>
      <c r="F17848" t="s">
        <v>215</v>
      </c>
      <c r="G17848">
        <v>2018</v>
      </c>
      <c r="H17848" t="s">
        <v>226</v>
      </c>
      <c r="I17848" s="1">
        <v>62785</v>
      </c>
      <c r="J17848">
        <v>433</v>
      </c>
      <c r="K17848" s="3">
        <v>0.37856318999999999</v>
      </c>
      <c r="L17848" s="2">
        <f>Tabela1[[#This Row],[Revenue]]-Tabela1[[#This Row],[Revenue]]*Tabela1[[#This Row],[Gross margin]]</f>
        <v>39016.910115849998</v>
      </c>
      <c r="M17848" s="2">
        <f>Tabela1[[#This Row],[Revenue]]-Tabela1[[#This Row],[Costs]]</f>
        <v>23768.089884150002</v>
      </c>
    </row>
    <row r="17849" spans="1:13" x14ac:dyDescent="0.35">
      <c r="A17849" t="s">
        <v>11</v>
      </c>
      <c r="B17849" t="s">
        <v>185</v>
      </c>
      <c r="C17849" t="s">
        <v>114</v>
      </c>
      <c r="D17849" t="s">
        <v>56</v>
      </c>
      <c r="E17849" t="s">
        <v>65</v>
      </c>
      <c r="F17849" t="s">
        <v>213</v>
      </c>
      <c r="G17849">
        <v>2018</v>
      </c>
      <c r="H17849" t="s">
        <v>226</v>
      </c>
      <c r="I17849" s="1">
        <v>47614</v>
      </c>
      <c r="J17849">
        <v>133</v>
      </c>
      <c r="K17849" s="3">
        <v>0.33498865999999999</v>
      </c>
      <c r="L17849" s="2">
        <f>Tabela1[[#This Row],[Revenue]]-Tabela1[[#This Row],[Revenue]]*Tabela1[[#This Row],[Gross margin]]</f>
        <v>31663.84994276</v>
      </c>
      <c r="M17849" s="2">
        <f>Tabela1[[#This Row],[Revenue]]-Tabela1[[#This Row],[Costs]]</f>
        <v>15950.15005724</v>
      </c>
    </row>
    <row r="17850" spans="1:13" x14ac:dyDescent="0.35">
      <c r="A17850" t="s">
        <v>11</v>
      </c>
      <c r="B17850" t="s">
        <v>185</v>
      </c>
      <c r="C17850" t="s">
        <v>114</v>
      </c>
      <c r="D17850" t="s">
        <v>67</v>
      </c>
      <c r="E17850" t="s">
        <v>68</v>
      </c>
      <c r="F17850" t="s">
        <v>156</v>
      </c>
      <c r="G17850">
        <v>2018</v>
      </c>
      <c r="H17850" t="s">
        <v>226</v>
      </c>
      <c r="I17850" s="1">
        <v>8727.51</v>
      </c>
      <c r="J17850">
        <v>1497</v>
      </c>
      <c r="K17850" s="3">
        <v>0.68610634999999998</v>
      </c>
      <c r="L17850" s="2">
        <f>Tabela1[[#This Row],[Revenue]]-Tabela1[[#This Row],[Revenue]]*Tabela1[[#This Row],[Gross margin]]</f>
        <v>2739.5099693114998</v>
      </c>
      <c r="M17850" s="2">
        <f>Tabela1[[#This Row],[Revenue]]-Tabela1[[#This Row],[Costs]]</f>
        <v>5988.0000306885004</v>
      </c>
    </row>
    <row r="17851" spans="1:13" x14ac:dyDescent="0.35">
      <c r="A17851" t="s">
        <v>11</v>
      </c>
      <c r="B17851" t="s">
        <v>185</v>
      </c>
      <c r="C17851" t="s">
        <v>114</v>
      </c>
      <c r="D17851" t="s">
        <v>67</v>
      </c>
      <c r="E17851" t="s">
        <v>68</v>
      </c>
      <c r="F17851" t="s">
        <v>157</v>
      </c>
      <c r="G17851">
        <v>2018</v>
      </c>
      <c r="H17851" t="s">
        <v>226</v>
      </c>
      <c r="I17851" s="1">
        <v>8477</v>
      </c>
      <c r="J17851">
        <v>1211</v>
      </c>
      <c r="K17851" s="3">
        <v>0.73142856999999994</v>
      </c>
      <c r="L17851" s="2">
        <f>Tabela1[[#This Row],[Revenue]]-Tabela1[[#This Row],[Revenue]]*Tabela1[[#This Row],[Gross margin]]</f>
        <v>2276.6800121100005</v>
      </c>
      <c r="M17851" s="2">
        <f>Tabela1[[#This Row],[Revenue]]-Tabela1[[#This Row],[Costs]]</f>
        <v>6200.3199878899995</v>
      </c>
    </row>
    <row r="17852" spans="1:13" x14ac:dyDescent="0.35">
      <c r="A17852" t="s">
        <v>11</v>
      </c>
      <c r="B17852" t="s">
        <v>185</v>
      </c>
      <c r="C17852" t="s">
        <v>114</v>
      </c>
      <c r="D17852" t="s">
        <v>67</v>
      </c>
      <c r="E17852" t="s">
        <v>68</v>
      </c>
      <c r="F17852" t="s">
        <v>158</v>
      </c>
      <c r="G17852">
        <v>2018</v>
      </c>
      <c r="H17852" t="s">
        <v>226</v>
      </c>
      <c r="I17852" s="1">
        <v>18951.73</v>
      </c>
      <c r="J17852">
        <v>2770</v>
      </c>
      <c r="K17852" s="3">
        <v>0.65944533999999999</v>
      </c>
      <c r="L17852" s="2">
        <f>Tabela1[[#This Row],[Revenue]]-Tabela1[[#This Row],[Revenue]]*Tabela1[[#This Row],[Gross margin]]</f>
        <v>6454.0999665618001</v>
      </c>
      <c r="M17852" s="2">
        <f>Tabela1[[#This Row],[Revenue]]-Tabela1[[#This Row],[Costs]]</f>
        <v>12497.630033438199</v>
      </c>
    </row>
    <row r="17853" spans="1:13" x14ac:dyDescent="0.35">
      <c r="A17853" t="s">
        <v>11</v>
      </c>
      <c r="B17853" t="s">
        <v>185</v>
      </c>
      <c r="C17853" t="s">
        <v>114</v>
      </c>
      <c r="D17853" t="s">
        <v>67</v>
      </c>
      <c r="E17853" t="s">
        <v>70</v>
      </c>
      <c r="F17853" t="s">
        <v>159</v>
      </c>
      <c r="G17853">
        <v>2018</v>
      </c>
      <c r="H17853" t="s">
        <v>226</v>
      </c>
      <c r="I17853" s="1">
        <v>3782.8</v>
      </c>
      <c r="J17853">
        <v>772</v>
      </c>
      <c r="K17853" s="3">
        <v>0.60204082000000003</v>
      </c>
      <c r="L17853" s="2">
        <f>Tabela1[[#This Row],[Revenue]]-Tabela1[[#This Row],[Revenue]]*Tabela1[[#This Row],[Gross margin]]</f>
        <v>1505.3999861040002</v>
      </c>
      <c r="M17853" s="2">
        <f>Tabela1[[#This Row],[Revenue]]-Tabela1[[#This Row],[Costs]]</f>
        <v>2277.400013896</v>
      </c>
    </row>
    <row r="17854" spans="1:13" x14ac:dyDescent="0.35">
      <c r="A17854" t="s">
        <v>11</v>
      </c>
      <c r="B17854" t="s">
        <v>185</v>
      </c>
      <c r="C17854" t="s">
        <v>114</v>
      </c>
      <c r="D17854" t="s">
        <v>67</v>
      </c>
      <c r="E17854" t="s">
        <v>70</v>
      </c>
      <c r="F17854" t="s">
        <v>160</v>
      </c>
      <c r="G17854">
        <v>2018</v>
      </c>
      <c r="H17854" t="s">
        <v>226</v>
      </c>
      <c r="I17854" s="1">
        <v>12814.6</v>
      </c>
      <c r="J17854">
        <v>2629</v>
      </c>
      <c r="K17854" s="3">
        <v>0.63276964999999996</v>
      </c>
      <c r="L17854" s="2">
        <f>Tabela1[[#This Row],[Revenue]]-Tabela1[[#This Row],[Revenue]]*Tabela1[[#This Row],[Gross margin]]</f>
        <v>4705.9100431100005</v>
      </c>
      <c r="M17854" s="2">
        <f>Tabela1[[#This Row],[Revenue]]-Tabela1[[#This Row],[Costs]]</f>
        <v>8108.6899568899998</v>
      </c>
    </row>
    <row r="17855" spans="1:13" x14ac:dyDescent="0.35">
      <c r="A17855" t="s">
        <v>11</v>
      </c>
      <c r="B17855" t="s">
        <v>185</v>
      </c>
      <c r="C17855" t="s">
        <v>114</v>
      </c>
      <c r="D17855" t="s">
        <v>67</v>
      </c>
      <c r="E17855" t="s">
        <v>70</v>
      </c>
      <c r="F17855" t="s">
        <v>161</v>
      </c>
      <c r="G17855">
        <v>2018</v>
      </c>
      <c r="H17855" t="s">
        <v>226</v>
      </c>
      <c r="I17855" s="1">
        <v>42384.6</v>
      </c>
      <c r="J17855">
        <v>9018</v>
      </c>
      <c r="K17855" s="3">
        <v>0.60638298000000002</v>
      </c>
      <c r="L17855" s="2">
        <f>Tabela1[[#This Row],[Revenue]]-Tabela1[[#This Row],[Revenue]]*Tabela1[[#This Row],[Gross margin]]</f>
        <v>16683.299945891999</v>
      </c>
      <c r="M17855" s="2">
        <f>Tabela1[[#This Row],[Revenue]]-Tabela1[[#This Row],[Costs]]</f>
        <v>25701.300054108</v>
      </c>
    </row>
    <row r="17856" spans="1:13" x14ac:dyDescent="0.35">
      <c r="A17856" t="s">
        <v>11</v>
      </c>
      <c r="B17856" t="s">
        <v>185</v>
      </c>
      <c r="C17856" t="s">
        <v>114</v>
      </c>
      <c r="D17856" t="s">
        <v>67</v>
      </c>
      <c r="E17856" t="s">
        <v>70</v>
      </c>
      <c r="F17856" t="s">
        <v>162</v>
      </c>
      <c r="G17856">
        <v>2018</v>
      </c>
      <c r="H17856" t="s">
        <v>226</v>
      </c>
      <c r="I17856" s="1">
        <v>38131.08</v>
      </c>
      <c r="J17856">
        <v>6622</v>
      </c>
      <c r="K17856" s="3">
        <v>0.52068705999999998</v>
      </c>
      <c r="L17856" s="2">
        <f>Tabela1[[#This Row],[Revenue]]-Tabela1[[#This Row],[Revenue]]*Tabela1[[#This Row],[Gross margin]]</f>
        <v>18276.720060175201</v>
      </c>
      <c r="M17856" s="2">
        <f>Tabela1[[#This Row],[Revenue]]-Tabela1[[#This Row],[Costs]]</f>
        <v>19854.359939824801</v>
      </c>
    </row>
    <row r="17857" spans="1:13" x14ac:dyDescent="0.35">
      <c r="A17857" t="s">
        <v>11</v>
      </c>
      <c r="B17857" t="s">
        <v>185</v>
      </c>
      <c r="C17857" t="s">
        <v>114</v>
      </c>
      <c r="D17857" t="s">
        <v>67</v>
      </c>
      <c r="E17857" t="s">
        <v>72</v>
      </c>
      <c r="F17857" t="s">
        <v>163</v>
      </c>
      <c r="G17857">
        <v>2018</v>
      </c>
      <c r="H17857" t="s">
        <v>226</v>
      </c>
      <c r="I17857" s="1">
        <v>28260.05</v>
      </c>
      <c r="J17857">
        <v>831</v>
      </c>
      <c r="K17857" s="3">
        <v>0.58714723000000002</v>
      </c>
      <c r="L17857" s="2">
        <f>Tabela1[[#This Row],[Revenue]]-Tabela1[[#This Row],[Revenue]]*Tabela1[[#This Row],[Gross margin]]</f>
        <v>11667.2399228385</v>
      </c>
      <c r="M17857" s="2">
        <f>Tabela1[[#This Row],[Revenue]]-Tabela1[[#This Row],[Costs]]</f>
        <v>16592.810077161499</v>
      </c>
    </row>
    <row r="17858" spans="1:13" x14ac:dyDescent="0.35">
      <c r="A17858" t="s">
        <v>11</v>
      </c>
      <c r="B17858" t="s">
        <v>185</v>
      </c>
      <c r="C17858" t="s">
        <v>114</v>
      </c>
      <c r="D17858" t="s">
        <v>67</v>
      </c>
      <c r="E17858" t="s">
        <v>72</v>
      </c>
      <c r="F17858" t="s">
        <v>164</v>
      </c>
      <c r="G17858">
        <v>2018</v>
      </c>
      <c r="H17858" t="s">
        <v>226</v>
      </c>
      <c r="I17858" s="1">
        <v>846</v>
      </c>
      <c r="J17858">
        <v>141</v>
      </c>
      <c r="K17858" s="3">
        <v>0.52833333000000005</v>
      </c>
      <c r="L17858" s="2">
        <f>Tabela1[[#This Row],[Revenue]]-Tabela1[[#This Row],[Revenue]]*Tabela1[[#This Row],[Gross margin]]</f>
        <v>399.03000281999994</v>
      </c>
      <c r="M17858" s="2">
        <f>Tabela1[[#This Row],[Revenue]]-Tabela1[[#This Row],[Costs]]</f>
        <v>446.96999718000006</v>
      </c>
    </row>
    <row r="17859" spans="1:13" x14ac:dyDescent="0.35">
      <c r="A17859" t="s">
        <v>11</v>
      </c>
      <c r="B17859" t="s">
        <v>185</v>
      </c>
      <c r="C17859" t="s">
        <v>114</v>
      </c>
      <c r="D17859" t="s">
        <v>67</v>
      </c>
      <c r="E17859" t="s">
        <v>72</v>
      </c>
      <c r="F17859" t="s">
        <v>74</v>
      </c>
      <c r="G17859">
        <v>2018</v>
      </c>
      <c r="H17859" t="s">
        <v>226</v>
      </c>
      <c r="I17859" s="1">
        <v>329.49</v>
      </c>
      <c r="J17859">
        <v>63</v>
      </c>
      <c r="K17859" s="3">
        <v>0.63288719000000004</v>
      </c>
      <c r="L17859" s="2">
        <f>Tabela1[[#This Row],[Revenue]]-Tabela1[[#This Row],[Revenue]]*Tabela1[[#This Row],[Gross margin]]</f>
        <v>120.95999976689998</v>
      </c>
      <c r="M17859" s="2">
        <f>Tabela1[[#This Row],[Revenue]]-Tabela1[[#This Row],[Costs]]</f>
        <v>208.53000023310003</v>
      </c>
    </row>
    <row r="17860" spans="1:13" x14ac:dyDescent="0.35">
      <c r="A17860" t="s">
        <v>11</v>
      </c>
      <c r="B17860" t="s">
        <v>185</v>
      </c>
      <c r="C17860" t="s">
        <v>114</v>
      </c>
      <c r="D17860" t="s">
        <v>67</v>
      </c>
      <c r="E17860" t="s">
        <v>72</v>
      </c>
      <c r="F17860" t="s">
        <v>165</v>
      </c>
      <c r="G17860">
        <v>2018</v>
      </c>
      <c r="H17860" t="s">
        <v>226</v>
      </c>
      <c r="I17860" s="1">
        <v>1668</v>
      </c>
      <c r="J17860">
        <v>278</v>
      </c>
      <c r="K17860" s="3">
        <v>0.54</v>
      </c>
      <c r="L17860" s="2">
        <f>Tabela1[[#This Row],[Revenue]]-Tabela1[[#This Row],[Revenue]]*Tabela1[[#This Row],[Gross margin]]</f>
        <v>767.28</v>
      </c>
      <c r="M17860" s="2">
        <f>Tabela1[[#This Row],[Revenue]]-Tabela1[[#This Row],[Costs]]</f>
        <v>900.72</v>
      </c>
    </row>
    <row r="17861" spans="1:13" x14ac:dyDescent="0.35">
      <c r="A17861" t="s">
        <v>11</v>
      </c>
      <c r="B17861" t="s">
        <v>185</v>
      </c>
      <c r="C17861" t="s">
        <v>114</v>
      </c>
      <c r="D17861" t="s">
        <v>94</v>
      </c>
      <c r="E17861" t="s">
        <v>95</v>
      </c>
      <c r="F17861" t="s">
        <v>96</v>
      </c>
      <c r="G17861">
        <v>2018</v>
      </c>
      <c r="H17861" t="s">
        <v>226</v>
      </c>
      <c r="I17861" s="1">
        <v>104001.60000000001</v>
      </c>
      <c r="J17861">
        <v>240</v>
      </c>
      <c r="K17861" s="3">
        <v>0.49000785000000002</v>
      </c>
      <c r="L17861" s="2">
        <f>Tabela1[[#This Row],[Revenue]]-Tabela1[[#This Row],[Revenue]]*Tabela1[[#This Row],[Gross margin]]</f>
        <v>53039.999587439997</v>
      </c>
      <c r="M17861" s="2">
        <f>Tabela1[[#This Row],[Revenue]]-Tabela1[[#This Row],[Costs]]</f>
        <v>50961.600412560008</v>
      </c>
    </row>
    <row r="17862" spans="1:13" x14ac:dyDescent="0.35">
      <c r="A17862" t="s">
        <v>11</v>
      </c>
      <c r="B17862" t="s">
        <v>185</v>
      </c>
      <c r="C17862" t="s">
        <v>114</v>
      </c>
      <c r="D17862" t="s">
        <v>94</v>
      </c>
      <c r="E17862" t="s">
        <v>95</v>
      </c>
      <c r="F17862" t="s">
        <v>97</v>
      </c>
      <c r="G17862">
        <v>2018</v>
      </c>
      <c r="H17862" t="s">
        <v>226</v>
      </c>
      <c r="I17862" s="1">
        <v>59351.76</v>
      </c>
      <c r="J17862">
        <v>68</v>
      </c>
      <c r="K17862" s="3">
        <v>0.43751288999999999</v>
      </c>
      <c r="L17862" s="2">
        <f>Tabela1[[#This Row],[Revenue]]-Tabela1[[#This Row],[Revenue]]*Tabela1[[#This Row],[Gross margin]]</f>
        <v>33384.599955813603</v>
      </c>
      <c r="M17862" s="2">
        <f>Tabela1[[#This Row],[Revenue]]-Tabela1[[#This Row],[Costs]]</f>
        <v>25967.160044186399</v>
      </c>
    </row>
    <row r="17863" spans="1:13" x14ac:dyDescent="0.35">
      <c r="A17863" t="s">
        <v>11</v>
      </c>
      <c r="B17863" t="s">
        <v>185</v>
      </c>
      <c r="C17863" t="s">
        <v>114</v>
      </c>
      <c r="D17863" t="s">
        <v>94</v>
      </c>
      <c r="E17863" t="s">
        <v>95</v>
      </c>
      <c r="F17863" t="s">
        <v>98</v>
      </c>
      <c r="G17863">
        <v>2018</v>
      </c>
      <c r="H17863" t="s">
        <v>226</v>
      </c>
      <c r="I17863" s="1">
        <v>155894.65</v>
      </c>
      <c r="J17863">
        <v>311</v>
      </c>
      <c r="K17863" s="3">
        <v>0.44588631000000001</v>
      </c>
      <c r="L17863" s="2">
        <f>Tabela1[[#This Row],[Revenue]]-Tabela1[[#This Row],[Revenue]]*Tabela1[[#This Row],[Gross margin]]</f>
        <v>86383.359762758497</v>
      </c>
      <c r="M17863" s="2">
        <f>Tabela1[[#This Row],[Revenue]]-Tabela1[[#This Row],[Costs]]</f>
        <v>69511.290237241497</v>
      </c>
    </row>
    <row r="17864" spans="1:13" x14ac:dyDescent="0.35">
      <c r="A17864" t="s">
        <v>11</v>
      </c>
      <c r="B17864" t="s">
        <v>185</v>
      </c>
      <c r="C17864" t="s">
        <v>114</v>
      </c>
      <c r="D17864" t="s">
        <v>94</v>
      </c>
      <c r="E17864" t="s">
        <v>95</v>
      </c>
      <c r="F17864" t="s">
        <v>99</v>
      </c>
      <c r="G17864">
        <v>2018</v>
      </c>
      <c r="H17864" t="s">
        <v>226</v>
      </c>
      <c r="I17864" s="1">
        <v>91089.12</v>
      </c>
      <c r="J17864">
        <v>109</v>
      </c>
      <c r="K17864" s="3">
        <v>0.44955007000000002</v>
      </c>
      <c r="L17864" s="2">
        <f>Tabela1[[#This Row],[Revenue]]-Tabela1[[#This Row],[Revenue]]*Tabela1[[#This Row],[Gross margin]]</f>
        <v>50139.999727761598</v>
      </c>
      <c r="M17864" s="2">
        <f>Tabela1[[#This Row],[Revenue]]-Tabela1[[#This Row],[Costs]]</f>
        <v>40949.120272238397</v>
      </c>
    </row>
    <row r="17865" spans="1:13" x14ac:dyDescent="0.35">
      <c r="A17865" t="s">
        <v>11</v>
      </c>
      <c r="B17865" t="s">
        <v>185</v>
      </c>
      <c r="C17865" t="s">
        <v>114</v>
      </c>
      <c r="D17865" t="s">
        <v>94</v>
      </c>
      <c r="E17865" t="s">
        <v>100</v>
      </c>
      <c r="F17865" t="s">
        <v>101</v>
      </c>
      <c r="G17865">
        <v>2018</v>
      </c>
      <c r="H17865" t="s">
        <v>226</v>
      </c>
      <c r="I17865" s="1">
        <v>89611.5</v>
      </c>
      <c r="J17865">
        <v>75</v>
      </c>
      <c r="K17865" s="3">
        <v>0.42250715999999999</v>
      </c>
      <c r="L17865" s="2">
        <f>Tabela1[[#This Row],[Revenue]]-Tabela1[[#This Row],[Revenue]]*Tabela1[[#This Row],[Gross margin]]</f>
        <v>51749.999631660001</v>
      </c>
      <c r="M17865" s="2">
        <f>Tabela1[[#This Row],[Revenue]]-Tabela1[[#This Row],[Costs]]</f>
        <v>37861.500368339999</v>
      </c>
    </row>
    <row r="17866" spans="1:13" x14ac:dyDescent="0.35">
      <c r="A17866" t="s">
        <v>11</v>
      </c>
      <c r="B17866" t="s">
        <v>185</v>
      </c>
      <c r="C17866" t="s">
        <v>114</v>
      </c>
      <c r="D17866" t="s">
        <v>94</v>
      </c>
      <c r="E17866" t="s">
        <v>100</v>
      </c>
      <c r="F17866" t="s">
        <v>102</v>
      </c>
      <c r="G17866">
        <v>2018</v>
      </c>
      <c r="H17866" t="s">
        <v>226</v>
      </c>
      <c r="I17866" s="1">
        <v>206085.6</v>
      </c>
      <c r="J17866">
        <v>315</v>
      </c>
      <c r="K17866" s="3">
        <v>0.47786745000000003</v>
      </c>
      <c r="L17866" s="2">
        <f>Tabela1[[#This Row],[Revenue]]-Tabela1[[#This Row],[Revenue]]*Tabela1[[#This Row],[Gross margin]]</f>
        <v>107603.99984628</v>
      </c>
      <c r="M17866" s="2">
        <f>Tabela1[[#This Row],[Revenue]]-Tabela1[[#This Row],[Costs]]</f>
        <v>98481.600153720006</v>
      </c>
    </row>
    <row r="17867" spans="1:13" x14ac:dyDescent="0.35">
      <c r="A17867" t="s">
        <v>11</v>
      </c>
      <c r="B17867" t="s">
        <v>185</v>
      </c>
      <c r="C17867" t="s">
        <v>114</v>
      </c>
      <c r="D17867" t="s">
        <v>94</v>
      </c>
      <c r="E17867" t="s">
        <v>100</v>
      </c>
      <c r="F17867" t="s">
        <v>103</v>
      </c>
      <c r="G17867">
        <v>2018</v>
      </c>
      <c r="H17867" t="s">
        <v>226</v>
      </c>
      <c r="I17867" s="1">
        <v>121423.3</v>
      </c>
      <c r="J17867">
        <v>95</v>
      </c>
      <c r="K17867" s="3">
        <v>0.48311609</v>
      </c>
      <c r="L17867" s="2">
        <f>Tabela1[[#This Row],[Revenue]]-Tabela1[[#This Row],[Revenue]]*Tabela1[[#This Row],[Gross margin]]</f>
        <v>62761.750069103</v>
      </c>
      <c r="M17867" s="2">
        <f>Tabela1[[#This Row],[Revenue]]-Tabela1[[#This Row],[Costs]]</f>
        <v>58661.549930897003</v>
      </c>
    </row>
    <row r="17868" spans="1:13" x14ac:dyDescent="0.35">
      <c r="A17868" t="s">
        <v>11</v>
      </c>
      <c r="B17868" t="s">
        <v>185</v>
      </c>
      <c r="C17868" t="s">
        <v>114</v>
      </c>
      <c r="D17868" t="s">
        <v>94</v>
      </c>
      <c r="E17868" t="s">
        <v>100</v>
      </c>
      <c r="F17868" t="s">
        <v>104</v>
      </c>
      <c r="G17868">
        <v>2018</v>
      </c>
      <c r="H17868" t="s">
        <v>226</v>
      </c>
      <c r="I17868" s="1">
        <v>64212.75</v>
      </c>
      <c r="J17868">
        <v>75</v>
      </c>
      <c r="K17868" s="3">
        <v>0.44845066</v>
      </c>
      <c r="L17868" s="2">
        <f>Tabela1[[#This Row],[Revenue]]-Tabela1[[#This Row],[Revenue]]*Tabela1[[#This Row],[Gross margin]]</f>
        <v>35416.499882085001</v>
      </c>
      <c r="M17868" s="2">
        <f>Tabela1[[#This Row],[Revenue]]-Tabela1[[#This Row],[Costs]]</f>
        <v>28796.250117914999</v>
      </c>
    </row>
    <row r="17869" spans="1:13" x14ac:dyDescent="0.35">
      <c r="A17869" t="s">
        <v>11</v>
      </c>
      <c r="B17869" t="s">
        <v>185</v>
      </c>
      <c r="C17869" t="s">
        <v>114</v>
      </c>
      <c r="D17869" t="s">
        <v>94</v>
      </c>
      <c r="E17869" t="s">
        <v>105</v>
      </c>
      <c r="F17869" t="s">
        <v>106</v>
      </c>
      <c r="G17869">
        <v>2018</v>
      </c>
      <c r="H17869" t="s">
        <v>226</v>
      </c>
      <c r="I17869" s="1">
        <v>120946.5</v>
      </c>
      <c r="J17869">
        <v>1674</v>
      </c>
      <c r="K17869" s="3">
        <v>0.51695502000000004</v>
      </c>
      <c r="L17869" s="2">
        <f>Tabela1[[#This Row],[Revenue]]-Tabela1[[#This Row],[Revenue]]*Tabela1[[#This Row],[Gross margin]]</f>
        <v>58422.599673569996</v>
      </c>
      <c r="M17869" s="2">
        <f>Tabela1[[#This Row],[Revenue]]-Tabela1[[#This Row],[Costs]]</f>
        <v>62523.900326430004</v>
      </c>
    </row>
    <row r="17870" spans="1:13" x14ac:dyDescent="0.35">
      <c r="A17870" t="s">
        <v>11</v>
      </c>
      <c r="B17870" t="s">
        <v>185</v>
      </c>
      <c r="C17870" t="s">
        <v>114</v>
      </c>
      <c r="D17870" t="s">
        <v>94</v>
      </c>
      <c r="E17870" t="s">
        <v>105</v>
      </c>
      <c r="F17870" t="s">
        <v>107</v>
      </c>
      <c r="G17870">
        <v>2018</v>
      </c>
      <c r="H17870" t="s">
        <v>226</v>
      </c>
      <c r="I17870" s="1">
        <v>100866.87</v>
      </c>
      <c r="J17870">
        <v>1209</v>
      </c>
      <c r="K17870" s="3">
        <v>0.50617283999999996</v>
      </c>
      <c r="L17870" s="2">
        <f>Tabela1[[#This Row],[Revenue]]-Tabela1[[#This Row],[Revenue]]*Tabela1[[#This Row],[Gross margin]]</f>
        <v>49810.799950189205</v>
      </c>
      <c r="M17870" s="2">
        <f>Tabela1[[#This Row],[Revenue]]-Tabela1[[#This Row],[Costs]]</f>
        <v>51056.070049810791</v>
      </c>
    </row>
    <row r="17871" spans="1:13" x14ac:dyDescent="0.35">
      <c r="A17871" t="s">
        <v>11</v>
      </c>
      <c r="B17871" t="s">
        <v>185</v>
      </c>
      <c r="C17871" t="s">
        <v>114</v>
      </c>
      <c r="D17871" t="s">
        <v>94</v>
      </c>
      <c r="E17871" t="s">
        <v>105</v>
      </c>
      <c r="F17871" t="s">
        <v>108</v>
      </c>
      <c r="G17871">
        <v>2018</v>
      </c>
      <c r="H17871" t="s">
        <v>226</v>
      </c>
      <c r="I17871" s="1">
        <v>142623.6</v>
      </c>
      <c r="J17871">
        <v>840</v>
      </c>
      <c r="K17871" s="3">
        <v>0.45933212000000001</v>
      </c>
      <c r="L17871" s="2">
        <f>Tabela1[[#This Row],[Revenue]]-Tabela1[[#This Row],[Revenue]]*Tabela1[[#This Row],[Gross margin]]</f>
        <v>77111.999449968003</v>
      </c>
      <c r="M17871" s="2">
        <f>Tabela1[[#This Row],[Revenue]]-Tabela1[[#This Row],[Costs]]</f>
        <v>65511.600550032003</v>
      </c>
    </row>
    <row r="17872" spans="1:13" x14ac:dyDescent="0.35">
      <c r="A17872" t="s">
        <v>11</v>
      </c>
      <c r="B17872" t="s">
        <v>185</v>
      </c>
      <c r="C17872" t="s">
        <v>114</v>
      </c>
      <c r="D17872" t="s">
        <v>94</v>
      </c>
      <c r="E17872" t="s">
        <v>109</v>
      </c>
      <c r="F17872" t="s">
        <v>110</v>
      </c>
      <c r="G17872">
        <v>2018</v>
      </c>
      <c r="H17872" t="s">
        <v>226</v>
      </c>
      <c r="I17872" s="1">
        <v>53747.27</v>
      </c>
      <c r="J17872">
        <v>5238</v>
      </c>
      <c r="K17872" s="3">
        <v>0.72712288000000003</v>
      </c>
      <c r="L17872" s="2">
        <f>Tabela1[[#This Row],[Revenue]]-Tabela1[[#This Row],[Revenue]]*Tabela1[[#This Row],[Gross margin]]</f>
        <v>14666.400245462399</v>
      </c>
      <c r="M17872" s="2">
        <f>Tabela1[[#This Row],[Revenue]]-Tabela1[[#This Row],[Costs]]</f>
        <v>39080.869754537598</v>
      </c>
    </row>
    <row r="17873" spans="1:13" x14ac:dyDescent="0.35">
      <c r="A17873" t="s">
        <v>11</v>
      </c>
      <c r="B17873" t="s">
        <v>185</v>
      </c>
      <c r="C17873" t="s">
        <v>114</v>
      </c>
      <c r="D17873" t="s">
        <v>94</v>
      </c>
      <c r="E17873" t="s">
        <v>109</v>
      </c>
      <c r="F17873" t="s">
        <v>111</v>
      </c>
      <c r="G17873">
        <v>2018</v>
      </c>
      <c r="H17873" t="s">
        <v>226</v>
      </c>
      <c r="I17873" s="1">
        <v>26187.93</v>
      </c>
      <c r="J17873">
        <v>2103</v>
      </c>
      <c r="K17873" s="3">
        <v>0.51817497999999995</v>
      </c>
      <c r="L17873" s="2">
        <f>Tabela1[[#This Row],[Revenue]]-Tabela1[[#This Row],[Revenue]]*Tabela1[[#This Row],[Gross margin]]</f>
        <v>12617.999896008601</v>
      </c>
      <c r="M17873" s="2">
        <f>Tabela1[[#This Row],[Revenue]]-Tabela1[[#This Row],[Costs]]</f>
        <v>13569.930103991399</v>
      </c>
    </row>
    <row r="17874" spans="1:13" x14ac:dyDescent="0.35">
      <c r="A17874" t="s">
        <v>11</v>
      </c>
      <c r="B17874" t="s">
        <v>185</v>
      </c>
      <c r="C17874" t="s">
        <v>114</v>
      </c>
      <c r="D17874" t="s">
        <v>94</v>
      </c>
      <c r="E17874" t="s">
        <v>109</v>
      </c>
      <c r="F17874" t="s">
        <v>112</v>
      </c>
      <c r="G17874">
        <v>2018</v>
      </c>
      <c r="H17874" t="s">
        <v>226</v>
      </c>
      <c r="I17874" s="1">
        <v>59574.46</v>
      </c>
      <c r="J17874">
        <v>289</v>
      </c>
      <c r="K17874" s="3">
        <v>0.61336955000000004</v>
      </c>
      <c r="L17874" s="2">
        <f>Tabela1[[#This Row],[Revenue]]-Tabela1[[#This Row],[Revenue]]*Tabela1[[#This Row],[Gross margin]]</f>
        <v>23033.300278306997</v>
      </c>
      <c r="M17874" s="2">
        <f>Tabela1[[#This Row],[Revenue]]-Tabela1[[#This Row],[Costs]]</f>
        <v>36541.159721693002</v>
      </c>
    </row>
    <row r="17875" spans="1:13" x14ac:dyDescent="0.35">
      <c r="A17875" t="s">
        <v>11</v>
      </c>
      <c r="B17875" t="s">
        <v>185</v>
      </c>
      <c r="C17875" t="s">
        <v>114</v>
      </c>
      <c r="D17875" t="s">
        <v>94</v>
      </c>
      <c r="E17875" t="s">
        <v>109</v>
      </c>
      <c r="F17875" t="s">
        <v>113</v>
      </c>
      <c r="G17875">
        <v>2018</v>
      </c>
      <c r="H17875" t="s">
        <v>226</v>
      </c>
      <c r="I17875" s="1">
        <v>6667.5</v>
      </c>
      <c r="J17875">
        <v>635</v>
      </c>
      <c r="K17875" s="3">
        <v>0.77047619000000001</v>
      </c>
      <c r="L17875" s="2">
        <f>Tabela1[[#This Row],[Revenue]]-Tabela1[[#This Row],[Revenue]]*Tabela1[[#This Row],[Gross margin]]</f>
        <v>1530.350003175</v>
      </c>
      <c r="M17875" s="2">
        <f>Tabela1[[#This Row],[Revenue]]-Tabela1[[#This Row],[Costs]]</f>
        <v>5137.149996825</v>
      </c>
    </row>
    <row r="17876" spans="1:13" x14ac:dyDescent="0.35">
      <c r="A17876" t="s">
        <v>11</v>
      </c>
      <c r="B17876" t="s">
        <v>185</v>
      </c>
      <c r="C17876" t="s">
        <v>187</v>
      </c>
      <c r="D17876" t="s">
        <v>14</v>
      </c>
      <c r="E17876" t="s">
        <v>15</v>
      </c>
      <c r="F17876" t="s">
        <v>174</v>
      </c>
      <c r="G17876">
        <v>2018</v>
      </c>
      <c r="H17876" t="s">
        <v>226</v>
      </c>
      <c r="I17876" s="1">
        <v>32132.29</v>
      </c>
      <c r="J17876">
        <v>5191</v>
      </c>
      <c r="K17876" s="3">
        <v>0.52665589999999995</v>
      </c>
      <c r="L17876" s="2">
        <f>Tabela1[[#This Row],[Revenue]]-Tabela1[[#This Row],[Revenue]]*Tabela1[[#This Row],[Gross margin]]</f>
        <v>15209.629890989003</v>
      </c>
      <c r="M17876" s="2">
        <f>Tabela1[[#This Row],[Revenue]]-Tabela1[[#This Row],[Costs]]</f>
        <v>16922.660109010998</v>
      </c>
    </row>
    <row r="17877" spans="1:13" x14ac:dyDescent="0.35">
      <c r="A17877" t="s">
        <v>11</v>
      </c>
      <c r="B17877" t="s">
        <v>185</v>
      </c>
      <c r="C17877" t="s">
        <v>187</v>
      </c>
      <c r="D17877" t="s">
        <v>14</v>
      </c>
      <c r="E17877" t="s">
        <v>15</v>
      </c>
      <c r="F17877" t="s">
        <v>115</v>
      </c>
      <c r="G17877">
        <v>2018</v>
      </c>
      <c r="H17877" t="s">
        <v>226</v>
      </c>
      <c r="I17877" s="1">
        <v>20582.099999999999</v>
      </c>
      <c r="J17877">
        <v>1694</v>
      </c>
      <c r="K17877" s="3">
        <v>0.45514402999999998</v>
      </c>
      <c r="L17877" s="2">
        <f>Tabela1[[#This Row],[Revenue]]-Tabela1[[#This Row],[Revenue]]*Tabela1[[#This Row],[Gross margin]]</f>
        <v>11214.280060137</v>
      </c>
      <c r="M17877" s="2">
        <f>Tabela1[[#This Row],[Revenue]]-Tabela1[[#This Row],[Costs]]</f>
        <v>9367.8199398629986</v>
      </c>
    </row>
    <row r="17878" spans="1:13" x14ac:dyDescent="0.35">
      <c r="A17878" t="s">
        <v>11</v>
      </c>
      <c r="B17878" t="s">
        <v>185</v>
      </c>
      <c r="C17878" t="s">
        <v>187</v>
      </c>
      <c r="D17878" t="s">
        <v>14</v>
      </c>
      <c r="E17878" t="s">
        <v>15</v>
      </c>
      <c r="F17878" t="s">
        <v>116</v>
      </c>
      <c r="G17878">
        <v>2018</v>
      </c>
      <c r="H17878" t="s">
        <v>226</v>
      </c>
      <c r="I17878" s="1">
        <v>29947.73</v>
      </c>
      <c r="J17878">
        <v>1297</v>
      </c>
      <c r="K17878" s="3">
        <v>0.31009094999999998</v>
      </c>
      <c r="L17878" s="2">
        <f>Tabela1[[#This Row],[Revenue]]-Tabela1[[#This Row],[Revenue]]*Tabela1[[#This Row],[Gross margin]]</f>
        <v>20661.209953956502</v>
      </c>
      <c r="M17878" s="2">
        <f>Tabela1[[#This Row],[Revenue]]-Tabela1[[#This Row],[Costs]]</f>
        <v>9286.5200460434971</v>
      </c>
    </row>
    <row r="17879" spans="1:13" x14ac:dyDescent="0.35">
      <c r="A17879" t="s">
        <v>11</v>
      </c>
      <c r="B17879" t="s">
        <v>185</v>
      </c>
      <c r="C17879" t="s">
        <v>187</v>
      </c>
      <c r="D17879" t="s">
        <v>14</v>
      </c>
      <c r="E17879" t="s">
        <v>15</v>
      </c>
      <c r="F17879" t="s">
        <v>16</v>
      </c>
      <c r="G17879">
        <v>2018</v>
      </c>
      <c r="H17879" t="s">
        <v>226</v>
      </c>
      <c r="I17879" s="1">
        <v>46215.26</v>
      </c>
      <c r="J17879">
        <v>379</v>
      </c>
      <c r="K17879" s="3">
        <v>0.34754796999999998</v>
      </c>
      <c r="L17879" s="2">
        <f>Tabela1[[#This Row],[Revenue]]-Tabela1[[#This Row],[Revenue]]*Tabela1[[#This Row],[Gross margin]]</f>
        <v>30153.240203977803</v>
      </c>
      <c r="M17879" s="2">
        <f>Tabela1[[#This Row],[Revenue]]-Tabela1[[#This Row],[Costs]]</f>
        <v>16062.019796022199</v>
      </c>
    </row>
    <row r="17880" spans="1:13" x14ac:dyDescent="0.35">
      <c r="A17880" t="s">
        <v>11</v>
      </c>
      <c r="B17880" t="s">
        <v>185</v>
      </c>
      <c r="C17880" t="s">
        <v>187</v>
      </c>
      <c r="D17880" t="s">
        <v>14</v>
      </c>
      <c r="E17880" t="s">
        <v>15</v>
      </c>
      <c r="F17880" t="s">
        <v>120</v>
      </c>
      <c r="G17880">
        <v>2018</v>
      </c>
      <c r="H17880" t="s">
        <v>226</v>
      </c>
      <c r="I17880" s="1">
        <v>42867.28</v>
      </c>
      <c r="J17880">
        <v>3413</v>
      </c>
      <c r="K17880" s="3">
        <v>0.59315287000000005</v>
      </c>
      <c r="L17880" s="2">
        <f>Tabela1[[#This Row],[Revenue]]-Tabela1[[#This Row],[Revenue]]*Tabela1[[#This Row],[Gross margin]]</f>
        <v>17440.429838906399</v>
      </c>
      <c r="M17880" s="2">
        <f>Tabela1[[#This Row],[Revenue]]-Tabela1[[#This Row],[Costs]]</f>
        <v>25426.8501610936</v>
      </c>
    </row>
    <row r="17881" spans="1:13" x14ac:dyDescent="0.35">
      <c r="A17881" t="s">
        <v>11</v>
      </c>
      <c r="B17881" t="s">
        <v>185</v>
      </c>
      <c r="C17881" t="s">
        <v>187</v>
      </c>
      <c r="D17881" t="s">
        <v>14</v>
      </c>
      <c r="E17881" t="s">
        <v>18</v>
      </c>
      <c r="F17881" t="s">
        <v>19</v>
      </c>
      <c r="G17881">
        <v>2018</v>
      </c>
      <c r="H17881" t="s">
        <v>226</v>
      </c>
      <c r="I17881" s="1">
        <v>170703.35999999999</v>
      </c>
      <c r="J17881">
        <v>279</v>
      </c>
      <c r="K17881" s="3">
        <v>0.35277196999999999</v>
      </c>
      <c r="L17881" s="2">
        <f>Tabela1[[#This Row],[Revenue]]-Tabela1[[#This Row],[Revenue]]*Tabela1[[#This Row],[Gross margin]]</f>
        <v>110483.99940718079</v>
      </c>
      <c r="M17881" s="2">
        <f>Tabela1[[#This Row],[Revenue]]-Tabela1[[#This Row],[Costs]]</f>
        <v>60219.360592819197</v>
      </c>
    </row>
    <row r="17882" spans="1:13" x14ac:dyDescent="0.35">
      <c r="A17882" t="s">
        <v>11</v>
      </c>
      <c r="B17882" t="s">
        <v>185</v>
      </c>
      <c r="C17882" t="s">
        <v>187</v>
      </c>
      <c r="D17882" t="s">
        <v>14</v>
      </c>
      <c r="E17882" t="s">
        <v>128</v>
      </c>
      <c r="F17882" t="s">
        <v>130</v>
      </c>
      <c r="G17882">
        <v>2018</v>
      </c>
      <c r="H17882" t="s">
        <v>226</v>
      </c>
      <c r="I17882" s="1">
        <v>118245.6</v>
      </c>
      <c r="J17882">
        <v>440</v>
      </c>
      <c r="K17882" s="3">
        <v>0.37984668999999999</v>
      </c>
      <c r="L17882" s="2">
        <f>Tabela1[[#This Row],[Revenue]]-Tabela1[[#This Row],[Revenue]]*Tabela1[[#This Row],[Gross margin]]</f>
        <v>73330.400232936008</v>
      </c>
      <c r="M17882" s="2">
        <f>Tabela1[[#This Row],[Revenue]]-Tabela1[[#This Row],[Costs]]</f>
        <v>44915.199767063998</v>
      </c>
    </row>
    <row r="17883" spans="1:13" x14ac:dyDescent="0.35">
      <c r="A17883" t="s">
        <v>11</v>
      </c>
      <c r="B17883" t="s">
        <v>185</v>
      </c>
      <c r="C17883" t="s">
        <v>187</v>
      </c>
      <c r="D17883" t="s">
        <v>14</v>
      </c>
      <c r="E17883" t="s">
        <v>25</v>
      </c>
      <c r="F17883" t="s">
        <v>135</v>
      </c>
      <c r="G17883">
        <v>2018</v>
      </c>
      <c r="H17883" t="s">
        <v>226</v>
      </c>
      <c r="I17883" s="1">
        <v>24298.92</v>
      </c>
      <c r="J17883">
        <v>906</v>
      </c>
      <c r="K17883" s="3">
        <v>0.37844892000000002</v>
      </c>
      <c r="L17883" s="2">
        <f>Tabela1[[#This Row],[Revenue]]-Tabela1[[#This Row],[Revenue]]*Tabela1[[#This Row],[Gross margin]]</f>
        <v>15103.019968833598</v>
      </c>
      <c r="M17883" s="2">
        <f>Tabela1[[#This Row],[Revenue]]-Tabela1[[#This Row],[Costs]]</f>
        <v>9195.9000311664004</v>
      </c>
    </row>
    <row r="17884" spans="1:13" x14ac:dyDescent="0.35">
      <c r="A17884" t="s">
        <v>11</v>
      </c>
      <c r="B17884" t="s">
        <v>185</v>
      </c>
      <c r="C17884" t="s">
        <v>187</v>
      </c>
      <c r="D17884" t="s">
        <v>14</v>
      </c>
      <c r="E17884" t="s">
        <v>25</v>
      </c>
      <c r="F17884" t="s">
        <v>136</v>
      </c>
      <c r="G17884">
        <v>2018</v>
      </c>
      <c r="H17884" t="s">
        <v>226</v>
      </c>
      <c r="I17884" s="1">
        <v>7270.2</v>
      </c>
      <c r="J17884">
        <v>252</v>
      </c>
      <c r="K17884" s="3">
        <v>0.37608319000000001</v>
      </c>
      <c r="L17884" s="2">
        <f>Tabela1[[#This Row],[Revenue]]-Tabela1[[#This Row],[Revenue]]*Tabela1[[#This Row],[Gross margin]]</f>
        <v>4535.9999920619994</v>
      </c>
      <c r="M17884" s="2">
        <f>Tabela1[[#This Row],[Revenue]]-Tabela1[[#This Row],[Costs]]</f>
        <v>2734.2000079380005</v>
      </c>
    </row>
    <row r="17885" spans="1:13" x14ac:dyDescent="0.35">
      <c r="A17885" t="s">
        <v>11</v>
      </c>
      <c r="B17885" t="s">
        <v>185</v>
      </c>
      <c r="C17885" t="s">
        <v>187</v>
      </c>
      <c r="D17885" t="s">
        <v>14</v>
      </c>
      <c r="E17885" t="s">
        <v>25</v>
      </c>
      <c r="F17885" t="s">
        <v>137</v>
      </c>
      <c r="G17885">
        <v>2018</v>
      </c>
      <c r="H17885" t="s">
        <v>226</v>
      </c>
      <c r="I17885" s="1">
        <v>8193.15</v>
      </c>
      <c r="J17885">
        <v>315</v>
      </c>
      <c r="K17885" s="3">
        <v>0.31641676000000002</v>
      </c>
      <c r="L17885" s="2">
        <f>Tabela1[[#This Row],[Revenue]]-Tabela1[[#This Row],[Revenue]]*Tabela1[[#This Row],[Gross margin]]</f>
        <v>5600.7000228059997</v>
      </c>
      <c r="M17885" s="2">
        <f>Tabela1[[#This Row],[Revenue]]-Tabela1[[#This Row],[Costs]]</f>
        <v>2592.449977194</v>
      </c>
    </row>
    <row r="17886" spans="1:13" x14ac:dyDescent="0.35">
      <c r="A17886" t="s">
        <v>11</v>
      </c>
      <c r="B17886" t="s">
        <v>185</v>
      </c>
      <c r="C17886" t="s">
        <v>187</v>
      </c>
      <c r="D17886" t="s">
        <v>14</v>
      </c>
      <c r="E17886" t="s">
        <v>25</v>
      </c>
      <c r="F17886" t="s">
        <v>28</v>
      </c>
      <c r="G17886">
        <v>2018</v>
      </c>
      <c r="H17886" t="s">
        <v>226</v>
      </c>
      <c r="I17886" s="1">
        <v>39463</v>
      </c>
      <c r="J17886">
        <v>1178</v>
      </c>
      <c r="K17886" s="3">
        <v>0.46149254000000001</v>
      </c>
      <c r="L17886" s="2">
        <f>Tabela1[[#This Row],[Revenue]]-Tabela1[[#This Row],[Revenue]]*Tabela1[[#This Row],[Gross margin]]</f>
        <v>21251.119893980002</v>
      </c>
      <c r="M17886" s="2">
        <f>Tabela1[[#This Row],[Revenue]]-Tabela1[[#This Row],[Costs]]</f>
        <v>18211.880106019998</v>
      </c>
    </row>
    <row r="17887" spans="1:13" x14ac:dyDescent="0.35">
      <c r="A17887" t="s">
        <v>11</v>
      </c>
      <c r="B17887" t="s">
        <v>185</v>
      </c>
      <c r="C17887" t="s">
        <v>187</v>
      </c>
      <c r="D17887" t="s">
        <v>14</v>
      </c>
      <c r="E17887" t="s">
        <v>25</v>
      </c>
      <c r="F17887" t="s">
        <v>139</v>
      </c>
      <c r="G17887">
        <v>2018</v>
      </c>
      <c r="H17887" t="s">
        <v>226</v>
      </c>
      <c r="I17887" s="1">
        <v>37070.519999999997</v>
      </c>
      <c r="J17887">
        <v>1374</v>
      </c>
      <c r="K17887" s="3">
        <v>0.33395107000000002</v>
      </c>
      <c r="L17887" s="2">
        <f>Tabela1[[#This Row],[Revenue]]-Tabela1[[#This Row],[Revenue]]*Tabela1[[#This Row],[Gross margin]]</f>
        <v>24690.780180543596</v>
      </c>
      <c r="M17887" s="2">
        <f>Tabela1[[#This Row],[Revenue]]-Tabela1[[#This Row],[Costs]]</f>
        <v>12379.739819456401</v>
      </c>
    </row>
    <row r="17888" spans="1:13" x14ac:dyDescent="0.35">
      <c r="A17888" t="s">
        <v>11</v>
      </c>
      <c r="B17888" t="s">
        <v>185</v>
      </c>
      <c r="C17888" t="s">
        <v>187</v>
      </c>
      <c r="D17888" t="s">
        <v>14</v>
      </c>
      <c r="E17888" t="s">
        <v>25</v>
      </c>
      <c r="F17888" t="s">
        <v>183</v>
      </c>
      <c r="G17888">
        <v>2018</v>
      </c>
      <c r="H17888" t="s">
        <v>226</v>
      </c>
      <c r="I17888" s="1">
        <v>17496.560000000001</v>
      </c>
      <c r="J17888">
        <v>514</v>
      </c>
      <c r="K17888" s="3">
        <v>0.54112808000000001</v>
      </c>
      <c r="L17888" s="2">
        <f>Tabela1[[#This Row],[Revenue]]-Tabela1[[#This Row],[Revenue]]*Tabela1[[#This Row],[Gross margin]]</f>
        <v>8028.6800805952007</v>
      </c>
      <c r="M17888" s="2">
        <f>Tabela1[[#This Row],[Revenue]]-Tabela1[[#This Row],[Costs]]</f>
        <v>9467.8799194048006</v>
      </c>
    </row>
    <row r="17889" spans="1:13" x14ac:dyDescent="0.35">
      <c r="A17889" t="s">
        <v>11</v>
      </c>
      <c r="B17889" t="s">
        <v>185</v>
      </c>
      <c r="C17889" t="s">
        <v>187</v>
      </c>
      <c r="D17889" t="s">
        <v>67</v>
      </c>
      <c r="E17889" t="s">
        <v>68</v>
      </c>
      <c r="F17889" t="s">
        <v>157</v>
      </c>
      <c r="G17889">
        <v>2018</v>
      </c>
      <c r="H17889" t="s">
        <v>226</v>
      </c>
      <c r="I17889" s="1">
        <v>7285.32</v>
      </c>
      <c r="J17889">
        <v>1062</v>
      </c>
      <c r="K17889" s="3">
        <v>0.72594751999999996</v>
      </c>
      <c r="L17889" s="2">
        <f>Tabela1[[#This Row],[Revenue]]-Tabela1[[#This Row],[Revenue]]*Tabela1[[#This Row],[Gross margin]]</f>
        <v>1996.5600135936002</v>
      </c>
      <c r="M17889" s="2">
        <f>Tabela1[[#This Row],[Revenue]]-Tabela1[[#This Row],[Costs]]</f>
        <v>5288.7599864063995</v>
      </c>
    </row>
    <row r="17890" spans="1:13" x14ac:dyDescent="0.35">
      <c r="A17890" t="s">
        <v>11</v>
      </c>
      <c r="B17890" t="s">
        <v>185</v>
      </c>
      <c r="C17890" t="s">
        <v>187</v>
      </c>
      <c r="D17890" t="s">
        <v>67</v>
      </c>
      <c r="E17890" t="s">
        <v>72</v>
      </c>
      <c r="F17890" t="s">
        <v>164</v>
      </c>
      <c r="G17890">
        <v>2018</v>
      </c>
      <c r="H17890" t="s">
        <v>226</v>
      </c>
      <c r="I17890" s="1">
        <v>1212</v>
      </c>
      <c r="J17890">
        <v>202</v>
      </c>
      <c r="K17890" s="3">
        <v>0.52833333000000005</v>
      </c>
      <c r="L17890" s="2">
        <f>Tabela1[[#This Row],[Revenue]]-Tabela1[[#This Row],[Revenue]]*Tabela1[[#This Row],[Gross margin]]</f>
        <v>571.66000403999999</v>
      </c>
      <c r="M17890" s="2">
        <f>Tabela1[[#This Row],[Revenue]]-Tabela1[[#This Row],[Costs]]</f>
        <v>640.33999596000001</v>
      </c>
    </row>
    <row r="17891" spans="1:13" x14ac:dyDescent="0.35">
      <c r="A17891" t="s">
        <v>11</v>
      </c>
      <c r="B17891" t="s">
        <v>185</v>
      </c>
      <c r="C17891" t="s">
        <v>187</v>
      </c>
      <c r="D17891" t="s">
        <v>67</v>
      </c>
      <c r="E17891" t="s">
        <v>72</v>
      </c>
      <c r="F17891" t="s">
        <v>74</v>
      </c>
      <c r="G17891">
        <v>2018</v>
      </c>
      <c r="H17891" t="s">
        <v>226</v>
      </c>
      <c r="I17891" s="1">
        <v>2421.4899999999998</v>
      </c>
      <c r="J17891">
        <v>463</v>
      </c>
      <c r="K17891" s="3">
        <v>0.63288719000000004</v>
      </c>
      <c r="L17891" s="2">
        <f>Tabela1[[#This Row],[Revenue]]-Tabela1[[#This Row],[Revenue]]*Tabela1[[#This Row],[Gross margin]]</f>
        <v>888.95999828689992</v>
      </c>
      <c r="M17891" s="2">
        <f>Tabela1[[#This Row],[Revenue]]-Tabela1[[#This Row],[Costs]]</f>
        <v>1532.5300017130999</v>
      </c>
    </row>
    <row r="17892" spans="1:13" x14ac:dyDescent="0.35">
      <c r="A17892" t="s">
        <v>11</v>
      </c>
      <c r="B17892" t="s">
        <v>185</v>
      </c>
      <c r="C17892" t="s">
        <v>166</v>
      </c>
      <c r="D17892" t="s">
        <v>14</v>
      </c>
      <c r="E17892" t="s">
        <v>15</v>
      </c>
      <c r="F17892" t="s">
        <v>117</v>
      </c>
      <c r="G17892">
        <v>2018</v>
      </c>
      <c r="H17892" t="s">
        <v>226</v>
      </c>
      <c r="I17892" s="1">
        <v>4032.8</v>
      </c>
      <c r="J17892">
        <v>1136</v>
      </c>
      <c r="K17892" s="3">
        <v>0.76056338000000001</v>
      </c>
      <c r="L17892" s="2">
        <f>Tabela1[[#This Row],[Revenue]]-Tabela1[[#This Row],[Revenue]]*Tabela1[[#This Row],[Gross margin]]</f>
        <v>965.60000113600017</v>
      </c>
      <c r="M17892" s="2">
        <f>Tabela1[[#This Row],[Revenue]]-Tabela1[[#This Row],[Costs]]</f>
        <v>3067.199998864</v>
      </c>
    </row>
    <row r="17893" spans="1:13" x14ac:dyDescent="0.35">
      <c r="A17893" t="s">
        <v>11</v>
      </c>
      <c r="B17893" t="s">
        <v>185</v>
      </c>
      <c r="C17893" t="s">
        <v>166</v>
      </c>
      <c r="D17893" t="s">
        <v>14</v>
      </c>
      <c r="E17893" t="s">
        <v>15</v>
      </c>
      <c r="F17893" t="s">
        <v>16</v>
      </c>
      <c r="G17893">
        <v>2018</v>
      </c>
      <c r="H17893" t="s">
        <v>226</v>
      </c>
      <c r="I17893" s="1">
        <v>0</v>
      </c>
      <c r="J17893">
        <v>190</v>
      </c>
      <c r="L17893" s="2">
        <f>Tabela1[[#This Row],[Revenue]]-Tabela1[[#This Row],[Revenue]]*Tabela1[[#This Row],[Gross margin]]</f>
        <v>0</v>
      </c>
      <c r="M17893" s="2">
        <f>Tabela1[[#This Row],[Revenue]]-Tabela1[[#This Row],[Costs]]</f>
        <v>0</v>
      </c>
    </row>
    <row r="17894" spans="1:13" x14ac:dyDescent="0.35">
      <c r="A17894" t="s">
        <v>11</v>
      </c>
      <c r="B17894" t="s">
        <v>185</v>
      </c>
      <c r="C17894" t="s">
        <v>166</v>
      </c>
      <c r="D17894" t="s">
        <v>14</v>
      </c>
      <c r="E17894" t="s">
        <v>15</v>
      </c>
      <c r="F17894" t="s">
        <v>119</v>
      </c>
      <c r="G17894">
        <v>2018</v>
      </c>
      <c r="H17894" t="s">
        <v>226</v>
      </c>
      <c r="I17894" s="1">
        <v>35271.120000000003</v>
      </c>
      <c r="J17894">
        <v>562</v>
      </c>
      <c r="K17894" s="3">
        <v>0.26099425999999998</v>
      </c>
      <c r="L17894" s="2">
        <f>Tabela1[[#This Row],[Revenue]]-Tabela1[[#This Row],[Revenue]]*Tabela1[[#This Row],[Gross margin]]</f>
        <v>26065.560136228803</v>
      </c>
      <c r="M17894" s="2">
        <f>Tabela1[[#This Row],[Revenue]]-Tabela1[[#This Row],[Costs]]</f>
        <v>9205.5598637711992</v>
      </c>
    </row>
    <row r="17895" spans="1:13" x14ac:dyDescent="0.35">
      <c r="A17895" t="s">
        <v>11</v>
      </c>
      <c r="B17895" t="s">
        <v>185</v>
      </c>
      <c r="C17895" t="s">
        <v>166</v>
      </c>
      <c r="D17895" t="s">
        <v>14</v>
      </c>
      <c r="E17895" t="s">
        <v>15</v>
      </c>
      <c r="F17895" t="s">
        <v>17</v>
      </c>
      <c r="G17895">
        <v>2018</v>
      </c>
      <c r="H17895" t="s">
        <v>226</v>
      </c>
      <c r="I17895" s="1">
        <v>112292.4</v>
      </c>
      <c r="J17895">
        <v>775</v>
      </c>
      <c r="K17895" s="3">
        <v>0.48237815000000001</v>
      </c>
      <c r="L17895" s="2">
        <f>Tabela1[[#This Row],[Revenue]]-Tabela1[[#This Row],[Revenue]]*Tabela1[[#This Row],[Gross margin]]</f>
        <v>58124.999828939995</v>
      </c>
      <c r="M17895" s="2">
        <f>Tabela1[[#This Row],[Revenue]]-Tabela1[[#This Row],[Costs]]</f>
        <v>54167.400171059999</v>
      </c>
    </row>
    <row r="17896" spans="1:13" x14ac:dyDescent="0.35">
      <c r="A17896" t="s">
        <v>11</v>
      </c>
      <c r="B17896" t="s">
        <v>185</v>
      </c>
      <c r="C17896" t="s">
        <v>166</v>
      </c>
      <c r="D17896" t="s">
        <v>14</v>
      </c>
      <c r="E17896" t="s">
        <v>18</v>
      </c>
      <c r="F17896" t="s">
        <v>167</v>
      </c>
      <c r="G17896">
        <v>2018</v>
      </c>
      <c r="H17896" t="s">
        <v>226</v>
      </c>
      <c r="I17896" s="1">
        <v>364968.08</v>
      </c>
      <c r="J17896">
        <v>1049</v>
      </c>
      <c r="K17896" s="3">
        <v>0.28144401000000002</v>
      </c>
      <c r="L17896" s="2">
        <f>Tabela1[[#This Row],[Revenue]]-Tabela1[[#This Row],[Revenue]]*Tabela1[[#This Row],[Gross margin]]</f>
        <v>262250.00004279922</v>
      </c>
      <c r="M17896" s="2">
        <f>Tabela1[[#This Row],[Revenue]]-Tabela1[[#This Row],[Costs]]</f>
        <v>102718.0799572008</v>
      </c>
    </row>
    <row r="17897" spans="1:13" x14ac:dyDescent="0.35">
      <c r="A17897" t="s">
        <v>11</v>
      </c>
      <c r="B17897" t="s">
        <v>185</v>
      </c>
      <c r="C17897" t="s">
        <v>166</v>
      </c>
      <c r="D17897" t="s">
        <v>14</v>
      </c>
      <c r="E17897" t="s">
        <v>18</v>
      </c>
      <c r="F17897" t="s">
        <v>19</v>
      </c>
      <c r="G17897">
        <v>2018</v>
      </c>
      <c r="H17897" t="s">
        <v>226</v>
      </c>
      <c r="I17897" s="1">
        <v>155484.78</v>
      </c>
      <c r="J17897">
        <v>242</v>
      </c>
      <c r="K17897" s="3">
        <v>0.38365672000000001</v>
      </c>
      <c r="L17897" s="2">
        <f>Tabela1[[#This Row],[Revenue]]-Tabela1[[#This Row],[Revenue]]*Tabela1[[#This Row],[Gross margin]]</f>
        <v>95831.999295278394</v>
      </c>
      <c r="M17897" s="2">
        <f>Tabela1[[#This Row],[Revenue]]-Tabela1[[#This Row],[Costs]]</f>
        <v>59652.780704721605</v>
      </c>
    </row>
    <row r="17898" spans="1:13" x14ac:dyDescent="0.35">
      <c r="A17898" t="s">
        <v>11</v>
      </c>
      <c r="B17898" t="s">
        <v>185</v>
      </c>
      <c r="C17898" t="s">
        <v>166</v>
      </c>
      <c r="D17898" t="s">
        <v>14</v>
      </c>
      <c r="E17898" t="s">
        <v>18</v>
      </c>
      <c r="F17898" t="s">
        <v>20</v>
      </c>
      <c r="G17898">
        <v>2018</v>
      </c>
      <c r="H17898" t="s">
        <v>226</v>
      </c>
      <c r="I17898" s="1">
        <v>140699.79</v>
      </c>
      <c r="J17898">
        <v>257</v>
      </c>
      <c r="K17898" s="3">
        <v>0.28293787999999997</v>
      </c>
      <c r="L17898" s="2">
        <f>Tabela1[[#This Row],[Revenue]]-Tabela1[[#This Row],[Revenue]]*Tabela1[[#This Row],[Gross margin]]</f>
        <v>100890.48970095481</v>
      </c>
      <c r="M17898" s="2">
        <f>Tabela1[[#This Row],[Revenue]]-Tabela1[[#This Row],[Costs]]</f>
        <v>39809.300299045193</v>
      </c>
    </row>
    <row r="17899" spans="1:13" x14ac:dyDescent="0.35">
      <c r="A17899" t="s">
        <v>11</v>
      </c>
      <c r="B17899" t="s">
        <v>185</v>
      </c>
      <c r="C17899" t="s">
        <v>166</v>
      </c>
      <c r="D17899" t="s">
        <v>14</v>
      </c>
      <c r="E17899" t="s">
        <v>21</v>
      </c>
      <c r="F17899" t="s">
        <v>124</v>
      </c>
      <c r="G17899">
        <v>2018</v>
      </c>
      <c r="H17899" t="s">
        <v>226</v>
      </c>
      <c r="I17899" s="1">
        <v>42140.21</v>
      </c>
      <c r="J17899">
        <v>287</v>
      </c>
      <c r="K17899" s="3">
        <v>0.41428862999999999</v>
      </c>
      <c r="L17899" s="2">
        <f>Tabela1[[#This Row],[Revenue]]-Tabela1[[#This Row],[Revenue]]*Tabela1[[#This Row],[Gross margin]]</f>
        <v>24682.000131187699</v>
      </c>
      <c r="M17899" s="2">
        <f>Tabela1[[#This Row],[Revenue]]-Tabela1[[#This Row],[Costs]]</f>
        <v>17458.209868812301</v>
      </c>
    </row>
    <row r="17900" spans="1:13" x14ac:dyDescent="0.35">
      <c r="A17900" t="s">
        <v>11</v>
      </c>
      <c r="B17900" t="s">
        <v>185</v>
      </c>
      <c r="C17900" t="s">
        <v>166</v>
      </c>
      <c r="D17900" t="s">
        <v>14</v>
      </c>
      <c r="E17900" t="s">
        <v>21</v>
      </c>
      <c r="F17900" t="s">
        <v>23</v>
      </c>
      <c r="G17900">
        <v>2018</v>
      </c>
      <c r="H17900" t="s">
        <v>226</v>
      </c>
      <c r="I17900" s="1">
        <v>192156.33</v>
      </c>
      <c r="J17900">
        <v>771</v>
      </c>
      <c r="K17900" s="3">
        <v>0.39814629000000001</v>
      </c>
      <c r="L17900" s="2">
        <f>Tabela1[[#This Row],[Revenue]]-Tabela1[[#This Row],[Revenue]]*Tabela1[[#This Row],[Gross margin]]</f>
        <v>115650.0001104843</v>
      </c>
      <c r="M17900" s="2">
        <f>Tabela1[[#This Row],[Revenue]]-Tabela1[[#This Row],[Costs]]</f>
        <v>76506.329889515691</v>
      </c>
    </row>
    <row r="17901" spans="1:13" x14ac:dyDescent="0.35">
      <c r="A17901" t="s">
        <v>11</v>
      </c>
      <c r="B17901" t="s">
        <v>185</v>
      </c>
      <c r="C17901" t="s">
        <v>166</v>
      </c>
      <c r="D17901" t="s">
        <v>14</v>
      </c>
      <c r="E17901" t="s">
        <v>21</v>
      </c>
      <c r="F17901" t="s">
        <v>125</v>
      </c>
      <c r="G17901">
        <v>2018</v>
      </c>
      <c r="H17901" t="s">
        <v>226</v>
      </c>
      <c r="I17901" s="1">
        <v>56823.13</v>
      </c>
      <c r="J17901">
        <v>533</v>
      </c>
      <c r="K17901" s="3">
        <v>0.48832192000000002</v>
      </c>
      <c r="L17901" s="2">
        <f>Tabela1[[#This Row],[Revenue]]-Tabela1[[#This Row],[Revenue]]*Tabela1[[#This Row],[Gross margin]]</f>
        <v>29075.150057990399</v>
      </c>
      <c r="M17901" s="2">
        <f>Tabela1[[#This Row],[Revenue]]-Tabela1[[#This Row],[Costs]]</f>
        <v>27747.979942009599</v>
      </c>
    </row>
    <row r="17902" spans="1:13" x14ac:dyDescent="0.35">
      <c r="A17902" t="s">
        <v>11</v>
      </c>
      <c r="B17902" t="s">
        <v>185</v>
      </c>
      <c r="C17902" t="s">
        <v>166</v>
      </c>
      <c r="D17902" t="s">
        <v>14</v>
      </c>
      <c r="E17902" t="s">
        <v>128</v>
      </c>
      <c r="F17902" t="s">
        <v>175</v>
      </c>
      <c r="G17902">
        <v>2018</v>
      </c>
      <c r="H17902" t="s">
        <v>226</v>
      </c>
      <c r="I17902" s="1">
        <v>114282.96</v>
      </c>
      <c r="J17902">
        <v>264</v>
      </c>
      <c r="K17902" s="3">
        <v>0.44817390000000001</v>
      </c>
      <c r="L17902" s="2">
        <f>Tabela1[[#This Row],[Revenue]]-Tabela1[[#This Row],[Revenue]]*Tabela1[[#This Row],[Gross margin]]</f>
        <v>63064.320113255999</v>
      </c>
      <c r="M17902" s="2">
        <f>Tabela1[[#This Row],[Revenue]]-Tabela1[[#This Row],[Costs]]</f>
        <v>51218.639886744008</v>
      </c>
    </row>
    <row r="17903" spans="1:13" x14ac:dyDescent="0.35">
      <c r="A17903" t="s">
        <v>11</v>
      </c>
      <c r="B17903" t="s">
        <v>185</v>
      </c>
      <c r="C17903" t="s">
        <v>166</v>
      </c>
      <c r="D17903" t="s">
        <v>14</v>
      </c>
      <c r="E17903" t="s">
        <v>25</v>
      </c>
      <c r="F17903" t="s">
        <v>135</v>
      </c>
      <c r="G17903">
        <v>2018</v>
      </c>
      <c r="H17903" t="s">
        <v>226</v>
      </c>
      <c r="I17903" s="1">
        <v>5200.3</v>
      </c>
      <c r="J17903">
        <v>190</v>
      </c>
      <c r="K17903" s="3">
        <v>0.45999268999999998</v>
      </c>
      <c r="L17903" s="2">
        <f>Tabela1[[#This Row],[Revenue]]-Tabela1[[#This Row],[Revenue]]*Tabela1[[#This Row],[Gross margin]]</f>
        <v>2808.2000141930002</v>
      </c>
      <c r="M17903" s="2">
        <f>Tabela1[[#This Row],[Revenue]]-Tabela1[[#This Row],[Costs]]</f>
        <v>2392.0999858069999</v>
      </c>
    </row>
    <row r="17904" spans="1:13" x14ac:dyDescent="0.35">
      <c r="A17904" t="s">
        <v>11</v>
      </c>
      <c r="B17904" t="s">
        <v>185</v>
      </c>
      <c r="C17904" t="s">
        <v>166</v>
      </c>
      <c r="D17904" t="s">
        <v>14</v>
      </c>
      <c r="E17904" t="s">
        <v>25</v>
      </c>
      <c r="F17904" t="s">
        <v>28</v>
      </c>
      <c r="G17904">
        <v>2018</v>
      </c>
      <c r="H17904" t="s">
        <v>226</v>
      </c>
      <c r="I17904" s="1">
        <v>34485.31</v>
      </c>
      <c r="J17904">
        <v>1030</v>
      </c>
      <c r="K17904" s="3">
        <v>0.46118506999999997</v>
      </c>
      <c r="L17904" s="2">
        <f>Tabela1[[#This Row],[Revenue]]-Tabela1[[#This Row],[Revenue]]*Tabela1[[#This Row],[Gross margin]]</f>
        <v>18581.199893678298</v>
      </c>
      <c r="M17904" s="2">
        <f>Tabela1[[#This Row],[Revenue]]-Tabela1[[#This Row],[Costs]]</f>
        <v>15904.110106321699</v>
      </c>
    </row>
    <row r="17905" spans="1:13" x14ac:dyDescent="0.35">
      <c r="A17905" t="s">
        <v>11</v>
      </c>
      <c r="B17905" t="s">
        <v>185</v>
      </c>
      <c r="C17905" t="s">
        <v>166</v>
      </c>
      <c r="D17905" t="s">
        <v>14</v>
      </c>
      <c r="E17905" t="s">
        <v>25</v>
      </c>
      <c r="F17905" t="s">
        <v>29</v>
      </c>
      <c r="G17905">
        <v>2018</v>
      </c>
      <c r="H17905" t="s">
        <v>226</v>
      </c>
      <c r="I17905" s="1">
        <v>18336.96</v>
      </c>
      <c r="J17905">
        <v>288</v>
      </c>
      <c r="K17905" s="3">
        <v>0.36186586999999998</v>
      </c>
      <c r="L17905" s="2">
        <f>Tabela1[[#This Row],[Revenue]]-Tabela1[[#This Row],[Revenue]]*Tabela1[[#This Row],[Gross margin]]</f>
        <v>11701.4400164448</v>
      </c>
      <c r="M17905" s="2">
        <f>Tabela1[[#This Row],[Revenue]]-Tabela1[[#This Row],[Costs]]</f>
        <v>6635.5199835551994</v>
      </c>
    </row>
    <row r="17906" spans="1:13" x14ac:dyDescent="0.35">
      <c r="A17906" t="s">
        <v>11</v>
      </c>
      <c r="B17906" t="s">
        <v>185</v>
      </c>
      <c r="C17906" t="s">
        <v>166</v>
      </c>
      <c r="D17906" t="s">
        <v>56</v>
      </c>
      <c r="E17906" t="s">
        <v>57</v>
      </c>
      <c r="F17906" t="s">
        <v>79</v>
      </c>
      <c r="G17906">
        <v>2018</v>
      </c>
      <c r="H17906" t="s">
        <v>226</v>
      </c>
      <c r="I17906" s="1">
        <v>82950</v>
      </c>
      <c r="J17906">
        <v>553</v>
      </c>
      <c r="K17906" s="3">
        <v>0.22666666999999999</v>
      </c>
      <c r="L17906" s="2">
        <f>Tabela1[[#This Row],[Revenue]]-Tabela1[[#This Row],[Revenue]]*Tabela1[[#This Row],[Gross margin]]</f>
        <v>64147.999723500005</v>
      </c>
      <c r="M17906" s="2">
        <f>Tabela1[[#This Row],[Revenue]]-Tabela1[[#This Row],[Costs]]</f>
        <v>18802.000276499995</v>
      </c>
    </row>
    <row r="17907" spans="1:13" x14ac:dyDescent="0.35">
      <c r="A17907" t="s">
        <v>11</v>
      </c>
      <c r="B17907" t="s">
        <v>185</v>
      </c>
      <c r="C17907" t="s">
        <v>166</v>
      </c>
      <c r="D17907" t="s">
        <v>56</v>
      </c>
      <c r="E17907" t="s">
        <v>59</v>
      </c>
      <c r="F17907" t="s">
        <v>84</v>
      </c>
      <c r="G17907">
        <v>2018</v>
      </c>
      <c r="H17907" t="s">
        <v>226</v>
      </c>
      <c r="I17907" s="1">
        <v>8087.25</v>
      </c>
      <c r="J17907">
        <v>615</v>
      </c>
      <c r="K17907" s="3">
        <v>7.3764259999999998E-2</v>
      </c>
      <c r="L17907" s="2">
        <f>Tabela1[[#This Row],[Revenue]]-Tabela1[[#This Row],[Revenue]]*Tabela1[[#This Row],[Gross margin]]</f>
        <v>7490.6999883150002</v>
      </c>
      <c r="M17907" s="2">
        <f>Tabela1[[#This Row],[Revenue]]-Tabela1[[#This Row],[Costs]]</f>
        <v>596.55001168499984</v>
      </c>
    </row>
    <row r="17908" spans="1:13" x14ac:dyDescent="0.35">
      <c r="A17908" t="s">
        <v>11</v>
      </c>
      <c r="B17908" t="s">
        <v>185</v>
      </c>
      <c r="C17908" t="s">
        <v>166</v>
      </c>
      <c r="D17908" t="s">
        <v>56</v>
      </c>
      <c r="E17908" t="s">
        <v>62</v>
      </c>
      <c r="F17908" t="s">
        <v>170</v>
      </c>
      <c r="G17908">
        <v>2018</v>
      </c>
      <c r="H17908" t="s">
        <v>226</v>
      </c>
      <c r="I17908" s="1">
        <v>8941.56</v>
      </c>
      <c r="J17908">
        <v>554</v>
      </c>
      <c r="K17908" s="3">
        <v>0.29182155999999998</v>
      </c>
      <c r="L17908" s="2">
        <f>Tabela1[[#This Row],[Revenue]]-Tabela1[[#This Row],[Revenue]]*Tabela1[[#This Row],[Gross margin]]</f>
        <v>6332.2200119663994</v>
      </c>
      <c r="M17908" s="2">
        <f>Tabela1[[#This Row],[Revenue]]-Tabela1[[#This Row],[Costs]]</f>
        <v>2609.3399880336001</v>
      </c>
    </row>
    <row r="17909" spans="1:13" x14ac:dyDescent="0.35">
      <c r="A17909" t="s">
        <v>11</v>
      </c>
      <c r="B17909" t="s">
        <v>185</v>
      </c>
      <c r="C17909" t="s">
        <v>166</v>
      </c>
      <c r="D17909" t="s">
        <v>56</v>
      </c>
      <c r="E17909" t="s">
        <v>91</v>
      </c>
      <c r="F17909" t="s">
        <v>151</v>
      </c>
      <c r="G17909">
        <v>2018</v>
      </c>
      <c r="H17909" t="s">
        <v>226</v>
      </c>
      <c r="I17909" s="1">
        <v>15127.2</v>
      </c>
      <c r="J17909">
        <v>120</v>
      </c>
      <c r="K17909" s="3">
        <v>0.26558781999999997</v>
      </c>
      <c r="L17909" s="2">
        <f>Tabela1[[#This Row],[Revenue]]-Tabela1[[#This Row],[Revenue]]*Tabela1[[#This Row],[Gross margin]]</f>
        <v>11109.599929296</v>
      </c>
      <c r="M17909" s="2">
        <f>Tabela1[[#This Row],[Revenue]]-Tabela1[[#This Row],[Costs]]</f>
        <v>4017.6000707040002</v>
      </c>
    </row>
    <row r="17910" spans="1:13" x14ac:dyDescent="0.35">
      <c r="A17910" t="s">
        <v>11</v>
      </c>
      <c r="B17910" t="s">
        <v>185</v>
      </c>
      <c r="C17910" t="s">
        <v>166</v>
      </c>
      <c r="D17910" t="s">
        <v>56</v>
      </c>
      <c r="E17910" t="s">
        <v>91</v>
      </c>
      <c r="F17910" t="s">
        <v>180</v>
      </c>
      <c r="G17910">
        <v>2018</v>
      </c>
      <c r="H17910" t="s">
        <v>226</v>
      </c>
      <c r="I17910" s="1">
        <v>7882.14</v>
      </c>
      <c r="J17910">
        <v>98</v>
      </c>
      <c r="K17910" s="3">
        <v>0.50267313000000002</v>
      </c>
      <c r="L17910" s="2">
        <f>Tabela1[[#This Row],[Revenue]]-Tabela1[[#This Row],[Revenue]]*Tabela1[[#This Row],[Gross margin]]</f>
        <v>3920.0000151017998</v>
      </c>
      <c r="M17910" s="2">
        <f>Tabela1[[#This Row],[Revenue]]-Tabela1[[#This Row],[Costs]]</f>
        <v>3962.1399848982005</v>
      </c>
    </row>
    <row r="17911" spans="1:13" x14ac:dyDescent="0.35">
      <c r="A17911" t="s">
        <v>11</v>
      </c>
      <c r="B17911" t="s">
        <v>185</v>
      </c>
      <c r="C17911" t="s">
        <v>166</v>
      </c>
      <c r="D17911" t="s">
        <v>67</v>
      </c>
      <c r="E17911" t="s">
        <v>68</v>
      </c>
      <c r="F17911" t="s">
        <v>173</v>
      </c>
      <c r="G17911">
        <v>2018</v>
      </c>
      <c r="H17911" t="s">
        <v>226</v>
      </c>
      <c r="I17911" s="1">
        <v>8671.7999999999993</v>
      </c>
      <c r="J17911">
        <v>1490</v>
      </c>
      <c r="K17911" s="3">
        <v>0.68041236999999999</v>
      </c>
      <c r="L17911" s="2">
        <f>Tabela1[[#This Row],[Revenue]]-Tabela1[[#This Row],[Revenue]]*Tabela1[[#This Row],[Gross margin]]</f>
        <v>2771.4000098340002</v>
      </c>
      <c r="M17911" s="2">
        <f>Tabela1[[#This Row],[Revenue]]-Tabela1[[#This Row],[Costs]]</f>
        <v>5900.399990165999</v>
      </c>
    </row>
    <row r="17912" spans="1:13" x14ac:dyDescent="0.35">
      <c r="A17912" t="s">
        <v>11</v>
      </c>
      <c r="B17912" t="s">
        <v>185</v>
      </c>
      <c r="C17912" t="s">
        <v>166</v>
      </c>
      <c r="D17912" t="s">
        <v>67</v>
      </c>
      <c r="E17912" t="s">
        <v>68</v>
      </c>
      <c r="F17912" t="s">
        <v>69</v>
      </c>
      <c r="G17912">
        <v>2018</v>
      </c>
      <c r="H17912" t="s">
        <v>226</v>
      </c>
      <c r="I17912" s="1">
        <v>21523.18</v>
      </c>
      <c r="J17912">
        <v>3271</v>
      </c>
      <c r="K17912" s="3">
        <v>0.63221883999999995</v>
      </c>
      <c r="L17912" s="2">
        <f>Tabela1[[#This Row],[Revenue]]-Tabela1[[#This Row],[Revenue]]*Tabela1[[#This Row],[Gross margin]]</f>
        <v>7915.8201072888005</v>
      </c>
      <c r="M17912" s="2">
        <f>Tabela1[[#This Row],[Revenue]]-Tabela1[[#This Row],[Costs]]</f>
        <v>13607.3598927112</v>
      </c>
    </row>
    <row r="17913" spans="1:13" x14ac:dyDescent="0.35">
      <c r="A17913" t="s">
        <v>11</v>
      </c>
      <c r="B17913" t="s">
        <v>185</v>
      </c>
      <c r="C17913" t="s">
        <v>166</v>
      </c>
      <c r="D17913" t="s">
        <v>67</v>
      </c>
      <c r="E17913" t="s">
        <v>72</v>
      </c>
      <c r="F17913" t="s">
        <v>73</v>
      </c>
      <c r="G17913">
        <v>2018</v>
      </c>
      <c r="H17913" t="s">
        <v>226</v>
      </c>
      <c r="I17913" s="1">
        <v>3944.5</v>
      </c>
      <c r="J17913">
        <v>175</v>
      </c>
      <c r="K17913" s="3">
        <v>0.60070984999999999</v>
      </c>
      <c r="L17913" s="2">
        <f>Tabela1[[#This Row],[Revenue]]-Tabela1[[#This Row],[Revenue]]*Tabela1[[#This Row],[Gross margin]]</f>
        <v>1574.9999966750001</v>
      </c>
      <c r="M17913" s="2">
        <f>Tabela1[[#This Row],[Revenue]]-Tabela1[[#This Row],[Costs]]</f>
        <v>2369.5000033249999</v>
      </c>
    </row>
    <row r="17914" spans="1:13" x14ac:dyDescent="0.35">
      <c r="A17914" t="s">
        <v>11</v>
      </c>
      <c r="B17914" t="s">
        <v>185</v>
      </c>
      <c r="C17914" t="s">
        <v>166</v>
      </c>
      <c r="D17914" t="s">
        <v>67</v>
      </c>
      <c r="E17914" t="s">
        <v>72</v>
      </c>
      <c r="F17914" t="s">
        <v>74</v>
      </c>
      <c r="G17914">
        <v>2018</v>
      </c>
      <c r="H17914" t="s">
        <v>226</v>
      </c>
      <c r="I17914" s="1">
        <v>768.81</v>
      </c>
      <c r="J17914">
        <v>147</v>
      </c>
      <c r="K17914" s="3">
        <v>0.63288719000000004</v>
      </c>
      <c r="L17914" s="2">
        <f>Tabela1[[#This Row],[Revenue]]-Tabela1[[#This Row],[Revenue]]*Tabela1[[#This Row],[Gross margin]]</f>
        <v>282.23999945609995</v>
      </c>
      <c r="M17914" s="2">
        <f>Tabela1[[#This Row],[Revenue]]-Tabela1[[#This Row],[Costs]]</f>
        <v>486.57000054389999</v>
      </c>
    </row>
    <row r="17915" spans="1:13" x14ac:dyDescent="0.35">
      <c r="A17915" t="s">
        <v>11</v>
      </c>
      <c r="B17915" t="s">
        <v>185</v>
      </c>
      <c r="C17915" t="s">
        <v>188</v>
      </c>
      <c r="D17915" t="s">
        <v>14</v>
      </c>
      <c r="E17915" t="s">
        <v>15</v>
      </c>
      <c r="F17915" t="s">
        <v>118</v>
      </c>
      <c r="G17915">
        <v>2018</v>
      </c>
      <c r="H17915" t="s">
        <v>226</v>
      </c>
      <c r="I17915" s="1">
        <v>128977.58</v>
      </c>
      <c r="J17915">
        <v>2446</v>
      </c>
      <c r="K17915" s="3">
        <v>0.33681016000000003</v>
      </c>
      <c r="L17915" s="2">
        <f>Tabela1[[#This Row],[Revenue]]-Tabela1[[#This Row],[Revenue]]*Tabela1[[#This Row],[Gross margin]]</f>
        <v>85536.620643787202</v>
      </c>
      <c r="M17915" s="2">
        <f>Tabela1[[#This Row],[Revenue]]-Tabela1[[#This Row],[Costs]]</f>
        <v>43440.959356212799</v>
      </c>
    </row>
    <row r="17916" spans="1:13" x14ac:dyDescent="0.35">
      <c r="A17916" t="s">
        <v>11</v>
      </c>
      <c r="B17916" t="s">
        <v>185</v>
      </c>
      <c r="C17916" t="s">
        <v>188</v>
      </c>
      <c r="D17916" t="s">
        <v>14</v>
      </c>
      <c r="E17916" t="s">
        <v>15</v>
      </c>
      <c r="F17916" t="s">
        <v>119</v>
      </c>
      <c r="G17916">
        <v>2018</v>
      </c>
      <c r="H17916" t="s">
        <v>226</v>
      </c>
      <c r="I17916" s="1">
        <v>128344.2</v>
      </c>
      <c r="J17916">
        <v>2045</v>
      </c>
      <c r="K17916" s="3">
        <v>0.26099425999999998</v>
      </c>
      <c r="L17916" s="2">
        <f>Tabela1[[#This Row],[Revenue]]-Tabela1[[#This Row],[Revenue]]*Tabela1[[#This Row],[Gross margin]]</f>
        <v>94847.100495708</v>
      </c>
      <c r="M17916" s="2">
        <f>Tabela1[[#This Row],[Revenue]]-Tabela1[[#This Row],[Costs]]</f>
        <v>33497.099504291997</v>
      </c>
    </row>
    <row r="17917" spans="1:13" x14ac:dyDescent="0.35">
      <c r="A17917" t="s">
        <v>11</v>
      </c>
      <c r="B17917" t="s">
        <v>185</v>
      </c>
      <c r="C17917" t="s">
        <v>188</v>
      </c>
      <c r="D17917" t="s">
        <v>14</v>
      </c>
      <c r="E17917" t="s">
        <v>21</v>
      </c>
      <c r="F17917" t="s">
        <v>22</v>
      </c>
      <c r="G17917">
        <v>2018</v>
      </c>
      <c r="H17917" t="s">
        <v>226</v>
      </c>
      <c r="I17917" s="1">
        <v>56820.28</v>
      </c>
      <c r="J17917">
        <v>671</v>
      </c>
      <c r="K17917" s="3">
        <v>0.29145017000000001</v>
      </c>
      <c r="L17917" s="2">
        <f>Tabela1[[#This Row],[Revenue]]-Tabela1[[#This Row],[Revenue]]*Tabela1[[#This Row],[Gross margin]]</f>
        <v>40259.999734552403</v>
      </c>
      <c r="M17917" s="2">
        <f>Tabela1[[#This Row],[Revenue]]-Tabela1[[#This Row],[Costs]]</f>
        <v>16560.280265447596</v>
      </c>
    </row>
    <row r="17918" spans="1:13" x14ac:dyDescent="0.35">
      <c r="A17918" t="s">
        <v>11</v>
      </c>
      <c r="B17918" t="s">
        <v>185</v>
      </c>
      <c r="C17918" t="s">
        <v>188</v>
      </c>
      <c r="D17918" t="s">
        <v>14</v>
      </c>
      <c r="E17918" t="s">
        <v>128</v>
      </c>
      <c r="F17918" t="s">
        <v>132</v>
      </c>
      <c r="G17918">
        <v>2018</v>
      </c>
      <c r="H17918" t="s">
        <v>226</v>
      </c>
      <c r="I17918" s="1">
        <v>12476.68</v>
      </c>
      <c r="J17918">
        <v>379</v>
      </c>
      <c r="K17918" s="3">
        <v>0.51397327000000004</v>
      </c>
      <c r="L17918" s="2">
        <f>Tabela1[[#This Row],[Revenue]]-Tabela1[[#This Row],[Revenue]]*Tabela1[[#This Row],[Gross margin]]</f>
        <v>6063.9999816563995</v>
      </c>
      <c r="M17918" s="2">
        <f>Tabela1[[#This Row],[Revenue]]-Tabela1[[#This Row],[Costs]]</f>
        <v>6412.6800183436008</v>
      </c>
    </row>
    <row r="17919" spans="1:13" x14ac:dyDescent="0.35">
      <c r="A17919" t="s">
        <v>11</v>
      </c>
      <c r="B17919" t="s">
        <v>185</v>
      </c>
      <c r="C17919" t="s">
        <v>188</v>
      </c>
      <c r="D17919" t="s">
        <v>14</v>
      </c>
      <c r="E17919" t="s">
        <v>25</v>
      </c>
      <c r="F17919" t="s">
        <v>26</v>
      </c>
      <c r="G17919">
        <v>2018</v>
      </c>
      <c r="H17919" t="s">
        <v>226</v>
      </c>
      <c r="I17919" s="1">
        <v>7177.12</v>
      </c>
      <c r="J17919">
        <v>496</v>
      </c>
      <c r="K17919" s="3">
        <v>0.53351762000000003</v>
      </c>
      <c r="L17919" s="2">
        <f>Tabela1[[#This Row],[Revenue]]-Tabela1[[#This Row],[Revenue]]*Tabela1[[#This Row],[Gross margin]]</f>
        <v>3348.0000191455997</v>
      </c>
      <c r="M17919" s="2">
        <f>Tabela1[[#This Row],[Revenue]]-Tabela1[[#This Row],[Costs]]</f>
        <v>3829.1199808544002</v>
      </c>
    </row>
    <row r="17920" spans="1:13" x14ac:dyDescent="0.35">
      <c r="A17920" t="s">
        <v>11</v>
      </c>
      <c r="B17920" t="s">
        <v>185</v>
      </c>
      <c r="C17920" t="s">
        <v>188</v>
      </c>
      <c r="D17920" t="s">
        <v>14</v>
      </c>
      <c r="E17920" t="s">
        <v>25</v>
      </c>
      <c r="F17920" t="s">
        <v>136</v>
      </c>
      <c r="G17920">
        <v>2018</v>
      </c>
      <c r="H17920" t="s">
        <v>226</v>
      </c>
      <c r="I17920" s="1">
        <v>7414.45</v>
      </c>
      <c r="J17920">
        <v>257</v>
      </c>
      <c r="K17920" s="3">
        <v>0.37608319000000001</v>
      </c>
      <c r="L17920" s="2">
        <f>Tabela1[[#This Row],[Revenue]]-Tabela1[[#This Row],[Revenue]]*Tabela1[[#This Row],[Gross margin]]</f>
        <v>4625.9999919045003</v>
      </c>
      <c r="M17920" s="2">
        <f>Tabela1[[#This Row],[Revenue]]-Tabela1[[#This Row],[Costs]]</f>
        <v>2788.4500080954995</v>
      </c>
    </row>
    <row r="17921" spans="1:13" x14ac:dyDescent="0.35">
      <c r="A17921" t="s">
        <v>11</v>
      </c>
      <c r="B17921" t="s">
        <v>185</v>
      </c>
      <c r="C17921" t="s">
        <v>188</v>
      </c>
      <c r="D17921" t="s">
        <v>14</v>
      </c>
      <c r="E17921" t="s">
        <v>25</v>
      </c>
      <c r="F17921" t="s">
        <v>29</v>
      </c>
      <c r="G17921">
        <v>2018</v>
      </c>
      <c r="H17921" t="s">
        <v>226</v>
      </c>
      <c r="I17921" s="1">
        <v>20438.07</v>
      </c>
      <c r="J17921">
        <v>321</v>
      </c>
      <c r="K17921" s="3">
        <v>0.36186586999999998</v>
      </c>
      <c r="L17921" s="2">
        <f>Tabela1[[#This Row],[Revenue]]-Tabela1[[#This Row],[Revenue]]*Tabela1[[#This Row],[Gross margin]]</f>
        <v>13042.230018329101</v>
      </c>
      <c r="M17921" s="2">
        <f>Tabela1[[#This Row],[Revenue]]-Tabela1[[#This Row],[Costs]]</f>
        <v>7395.8399816708989</v>
      </c>
    </row>
    <row r="17922" spans="1:13" x14ac:dyDescent="0.35">
      <c r="A17922" t="s">
        <v>11</v>
      </c>
      <c r="B17922" t="s">
        <v>185</v>
      </c>
      <c r="C17922" t="s">
        <v>188</v>
      </c>
      <c r="D17922" t="s">
        <v>67</v>
      </c>
      <c r="E17922" t="s">
        <v>68</v>
      </c>
      <c r="F17922" t="s">
        <v>173</v>
      </c>
      <c r="G17922">
        <v>2018</v>
      </c>
      <c r="H17922" t="s">
        <v>226</v>
      </c>
      <c r="I17922" s="1">
        <v>29224.74</v>
      </c>
      <c r="J17922">
        <v>5067</v>
      </c>
      <c r="K17922" s="3">
        <v>0.67751227000000003</v>
      </c>
      <c r="L17922" s="2">
        <f>Tabela1[[#This Row],[Revenue]]-Tabela1[[#This Row],[Revenue]]*Tabela1[[#This Row],[Gross margin]]</f>
        <v>9424.6200624402009</v>
      </c>
      <c r="M17922" s="2">
        <f>Tabela1[[#This Row],[Revenue]]-Tabela1[[#This Row],[Costs]]</f>
        <v>19800.119937559801</v>
      </c>
    </row>
    <row r="17923" spans="1:13" x14ac:dyDescent="0.35">
      <c r="A17923" t="s">
        <v>11</v>
      </c>
      <c r="B17923" t="s">
        <v>185</v>
      </c>
      <c r="C17923" t="s">
        <v>188</v>
      </c>
      <c r="D17923" t="s">
        <v>67</v>
      </c>
      <c r="E17923" t="s">
        <v>72</v>
      </c>
      <c r="F17923" t="s">
        <v>163</v>
      </c>
      <c r="G17923">
        <v>2018</v>
      </c>
      <c r="H17923" t="s">
        <v>226</v>
      </c>
      <c r="I17923" s="1">
        <v>4074</v>
      </c>
      <c r="J17923">
        <v>120</v>
      </c>
      <c r="K17923" s="3">
        <v>0.58645066000000001</v>
      </c>
      <c r="L17923" s="2">
        <f>Tabela1[[#This Row],[Revenue]]-Tabela1[[#This Row],[Revenue]]*Tabela1[[#This Row],[Gross margin]]</f>
        <v>1684.8000111599999</v>
      </c>
      <c r="M17923" s="2">
        <f>Tabela1[[#This Row],[Revenue]]-Tabela1[[#This Row],[Costs]]</f>
        <v>2389.1999888400001</v>
      </c>
    </row>
    <row r="17924" spans="1:13" x14ac:dyDescent="0.35">
      <c r="A17924" t="s">
        <v>11</v>
      </c>
      <c r="B17924" t="s">
        <v>185</v>
      </c>
      <c r="C17924" t="s">
        <v>188</v>
      </c>
      <c r="D17924" t="s">
        <v>67</v>
      </c>
      <c r="E17924" t="s">
        <v>72</v>
      </c>
      <c r="F17924" t="s">
        <v>74</v>
      </c>
      <c r="G17924">
        <v>2018</v>
      </c>
      <c r="H17924" t="s">
        <v>226</v>
      </c>
      <c r="I17924" s="1">
        <v>549.15</v>
      </c>
      <c r="J17924">
        <v>105</v>
      </c>
      <c r="K17924" s="3">
        <v>0.63288719000000004</v>
      </c>
      <c r="L17924" s="2">
        <f>Tabela1[[#This Row],[Revenue]]-Tabela1[[#This Row],[Revenue]]*Tabela1[[#This Row],[Gross margin]]</f>
        <v>201.59999961149998</v>
      </c>
      <c r="M17924" s="2">
        <f>Tabela1[[#This Row],[Revenue]]-Tabela1[[#This Row],[Costs]]</f>
        <v>347.5500003885</v>
      </c>
    </row>
    <row r="17925" spans="1:13" x14ac:dyDescent="0.35">
      <c r="A17925" t="s">
        <v>11</v>
      </c>
      <c r="B17925" t="s">
        <v>185</v>
      </c>
      <c r="C17925" t="s">
        <v>188</v>
      </c>
      <c r="D17925" t="s">
        <v>94</v>
      </c>
      <c r="E17925" t="s">
        <v>109</v>
      </c>
      <c r="F17925" t="s">
        <v>112</v>
      </c>
      <c r="G17925">
        <v>2018</v>
      </c>
      <c r="H17925" t="s">
        <v>226</v>
      </c>
      <c r="I17925" s="1">
        <v>31745.56</v>
      </c>
      <c r="J17925">
        <v>154</v>
      </c>
      <c r="K17925" s="3">
        <v>0.61336955000000004</v>
      </c>
      <c r="L17925" s="2">
        <f>Tabela1[[#This Row],[Revenue]]-Tabela1[[#This Row],[Revenue]]*Tabela1[[#This Row],[Gross margin]]</f>
        <v>12273.800148301998</v>
      </c>
      <c r="M17925" s="2">
        <f>Tabela1[[#This Row],[Revenue]]-Tabela1[[#This Row],[Costs]]</f>
        <v>19471.759851698003</v>
      </c>
    </row>
    <row r="17926" spans="1:13" x14ac:dyDescent="0.35">
      <c r="A17926" t="s">
        <v>11</v>
      </c>
      <c r="B17926" t="s">
        <v>185</v>
      </c>
      <c r="C17926" t="s">
        <v>13</v>
      </c>
      <c r="D17926" t="s">
        <v>14</v>
      </c>
      <c r="E17926" t="s">
        <v>15</v>
      </c>
      <c r="F17926" t="s">
        <v>174</v>
      </c>
      <c r="G17926">
        <v>2018</v>
      </c>
      <c r="H17926" t="s">
        <v>226</v>
      </c>
      <c r="I17926" s="1">
        <v>53577.599999999999</v>
      </c>
      <c r="J17926">
        <v>8620</v>
      </c>
      <c r="K17926" s="3">
        <v>0.52859776999999997</v>
      </c>
      <c r="L17926" s="2">
        <f>Tabela1[[#This Row],[Revenue]]-Tabela1[[#This Row],[Revenue]]*Tabela1[[#This Row],[Gross margin]]</f>
        <v>25256.600118048002</v>
      </c>
      <c r="M17926" s="2">
        <f>Tabela1[[#This Row],[Revenue]]-Tabela1[[#This Row],[Costs]]</f>
        <v>28320.999881951997</v>
      </c>
    </row>
    <row r="17927" spans="1:13" x14ac:dyDescent="0.35">
      <c r="A17927" t="s">
        <v>11</v>
      </c>
      <c r="B17927" t="s">
        <v>185</v>
      </c>
      <c r="C17927" t="s">
        <v>13</v>
      </c>
      <c r="D17927" t="s">
        <v>14</v>
      </c>
      <c r="E17927" t="s">
        <v>15</v>
      </c>
      <c r="F17927" t="s">
        <v>115</v>
      </c>
      <c r="G17927">
        <v>2018</v>
      </c>
      <c r="H17927" t="s">
        <v>226</v>
      </c>
      <c r="I17927" s="1">
        <v>10011.6</v>
      </c>
      <c r="J17927">
        <v>824</v>
      </c>
      <c r="K17927" s="3">
        <v>0.45514402999999998</v>
      </c>
      <c r="L17927" s="2">
        <f>Tabela1[[#This Row],[Revenue]]-Tabela1[[#This Row],[Revenue]]*Tabela1[[#This Row],[Gross margin]]</f>
        <v>5454.880029252</v>
      </c>
      <c r="M17927" s="2">
        <f>Tabela1[[#This Row],[Revenue]]-Tabela1[[#This Row],[Costs]]</f>
        <v>4556.7199707480004</v>
      </c>
    </row>
    <row r="17928" spans="1:13" x14ac:dyDescent="0.35">
      <c r="A17928" t="s">
        <v>11</v>
      </c>
      <c r="B17928" t="s">
        <v>185</v>
      </c>
      <c r="C17928" t="s">
        <v>13</v>
      </c>
      <c r="D17928" t="s">
        <v>14</v>
      </c>
      <c r="E17928" t="s">
        <v>15</v>
      </c>
      <c r="F17928" t="s">
        <v>116</v>
      </c>
      <c r="G17928">
        <v>2018</v>
      </c>
      <c r="H17928" t="s">
        <v>226</v>
      </c>
      <c r="I17928" s="1">
        <v>19326.330000000002</v>
      </c>
      <c r="J17928">
        <v>837</v>
      </c>
      <c r="K17928" s="3">
        <v>0.31009094999999998</v>
      </c>
      <c r="L17928" s="2">
        <f>Tabela1[[#This Row],[Revenue]]-Tabela1[[#This Row],[Revenue]]*Tabela1[[#This Row],[Gross margin]]</f>
        <v>13333.409970286502</v>
      </c>
      <c r="M17928" s="2">
        <f>Tabela1[[#This Row],[Revenue]]-Tabela1[[#This Row],[Costs]]</f>
        <v>5992.9200297134994</v>
      </c>
    </row>
    <row r="17929" spans="1:13" x14ac:dyDescent="0.35">
      <c r="A17929" t="s">
        <v>11</v>
      </c>
      <c r="B17929" t="s">
        <v>185</v>
      </c>
      <c r="C17929" t="s">
        <v>13</v>
      </c>
      <c r="D17929" t="s">
        <v>14</v>
      </c>
      <c r="E17929" t="s">
        <v>15</v>
      </c>
      <c r="F17929" t="s">
        <v>16</v>
      </c>
      <c r="G17929">
        <v>2018</v>
      </c>
      <c r="H17929" t="s">
        <v>226</v>
      </c>
      <c r="I17929" s="1">
        <v>142669.79999999999</v>
      </c>
      <c r="J17929">
        <v>1170</v>
      </c>
      <c r="K17929" s="3">
        <v>0.34754796999999998</v>
      </c>
      <c r="L17929" s="2">
        <f>Tabela1[[#This Row],[Revenue]]-Tabela1[[#This Row],[Revenue]]*Tabela1[[#This Row],[Gross margin]]</f>
        <v>93085.200629693994</v>
      </c>
      <c r="M17929" s="2">
        <f>Tabela1[[#This Row],[Revenue]]-Tabela1[[#This Row],[Costs]]</f>
        <v>49584.599370305994</v>
      </c>
    </row>
    <row r="17930" spans="1:13" x14ac:dyDescent="0.35">
      <c r="A17930" t="s">
        <v>11</v>
      </c>
      <c r="B17930" t="s">
        <v>185</v>
      </c>
      <c r="C17930" t="s">
        <v>13</v>
      </c>
      <c r="D17930" t="s">
        <v>14</v>
      </c>
      <c r="E17930" t="s">
        <v>15</v>
      </c>
      <c r="F17930" t="s">
        <v>120</v>
      </c>
      <c r="G17930">
        <v>2018</v>
      </c>
      <c r="H17930" t="s">
        <v>226</v>
      </c>
      <c r="I17930" s="1">
        <v>35285.06</v>
      </c>
      <c r="J17930">
        <v>2791</v>
      </c>
      <c r="K17930" s="3">
        <v>0.59580599000000001</v>
      </c>
      <c r="L17930" s="2">
        <f>Tabela1[[#This Row],[Revenue]]-Tabela1[[#This Row],[Revenue]]*Tabela1[[#This Row],[Gross margin]]</f>
        <v>14262.009894490599</v>
      </c>
      <c r="M17930" s="2">
        <f>Tabela1[[#This Row],[Revenue]]-Tabela1[[#This Row],[Costs]]</f>
        <v>21023.050105509399</v>
      </c>
    </row>
    <row r="17931" spans="1:13" x14ac:dyDescent="0.35">
      <c r="A17931" t="s">
        <v>11</v>
      </c>
      <c r="B17931" t="s">
        <v>185</v>
      </c>
      <c r="C17931" t="s">
        <v>13</v>
      </c>
      <c r="D17931" t="s">
        <v>14</v>
      </c>
      <c r="E17931" t="s">
        <v>15</v>
      </c>
      <c r="F17931" t="s">
        <v>121</v>
      </c>
      <c r="G17931">
        <v>2018</v>
      </c>
      <c r="H17931" t="s">
        <v>226</v>
      </c>
      <c r="I17931" s="1">
        <v>39263.43</v>
      </c>
      <c r="J17931">
        <v>2104</v>
      </c>
      <c r="K17931" s="3">
        <v>0.4641324</v>
      </c>
      <c r="L17931" s="2">
        <f>Tabela1[[#This Row],[Revenue]]-Tabela1[[#This Row],[Revenue]]*Tabela1[[#This Row],[Gross margin]]</f>
        <v>21040.000001868</v>
      </c>
      <c r="M17931" s="2">
        <f>Tabela1[[#This Row],[Revenue]]-Tabela1[[#This Row],[Costs]]</f>
        <v>18223.429998132</v>
      </c>
    </row>
    <row r="17932" spans="1:13" x14ac:dyDescent="0.35">
      <c r="A17932" t="s">
        <v>11</v>
      </c>
      <c r="B17932" t="s">
        <v>185</v>
      </c>
      <c r="C17932" t="s">
        <v>13</v>
      </c>
      <c r="D17932" t="s">
        <v>14</v>
      </c>
      <c r="E17932" t="s">
        <v>18</v>
      </c>
      <c r="F17932" t="s">
        <v>167</v>
      </c>
      <c r="G17932">
        <v>2018</v>
      </c>
      <c r="H17932" t="s">
        <v>226</v>
      </c>
      <c r="I17932" s="1">
        <v>654089.6</v>
      </c>
      <c r="J17932">
        <v>1880</v>
      </c>
      <c r="K17932" s="3">
        <v>0.28144401000000002</v>
      </c>
      <c r="L17932" s="2">
        <f>Tabela1[[#This Row],[Revenue]]-Tabela1[[#This Row],[Revenue]]*Tabela1[[#This Row],[Gross margin]]</f>
        <v>470000.00007670396</v>
      </c>
      <c r="M17932" s="2">
        <f>Tabela1[[#This Row],[Revenue]]-Tabela1[[#This Row],[Costs]]</f>
        <v>184089.59992329602</v>
      </c>
    </row>
    <row r="17933" spans="1:13" x14ac:dyDescent="0.35">
      <c r="A17933" t="s">
        <v>11</v>
      </c>
      <c r="B17933" t="s">
        <v>185</v>
      </c>
      <c r="C17933" t="s">
        <v>13</v>
      </c>
      <c r="D17933" t="s">
        <v>14</v>
      </c>
      <c r="E17933" t="s">
        <v>18</v>
      </c>
      <c r="F17933" t="s">
        <v>19</v>
      </c>
      <c r="G17933">
        <v>2018</v>
      </c>
      <c r="H17933" t="s">
        <v>226</v>
      </c>
      <c r="I17933" s="1">
        <v>37322.239999999998</v>
      </c>
      <c r="J17933">
        <v>61</v>
      </c>
      <c r="K17933" s="3">
        <v>0.35277196999999999</v>
      </c>
      <c r="L17933" s="2">
        <f>Tabela1[[#This Row],[Revenue]]-Tabela1[[#This Row],[Revenue]]*Tabela1[[#This Row],[Gross margin]]</f>
        <v>24155.999870387197</v>
      </c>
      <c r="M17933" s="2">
        <f>Tabela1[[#This Row],[Revenue]]-Tabela1[[#This Row],[Costs]]</f>
        <v>13166.240129612801</v>
      </c>
    </row>
    <row r="17934" spans="1:13" x14ac:dyDescent="0.35">
      <c r="A17934" t="s">
        <v>11</v>
      </c>
      <c r="B17934" t="s">
        <v>185</v>
      </c>
      <c r="C17934" t="s">
        <v>13</v>
      </c>
      <c r="D17934" t="s">
        <v>14</v>
      </c>
      <c r="E17934" t="s">
        <v>18</v>
      </c>
      <c r="F17934" t="s">
        <v>168</v>
      </c>
      <c r="G17934">
        <v>2018</v>
      </c>
      <c r="H17934" t="s">
        <v>226</v>
      </c>
      <c r="I17934" s="1">
        <v>241835.8</v>
      </c>
      <c r="J17934">
        <v>380</v>
      </c>
      <c r="K17934" s="3">
        <v>0.33062019999999998</v>
      </c>
      <c r="L17934" s="2">
        <f>Tabela1[[#This Row],[Revenue]]-Tabela1[[#This Row],[Revenue]]*Tabela1[[#This Row],[Gross margin]]</f>
        <v>161879.99943684001</v>
      </c>
      <c r="M17934" s="2">
        <f>Tabela1[[#This Row],[Revenue]]-Tabela1[[#This Row],[Costs]]</f>
        <v>79955.800563159981</v>
      </c>
    </row>
    <row r="17935" spans="1:13" x14ac:dyDescent="0.35">
      <c r="A17935" t="s">
        <v>11</v>
      </c>
      <c r="B17935" t="s">
        <v>185</v>
      </c>
      <c r="C17935" t="s">
        <v>13</v>
      </c>
      <c r="D17935" t="s">
        <v>14</v>
      </c>
      <c r="E17935" t="s">
        <v>18</v>
      </c>
      <c r="F17935" t="s">
        <v>122</v>
      </c>
      <c r="G17935">
        <v>2018</v>
      </c>
      <c r="H17935" t="s">
        <v>226</v>
      </c>
      <c r="I17935" s="1">
        <v>19133.240000000002</v>
      </c>
      <c r="J17935">
        <v>23</v>
      </c>
      <c r="K17935" s="3">
        <v>0.41097274</v>
      </c>
      <c r="L17935" s="2">
        <f>Tabela1[[#This Row],[Revenue]]-Tabela1[[#This Row],[Revenue]]*Tabela1[[#This Row],[Gross margin]]</f>
        <v>11269.999932122402</v>
      </c>
      <c r="M17935" s="2">
        <f>Tabela1[[#This Row],[Revenue]]-Tabela1[[#This Row],[Costs]]</f>
        <v>7863.2400678775994</v>
      </c>
    </row>
    <row r="17936" spans="1:13" x14ac:dyDescent="0.35">
      <c r="A17936" t="s">
        <v>11</v>
      </c>
      <c r="B17936" t="s">
        <v>185</v>
      </c>
      <c r="C17936" t="s">
        <v>13</v>
      </c>
      <c r="D17936" t="s">
        <v>14</v>
      </c>
      <c r="E17936" t="s">
        <v>18</v>
      </c>
      <c r="F17936" t="s">
        <v>123</v>
      </c>
      <c r="G17936">
        <v>2018</v>
      </c>
      <c r="H17936" t="s">
        <v>226</v>
      </c>
      <c r="I17936" s="1">
        <v>6149.82</v>
      </c>
      <c r="J17936">
        <v>3108</v>
      </c>
      <c r="K17936" s="3">
        <v>0.49461935000000001</v>
      </c>
      <c r="L17936" s="2">
        <f>Tabela1[[#This Row],[Revenue]]-Tabela1[[#This Row],[Revenue]]*Tabela1[[#This Row],[Gross margin]]</f>
        <v>3108.000028983</v>
      </c>
      <c r="M17936" s="2">
        <f>Tabela1[[#This Row],[Revenue]]-Tabela1[[#This Row],[Costs]]</f>
        <v>3041.8199710169997</v>
      </c>
    </row>
    <row r="17937" spans="1:13" x14ac:dyDescent="0.35">
      <c r="A17937" t="s">
        <v>11</v>
      </c>
      <c r="B17937" t="s">
        <v>185</v>
      </c>
      <c r="C17937" t="s">
        <v>13</v>
      </c>
      <c r="D17937" t="s">
        <v>14</v>
      </c>
      <c r="E17937" t="s">
        <v>21</v>
      </c>
      <c r="F17937" t="s">
        <v>22</v>
      </c>
      <c r="G17937">
        <v>2018</v>
      </c>
      <c r="H17937" t="s">
        <v>226</v>
      </c>
      <c r="I17937" s="1">
        <v>26674.2</v>
      </c>
      <c r="J17937">
        <v>315</v>
      </c>
      <c r="K17937" s="3">
        <v>0.29145017000000001</v>
      </c>
      <c r="L17937" s="2">
        <f>Tabela1[[#This Row],[Revenue]]-Tabela1[[#This Row],[Revenue]]*Tabela1[[#This Row],[Gross margin]]</f>
        <v>18899.999875385998</v>
      </c>
      <c r="M17937" s="2">
        <f>Tabela1[[#This Row],[Revenue]]-Tabela1[[#This Row],[Costs]]</f>
        <v>7774.2001246140026</v>
      </c>
    </row>
    <row r="17938" spans="1:13" x14ac:dyDescent="0.35">
      <c r="A17938" t="s">
        <v>11</v>
      </c>
      <c r="B17938" t="s">
        <v>185</v>
      </c>
      <c r="C17938" t="s">
        <v>13</v>
      </c>
      <c r="D17938" t="s">
        <v>14</v>
      </c>
      <c r="E17938" t="s">
        <v>21</v>
      </c>
      <c r="F17938" t="s">
        <v>124</v>
      </c>
      <c r="G17938">
        <v>2018</v>
      </c>
      <c r="H17938" t="s">
        <v>226</v>
      </c>
      <c r="I17938" s="1">
        <v>86124.479999999996</v>
      </c>
      <c r="J17938">
        <v>624</v>
      </c>
      <c r="K17938" s="3">
        <v>0.37690190000000001</v>
      </c>
      <c r="L17938" s="2">
        <f>Tabela1[[#This Row],[Revenue]]-Tabela1[[#This Row],[Revenue]]*Tabela1[[#This Row],[Gross margin]]</f>
        <v>53663.999851487999</v>
      </c>
      <c r="M17938" s="2">
        <f>Tabela1[[#This Row],[Revenue]]-Tabela1[[#This Row],[Costs]]</f>
        <v>32460.480148511997</v>
      </c>
    </row>
    <row r="17939" spans="1:13" x14ac:dyDescent="0.35">
      <c r="A17939" t="s">
        <v>11</v>
      </c>
      <c r="B17939" t="s">
        <v>185</v>
      </c>
      <c r="C17939" t="s">
        <v>13</v>
      </c>
      <c r="D17939" t="s">
        <v>14</v>
      </c>
      <c r="E17939" t="s">
        <v>21</v>
      </c>
      <c r="F17939" t="s">
        <v>23</v>
      </c>
      <c r="G17939">
        <v>2018</v>
      </c>
      <c r="H17939" t="s">
        <v>226</v>
      </c>
      <c r="I17939" s="1">
        <v>171968.7</v>
      </c>
      <c r="J17939">
        <v>690</v>
      </c>
      <c r="K17939" s="3">
        <v>0.39814629000000001</v>
      </c>
      <c r="L17939" s="2">
        <f>Tabela1[[#This Row],[Revenue]]-Tabela1[[#This Row],[Revenue]]*Tabela1[[#This Row],[Gross margin]]</f>
        <v>103500.000098877</v>
      </c>
      <c r="M17939" s="2">
        <f>Tabela1[[#This Row],[Revenue]]-Tabela1[[#This Row],[Costs]]</f>
        <v>68468.699901123007</v>
      </c>
    </row>
    <row r="17940" spans="1:13" x14ac:dyDescent="0.35">
      <c r="A17940" t="s">
        <v>11</v>
      </c>
      <c r="B17940" t="s">
        <v>185</v>
      </c>
      <c r="C17940" t="s">
        <v>13</v>
      </c>
      <c r="D17940" t="s">
        <v>14</v>
      </c>
      <c r="E17940" t="s">
        <v>21</v>
      </c>
      <c r="F17940" t="s">
        <v>125</v>
      </c>
      <c r="G17940">
        <v>2018</v>
      </c>
      <c r="H17940" t="s">
        <v>226</v>
      </c>
      <c r="I17940" s="1">
        <v>37444.19</v>
      </c>
      <c r="J17940">
        <v>313</v>
      </c>
      <c r="K17940" s="3">
        <v>0.54401069999999996</v>
      </c>
      <c r="L17940" s="2">
        <f>Tabela1[[#This Row],[Revenue]]-Tabela1[[#This Row],[Revenue]]*Tabela1[[#This Row],[Gross margin]]</f>
        <v>17074.149987167002</v>
      </c>
      <c r="M17940" s="2">
        <f>Tabela1[[#This Row],[Revenue]]-Tabela1[[#This Row],[Costs]]</f>
        <v>20370.040012833</v>
      </c>
    </row>
    <row r="17941" spans="1:13" x14ac:dyDescent="0.35">
      <c r="A17941" t="s">
        <v>11</v>
      </c>
      <c r="B17941" t="s">
        <v>185</v>
      </c>
      <c r="C17941" t="s">
        <v>13</v>
      </c>
      <c r="D17941" t="s">
        <v>14</v>
      </c>
      <c r="E17941" t="s">
        <v>21</v>
      </c>
      <c r="F17941" t="s">
        <v>126</v>
      </c>
      <c r="G17941">
        <v>2018</v>
      </c>
      <c r="H17941" t="s">
        <v>226</v>
      </c>
      <c r="I17941" s="1">
        <v>42438.6</v>
      </c>
      <c r="J17941">
        <v>1740</v>
      </c>
      <c r="K17941" s="3">
        <v>0.38499385000000003</v>
      </c>
      <c r="L17941" s="2">
        <f>Tabela1[[#This Row],[Revenue]]-Tabela1[[#This Row],[Revenue]]*Tabela1[[#This Row],[Gross margin]]</f>
        <v>26099.999997389998</v>
      </c>
      <c r="M17941" s="2">
        <f>Tabela1[[#This Row],[Revenue]]-Tabela1[[#This Row],[Costs]]</f>
        <v>16338.600002610001</v>
      </c>
    </row>
    <row r="17942" spans="1:13" x14ac:dyDescent="0.35">
      <c r="A17942" t="s">
        <v>11</v>
      </c>
      <c r="B17942" t="s">
        <v>185</v>
      </c>
      <c r="C17942" t="s">
        <v>13</v>
      </c>
      <c r="D17942" t="s">
        <v>14</v>
      </c>
      <c r="E17942" t="s">
        <v>21</v>
      </c>
      <c r="F17942" t="s">
        <v>24</v>
      </c>
      <c r="G17942">
        <v>2018</v>
      </c>
      <c r="H17942" t="s">
        <v>226</v>
      </c>
      <c r="I17942" s="1">
        <v>0</v>
      </c>
      <c r="J17942">
        <v>23</v>
      </c>
      <c r="L17942" s="2">
        <f>Tabela1[[#This Row],[Revenue]]-Tabela1[[#This Row],[Revenue]]*Tabela1[[#This Row],[Gross margin]]</f>
        <v>0</v>
      </c>
      <c r="M17942" s="2">
        <f>Tabela1[[#This Row],[Revenue]]-Tabela1[[#This Row],[Costs]]</f>
        <v>0</v>
      </c>
    </row>
    <row r="17943" spans="1:13" x14ac:dyDescent="0.35">
      <c r="A17943" t="s">
        <v>11</v>
      </c>
      <c r="B17943" t="s">
        <v>185</v>
      </c>
      <c r="C17943" t="s">
        <v>13</v>
      </c>
      <c r="D17943" t="s">
        <v>14</v>
      </c>
      <c r="E17943" t="s">
        <v>128</v>
      </c>
      <c r="F17943" t="s">
        <v>129</v>
      </c>
      <c r="G17943">
        <v>2018</v>
      </c>
      <c r="H17943" t="s">
        <v>226</v>
      </c>
      <c r="I17943" s="1">
        <v>94575.25</v>
      </c>
      <c r="J17943">
        <v>1309</v>
      </c>
      <c r="K17943" s="3">
        <v>0.2733564</v>
      </c>
      <c r="L17943" s="2">
        <f>Tabela1[[#This Row],[Revenue]]-Tabela1[[#This Row],[Revenue]]*Tabela1[[#This Row],[Gross margin]]</f>
        <v>68722.500130900007</v>
      </c>
      <c r="M17943" s="2">
        <f>Tabela1[[#This Row],[Revenue]]-Tabela1[[#This Row],[Costs]]</f>
        <v>25852.749869099993</v>
      </c>
    </row>
    <row r="17944" spans="1:13" x14ac:dyDescent="0.35">
      <c r="A17944" t="s">
        <v>11</v>
      </c>
      <c r="B17944" t="s">
        <v>185</v>
      </c>
      <c r="C17944" t="s">
        <v>13</v>
      </c>
      <c r="D17944" t="s">
        <v>14</v>
      </c>
      <c r="E17944" t="s">
        <v>128</v>
      </c>
      <c r="F17944" t="s">
        <v>131</v>
      </c>
      <c r="G17944">
        <v>2018</v>
      </c>
      <c r="H17944" t="s">
        <v>226</v>
      </c>
      <c r="I17944" s="1">
        <v>367022.55</v>
      </c>
      <c r="J17944">
        <v>1087</v>
      </c>
      <c r="K17944" s="3">
        <v>0.36818675000000001</v>
      </c>
      <c r="L17944" s="2">
        <f>Tabela1[[#This Row],[Revenue]]-Tabela1[[#This Row],[Revenue]]*Tabela1[[#This Row],[Gross margin]]</f>
        <v>231889.71013878749</v>
      </c>
      <c r="M17944" s="2">
        <f>Tabela1[[#This Row],[Revenue]]-Tabela1[[#This Row],[Costs]]</f>
        <v>135132.8398612125</v>
      </c>
    </row>
    <row r="17945" spans="1:13" x14ac:dyDescent="0.35">
      <c r="A17945" t="s">
        <v>11</v>
      </c>
      <c r="B17945" t="s">
        <v>185</v>
      </c>
      <c r="C17945" t="s">
        <v>13</v>
      </c>
      <c r="D17945" t="s">
        <v>14</v>
      </c>
      <c r="E17945" t="s">
        <v>128</v>
      </c>
      <c r="F17945" t="s">
        <v>175</v>
      </c>
      <c r="G17945">
        <v>2018</v>
      </c>
      <c r="H17945" t="s">
        <v>226</v>
      </c>
      <c r="I17945" s="1">
        <v>241985.51</v>
      </c>
      <c r="J17945">
        <v>559</v>
      </c>
      <c r="K17945" s="3">
        <v>0.44817390000000001</v>
      </c>
      <c r="L17945" s="2">
        <f>Tabela1[[#This Row],[Revenue]]-Tabela1[[#This Row],[Revenue]]*Tabela1[[#This Row],[Gross margin]]</f>
        <v>133533.92023981101</v>
      </c>
      <c r="M17945" s="2">
        <f>Tabela1[[#This Row],[Revenue]]-Tabela1[[#This Row],[Costs]]</f>
        <v>108451.589760189</v>
      </c>
    </row>
    <row r="17946" spans="1:13" x14ac:dyDescent="0.35">
      <c r="A17946" t="s">
        <v>11</v>
      </c>
      <c r="B17946" t="s">
        <v>185</v>
      </c>
      <c r="C17946" t="s">
        <v>13</v>
      </c>
      <c r="D17946" t="s">
        <v>14</v>
      </c>
      <c r="E17946" t="s">
        <v>128</v>
      </c>
      <c r="F17946" t="s">
        <v>132</v>
      </c>
      <c r="G17946">
        <v>2018</v>
      </c>
      <c r="H17946" t="s">
        <v>226</v>
      </c>
      <c r="I17946" s="1">
        <v>31582.44</v>
      </c>
      <c r="J17946">
        <v>966</v>
      </c>
      <c r="K17946" s="3">
        <v>0.51061413</v>
      </c>
      <c r="L17946" s="2">
        <f>Tabela1[[#This Row],[Revenue]]-Tabela1[[#This Row],[Revenue]]*Tabela1[[#This Row],[Gross margin]]</f>
        <v>15455.9998761228</v>
      </c>
      <c r="M17946" s="2">
        <f>Tabela1[[#This Row],[Revenue]]-Tabela1[[#This Row],[Costs]]</f>
        <v>16126.440123877199</v>
      </c>
    </row>
    <row r="17947" spans="1:13" x14ac:dyDescent="0.35">
      <c r="A17947" t="s">
        <v>11</v>
      </c>
      <c r="B17947" t="s">
        <v>185</v>
      </c>
      <c r="C17947" t="s">
        <v>13</v>
      </c>
      <c r="D17947" t="s">
        <v>14</v>
      </c>
      <c r="E17947" t="s">
        <v>25</v>
      </c>
      <c r="F17947" t="s">
        <v>26</v>
      </c>
      <c r="G17947">
        <v>2018</v>
      </c>
      <c r="H17947" t="s">
        <v>226</v>
      </c>
      <c r="I17947" s="1">
        <v>10506.73</v>
      </c>
      <c r="J17947">
        <v>731</v>
      </c>
      <c r="K17947" s="3">
        <v>0.53037243999999995</v>
      </c>
      <c r="L17947" s="2">
        <f>Tabela1[[#This Row],[Revenue]]-Tabela1[[#This Row],[Revenue]]*Tabela1[[#This Row],[Gross margin]]</f>
        <v>4934.2499734788007</v>
      </c>
      <c r="M17947" s="2">
        <f>Tabela1[[#This Row],[Revenue]]-Tabela1[[#This Row],[Costs]]</f>
        <v>5572.4800265211989</v>
      </c>
    </row>
    <row r="17948" spans="1:13" x14ac:dyDescent="0.35">
      <c r="A17948" t="s">
        <v>11</v>
      </c>
      <c r="B17948" t="s">
        <v>185</v>
      </c>
      <c r="C17948" t="s">
        <v>13</v>
      </c>
      <c r="D17948" t="s">
        <v>14</v>
      </c>
      <c r="E17948" t="s">
        <v>25</v>
      </c>
      <c r="F17948" t="s">
        <v>134</v>
      </c>
      <c r="G17948">
        <v>2018</v>
      </c>
      <c r="H17948" t="s">
        <v>226</v>
      </c>
      <c r="I17948" s="1">
        <v>15264.2</v>
      </c>
      <c r="J17948">
        <v>963</v>
      </c>
      <c r="K17948" s="3">
        <v>0.52683402999999995</v>
      </c>
      <c r="L17948" s="2">
        <f>Tabela1[[#This Row],[Revenue]]-Tabela1[[#This Row],[Revenue]]*Tabela1[[#This Row],[Gross margin]]</f>
        <v>7222.4999992740013</v>
      </c>
      <c r="M17948" s="2">
        <f>Tabela1[[#This Row],[Revenue]]-Tabela1[[#This Row],[Costs]]</f>
        <v>8041.7000007259994</v>
      </c>
    </row>
    <row r="17949" spans="1:13" x14ac:dyDescent="0.35">
      <c r="A17949" t="s">
        <v>11</v>
      </c>
      <c r="B17949" t="s">
        <v>185</v>
      </c>
      <c r="C17949" t="s">
        <v>13</v>
      </c>
      <c r="D17949" t="s">
        <v>14</v>
      </c>
      <c r="E17949" t="s">
        <v>25</v>
      </c>
      <c r="F17949" t="s">
        <v>135</v>
      </c>
      <c r="G17949">
        <v>2018</v>
      </c>
      <c r="H17949" t="s">
        <v>226</v>
      </c>
      <c r="I17949" s="1">
        <v>15903.45</v>
      </c>
      <c r="J17949">
        <v>599</v>
      </c>
      <c r="K17949" s="3">
        <v>0.37212805999999998</v>
      </c>
      <c r="L17949" s="2">
        <f>Tabela1[[#This Row],[Revenue]]-Tabela1[[#This Row],[Revenue]]*Tabela1[[#This Row],[Gross margin]]</f>
        <v>9985.3300041930015</v>
      </c>
      <c r="M17949" s="2">
        <f>Tabela1[[#This Row],[Revenue]]-Tabela1[[#This Row],[Costs]]</f>
        <v>5918.1199958069992</v>
      </c>
    </row>
    <row r="17950" spans="1:13" x14ac:dyDescent="0.35">
      <c r="A17950" t="s">
        <v>11</v>
      </c>
      <c r="B17950" t="s">
        <v>185</v>
      </c>
      <c r="C17950" t="s">
        <v>13</v>
      </c>
      <c r="D17950" t="s">
        <v>14</v>
      </c>
      <c r="E17950" t="s">
        <v>25</v>
      </c>
      <c r="F17950" t="s">
        <v>27</v>
      </c>
      <c r="G17950">
        <v>2018</v>
      </c>
      <c r="H17950" t="s">
        <v>226</v>
      </c>
      <c r="I17950" s="1">
        <v>19271.34</v>
      </c>
      <c r="J17950">
        <v>387</v>
      </c>
      <c r="K17950" s="3">
        <v>0.43530445000000001</v>
      </c>
      <c r="L17950" s="2">
        <f>Tabela1[[#This Row],[Revenue]]-Tabela1[[#This Row],[Revenue]]*Tabela1[[#This Row],[Gross margin]]</f>
        <v>10882.439940537</v>
      </c>
      <c r="M17950" s="2">
        <f>Tabela1[[#This Row],[Revenue]]-Tabela1[[#This Row],[Costs]]</f>
        <v>8388.9000594629997</v>
      </c>
    </row>
    <row r="17951" spans="1:13" x14ac:dyDescent="0.35">
      <c r="A17951" t="s">
        <v>11</v>
      </c>
      <c r="B17951" t="s">
        <v>185</v>
      </c>
      <c r="C17951" t="s">
        <v>13</v>
      </c>
      <c r="D17951" t="s">
        <v>14</v>
      </c>
      <c r="E17951" t="s">
        <v>25</v>
      </c>
      <c r="F17951" t="s">
        <v>138</v>
      </c>
      <c r="G17951">
        <v>2018</v>
      </c>
      <c r="H17951" t="s">
        <v>226</v>
      </c>
      <c r="I17951" s="1">
        <v>3441.9</v>
      </c>
      <c r="J17951">
        <v>66</v>
      </c>
      <c r="K17951" s="3">
        <v>0.44870566000000001</v>
      </c>
      <c r="L17951" s="2">
        <f>Tabela1[[#This Row],[Revenue]]-Tabela1[[#This Row],[Revenue]]*Tabela1[[#This Row],[Gross margin]]</f>
        <v>1897.499988846</v>
      </c>
      <c r="M17951" s="2">
        <f>Tabela1[[#This Row],[Revenue]]-Tabela1[[#This Row],[Costs]]</f>
        <v>1544.4000111540001</v>
      </c>
    </row>
    <row r="17952" spans="1:13" x14ac:dyDescent="0.35">
      <c r="A17952" t="s">
        <v>11</v>
      </c>
      <c r="B17952" t="s">
        <v>185</v>
      </c>
      <c r="C17952" t="s">
        <v>13</v>
      </c>
      <c r="D17952" t="s">
        <v>14</v>
      </c>
      <c r="E17952" t="s">
        <v>25</v>
      </c>
      <c r="F17952" t="s">
        <v>183</v>
      </c>
      <c r="G17952">
        <v>2018</v>
      </c>
      <c r="H17952" t="s">
        <v>226</v>
      </c>
      <c r="I17952" s="1">
        <v>3060.71</v>
      </c>
      <c r="J17952">
        <v>89</v>
      </c>
      <c r="K17952" s="3">
        <v>0.54579820000000001</v>
      </c>
      <c r="L17952" s="2">
        <f>Tabela1[[#This Row],[Revenue]]-Tabela1[[#This Row],[Revenue]]*Tabela1[[#This Row],[Gross margin]]</f>
        <v>1390.179991278</v>
      </c>
      <c r="M17952" s="2">
        <f>Tabela1[[#This Row],[Revenue]]-Tabela1[[#This Row],[Costs]]</f>
        <v>1670.530008722</v>
      </c>
    </row>
    <row r="17953" spans="1:13" x14ac:dyDescent="0.35">
      <c r="A17953" t="s">
        <v>11</v>
      </c>
      <c r="B17953" t="s">
        <v>185</v>
      </c>
      <c r="C17953" t="s">
        <v>13</v>
      </c>
      <c r="D17953" t="s">
        <v>30</v>
      </c>
      <c r="E17953" t="s">
        <v>31</v>
      </c>
      <c r="F17953" t="s">
        <v>32</v>
      </c>
      <c r="G17953">
        <v>2018</v>
      </c>
      <c r="H17953" t="s">
        <v>226</v>
      </c>
      <c r="I17953" s="1">
        <v>122275.2</v>
      </c>
      <c r="J17953">
        <v>813</v>
      </c>
      <c r="K17953" s="3">
        <v>0.32905584999999998</v>
      </c>
      <c r="L17953" s="2">
        <f>Tabela1[[#This Row],[Revenue]]-Tabela1[[#This Row],[Revenue]]*Tabela1[[#This Row],[Gross margin]]</f>
        <v>82039.830130079994</v>
      </c>
      <c r="M17953" s="2">
        <f>Tabela1[[#This Row],[Revenue]]-Tabela1[[#This Row],[Costs]]</f>
        <v>40235.369869920003</v>
      </c>
    </row>
    <row r="17954" spans="1:13" x14ac:dyDescent="0.35">
      <c r="A17954" t="s">
        <v>11</v>
      </c>
      <c r="B17954" t="s">
        <v>185</v>
      </c>
      <c r="C17954" t="s">
        <v>13</v>
      </c>
      <c r="D17954" t="s">
        <v>30</v>
      </c>
      <c r="E17954" t="s">
        <v>31</v>
      </c>
      <c r="F17954" t="s">
        <v>33</v>
      </c>
      <c r="G17954">
        <v>2018</v>
      </c>
      <c r="H17954" t="s">
        <v>226</v>
      </c>
      <c r="I17954" s="1">
        <v>88351.9</v>
      </c>
      <c r="J17954">
        <v>494</v>
      </c>
      <c r="K17954" s="3">
        <v>0.29264747000000002</v>
      </c>
      <c r="L17954" s="2">
        <f>Tabela1[[#This Row],[Revenue]]-Tabela1[[#This Row],[Revenue]]*Tabela1[[#This Row],[Gross margin]]</f>
        <v>62495.939995306995</v>
      </c>
      <c r="M17954" s="2">
        <f>Tabela1[[#This Row],[Revenue]]-Tabela1[[#This Row],[Costs]]</f>
        <v>25855.960004692999</v>
      </c>
    </row>
    <row r="17955" spans="1:13" x14ac:dyDescent="0.35">
      <c r="A17955" t="s">
        <v>11</v>
      </c>
      <c r="B17955" t="s">
        <v>185</v>
      </c>
      <c r="C17955" t="s">
        <v>13</v>
      </c>
      <c r="D17955" t="s">
        <v>30</v>
      </c>
      <c r="E17955" t="s">
        <v>31</v>
      </c>
      <c r="F17955" t="s">
        <v>34</v>
      </c>
      <c r="G17955">
        <v>2018</v>
      </c>
      <c r="H17955" t="s">
        <v>226</v>
      </c>
      <c r="I17955" s="1">
        <v>268182.78000000003</v>
      </c>
      <c r="J17955">
        <v>823</v>
      </c>
      <c r="K17955" s="3">
        <v>0.30126435000000001</v>
      </c>
      <c r="L17955" s="2">
        <f>Tabela1[[#This Row],[Revenue]]-Tabela1[[#This Row],[Revenue]]*Tabela1[[#This Row],[Gross margin]]</f>
        <v>187388.86910210701</v>
      </c>
      <c r="M17955" s="2">
        <f>Tabela1[[#This Row],[Revenue]]-Tabela1[[#This Row],[Costs]]</f>
        <v>80793.910897893016</v>
      </c>
    </row>
    <row r="17956" spans="1:13" x14ac:dyDescent="0.35">
      <c r="A17956" t="s">
        <v>11</v>
      </c>
      <c r="B17956" t="s">
        <v>185</v>
      </c>
      <c r="C17956" t="s">
        <v>13</v>
      </c>
      <c r="D17956" t="s">
        <v>30</v>
      </c>
      <c r="E17956" t="s">
        <v>31</v>
      </c>
      <c r="F17956" t="s">
        <v>35</v>
      </c>
      <c r="G17956">
        <v>2018</v>
      </c>
      <c r="H17956" t="s">
        <v>226</v>
      </c>
      <c r="I17956" s="1">
        <v>215427.29</v>
      </c>
      <c r="J17956">
        <v>398</v>
      </c>
      <c r="K17956" s="3">
        <v>0.31578167000000001</v>
      </c>
      <c r="L17956" s="2">
        <f>Tabela1[[#This Row],[Revenue]]-Tabela1[[#This Row],[Revenue]]*Tabela1[[#This Row],[Gross margin]]</f>
        <v>147399.30060022569</v>
      </c>
      <c r="M17956" s="2">
        <f>Tabela1[[#This Row],[Revenue]]-Tabela1[[#This Row],[Costs]]</f>
        <v>68027.98939977432</v>
      </c>
    </row>
    <row r="17957" spans="1:13" x14ac:dyDescent="0.35">
      <c r="A17957" t="s">
        <v>11</v>
      </c>
      <c r="B17957" t="s">
        <v>185</v>
      </c>
      <c r="C17957" t="s">
        <v>13</v>
      </c>
      <c r="D17957" t="s">
        <v>30</v>
      </c>
      <c r="E17957" t="s">
        <v>36</v>
      </c>
      <c r="F17957" t="s">
        <v>37</v>
      </c>
      <c r="G17957">
        <v>2018</v>
      </c>
      <c r="H17957" t="s">
        <v>226</v>
      </c>
      <c r="I17957" s="1">
        <v>148301.92000000001</v>
      </c>
      <c r="J17957">
        <v>2132</v>
      </c>
      <c r="K17957" s="3">
        <v>0.24468085000000001</v>
      </c>
      <c r="L17957" s="2">
        <f>Tabela1[[#This Row],[Revenue]]-Tabela1[[#This Row],[Revenue]]*Tabela1[[#This Row],[Gross margin]]</f>
        <v>112015.28015776801</v>
      </c>
      <c r="M17957" s="2">
        <f>Tabela1[[#This Row],[Revenue]]-Tabela1[[#This Row],[Costs]]</f>
        <v>36286.639842232005</v>
      </c>
    </row>
    <row r="17958" spans="1:13" x14ac:dyDescent="0.35">
      <c r="A17958" t="s">
        <v>11</v>
      </c>
      <c r="B17958" t="s">
        <v>185</v>
      </c>
      <c r="C17958" t="s">
        <v>13</v>
      </c>
      <c r="D17958" t="s">
        <v>30</v>
      </c>
      <c r="E17958" t="s">
        <v>36</v>
      </c>
      <c r="F17958" t="s">
        <v>38</v>
      </c>
      <c r="G17958">
        <v>2018</v>
      </c>
      <c r="H17958" t="s">
        <v>226</v>
      </c>
      <c r="I17958" s="1">
        <v>93727.4</v>
      </c>
      <c r="J17958">
        <v>1534</v>
      </c>
      <c r="K17958" s="3">
        <v>0.28363338999999999</v>
      </c>
      <c r="L17958" s="2">
        <f>Tabela1[[#This Row],[Revenue]]-Tabela1[[#This Row],[Revenue]]*Tabela1[[#This Row],[Gross margin]]</f>
        <v>67143.179802113998</v>
      </c>
      <c r="M17958" s="2">
        <f>Tabela1[[#This Row],[Revenue]]-Tabela1[[#This Row],[Costs]]</f>
        <v>26584.220197885996</v>
      </c>
    </row>
    <row r="17959" spans="1:13" x14ac:dyDescent="0.35">
      <c r="A17959" t="s">
        <v>11</v>
      </c>
      <c r="B17959" t="s">
        <v>185</v>
      </c>
      <c r="C17959" t="s">
        <v>13</v>
      </c>
      <c r="D17959" t="s">
        <v>30</v>
      </c>
      <c r="E17959" t="s">
        <v>36</v>
      </c>
      <c r="F17959" t="s">
        <v>39</v>
      </c>
      <c r="G17959">
        <v>2018</v>
      </c>
      <c r="H17959" t="s">
        <v>226</v>
      </c>
      <c r="I17959" s="1">
        <v>215589</v>
      </c>
      <c r="J17959">
        <v>2085</v>
      </c>
      <c r="K17959" s="3">
        <v>0.47843327000000002</v>
      </c>
      <c r="L17959" s="2">
        <f>Tabela1[[#This Row],[Revenue]]-Tabela1[[#This Row],[Revenue]]*Tabela1[[#This Row],[Gross margin]]</f>
        <v>112444.04975397</v>
      </c>
      <c r="M17959" s="2">
        <f>Tabela1[[#This Row],[Revenue]]-Tabela1[[#This Row],[Costs]]</f>
        <v>103144.95024603</v>
      </c>
    </row>
    <row r="17960" spans="1:13" x14ac:dyDescent="0.35">
      <c r="A17960" t="s">
        <v>11</v>
      </c>
      <c r="B17960" t="s">
        <v>185</v>
      </c>
      <c r="C17960" t="s">
        <v>13</v>
      </c>
      <c r="D17960" t="s">
        <v>30</v>
      </c>
      <c r="E17960" t="s">
        <v>36</v>
      </c>
      <c r="F17960" t="s">
        <v>40</v>
      </c>
      <c r="G17960">
        <v>2018</v>
      </c>
      <c r="H17960" t="s">
        <v>226</v>
      </c>
      <c r="I17960" s="1">
        <v>19870.62</v>
      </c>
      <c r="J17960">
        <v>612</v>
      </c>
      <c r="K17960" s="3">
        <v>0.51614393999999997</v>
      </c>
      <c r="L17960" s="2">
        <f>Tabela1[[#This Row],[Revenue]]-Tabela1[[#This Row],[Revenue]]*Tabela1[[#This Row],[Gross margin]]</f>
        <v>9614.5199029571995</v>
      </c>
      <c r="M17960" s="2">
        <f>Tabela1[[#This Row],[Revenue]]-Tabela1[[#This Row],[Costs]]</f>
        <v>10256.100097042799</v>
      </c>
    </row>
    <row r="17961" spans="1:13" x14ac:dyDescent="0.35">
      <c r="A17961" t="s">
        <v>11</v>
      </c>
      <c r="B17961" t="s">
        <v>185</v>
      </c>
      <c r="C17961" t="s">
        <v>13</v>
      </c>
      <c r="D17961" t="s">
        <v>30</v>
      </c>
      <c r="E17961" t="s">
        <v>41</v>
      </c>
      <c r="F17961" t="s">
        <v>42</v>
      </c>
      <c r="G17961">
        <v>2018</v>
      </c>
      <c r="H17961" t="s">
        <v>226</v>
      </c>
      <c r="I17961" s="1">
        <v>57701.440000000002</v>
      </c>
      <c r="J17961">
        <v>15275</v>
      </c>
      <c r="K17961" s="3">
        <v>0.48113947000000001</v>
      </c>
      <c r="L17961" s="2">
        <f>Tabela1[[#This Row],[Revenue]]-Tabela1[[#This Row],[Revenue]]*Tabela1[[#This Row],[Gross margin]]</f>
        <v>29938.999740163199</v>
      </c>
      <c r="M17961" s="2">
        <f>Tabela1[[#This Row],[Revenue]]-Tabela1[[#This Row],[Costs]]</f>
        <v>27762.440259836803</v>
      </c>
    </row>
    <row r="17962" spans="1:13" x14ac:dyDescent="0.35">
      <c r="A17962" t="s">
        <v>11</v>
      </c>
      <c r="B17962" t="s">
        <v>185</v>
      </c>
      <c r="C17962" t="s">
        <v>13</v>
      </c>
      <c r="D17962" t="s">
        <v>30</v>
      </c>
      <c r="E17962" t="s">
        <v>41</v>
      </c>
      <c r="F17962" t="s">
        <v>43</v>
      </c>
      <c r="G17962">
        <v>2018</v>
      </c>
      <c r="H17962" t="s">
        <v>226</v>
      </c>
      <c r="I17962" s="1">
        <v>90014.399999999994</v>
      </c>
      <c r="J17962">
        <v>1368</v>
      </c>
      <c r="K17962" s="3">
        <v>0.47613981999999999</v>
      </c>
      <c r="L17962" s="2">
        <f>Tabela1[[#This Row],[Revenue]]-Tabela1[[#This Row],[Revenue]]*Tabela1[[#This Row],[Gross margin]]</f>
        <v>47154.959786592</v>
      </c>
      <c r="M17962" s="2">
        <f>Tabela1[[#This Row],[Revenue]]-Tabela1[[#This Row],[Costs]]</f>
        <v>42859.440213407994</v>
      </c>
    </row>
    <row r="17963" spans="1:13" x14ac:dyDescent="0.35">
      <c r="A17963" t="s">
        <v>11</v>
      </c>
      <c r="B17963" t="s">
        <v>185</v>
      </c>
      <c r="C17963" t="s">
        <v>13</v>
      </c>
      <c r="D17963" t="s">
        <v>30</v>
      </c>
      <c r="E17963" t="s">
        <v>41</v>
      </c>
      <c r="F17963" t="s">
        <v>44</v>
      </c>
      <c r="G17963">
        <v>2018</v>
      </c>
      <c r="H17963" t="s">
        <v>226</v>
      </c>
      <c r="I17963" s="1">
        <v>75664.08</v>
      </c>
      <c r="J17963">
        <v>2064</v>
      </c>
      <c r="K17963" s="3">
        <v>0.49944016000000002</v>
      </c>
      <c r="L17963" s="2">
        <f>Tabela1[[#This Row],[Revenue]]-Tabela1[[#This Row],[Revenue]]*Tabela1[[#This Row],[Gross margin]]</f>
        <v>37874.399778547202</v>
      </c>
      <c r="M17963" s="2">
        <f>Tabela1[[#This Row],[Revenue]]-Tabela1[[#This Row],[Costs]]</f>
        <v>37789.6802214528</v>
      </c>
    </row>
    <row r="17964" spans="1:13" x14ac:dyDescent="0.35">
      <c r="A17964" t="s">
        <v>11</v>
      </c>
      <c r="B17964" t="s">
        <v>185</v>
      </c>
      <c r="C17964" t="s">
        <v>13</v>
      </c>
      <c r="D17964" t="s">
        <v>30</v>
      </c>
      <c r="E17964" t="s">
        <v>41</v>
      </c>
      <c r="F17964" t="s">
        <v>45</v>
      </c>
      <c r="G17964">
        <v>2018</v>
      </c>
      <c r="H17964" t="s">
        <v>226</v>
      </c>
      <c r="I17964" s="1">
        <v>50620.959999999999</v>
      </c>
      <c r="J17964">
        <v>1304</v>
      </c>
      <c r="K17964" s="3">
        <v>0.42812621000000001</v>
      </c>
      <c r="L17964" s="2">
        <f>Tabela1[[#This Row],[Revenue]]-Tabela1[[#This Row],[Revenue]]*Tabela1[[#This Row],[Gross margin]]</f>
        <v>28948.800248638399</v>
      </c>
      <c r="M17964" s="2">
        <f>Tabela1[[#This Row],[Revenue]]-Tabela1[[#This Row],[Costs]]</f>
        <v>21672.1597513616</v>
      </c>
    </row>
    <row r="17965" spans="1:13" x14ac:dyDescent="0.35">
      <c r="A17965" t="s">
        <v>11</v>
      </c>
      <c r="B17965" t="s">
        <v>185</v>
      </c>
      <c r="C17965" t="s">
        <v>13</v>
      </c>
      <c r="D17965" t="s">
        <v>30</v>
      </c>
      <c r="E17965" t="s">
        <v>41</v>
      </c>
      <c r="F17965" t="s">
        <v>46</v>
      </c>
      <c r="G17965">
        <v>2018</v>
      </c>
      <c r="H17965" t="s">
        <v>226</v>
      </c>
      <c r="I17965" s="1">
        <v>81700.490000000005</v>
      </c>
      <c r="J17965">
        <v>1597</v>
      </c>
      <c r="K17965" s="3">
        <v>0.56292894000000004</v>
      </c>
      <c r="L17965" s="2">
        <f>Tabela1[[#This Row],[Revenue]]-Tabela1[[#This Row],[Revenue]]*Tabela1[[#This Row],[Gross margin]]</f>
        <v>35708.919766819396</v>
      </c>
      <c r="M17965" s="2">
        <f>Tabela1[[#This Row],[Revenue]]-Tabela1[[#This Row],[Costs]]</f>
        <v>45991.57023318061</v>
      </c>
    </row>
    <row r="17966" spans="1:13" x14ac:dyDescent="0.35">
      <c r="A17966" t="s">
        <v>11</v>
      </c>
      <c r="B17966" t="s">
        <v>185</v>
      </c>
      <c r="C17966" t="s">
        <v>13</v>
      </c>
      <c r="D17966" t="s">
        <v>30</v>
      </c>
      <c r="E17966" t="s">
        <v>41</v>
      </c>
      <c r="F17966" t="s">
        <v>47</v>
      </c>
      <c r="G17966">
        <v>2018</v>
      </c>
      <c r="H17966" t="s">
        <v>226</v>
      </c>
      <c r="I17966" s="1">
        <v>56315.76</v>
      </c>
      <c r="J17966">
        <v>7359</v>
      </c>
      <c r="K17966" s="3">
        <v>0.58837720999999998</v>
      </c>
      <c r="L17966" s="2">
        <f>Tabela1[[#This Row],[Revenue]]-Tabela1[[#This Row],[Revenue]]*Tabela1[[#This Row],[Gross margin]]</f>
        <v>23180.850252170399</v>
      </c>
      <c r="M17966" s="2">
        <f>Tabela1[[#This Row],[Revenue]]-Tabela1[[#This Row],[Costs]]</f>
        <v>33134.909747829603</v>
      </c>
    </row>
    <row r="17967" spans="1:13" x14ac:dyDescent="0.35">
      <c r="A17967" t="s">
        <v>11</v>
      </c>
      <c r="B17967" t="s">
        <v>185</v>
      </c>
      <c r="C17967" t="s">
        <v>13</v>
      </c>
      <c r="D17967" t="s">
        <v>30</v>
      </c>
      <c r="E17967" t="s">
        <v>41</v>
      </c>
      <c r="F17967" t="s">
        <v>48</v>
      </c>
      <c r="G17967">
        <v>2018</v>
      </c>
      <c r="H17967" t="s">
        <v>226</v>
      </c>
      <c r="I17967" s="1">
        <v>19597.68</v>
      </c>
      <c r="J17967">
        <v>1109</v>
      </c>
      <c r="K17967" s="3">
        <v>0.51730153999999995</v>
      </c>
      <c r="L17967" s="2">
        <f>Tabela1[[#This Row],[Revenue]]-Tabela1[[#This Row],[Revenue]]*Tabela1[[#This Row],[Gross margin]]</f>
        <v>9459.7699555728013</v>
      </c>
      <c r="M17967" s="2">
        <f>Tabela1[[#This Row],[Revenue]]-Tabela1[[#This Row],[Costs]]</f>
        <v>10137.910044427199</v>
      </c>
    </row>
    <row r="17968" spans="1:13" x14ac:dyDescent="0.35">
      <c r="A17968" t="s">
        <v>11</v>
      </c>
      <c r="B17968" t="s">
        <v>185</v>
      </c>
      <c r="C17968" t="s">
        <v>13</v>
      </c>
      <c r="D17968" t="s">
        <v>30</v>
      </c>
      <c r="E17968" t="s">
        <v>49</v>
      </c>
      <c r="F17968" t="s">
        <v>50</v>
      </c>
      <c r="G17968">
        <v>2018</v>
      </c>
      <c r="H17968" t="s">
        <v>226</v>
      </c>
      <c r="I17968" s="1">
        <v>126336</v>
      </c>
      <c r="J17968">
        <v>1680</v>
      </c>
      <c r="K17968" s="3">
        <v>0.48178190999999998</v>
      </c>
      <c r="L17968" s="2">
        <f>Tabela1[[#This Row],[Revenue]]-Tabela1[[#This Row],[Revenue]]*Tabela1[[#This Row],[Gross margin]]</f>
        <v>65469.600618240001</v>
      </c>
      <c r="M17968" s="2">
        <f>Tabela1[[#This Row],[Revenue]]-Tabela1[[#This Row],[Costs]]</f>
        <v>60866.399381759999</v>
      </c>
    </row>
    <row r="17969" spans="1:13" x14ac:dyDescent="0.35">
      <c r="A17969" t="s">
        <v>11</v>
      </c>
      <c r="B17969" t="s">
        <v>185</v>
      </c>
      <c r="C17969" t="s">
        <v>13</v>
      </c>
      <c r="D17969" t="s">
        <v>30</v>
      </c>
      <c r="E17969" t="s">
        <v>49</v>
      </c>
      <c r="F17969" t="s">
        <v>51</v>
      </c>
      <c r="G17969">
        <v>2018</v>
      </c>
      <c r="H17969" t="s">
        <v>226</v>
      </c>
      <c r="I17969" s="1">
        <v>90065.64</v>
      </c>
      <c r="J17969">
        <v>1198</v>
      </c>
      <c r="K17969" s="3">
        <v>0.24341579999999999</v>
      </c>
      <c r="L17969" s="2">
        <f>Tabela1[[#This Row],[Revenue]]-Tabela1[[#This Row],[Revenue]]*Tabela1[[#This Row],[Gross margin]]</f>
        <v>68142.240186887997</v>
      </c>
      <c r="M17969" s="2">
        <f>Tabela1[[#This Row],[Revenue]]-Tabela1[[#This Row],[Costs]]</f>
        <v>21923.399813112002</v>
      </c>
    </row>
    <row r="17970" spans="1:13" x14ac:dyDescent="0.35">
      <c r="A17970" t="s">
        <v>11</v>
      </c>
      <c r="B17970" t="s">
        <v>185</v>
      </c>
      <c r="C17970" t="s">
        <v>13</v>
      </c>
      <c r="D17970" t="s">
        <v>30</v>
      </c>
      <c r="E17970" t="s">
        <v>49</v>
      </c>
      <c r="F17970" t="s">
        <v>52</v>
      </c>
      <c r="G17970">
        <v>2018</v>
      </c>
      <c r="H17970" t="s">
        <v>226</v>
      </c>
      <c r="I17970" s="1">
        <v>51116.63</v>
      </c>
      <c r="J17970">
        <v>877</v>
      </c>
      <c r="K17970" s="3">
        <v>0.33808898999999998</v>
      </c>
      <c r="L17970" s="2">
        <f>Tabela1[[#This Row],[Revenue]]-Tabela1[[#This Row],[Revenue]]*Tabela1[[#This Row],[Gross margin]]</f>
        <v>33834.6601910963</v>
      </c>
      <c r="M17970" s="2">
        <f>Tabela1[[#This Row],[Revenue]]-Tabela1[[#This Row],[Costs]]</f>
        <v>17281.969808903697</v>
      </c>
    </row>
    <row r="17971" spans="1:13" x14ac:dyDescent="0.35">
      <c r="A17971" t="s">
        <v>11</v>
      </c>
      <c r="B17971" t="s">
        <v>185</v>
      </c>
      <c r="C17971" t="s">
        <v>13</v>
      </c>
      <c r="D17971" t="s">
        <v>30</v>
      </c>
      <c r="E17971" t="s">
        <v>49</v>
      </c>
      <c r="F17971" t="s">
        <v>53</v>
      </c>
      <c r="G17971">
        <v>2018</v>
      </c>
      <c r="H17971" t="s">
        <v>226</v>
      </c>
      <c r="I17971" s="1">
        <v>52231.8</v>
      </c>
      <c r="J17971">
        <v>2670</v>
      </c>
      <c r="K17971" s="3">
        <v>0.49444017000000001</v>
      </c>
      <c r="L17971" s="2">
        <f>Tabela1[[#This Row],[Revenue]]-Tabela1[[#This Row],[Revenue]]*Tabela1[[#This Row],[Gross margin]]</f>
        <v>26406.299928594002</v>
      </c>
      <c r="M17971" s="2">
        <f>Tabela1[[#This Row],[Revenue]]-Tabela1[[#This Row],[Costs]]</f>
        <v>25825.500071406001</v>
      </c>
    </row>
    <row r="17972" spans="1:13" x14ac:dyDescent="0.35">
      <c r="A17972" t="s">
        <v>11</v>
      </c>
      <c r="B17972" t="s">
        <v>185</v>
      </c>
      <c r="C17972" t="s">
        <v>13</v>
      </c>
      <c r="D17972" t="s">
        <v>30</v>
      </c>
      <c r="E17972" t="s">
        <v>49</v>
      </c>
      <c r="F17972" t="s">
        <v>54</v>
      </c>
      <c r="G17972">
        <v>2018</v>
      </c>
      <c r="H17972" t="s">
        <v>226</v>
      </c>
      <c r="I17972" s="1">
        <v>174519.6</v>
      </c>
      <c r="J17972">
        <v>4537</v>
      </c>
      <c r="K17972" s="3">
        <v>0.492537</v>
      </c>
      <c r="L17972" s="2">
        <f>Tabela1[[#This Row],[Revenue]]-Tabela1[[#This Row],[Revenue]]*Tabela1[[#This Row],[Gross margin]]</f>
        <v>88562.239774800008</v>
      </c>
      <c r="M17972" s="2">
        <f>Tabela1[[#This Row],[Revenue]]-Tabela1[[#This Row],[Costs]]</f>
        <v>85957.360225199998</v>
      </c>
    </row>
    <row r="17973" spans="1:13" x14ac:dyDescent="0.35">
      <c r="A17973" t="s">
        <v>11</v>
      </c>
      <c r="B17973" t="s">
        <v>185</v>
      </c>
      <c r="C17973" t="s">
        <v>13</v>
      </c>
      <c r="D17973" t="s">
        <v>30</v>
      </c>
      <c r="E17973" t="s">
        <v>49</v>
      </c>
      <c r="F17973" t="s">
        <v>55</v>
      </c>
      <c r="G17973">
        <v>2018</v>
      </c>
      <c r="H17973" t="s">
        <v>226</v>
      </c>
      <c r="I17973" s="1">
        <v>197024</v>
      </c>
      <c r="J17973">
        <v>2620</v>
      </c>
      <c r="K17973" s="3">
        <v>0.38138297999999998</v>
      </c>
      <c r="L17973" s="2">
        <f>Tabela1[[#This Row],[Revenue]]-Tabela1[[#This Row],[Revenue]]*Tabela1[[#This Row],[Gross margin]]</f>
        <v>121882.39974848001</v>
      </c>
      <c r="M17973" s="2">
        <f>Tabela1[[#This Row],[Revenue]]-Tabela1[[#This Row],[Costs]]</f>
        <v>75141.600251519994</v>
      </c>
    </row>
    <row r="17974" spans="1:13" x14ac:dyDescent="0.35">
      <c r="A17974" t="s">
        <v>11</v>
      </c>
      <c r="B17974" t="s">
        <v>185</v>
      </c>
      <c r="C17974" t="s">
        <v>13</v>
      </c>
      <c r="D17974" t="s">
        <v>56</v>
      </c>
      <c r="E17974" t="s">
        <v>57</v>
      </c>
      <c r="F17974" t="s">
        <v>140</v>
      </c>
      <c r="G17974">
        <v>2018</v>
      </c>
      <c r="H17974" t="s">
        <v>226</v>
      </c>
      <c r="I17974" s="1">
        <v>6352.94</v>
      </c>
      <c r="J17974">
        <v>134</v>
      </c>
      <c r="K17974" s="3">
        <v>0.36722210999999999</v>
      </c>
      <c r="L17974" s="2">
        <f>Tabela1[[#This Row],[Revenue]]-Tabela1[[#This Row],[Revenue]]*Tabela1[[#This Row],[Gross margin]]</f>
        <v>4019.9999684965996</v>
      </c>
      <c r="M17974" s="2">
        <f>Tabela1[[#This Row],[Revenue]]-Tabela1[[#This Row],[Costs]]</f>
        <v>2332.9400315034</v>
      </c>
    </row>
    <row r="17975" spans="1:13" x14ac:dyDescent="0.35">
      <c r="A17975" t="s">
        <v>11</v>
      </c>
      <c r="B17975" t="s">
        <v>185</v>
      </c>
      <c r="C17975" t="s">
        <v>13</v>
      </c>
      <c r="D17975" t="s">
        <v>56</v>
      </c>
      <c r="E17975" t="s">
        <v>57</v>
      </c>
      <c r="F17975" t="s">
        <v>141</v>
      </c>
      <c r="G17975">
        <v>2018</v>
      </c>
      <c r="H17975" t="s">
        <v>226</v>
      </c>
      <c r="I17975" s="1">
        <v>3874.1</v>
      </c>
      <c r="J17975">
        <v>95</v>
      </c>
      <c r="K17975" s="3">
        <v>0.50956351</v>
      </c>
      <c r="L17975" s="2">
        <f>Tabela1[[#This Row],[Revenue]]-Tabela1[[#This Row],[Revenue]]*Tabela1[[#This Row],[Gross margin]]</f>
        <v>1900.000005909</v>
      </c>
      <c r="M17975" s="2">
        <f>Tabela1[[#This Row],[Revenue]]-Tabela1[[#This Row],[Costs]]</f>
        <v>1974.0999940909999</v>
      </c>
    </row>
    <row r="17976" spans="1:13" x14ac:dyDescent="0.35">
      <c r="A17976" t="s">
        <v>11</v>
      </c>
      <c r="B17976" t="s">
        <v>185</v>
      </c>
      <c r="C17976" t="s">
        <v>13</v>
      </c>
      <c r="D17976" t="s">
        <v>56</v>
      </c>
      <c r="E17976" t="s">
        <v>57</v>
      </c>
      <c r="F17976" t="s">
        <v>143</v>
      </c>
      <c r="G17976">
        <v>2018</v>
      </c>
      <c r="H17976" t="s">
        <v>226</v>
      </c>
      <c r="I17976" s="1">
        <v>11436.83</v>
      </c>
      <c r="J17976">
        <v>121</v>
      </c>
      <c r="K17976" s="3">
        <v>0.52390654000000003</v>
      </c>
      <c r="L17976" s="2">
        <f>Tabela1[[#This Row],[Revenue]]-Tabela1[[#This Row],[Revenue]]*Tabela1[[#This Row],[Gross margin]]</f>
        <v>5444.9999661317997</v>
      </c>
      <c r="M17976" s="2">
        <f>Tabela1[[#This Row],[Revenue]]-Tabela1[[#This Row],[Costs]]</f>
        <v>5991.8300338682002</v>
      </c>
    </row>
    <row r="17977" spans="1:13" x14ac:dyDescent="0.35">
      <c r="A17977" t="s">
        <v>11</v>
      </c>
      <c r="B17977" t="s">
        <v>185</v>
      </c>
      <c r="C17977" t="s">
        <v>13</v>
      </c>
      <c r="D17977" t="s">
        <v>56</v>
      </c>
      <c r="E17977" t="s">
        <v>57</v>
      </c>
      <c r="F17977" t="s">
        <v>58</v>
      </c>
      <c r="G17977">
        <v>2018</v>
      </c>
      <c r="H17977" t="s">
        <v>226</v>
      </c>
      <c r="I17977" s="1">
        <v>24197.79</v>
      </c>
      <c r="J17977">
        <v>85</v>
      </c>
      <c r="K17977" s="3">
        <v>0.59185736</v>
      </c>
      <c r="L17977" s="2">
        <f>Tabela1[[#This Row],[Revenue]]-Tabela1[[#This Row],[Revenue]]*Tabela1[[#This Row],[Gross margin]]</f>
        <v>9876.1498927656012</v>
      </c>
      <c r="M17977" s="2">
        <f>Tabela1[[#This Row],[Revenue]]-Tabela1[[#This Row],[Costs]]</f>
        <v>14321.6401072344</v>
      </c>
    </row>
    <row r="17978" spans="1:13" x14ac:dyDescent="0.35">
      <c r="A17978" t="s">
        <v>11</v>
      </c>
      <c r="B17978" t="s">
        <v>185</v>
      </c>
      <c r="C17978" t="s">
        <v>13</v>
      </c>
      <c r="D17978" t="s">
        <v>56</v>
      </c>
      <c r="E17978" t="s">
        <v>57</v>
      </c>
      <c r="F17978" t="s">
        <v>144</v>
      </c>
      <c r="G17978">
        <v>2018</v>
      </c>
      <c r="H17978" t="s">
        <v>226</v>
      </c>
      <c r="I17978" s="1">
        <v>423400</v>
      </c>
      <c r="J17978">
        <v>5800</v>
      </c>
      <c r="K17978" s="3">
        <v>0.41239073999999998</v>
      </c>
      <c r="L17978" s="2">
        <f>Tabela1[[#This Row],[Revenue]]-Tabela1[[#This Row],[Revenue]]*Tabela1[[#This Row],[Gross margin]]</f>
        <v>248793.76068400001</v>
      </c>
      <c r="M17978" s="2">
        <f>Tabela1[[#This Row],[Revenue]]-Tabela1[[#This Row],[Costs]]</f>
        <v>174606.23931599999</v>
      </c>
    </row>
    <row r="17979" spans="1:13" x14ac:dyDescent="0.35">
      <c r="A17979" t="s">
        <v>11</v>
      </c>
      <c r="B17979" t="s">
        <v>185</v>
      </c>
      <c r="C17979" t="s">
        <v>13</v>
      </c>
      <c r="D17979" t="s">
        <v>56</v>
      </c>
      <c r="E17979" t="s">
        <v>57</v>
      </c>
      <c r="F17979" t="s">
        <v>77</v>
      </c>
      <c r="G17979">
        <v>2018</v>
      </c>
      <c r="H17979" t="s">
        <v>226</v>
      </c>
      <c r="I17979" s="1">
        <v>453511</v>
      </c>
      <c r="J17979">
        <v>1976</v>
      </c>
      <c r="K17979" s="3">
        <v>0.45363745999999999</v>
      </c>
      <c r="L17979" s="2">
        <f>Tabela1[[#This Row],[Revenue]]-Tabela1[[#This Row],[Revenue]]*Tabela1[[#This Row],[Gross margin]]</f>
        <v>247781.42187794001</v>
      </c>
      <c r="M17979" s="2">
        <f>Tabela1[[#This Row],[Revenue]]-Tabela1[[#This Row],[Costs]]</f>
        <v>205729.57812205999</v>
      </c>
    </row>
    <row r="17980" spans="1:13" x14ac:dyDescent="0.35">
      <c r="A17980" t="s">
        <v>11</v>
      </c>
      <c r="B17980" t="s">
        <v>185</v>
      </c>
      <c r="C17980" t="s">
        <v>13</v>
      </c>
      <c r="D17980" t="s">
        <v>56</v>
      </c>
      <c r="E17980" t="s">
        <v>57</v>
      </c>
      <c r="F17980" t="s">
        <v>145</v>
      </c>
      <c r="G17980">
        <v>2018</v>
      </c>
      <c r="H17980" t="s">
        <v>226</v>
      </c>
      <c r="I17980" s="1">
        <v>148121.60000000001</v>
      </c>
      <c r="J17980">
        <v>850</v>
      </c>
      <c r="K17980" s="3">
        <v>0.47334864999999998</v>
      </c>
      <c r="L17980" s="2">
        <f>Tabela1[[#This Row],[Revenue]]-Tabela1[[#This Row],[Revenue]]*Tabela1[[#This Row],[Gross margin]]</f>
        <v>78008.440604160001</v>
      </c>
      <c r="M17980" s="2">
        <f>Tabela1[[#This Row],[Revenue]]-Tabela1[[#This Row],[Costs]]</f>
        <v>70113.159395840004</v>
      </c>
    </row>
    <row r="17981" spans="1:13" x14ac:dyDescent="0.35">
      <c r="A17981" t="s">
        <v>11</v>
      </c>
      <c r="B17981" t="s">
        <v>185</v>
      </c>
      <c r="C17981" t="s">
        <v>13</v>
      </c>
      <c r="D17981" t="s">
        <v>56</v>
      </c>
      <c r="E17981" t="s">
        <v>57</v>
      </c>
      <c r="F17981" t="s">
        <v>177</v>
      </c>
      <c r="G17981">
        <v>2018</v>
      </c>
      <c r="H17981" t="s">
        <v>226</v>
      </c>
      <c r="I17981" s="1">
        <v>13290.4</v>
      </c>
      <c r="J17981">
        <v>296</v>
      </c>
      <c r="K17981" s="3">
        <v>0.38145427999999998</v>
      </c>
      <c r="L17981" s="2">
        <f>Tabela1[[#This Row],[Revenue]]-Tabela1[[#This Row],[Revenue]]*Tabela1[[#This Row],[Gross margin]]</f>
        <v>8220.720037088</v>
      </c>
      <c r="M17981" s="2">
        <f>Tabela1[[#This Row],[Revenue]]-Tabela1[[#This Row],[Costs]]</f>
        <v>5069.6799629119996</v>
      </c>
    </row>
    <row r="17982" spans="1:13" x14ac:dyDescent="0.35">
      <c r="A17982" t="s">
        <v>11</v>
      </c>
      <c r="B17982" t="s">
        <v>185</v>
      </c>
      <c r="C17982" t="s">
        <v>13</v>
      </c>
      <c r="D17982" t="s">
        <v>56</v>
      </c>
      <c r="E17982" t="s">
        <v>57</v>
      </c>
      <c r="F17982" t="s">
        <v>78</v>
      </c>
      <c r="G17982">
        <v>2018</v>
      </c>
      <c r="H17982" t="s">
        <v>226</v>
      </c>
      <c r="I17982" s="1">
        <v>521180</v>
      </c>
      <c r="J17982">
        <v>2764</v>
      </c>
      <c r="K17982" s="3">
        <v>0.45083138</v>
      </c>
      <c r="L17982" s="2">
        <f>Tabela1[[#This Row],[Revenue]]-Tabela1[[#This Row],[Revenue]]*Tabela1[[#This Row],[Gross margin]]</f>
        <v>286215.70137160004</v>
      </c>
      <c r="M17982" s="2">
        <f>Tabela1[[#This Row],[Revenue]]-Tabela1[[#This Row],[Costs]]</f>
        <v>234964.29862839996</v>
      </c>
    </row>
    <row r="17983" spans="1:13" x14ac:dyDescent="0.35">
      <c r="A17983" t="s">
        <v>11</v>
      </c>
      <c r="B17983" t="s">
        <v>185</v>
      </c>
      <c r="C17983" t="s">
        <v>13</v>
      </c>
      <c r="D17983" t="s">
        <v>56</v>
      </c>
      <c r="E17983" t="s">
        <v>57</v>
      </c>
      <c r="F17983" t="s">
        <v>79</v>
      </c>
      <c r="G17983">
        <v>2018</v>
      </c>
      <c r="H17983" t="s">
        <v>226</v>
      </c>
      <c r="I17983" s="1">
        <v>316593.59999999998</v>
      </c>
      <c r="J17983">
        <v>1200</v>
      </c>
      <c r="K17983" s="3">
        <v>0.44299253</v>
      </c>
      <c r="L17983" s="2">
        <f>Tabela1[[#This Row],[Revenue]]-Tabela1[[#This Row],[Revenue]]*Tabela1[[#This Row],[Gross margin]]</f>
        <v>176345.00015419198</v>
      </c>
      <c r="M17983" s="2">
        <f>Tabela1[[#This Row],[Revenue]]-Tabela1[[#This Row],[Costs]]</f>
        <v>140248.599845808</v>
      </c>
    </row>
    <row r="17984" spans="1:13" x14ac:dyDescent="0.35">
      <c r="A17984" t="s">
        <v>11</v>
      </c>
      <c r="B17984" t="s">
        <v>185</v>
      </c>
      <c r="C17984" t="s">
        <v>13</v>
      </c>
      <c r="D17984" t="s">
        <v>56</v>
      </c>
      <c r="E17984" t="s">
        <v>57</v>
      </c>
      <c r="F17984" t="s">
        <v>212</v>
      </c>
      <c r="G17984">
        <v>2018</v>
      </c>
      <c r="H17984" t="s">
        <v>226</v>
      </c>
      <c r="I17984" s="1">
        <v>62017.8</v>
      </c>
      <c r="J17984">
        <v>583</v>
      </c>
      <c r="K17984" s="3">
        <v>0.42381122999999998</v>
      </c>
      <c r="L17984" s="2">
        <f>Tabela1[[#This Row],[Revenue]]-Tabela1[[#This Row],[Revenue]]*Tabela1[[#This Row],[Gross margin]]</f>
        <v>35733.959900105998</v>
      </c>
      <c r="M17984" s="2">
        <f>Tabela1[[#This Row],[Revenue]]-Tabela1[[#This Row],[Costs]]</f>
        <v>26283.840099894005</v>
      </c>
    </row>
    <row r="17985" spans="1:13" x14ac:dyDescent="0.35">
      <c r="A17985" t="s">
        <v>11</v>
      </c>
      <c r="B17985" t="s">
        <v>185</v>
      </c>
      <c r="C17985" t="s">
        <v>13</v>
      </c>
      <c r="D17985" t="s">
        <v>56</v>
      </c>
      <c r="E17985" t="s">
        <v>57</v>
      </c>
      <c r="F17985" t="s">
        <v>80</v>
      </c>
      <c r="G17985">
        <v>2018</v>
      </c>
      <c r="H17985" t="s">
        <v>226</v>
      </c>
      <c r="I17985" s="1">
        <v>142378.5</v>
      </c>
      <c r="J17985">
        <v>1162</v>
      </c>
      <c r="K17985" s="3">
        <v>0.44519882</v>
      </c>
      <c r="L17985" s="2">
        <f>Tabela1[[#This Row],[Revenue]]-Tabela1[[#This Row],[Revenue]]*Tabela1[[#This Row],[Gross margin]]</f>
        <v>78991.759806629998</v>
      </c>
      <c r="M17985" s="2">
        <f>Tabela1[[#This Row],[Revenue]]-Tabela1[[#This Row],[Costs]]</f>
        <v>63386.740193370002</v>
      </c>
    </row>
    <row r="17986" spans="1:13" x14ac:dyDescent="0.35">
      <c r="A17986" t="s">
        <v>11</v>
      </c>
      <c r="B17986" t="s">
        <v>185</v>
      </c>
      <c r="C17986" t="s">
        <v>13</v>
      </c>
      <c r="D17986" t="s">
        <v>56</v>
      </c>
      <c r="E17986" t="s">
        <v>59</v>
      </c>
      <c r="F17986" t="s">
        <v>60</v>
      </c>
      <c r="G17986">
        <v>2018</v>
      </c>
      <c r="H17986" t="s">
        <v>226</v>
      </c>
      <c r="I17986" s="1">
        <v>35903.620000000003</v>
      </c>
      <c r="J17986">
        <v>592</v>
      </c>
      <c r="K17986" s="3">
        <v>0.56882341999999997</v>
      </c>
      <c r="L17986" s="2">
        <f>Tabela1[[#This Row],[Revenue]]-Tabela1[[#This Row],[Revenue]]*Tabela1[[#This Row],[Gross margin]]</f>
        <v>15480.800081219601</v>
      </c>
      <c r="M17986" s="2">
        <f>Tabela1[[#This Row],[Revenue]]-Tabela1[[#This Row],[Costs]]</f>
        <v>20422.819918780402</v>
      </c>
    </row>
    <row r="17987" spans="1:13" x14ac:dyDescent="0.35">
      <c r="A17987" t="s">
        <v>11</v>
      </c>
      <c r="B17987" t="s">
        <v>185</v>
      </c>
      <c r="C17987" t="s">
        <v>13</v>
      </c>
      <c r="D17987" t="s">
        <v>56</v>
      </c>
      <c r="E17987" t="s">
        <v>59</v>
      </c>
      <c r="F17987" t="s">
        <v>61</v>
      </c>
      <c r="G17987">
        <v>2018</v>
      </c>
      <c r="H17987" t="s">
        <v>226</v>
      </c>
      <c r="I17987" s="1">
        <v>4158</v>
      </c>
      <c r="J17987">
        <v>39</v>
      </c>
      <c r="K17987" s="3">
        <v>0.53393217999999998</v>
      </c>
      <c r="L17987" s="2">
        <f>Tabela1[[#This Row],[Revenue]]-Tabela1[[#This Row],[Revenue]]*Tabela1[[#This Row],[Gross margin]]</f>
        <v>1937.90999556</v>
      </c>
      <c r="M17987" s="2">
        <f>Tabela1[[#This Row],[Revenue]]-Tabela1[[#This Row],[Costs]]</f>
        <v>2220.09000444</v>
      </c>
    </row>
    <row r="17988" spans="1:13" x14ac:dyDescent="0.35">
      <c r="A17988" t="s">
        <v>11</v>
      </c>
      <c r="B17988" t="s">
        <v>185</v>
      </c>
      <c r="C17988" t="s">
        <v>13</v>
      </c>
      <c r="D17988" t="s">
        <v>56</v>
      </c>
      <c r="E17988" t="s">
        <v>59</v>
      </c>
      <c r="F17988" t="s">
        <v>178</v>
      </c>
      <c r="G17988">
        <v>2018</v>
      </c>
      <c r="H17988" t="s">
        <v>226</v>
      </c>
      <c r="I17988" s="1">
        <v>4398.51</v>
      </c>
      <c r="J17988">
        <v>30</v>
      </c>
      <c r="K17988" s="3">
        <v>0.50551436999999999</v>
      </c>
      <c r="L17988" s="2">
        <f>Tabela1[[#This Row],[Revenue]]-Tabela1[[#This Row],[Revenue]]*Tabela1[[#This Row],[Gross margin]]</f>
        <v>2174.9999884113004</v>
      </c>
      <c r="M17988" s="2">
        <f>Tabela1[[#This Row],[Revenue]]-Tabela1[[#This Row],[Costs]]</f>
        <v>2223.5100115886999</v>
      </c>
    </row>
    <row r="17989" spans="1:13" x14ac:dyDescent="0.35">
      <c r="A17989" t="s">
        <v>11</v>
      </c>
      <c r="B17989" t="s">
        <v>185</v>
      </c>
      <c r="C17989" t="s">
        <v>13</v>
      </c>
      <c r="D17989" t="s">
        <v>56</v>
      </c>
      <c r="E17989" t="s">
        <v>59</v>
      </c>
      <c r="F17989" t="s">
        <v>148</v>
      </c>
      <c r="G17989">
        <v>2018</v>
      </c>
      <c r="H17989" t="s">
        <v>226</v>
      </c>
      <c r="I17989" s="1">
        <v>81285</v>
      </c>
      <c r="J17989">
        <v>1191</v>
      </c>
      <c r="K17989" s="3">
        <v>0.44278243</v>
      </c>
      <c r="L17989" s="2">
        <f>Tabela1[[#This Row],[Revenue]]-Tabela1[[#This Row],[Revenue]]*Tabela1[[#This Row],[Gross margin]]</f>
        <v>45293.430177449998</v>
      </c>
      <c r="M17989" s="2">
        <f>Tabela1[[#This Row],[Revenue]]-Tabela1[[#This Row],[Costs]]</f>
        <v>35991.569822550002</v>
      </c>
    </row>
    <row r="17990" spans="1:13" x14ac:dyDescent="0.35">
      <c r="A17990" t="s">
        <v>11</v>
      </c>
      <c r="B17990" t="s">
        <v>185</v>
      </c>
      <c r="C17990" t="s">
        <v>13</v>
      </c>
      <c r="D17990" t="s">
        <v>56</v>
      </c>
      <c r="E17990" t="s">
        <v>59</v>
      </c>
      <c r="F17990" t="s">
        <v>81</v>
      </c>
      <c r="G17990">
        <v>2018</v>
      </c>
      <c r="H17990" t="s">
        <v>226</v>
      </c>
      <c r="I17990" s="1">
        <v>100767.3</v>
      </c>
      <c r="J17990">
        <v>2631</v>
      </c>
      <c r="K17990" s="3">
        <v>0.33456587999999998</v>
      </c>
      <c r="L17990" s="2">
        <f>Tabela1[[#This Row],[Revenue]]-Tabela1[[#This Row],[Revenue]]*Tabela1[[#This Row],[Gross margin]]</f>
        <v>67053.999600276002</v>
      </c>
      <c r="M17990" s="2">
        <f>Tabela1[[#This Row],[Revenue]]-Tabela1[[#This Row],[Costs]]</f>
        <v>33713.300399724001</v>
      </c>
    </row>
    <row r="17991" spans="1:13" x14ac:dyDescent="0.35">
      <c r="A17991" t="s">
        <v>11</v>
      </c>
      <c r="B17991" t="s">
        <v>185</v>
      </c>
      <c r="C17991" t="s">
        <v>13</v>
      </c>
      <c r="D17991" t="s">
        <v>56</v>
      </c>
      <c r="E17991" t="s">
        <v>59</v>
      </c>
      <c r="F17991" t="s">
        <v>82</v>
      </c>
      <c r="G17991">
        <v>2018</v>
      </c>
      <c r="H17991" t="s">
        <v>226</v>
      </c>
      <c r="I17991" s="1">
        <v>270549.09999999998</v>
      </c>
      <c r="J17991">
        <v>8824</v>
      </c>
      <c r="K17991" s="3">
        <v>0.32171864999999999</v>
      </c>
      <c r="L17991" s="2">
        <f>Tabela1[[#This Row],[Revenue]]-Tabela1[[#This Row],[Revenue]]*Tabela1[[#This Row],[Gross margin]]</f>
        <v>183508.40878928499</v>
      </c>
      <c r="M17991" s="2">
        <f>Tabela1[[#This Row],[Revenue]]-Tabela1[[#This Row],[Costs]]</f>
        <v>87040.691210714984</v>
      </c>
    </row>
    <row r="17992" spans="1:13" x14ac:dyDescent="0.35">
      <c r="A17992" t="s">
        <v>11</v>
      </c>
      <c r="B17992" t="s">
        <v>185</v>
      </c>
      <c r="C17992" t="s">
        <v>13</v>
      </c>
      <c r="D17992" t="s">
        <v>56</v>
      </c>
      <c r="E17992" t="s">
        <v>59</v>
      </c>
      <c r="F17992" t="s">
        <v>83</v>
      </c>
      <c r="G17992">
        <v>2018</v>
      </c>
      <c r="H17992" t="s">
        <v>226</v>
      </c>
      <c r="I17992" s="1">
        <v>302163.84999999998</v>
      </c>
      <c r="J17992">
        <v>6977</v>
      </c>
      <c r="K17992" s="3">
        <v>0.34929893000000001</v>
      </c>
      <c r="L17992" s="2">
        <f>Tabela1[[#This Row],[Revenue]]-Tabela1[[#This Row],[Revenue]]*Tabela1[[#This Row],[Gross margin]]</f>
        <v>196618.34051031948</v>
      </c>
      <c r="M17992" s="2">
        <f>Tabela1[[#This Row],[Revenue]]-Tabela1[[#This Row],[Costs]]</f>
        <v>105545.50948968049</v>
      </c>
    </row>
    <row r="17993" spans="1:13" x14ac:dyDescent="0.35">
      <c r="A17993" t="s">
        <v>11</v>
      </c>
      <c r="B17993" t="s">
        <v>185</v>
      </c>
      <c r="C17993" t="s">
        <v>13</v>
      </c>
      <c r="D17993" t="s">
        <v>56</v>
      </c>
      <c r="E17993" t="s">
        <v>59</v>
      </c>
      <c r="F17993" t="s">
        <v>84</v>
      </c>
      <c r="G17993">
        <v>2018</v>
      </c>
      <c r="H17993" t="s">
        <v>226</v>
      </c>
      <c r="I17993" s="1">
        <v>117998.39999999999</v>
      </c>
      <c r="J17993">
        <v>5856</v>
      </c>
      <c r="K17993" s="3">
        <v>0.39560298999999999</v>
      </c>
      <c r="L17993" s="2">
        <f>Tabela1[[#This Row],[Revenue]]-Tabela1[[#This Row],[Revenue]]*Tabela1[[#This Row],[Gross margin]]</f>
        <v>71317.880144783994</v>
      </c>
      <c r="M17993" s="2">
        <f>Tabela1[[#This Row],[Revenue]]-Tabela1[[#This Row],[Costs]]</f>
        <v>46680.519855216</v>
      </c>
    </row>
    <row r="17994" spans="1:13" x14ac:dyDescent="0.35">
      <c r="A17994" t="s">
        <v>11</v>
      </c>
      <c r="B17994" t="s">
        <v>185</v>
      </c>
      <c r="C17994" t="s">
        <v>13</v>
      </c>
      <c r="D17994" t="s">
        <v>56</v>
      </c>
      <c r="E17994" t="s">
        <v>59</v>
      </c>
      <c r="F17994" t="s">
        <v>85</v>
      </c>
      <c r="G17994">
        <v>2018</v>
      </c>
      <c r="H17994" t="s">
        <v>226</v>
      </c>
      <c r="I17994" s="1">
        <v>250093.45</v>
      </c>
      <c r="J17994">
        <v>3890</v>
      </c>
      <c r="K17994" s="3">
        <v>0.40477561000000001</v>
      </c>
      <c r="L17994" s="2">
        <f>Tabela1[[#This Row],[Revenue]]-Tabela1[[#This Row],[Revenue]]*Tabela1[[#This Row],[Gross margin]]</f>
        <v>148861.72121924552</v>
      </c>
      <c r="M17994" s="2">
        <f>Tabela1[[#This Row],[Revenue]]-Tabela1[[#This Row],[Costs]]</f>
        <v>101231.72878075449</v>
      </c>
    </row>
    <row r="17995" spans="1:13" x14ac:dyDescent="0.35">
      <c r="A17995" t="s">
        <v>11</v>
      </c>
      <c r="B17995" t="s">
        <v>185</v>
      </c>
      <c r="C17995" t="s">
        <v>13</v>
      </c>
      <c r="D17995" t="s">
        <v>56</v>
      </c>
      <c r="E17995" t="s">
        <v>59</v>
      </c>
      <c r="F17995" t="s">
        <v>86</v>
      </c>
      <c r="G17995">
        <v>2018</v>
      </c>
      <c r="H17995" t="s">
        <v>226</v>
      </c>
      <c r="I17995" s="1">
        <v>363106</v>
      </c>
      <c r="J17995">
        <v>4461</v>
      </c>
      <c r="K17995" s="3">
        <v>0.49739781</v>
      </c>
      <c r="L17995" s="2">
        <f>Tabela1[[#This Row],[Revenue]]-Tabela1[[#This Row],[Revenue]]*Tabela1[[#This Row],[Gross margin]]</f>
        <v>182497.87080214001</v>
      </c>
      <c r="M17995" s="2">
        <f>Tabela1[[#This Row],[Revenue]]-Tabela1[[#This Row],[Costs]]</f>
        <v>180608.12919785999</v>
      </c>
    </row>
    <row r="17996" spans="1:13" x14ac:dyDescent="0.35">
      <c r="A17996" t="s">
        <v>11</v>
      </c>
      <c r="B17996" t="s">
        <v>185</v>
      </c>
      <c r="C17996" t="s">
        <v>13</v>
      </c>
      <c r="D17996" t="s">
        <v>56</v>
      </c>
      <c r="E17996" t="s">
        <v>59</v>
      </c>
      <c r="F17996" t="s">
        <v>87</v>
      </c>
      <c r="G17996">
        <v>2018</v>
      </c>
      <c r="H17996" t="s">
        <v>226</v>
      </c>
      <c r="I17996" s="1">
        <v>279517.09999999998</v>
      </c>
      <c r="J17996">
        <v>5557</v>
      </c>
      <c r="K17996" s="3">
        <v>0.39021161999999998</v>
      </c>
      <c r="L17996" s="2">
        <f>Tabela1[[#This Row],[Revenue]]-Tabela1[[#This Row],[Revenue]]*Tabela1[[#This Row],[Gross margin]]</f>
        <v>170446.27959129799</v>
      </c>
      <c r="M17996" s="2">
        <f>Tabela1[[#This Row],[Revenue]]-Tabela1[[#This Row],[Costs]]</f>
        <v>109070.82040870198</v>
      </c>
    </row>
    <row r="17997" spans="1:13" x14ac:dyDescent="0.35">
      <c r="A17997" t="s">
        <v>11</v>
      </c>
      <c r="B17997" t="s">
        <v>185</v>
      </c>
      <c r="C17997" t="s">
        <v>13</v>
      </c>
      <c r="D17997" t="s">
        <v>56</v>
      </c>
      <c r="E17997" t="s">
        <v>59</v>
      </c>
      <c r="F17997" t="s">
        <v>88</v>
      </c>
      <c r="G17997">
        <v>2018</v>
      </c>
      <c r="H17997" t="s">
        <v>226</v>
      </c>
      <c r="I17997" s="1">
        <v>1009957.9</v>
      </c>
      <c r="J17997">
        <v>32929</v>
      </c>
      <c r="K17997" s="3">
        <v>0.32070178999999999</v>
      </c>
      <c r="L17997" s="2">
        <f>Tabela1[[#This Row],[Revenue]]-Tabela1[[#This Row],[Revenue]]*Tabela1[[#This Row],[Gross margin]]</f>
        <v>686062.59364535904</v>
      </c>
      <c r="M17997" s="2">
        <f>Tabela1[[#This Row],[Revenue]]-Tabela1[[#This Row],[Costs]]</f>
        <v>323895.30635464098</v>
      </c>
    </row>
    <row r="17998" spans="1:13" x14ac:dyDescent="0.35">
      <c r="A17998" t="s">
        <v>11</v>
      </c>
      <c r="B17998" t="s">
        <v>185</v>
      </c>
      <c r="C17998" t="s">
        <v>13</v>
      </c>
      <c r="D17998" t="s">
        <v>56</v>
      </c>
      <c r="E17998" t="s">
        <v>59</v>
      </c>
      <c r="F17998" t="s">
        <v>149</v>
      </c>
      <c r="G17998">
        <v>2018</v>
      </c>
      <c r="H17998" t="s">
        <v>226</v>
      </c>
      <c r="I17998" s="1">
        <v>102019.5</v>
      </c>
      <c r="J17998">
        <v>2519</v>
      </c>
      <c r="K17998" s="3">
        <v>0.39860604999999999</v>
      </c>
      <c r="L17998" s="2">
        <f>Tabela1[[#This Row],[Revenue]]-Tabela1[[#This Row],[Revenue]]*Tabela1[[#This Row],[Gross margin]]</f>
        <v>61353.910082025002</v>
      </c>
      <c r="M17998" s="2">
        <f>Tabela1[[#This Row],[Revenue]]-Tabela1[[#This Row],[Costs]]</f>
        <v>40665.589917974998</v>
      </c>
    </row>
    <row r="17999" spans="1:13" x14ac:dyDescent="0.35">
      <c r="A17999" t="s">
        <v>11</v>
      </c>
      <c r="B17999" t="s">
        <v>185</v>
      </c>
      <c r="C17999" t="s">
        <v>13</v>
      </c>
      <c r="D17999" t="s">
        <v>56</v>
      </c>
      <c r="E17999" t="s">
        <v>59</v>
      </c>
      <c r="F17999" t="s">
        <v>214</v>
      </c>
      <c r="G17999">
        <v>2018</v>
      </c>
      <c r="H17999" t="s">
        <v>226</v>
      </c>
      <c r="I17999" s="1">
        <v>100177.35</v>
      </c>
      <c r="J17999">
        <v>1599</v>
      </c>
      <c r="K17999" s="3">
        <v>0.44177132000000002</v>
      </c>
      <c r="L17999" s="2">
        <f>Tabela1[[#This Row],[Revenue]]-Tabela1[[#This Row],[Revenue]]*Tabela1[[#This Row],[Gross margin]]</f>
        <v>55921.869856398</v>
      </c>
      <c r="M17999" s="2">
        <f>Tabela1[[#This Row],[Revenue]]-Tabela1[[#This Row],[Costs]]</f>
        <v>44255.480143602006</v>
      </c>
    </row>
    <row r="18000" spans="1:13" x14ac:dyDescent="0.35">
      <c r="A18000" t="s">
        <v>11</v>
      </c>
      <c r="B18000" t="s">
        <v>185</v>
      </c>
      <c r="C18000" t="s">
        <v>13</v>
      </c>
      <c r="D18000" t="s">
        <v>56</v>
      </c>
      <c r="E18000" t="s">
        <v>62</v>
      </c>
      <c r="F18000" t="s">
        <v>170</v>
      </c>
      <c r="G18000">
        <v>2018</v>
      </c>
      <c r="H18000" t="s">
        <v>226</v>
      </c>
      <c r="I18000" s="1">
        <v>4420.01</v>
      </c>
      <c r="J18000">
        <v>271</v>
      </c>
      <c r="K18000" s="3">
        <v>0.29920293999999997</v>
      </c>
      <c r="L18000" s="2">
        <f>Tabela1[[#This Row],[Revenue]]-Tabela1[[#This Row],[Revenue]]*Tabela1[[#This Row],[Gross margin]]</f>
        <v>3097.5300131706003</v>
      </c>
      <c r="M18000" s="2">
        <f>Tabela1[[#This Row],[Revenue]]-Tabela1[[#This Row],[Costs]]</f>
        <v>1322.4799868293999</v>
      </c>
    </row>
    <row r="18001" spans="1:13" x14ac:dyDescent="0.35">
      <c r="A18001" t="s">
        <v>11</v>
      </c>
      <c r="B18001" t="s">
        <v>185</v>
      </c>
      <c r="C18001" t="s">
        <v>13</v>
      </c>
      <c r="D18001" t="s">
        <v>56</v>
      </c>
      <c r="E18001" t="s">
        <v>62</v>
      </c>
      <c r="F18001" t="s">
        <v>63</v>
      </c>
      <c r="G18001">
        <v>2018</v>
      </c>
      <c r="H18001" t="s">
        <v>226</v>
      </c>
      <c r="I18001" s="1">
        <v>108122.11</v>
      </c>
      <c r="J18001">
        <v>961</v>
      </c>
      <c r="K18001" s="3">
        <v>0.28895208999999999</v>
      </c>
      <c r="L18001" s="2">
        <f>Tabela1[[#This Row],[Revenue]]-Tabela1[[#This Row],[Revenue]]*Tabela1[[#This Row],[Gross margin]]</f>
        <v>76880.000340290106</v>
      </c>
      <c r="M18001" s="2">
        <f>Tabela1[[#This Row],[Revenue]]-Tabela1[[#This Row],[Costs]]</f>
        <v>31242.109659709895</v>
      </c>
    </row>
    <row r="18002" spans="1:13" x14ac:dyDescent="0.35">
      <c r="A18002" t="s">
        <v>11</v>
      </c>
      <c r="B18002" t="s">
        <v>185</v>
      </c>
      <c r="C18002" t="s">
        <v>13</v>
      </c>
      <c r="D18002" t="s">
        <v>56</v>
      </c>
      <c r="E18002" t="s">
        <v>62</v>
      </c>
      <c r="F18002" t="s">
        <v>171</v>
      </c>
      <c r="G18002">
        <v>2018</v>
      </c>
      <c r="H18002" t="s">
        <v>226</v>
      </c>
      <c r="I18002" s="1">
        <v>57810.3</v>
      </c>
      <c r="J18002">
        <v>1471</v>
      </c>
      <c r="K18002" s="3">
        <v>0.40127225999999999</v>
      </c>
      <c r="L18002" s="2">
        <f>Tabela1[[#This Row],[Revenue]]-Tabela1[[#This Row],[Revenue]]*Tabela1[[#This Row],[Gross margin]]</f>
        <v>34612.630267722001</v>
      </c>
      <c r="M18002" s="2">
        <f>Tabela1[[#This Row],[Revenue]]-Tabela1[[#This Row],[Costs]]</f>
        <v>23197.669732278002</v>
      </c>
    </row>
    <row r="18003" spans="1:13" x14ac:dyDescent="0.35">
      <c r="A18003" t="s">
        <v>11</v>
      </c>
      <c r="B18003" t="s">
        <v>185</v>
      </c>
      <c r="C18003" t="s">
        <v>13</v>
      </c>
      <c r="D18003" t="s">
        <v>56</v>
      </c>
      <c r="E18003" t="s">
        <v>62</v>
      </c>
      <c r="F18003" t="s">
        <v>89</v>
      </c>
      <c r="G18003">
        <v>2018</v>
      </c>
      <c r="H18003" t="s">
        <v>226</v>
      </c>
      <c r="I18003" s="1">
        <v>165902.6</v>
      </c>
      <c r="J18003">
        <v>4343</v>
      </c>
      <c r="K18003" s="3">
        <v>0.53846461999999995</v>
      </c>
      <c r="L18003" s="2">
        <f>Tabela1[[#This Row],[Revenue]]-Tabela1[[#This Row],[Revenue]]*Tabela1[[#This Row],[Gross margin]]</f>
        <v>76569.91953398801</v>
      </c>
      <c r="M18003" s="2">
        <f>Tabela1[[#This Row],[Revenue]]-Tabela1[[#This Row],[Costs]]</f>
        <v>89332.680466011996</v>
      </c>
    </row>
    <row r="18004" spans="1:13" x14ac:dyDescent="0.35">
      <c r="A18004" t="s">
        <v>11</v>
      </c>
      <c r="B18004" t="s">
        <v>185</v>
      </c>
      <c r="C18004" t="s">
        <v>13</v>
      </c>
      <c r="D18004" t="s">
        <v>56</v>
      </c>
      <c r="E18004" t="s">
        <v>62</v>
      </c>
      <c r="F18004" t="s">
        <v>90</v>
      </c>
      <c r="G18004">
        <v>2018</v>
      </c>
      <c r="H18004" t="s">
        <v>226</v>
      </c>
      <c r="I18004" s="1">
        <v>118352.2</v>
      </c>
      <c r="J18004">
        <v>9701</v>
      </c>
      <c r="K18004" s="3">
        <v>0.60227675999999997</v>
      </c>
      <c r="L18004" s="2">
        <f>Tabela1[[#This Row],[Revenue]]-Tabela1[[#This Row],[Revenue]]*Tabela1[[#This Row],[Gross margin]]</f>
        <v>47071.420445128009</v>
      </c>
      <c r="M18004" s="2">
        <f>Tabela1[[#This Row],[Revenue]]-Tabela1[[#This Row],[Costs]]</f>
        <v>71280.779554871988</v>
      </c>
    </row>
    <row r="18005" spans="1:13" x14ac:dyDescent="0.35">
      <c r="A18005" t="s">
        <v>11</v>
      </c>
      <c r="B18005" t="s">
        <v>185</v>
      </c>
      <c r="C18005" t="s">
        <v>13</v>
      </c>
      <c r="D18005" t="s">
        <v>56</v>
      </c>
      <c r="E18005" t="s">
        <v>91</v>
      </c>
      <c r="F18005" t="s">
        <v>151</v>
      </c>
      <c r="G18005">
        <v>2018</v>
      </c>
      <c r="H18005" t="s">
        <v>226</v>
      </c>
      <c r="I18005" s="1">
        <v>13866.6</v>
      </c>
      <c r="J18005">
        <v>110</v>
      </c>
      <c r="K18005" s="3">
        <v>0.26558781999999997</v>
      </c>
      <c r="L18005" s="2">
        <f>Tabela1[[#This Row],[Revenue]]-Tabela1[[#This Row],[Revenue]]*Tabela1[[#This Row],[Gross margin]]</f>
        <v>10183.799935188001</v>
      </c>
      <c r="M18005" s="2">
        <f>Tabela1[[#This Row],[Revenue]]-Tabela1[[#This Row],[Costs]]</f>
        <v>3682.8000648119996</v>
      </c>
    </row>
    <row r="18006" spans="1:13" x14ac:dyDescent="0.35">
      <c r="A18006" t="s">
        <v>11</v>
      </c>
      <c r="B18006" t="s">
        <v>185</v>
      </c>
      <c r="C18006" t="s">
        <v>13</v>
      </c>
      <c r="D18006" t="s">
        <v>56</v>
      </c>
      <c r="E18006" t="s">
        <v>91</v>
      </c>
      <c r="F18006" t="s">
        <v>179</v>
      </c>
      <c r="G18006">
        <v>2018</v>
      </c>
      <c r="H18006" t="s">
        <v>226</v>
      </c>
      <c r="I18006" s="1">
        <v>73491.88</v>
      </c>
      <c r="J18006">
        <v>428</v>
      </c>
      <c r="K18006" s="3">
        <v>0.45186651999999999</v>
      </c>
      <c r="L18006" s="2">
        <f>Tabela1[[#This Row],[Revenue]]-Tabela1[[#This Row],[Revenue]]*Tabela1[[#This Row],[Gross margin]]</f>
        <v>40283.359936142406</v>
      </c>
      <c r="M18006" s="2">
        <f>Tabela1[[#This Row],[Revenue]]-Tabela1[[#This Row],[Costs]]</f>
        <v>33208.520063857599</v>
      </c>
    </row>
    <row r="18007" spans="1:13" x14ac:dyDescent="0.35">
      <c r="A18007" t="s">
        <v>11</v>
      </c>
      <c r="B18007" t="s">
        <v>185</v>
      </c>
      <c r="C18007" t="s">
        <v>13</v>
      </c>
      <c r="D18007" t="s">
        <v>56</v>
      </c>
      <c r="E18007" t="s">
        <v>91</v>
      </c>
      <c r="F18007" t="s">
        <v>180</v>
      </c>
      <c r="G18007">
        <v>2018</v>
      </c>
      <c r="H18007" t="s">
        <v>226</v>
      </c>
      <c r="I18007" s="1">
        <v>14879.55</v>
      </c>
      <c r="J18007">
        <v>185</v>
      </c>
      <c r="K18007" s="3">
        <v>0.50267313000000002</v>
      </c>
      <c r="L18007" s="2">
        <f>Tabela1[[#This Row],[Revenue]]-Tabela1[[#This Row],[Revenue]]*Tabela1[[#This Row],[Gross margin]]</f>
        <v>7400.0000285084989</v>
      </c>
      <c r="M18007" s="2">
        <f>Tabela1[[#This Row],[Revenue]]-Tabela1[[#This Row],[Costs]]</f>
        <v>7479.5499714915004</v>
      </c>
    </row>
    <row r="18008" spans="1:13" x14ac:dyDescent="0.35">
      <c r="A18008" t="s">
        <v>11</v>
      </c>
      <c r="B18008" t="s">
        <v>185</v>
      </c>
      <c r="C18008" t="s">
        <v>13</v>
      </c>
      <c r="D18008" t="s">
        <v>56</v>
      </c>
      <c r="E18008" t="s">
        <v>91</v>
      </c>
      <c r="F18008" t="s">
        <v>152</v>
      </c>
      <c r="G18008">
        <v>2018</v>
      </c>
      <c r="H18008" t="s">
        <v>226</v>
      </c>
      <c r="I18008" s="1">
        <v>123420</v>
      </c>
      <c r="J18008">
        <v>1122</v>
      </c>
      <c r="K18008" s="3">
        <v>0.54178780000000004</v>
      </c>
      <c r="L18008" s="2">
        <f>Tabela1[[#This Row],[Revenue]]-Tabela1[[#This Row],[Revenue]]*Tabela1[[#This Row],[Gross margin]]</f>
        <v>56552.549723999997</v>
      </c>
      <c r="M18008" s="2">
        <f>Tabela1[[#This Row],[Revenue]]-Tabela1[[#This Row],[Costs]]</f>
        <v>66867.450276000003</v>
      </c>
    </row>
    <row r="18009" spans="1:13" x14ac:dyDescent="0.35">
      <c r="A18009" t="s">
        <v>11</v>
      </c>
      <c r="B18009" t="s">
        <v>185</v>
      </c>
      <c r="C18009" t="s">
        <v>13</v>
      </c>
      <c r="D18009" t="s">
        <v>56</v>
      </c>
      <c r="E18009" t="s">
        <v>91</v>
      </c>
      <c r="F18009" t="s">
        <v>92</v>
      </c>
      <c r="G18009">
        <v>2018</v>
      </c>
      <c r="H18009" t="s">
        <v>226</v>
      </c>
      <c r="I18009" s="1">
        <v>106400</v>
      </c>
      <c r="J18009">
        <v>665</v>
      </c>
      <c r="K18009" s="3">
        <v>0.44789510999999999</v>
      </c>
      <c r="L18009" s="2">
        <f>Tabela1[[#This Row],[Revenue]]-Tabela1[[#This Row],[Revenue]]*Tabela1[[#This Row],[Gross margin]]</f>
        <v>58743.960296000005</v>
      </c>
      <c r="M18009" s="2">
        <f>Tabela1[[#This Row],[Revenue]]-Tabela1[[#This Row],[Costs]]</f>
        <v>47656.039703999995</v>
      </c>
    </row>
    <row r="18010" spans="1:13" x14ac:dyDescent="0.35">
      <c r="A18010" t="s">
        <v>11</v>
      </c>
      <c r="B18010" t="s">
        <v>185</v>
      </c>
      <c r="C18010" t="s">
        <v>13</v>
      </c>
      <c r="D18010" t="s">
        <v>56</v>
      </c>
      <c r="E18010" t="s">
        <v>65</v>
      </c>
      <c r="F18010" t="s">
        <v>153</v>
      </c>
      <c r="G18010">
        <v>2018</v>
      </c>
      <c r="H18010" t="s">
        <v>226</v>
      </c>
      <c r="I18010" s="1">
        <v>71973.960000000006</v>
      </c>
      <c r="J18010">
        <v>2260</v>
      </c>
      <c r="K18010" s="3">
        <v>0.37199508999999997</v>
      </c>
      <c r="L18010" s="2">
        <f>Tabela1[[#This Row],[Revenue]]-Tabela1[[#This Row],[Revenue]]*Tabela1[[#This Row],[Gross margin]]</f>
        <v>45200.000272143603</v>
      </c>
      <c r="M18010" s="2">
        <f>Tabela1[[#This Row],[Revenue]]-Tabela1[[#This Row],[Costs]]</f>
        <v>26773.959727856403</v>
      </c>
    </row>
    <row r="18011" spans="1:13" x14ac:dyDescent="0.35">
      <c r="A18011" t="s">
        <v>11</v>
      </c>
      <c r="B18011" t="s">
        <v>185</v>
      </c>
      <c r="C18011" t="s">
        <v>13</v>
      </c>
      <c r="D18011" t="s">
        <v>56</v>
      </c>
      <c r="E18011" t="s">
        <v>65</v>
      </c>
      <c r="F18011" t="s">
        <v>172</v>
      </c>
      <c r="G18011">
        <v>2018</v>
      </c>
      <c r="H18011" t="s">
        <v>226</v>
      </c>
      <c r="I18011" s="1">
        <v>28886.84</v>
      </c>
      <c r="J18011">
        <v>318</v>
      </c>
      <c r="K18011" s="3">
        <v>0.38099356000000001</v>
      </c>
      <c r="L18011" s="2">
        <f>Tabela1[[#This Row],[Revenue]]-Tabela1[[#This Row],[Revenue]]*Tabela1[[#This Row],[Gross margin]]</f>
        <v>17881.139991249598</v>
      </c>
      <c r="M18011" s="2">
        <f>Tabela1[[#This Row],[Revenue]]-Tabela1[[#This Row],[Costs]]</f>
        <v>11005.700008750402</v>
      </c>
    </row>
    <row r="18012" spans="1:13" x14ac:dyDescent="0.35">
      <c r="A18012" t="s">
        <v>11</v>
      </c>
      <c r="B18012" t="s">
        <v>185</v>
      </c>
      <c r="C18012" t="s">
        <v>13</v>
      </c>
      <c r="D18012" t="s">
        <v>56</v>
      </c>
      <c r="E18012" t="s">
        <v>65</v>
      </c>
      <c r="F18012" t="s">
        <v>66</v>
      </c>
      <c r="G18012">
        <v>2018</v>
      </c>
      <c r="H18012" t="s">
        <v>226</v>
      </c>
      <c r="I18012" s="1">
        <v>150756.92000000001</v>
      </c>
      <c r="J18012">
        <v>446</v>
      </c>
      <c r="K18012" s="3">
        <v>0.47793029999999997</v>
      </c>
      <c r="L18012" s="2">
        <f>Tabela1[[#This Row],[Revenue]]-Tabela1[[#This Row],[Revenue]]*Tabela1[[#This Row],[Gross margin]]</f>
        <v>78705.619997324015</v>
      </c>
      <c r="M18012" s="2">
        <f>Tabela1[[#This Row],[Revenue]]-Tabela1[[#This Row],[Costs]]</f>
        <v>72051.300002675998</v>
      </c>
    </row>
    <row r="18013" spans="1:13" x14ac:dyDescent="0.35">
      <c r="A18013" t="s">
        <v>11</v>
      </c>
      <c r="B18013" t="s">
        <v>185</v>
      </c>
      <c r="C18013" t="s">
        <v>13</v>
      </c>
      <c r="D18013" t="s">
        <v>56</v>
      </c>
      <c r="E18013" t="s">
        <v>65</v>
      </c>
      <c r="F18013" t="s">
        <v>155</v>
      </c>
      <c r="G18013">
        <v>2018</v>
      </c>
      <c r="H18013" t="s">
        <v>226</v>
      </c>
      <c r="I18013" s="1">
        <v>33796</v>
      </c>
      <c r="J18013">
        <v>142</v>
      </c>
      <c r="K18013" s="3">
        <v>0.34789235000000002</v>
      </c>
      <c r="L18013" s="2">
        <f>Tabela1[[#This Row],[Revenue]]-Tabela1[[#This Row],[Revenue]]*Tabela1[[#This Row],[Gross margin]]</f>
        <v>22038.6301394</v>
      </c>
      <c r="M18013" s="2">
        <f>Tabela1[[#This Row],[Revenue]]-Tabela1[[#This Row],[Costs]]</f>
        <v>11757.3698606</v>
      </c>
    </row>
    <row r="18014" spans="1:13" x14ac:dyDescent="0.35">
      <c r="A18014" t="s">
        <v>11</v>
      </c>
      <c r="B18014" t="s">
        <v>185</v>
      </c>
      <c r="C18014" t="s">
        <v>13</v>
      </c>
      <c r="D18014" t="s">
        <v>56</v>
      </c>
      <c r="E18014" t="s">
        <v>65</v>
      </c>
      <c r="F18014" t="s">
        <v>215</v>
      </c>
      <c r="G18014">
        <v>2018</v>
      </c>
      <c r="H18014" t="s">
        <v>226</v>
      </c>
      <c r="I18014" s="1">
        <v>156890</v>
      </c>
      <c r="J18014">
        <v>1082</v>
      </c>
      <c r="K18014" s="3">
        <v>0.37733373999999997</v>
      </c>
      <c r="L18014" s="2">
        <f>Tabela1[[#This Row],[Revenue]]-Tabela1[[#This Row],[Revenue]]*Tabela1[[#This Row],[Gross margin]]</f>
        <v>97690.109531399998</v>
      </c>
      <c r="M18014" s="2">
        <f>Tabela1[[#This Row],[Revenue]]-Tabela1[[#This Row],[Costs]]</f>
        <v>59199.890468600002</v>
      </c>
    </row>
    <row r="18015" spans="1:13" x14ac:dyDescent="0.35">
      <c r="A18015" t="s">
        <v>11</v>
      </c>
      <c r="B18015" t="s">
        <v>185</v>
      </c>
      <c r="C18015" t="s">
        <v>13</v>
      </c>
      <c r="D18015" t="s">
        <v>56</v>
      </c>
      <c r="E18015" t="s">
        <v>65</v>
      </c>
      <c r="F18015" t="s">
        <v>213</v>
      </c>
      <c r="G18015">
        <v>2018</v>
      </c>
      <c r="H18015" t="s">
        <v>226</v>
      </c>
      <c r="I18015" s="1">
        <v>95228</v>
      </c>
      <c r="J18015">
        <v>266</v>
      </c>
      <c r="K18015" s="3">
        <v>0.33479112999999999</v>
      </c>
      <c r="L18015" s="2">
        <f>Tabela1[[#This Row],[Revenue]]-Tabela1[[#This Row],[Revenue]]*Tabela1[[#This Row],[Gross margin]]</f>
        <v>63346.510272359999</v>
      </c>
      <c r="M18015" s="2">
        <f>Tabela1[[#This Row],[Revenue]]-Tabela1[[#This Row],[Costs]]</f>
        <v>31881.489727640001</v>
      </c>
    </row>
    <row r="18016" spans="1:13" x14ac:dyDescent="0.35">
      <c r="A18016" t="s">
        <v>11</v>
      </c>
      <c r="B18016" t="s">
        <v>185</v>
      </c>
      <c r="C18016" t="s">
        <v>13</v>
      </c>
      <c r="D18016" t="s">
        <v>67</v>
      </c>
      <c r="E18016" t="s">
        <v>68</v>
      </c>
      <c r="F18016" t="s">
        <v>173</v>
      </c>
      <c r="G18016">
        <v>2018</v>
      </c>
      <c r="H18016" t="s">
        <v>226</v>
      </c>
      <c r="I18016" s="1">
        <v>3739.68</v>
      </c>
      <c r="J18016">
        <v>636</v>
      </c>
      <c r="K18016" s="3">
        <v>0.68367347000000001</v>
      </c>
      <c r="L18016" s="2">
        <f>Tabela1[[#This Row],[Revenue]]-Tabela1[[#This Row],[Revenue]]*Tabela1[[#This Row],[Gross margin]]</f>
        <v>1182.9599977103999</v>
      </c>
      <c r="M18016" s="2">
        <f>Tabela1[[#This Row],[Revenue]]-Tabela1[[#This Row],[Costs]]</f>
        <v>2556.7200022896</v>
      </c>
    </row>
    <row r="18017" spans="1:13" x14ac:dyDescent="0.35">
      <c r="A18017" t="s">
        <v>11</v>
      </c>
      <c r="B18017" t="s">
        <v>185</v>
      </c>
      <c r="C18017" t="s">
        <v>13</v>
      </c>
      <c r="D18017" t="s">
        <v>67</v>
      </c>
      <c r="E18017" t="s">
        <v>68</v>
      </c>
      <c r="F18017" t="s">
        <v>157</v>
      </c>
      <c r="G18017">
        <v>2018</v>
      </c>
      <c r="H18017" t="s">
        <v>226</v>
      </c>
      <c r="I18017" s="1">
        <v>3464.3</v>
      </c>
      <c r="J18017">
        <v>505</v>
      </c>
      <c r="K18017" s="3">
        <v>0.72594751999999996</v>
      </c>
      <c r="L18017" s="2">
        <f>Tabela1[[#This Row],[Revenue]]-Tabela1[[#This Row],[Revenue]]*Tabela1[[#This Row],[Gross margin]]</f>
        <v>949.4000064640004</v>
      </c>
      <c r="M18017" s="2">
        <f>Tabela1[[#This Row],[Revenue]]-Tabela1[[#This Row],[Costs]]</f>
        <v>2514.8999935359998</v>
      </c>
    </row>
    <row r="18018" spans="1:13" x14ac:dyDescent="0.35">
      <c r="A18018" t="s">
        <v>11</v>
      </c>
      <c r="B18018" t="s">
        <v>185</v>
      </c>
      <c r="C18018" t="s">
        <v>13</v>
      </c>
      <c r="D18018" t="s">
        <v>67</v>
      </c>
      <c r="E18018" t="s">
        <v>68</v>
      </c>
      <c r="F18018" t="s">
        <v>69</v>
      </c>
      <c r="G18018">
        <v>2018</v>
      </c>
      <c r="H18018" t="s">
        <v>226</v>
      </c>
      <c r="I18018" s="1">
        <v>99069.18</v>
      </c>
      <c r="J18018">
        <v>14970</v>
      </c>
      <c r="K18018" s="3">
        <v>0.63432219999999995</v>
      </c>
      <c r="L18018" s="2">
        <f>Tabela1[[#This Row],[Revenue]]-Tabela1[[#This Row],[Revenue]]*Tabela1[[#This Row],[Gross margin]]</f>
        <v>36227.399790203999</v>
      </c>
      <c r="M18018" s="2">
        <f>Tabela1[[#This Row],[Revenue]]-Tabela1[[#This Row],[Costs]]</f>
        <v>62841.780209795994</v>
      </c>
    </row>
    <row r="18019" spans="1:13" x14ac:dyDescent="0.35">
      <c r="A18019" t="s">
        <v>11</v>
      </c>
      <c r="B18019" t="s">
        <v>185</v>
      </c>
      <c r="C18019" t="s">
        <v>13</v>
      </c>
      <c r="D18019" t="s">
        <v>67</v>
      </c>
      <c r="E18019" t="s">
        <v>70</v>
      </c>
      <c r="F18019" t="s">
        <v>71</v>
      </c>
      <c r="G18019">
        <v>2018</v>
      </c>
      <c r="H18019" t="s">
        <v>226</v>
      </c>
      <c r="I18019" s="1">
        <v>21971.55</v>
      </c>
      <c r="J18019">
        <v>4486</v>
      </c>
      <c r="K18019" s="3">
        <v>0.59982067999999999</v>
      </c>
      <c r="L18019" s="2">
        <f>Tabela1[[#This Row],[Revenue]]-Tabela1[[#This Row],[Revenue]]*Tabela1[[#This Row],[Gross margin]]</f>
        <v>8792.5599383459994</v>
      </c>
      <c r="M18019" s="2">
        <f>Tabela1[[#This Row],[Revenue]]-Tabela1[[#This Row],[Costs]]</f>
        <v>13178.990061654</v>
      </c>
    </row>
    <row r="18020" spans="1:13" x14ac:dyDescent="0.35">
      <c r="A18020" t="s">
        <v>11</v>
      </c>
      <c r="B18020" t="s">
        <v>185</v>
      </c>
      <c r="C18020" t="s">
        <v>13</v>
      </c>
      <c r="D18020" t="s">
        <v>67</v>
      </c>
      <c r="E18020" t="s">
        <v>70</v>
      </c>
      <c r="F18020" t="s">
        <v>160</v>
      </c>
      <c r="G18020">
        <v>2018</v>
      </c>
      <c r="H18020" t="s">
        <v>226</v>
      </c>
      <c r="I18020" s="1">
        <v>12687.6</v>
      </c>
      <c r="J18020">
        <v>2616</v>
      </c>
      <c r="K18020" s="3">
        <v>0.63092784000000002</v>
      </c>
      <c r="L18020" s="2">
        <f>Tabela1[[#This Row],[Revenue]]-Tabela1[[#This Row],[Revenue]]*Tabela1[[#This Row],[Gross margin]]</f>
        <v>4682.6399372160004</v>
      </c>
      <c r="M18020" s="2">
        <f>Tabela1[[#This Row],[Revenue]]-Tabela1[[#This Row],[Costs]]</f>
        <v>8004.960062784</v>
      </c>
    </row>
    <row r="18021" spans="1:13" x14ac:dyDescent="0.35">
      <c r="A18021" t="s">
        <v>11</v>
      </c>
      <c r="B18021" t="s">
        <v>185</v>
      </c>
      <c r="C18021" t="s">
        <v>13</v>
      </c>
      <c r="D18021" t="s">
        <v>67</v>
      </c>
      <c r="E18021" t="s">
        <v>70</v>
      </c>
      <c r="F18021" t="s">
        <v>161</v>
      </c>
      <c r="G18021">
        <v>2018</v>
      </c>
      <c r="H18021" t="s">
        <v>226</v>
      </c>
      <c r="I18021" s="1">
        <v>39814.85</v>
      </c>
      <c r="J18021">
        <v>8387</v>
      </c>
      <c r="K18021" s="3">
        <v>0.61029741000000004</v>
      </c>
      <c r="L18021" s="2">
        <f>Tabela1[[#This Row],[Revenue]]-Tabela1[[#This Row],[Revenue]]*Tabela1[[#This Row],[Gross margin]]</f>
        <v>15515.950165461498</v>
      </c>
      <c r="M18021" s="2">
        <f>Tabela1[[#This Row],[Revenue]]-Tabela1[[#This Row],[Costs]]</f>
        <v>24298.899834538501</v>
      </c>
    </row>
    <row r="18022" spans="1:13" x14ac:dyDescent="0.35">
      <c r="A18022" t="s">
        <v>11</v>
      </c>
      <c r="B18022" t="s">
        <v>185</v>
      </c>
      <c r="C18022" t="s">
        <v>13</v>
      </c>
      <c r="D18022" t="s">
        <v>67</v>
      </c>
      <c r="E18022" t="s">
        <v>70</v>
      </c>
      <c r="F18022" t="s">
        <v>162</v>
      </c>
      <c r="G18022">
        <v>2018</v>
      </c>
      <c r="H18022" t="s">
        <v>226</v>
      </c>
      <c r="I18022" s="1">
        <v>8072.34</v>
      </c>
      <c r="J18022">
        <v>1387</v>
      </c>
      <c r="K18022" s="3">
        <v>0.52577320000000005</v>
      </c>
      <c r="L18022" s="2">
        <f>Tabela1[[#This Row],[Revenue]]-Tabela1[[#This Row],[Revenue]]*Tabela1[[#This Row],[Gross margin]]</f>
        <v>3828.119966712</v>
      </c>
      <c r="M18022" s="2">
        <f>Tabela1[[#This Row],[Revenue]]-Tabela1[[#This Row],[Costs]]</f>
        <v>4244.2200332880002</v>
      </c>
    </row>
    <row r="18023" spans="1:13" x14ac:dyDescent="0.35">
      <c r="A18023" t="s">
        <v>11</v>
      </c>
      <c r="B18023" t="s">
        <v>185</v>
      </c>
      <c r="C18023" t="s">
        <v>13</v>
      </c>
      <c r="D18023" t="s">
        <v>67</v>
      </c>
      <c r="E18023" t="s">
        <v>72</v>
      </c>
      <c r="F18023" t="s">
        <v>73</v>
      </c>
      <c r="G18023">
        <v>2018</v>
      </c>
      <c r="H18023" t="s">
        <v>226</v>
      </c>
      <c r="I18023" s="1">
        <v>9625.5</v>
      </c>
      <c r="J18023">
        <v>424</v>
      </c>
      <c r="K18023" s="3">
        <v>0.60355305999999997</v>
      </c>
      <c r="L18023" s="2">
        <f>Tabela1[[#This Row],[Revenue]]-Tabela1[[#This Row],[Revenue]]*Tabela1[[#This Row],[Gross margin]]</f>
        <v>3816.0000209700002</v>
      </c>
      <c r="M18023" s="2">
        <f>Tabela1[[#This Row],[Revenue]]-Tabela1[[#This Row],[Costs]]</f>
        <v>5809.4999790299998</v>
      </c>
    </row>
    <row r="18024" spans="1:13" x14ac:dyDescent="0.35">
      <c r="A18024" t="s">
        <v>11</v>
      </c>
      <c r="B18024" t="s">
        <v>185</v>
      </c>
      <c r="C18024" t="s">
        <v>13</v>
      </c>
      <c r="D18024" t="s">
        <v>67</v>
      </c>
      <c r="E18024" t="s">
        <v>72</v>
      </c>
      <c r="F18024" t="s">
        <v>74</v>
      </c>
      <c r="G18024">
        <v>2018</v>
      </c>
      <c r="H18024" t="s">
        <v>226</v>
      </c>
      <c r="I18024" s="1">
        <v>366.1</v>
      </c>
      <c r="J18024">
        <v>70</v>
      </c>
      <c r="K18024" s="3">
        <v>0.63288719000000004</v>
      </c>
      <c r="L18024" s="2">
        <f>Tabela1[[#This Row],[Revenue]]-Tabela1[[#This Row],[Revenue]]*Tabela1[[#This Row],[Gross margin]]</f>
        <v>134.39999974099999</v>
      </c>
      <c r="M18024" s="2">
        <f>Tabela1[[#This Row],[Revenue]]-Tabela1[[#This Row],[Costs]]</f>
        <v>231.70000025900003</v>
      </c>
    </row>
    <row r="18025" spans="1:13" x14ac:dyDescent="0.35">
      <c r="A18025" t="s">
        <v>11</v>
      </c>
      <c r="B18025" t="s">
        <v>185</v>
      </c>
      <c r="C18025" t="s">
        <v>13</v>
      </c>
      <c r="D18025" t="s">
        <v>67</v>
      </c>
      <c r="E18025" t="s">
        <v>72</v>
      </c>
      <c r="F18025" t="s">
        <v>165</v>
      </c>
      <c r="G18025">
        <v>2018</v>
      </c>
      <c r="H18025" t="s">
        <v>226</v>
      </c>
      <c r="I18025" s="1">
        <v>690</v>
      </c>
      <c r="J18025">
        <v>115</v>
      </c>
      <c r="K18025" s="3">
        <v>0.54</v>
      </c>
      <c r="L18025" s="2">
        <f>Tabela1[[#This Row],[Revenue]]-Tabela1[[#This Row],[Revenue]]*Tabela1[[#This Row],[Gross margin]]</f>
        <v>317.39999999999998</v>
      </c>
      <c r="M18025" s="2">
        <f>Tabela1[[#This Row],[Revenue]]-Tabela1[[#This Row],[Costs]]</f>
        <v>372.6</v>
      </c>
    </row>
    <row r="18026" spans="1:13" x14ac:dyDescent="0.35">
      <c r="A18026" t="s">
        <v>11</v>
      </c>
      <c r="B18026" t="s">
        <v>185</v>
      </c>
      <c r="C18026" t="s">
        <v>181</v>
      </c>
      <c r="D18026" t="s">
        <v>56</v>
      </c>
      <c r="E18026" t="s">
        <v>57</v>
      </c>
      <c r="F18026" t="s">
        <v>140</v>
      </c>
      <c r="G18026">
        <v>2018</v>
      </c>
      <c r="H18026" t="s">
        <v>226</v>
      </c>
      <c r="I18026" s="1">
        <v>45561.36</v>
      </c>
      <c r="J18026">
        <v>954</v>
      </c>
      <c r="K18026" s="3">
        <v>0.37183612999999999</v>
      </c>
      <c r="L18026" s="2">
        <f>Tabela1[[#This Row],[Revenue]]-Tabela1[[#This Row],[Revenue]]*Tabela1[[#This Row],[Gross margin]]</f>
        <v>28620.000220063201</v>
      </c>
      <c r="M18026" s="2">
        <f>Tabela1[[#This Row],[Revenue]]-Tabela1[[#This Row],[Costs]]</f>
        <v>16941.3597799368</v>
      </c>
    </row>
    <row r="18027" spans="1:13" x14ac:dyDescent="0.35">
      <c r="A18027" t="s">
        <v>11</v>
      </c>
      <c r="B18027" t="s">
        <v>185</v>
      </c>
      <c r="C18027" t="s">
        <v>181</v>
      </c>
      <c r="D18027" t="s">
        <v>56</v>
      </c>
      <c r="E18027" t="s">
        <v>57</v>
      </c>
      <c r="F18027" t="s">
        <v>144</v>
      </c>
      <c r="G18027">
        <v>2018</v>
      </c>
      <c r="H18027" t="s">
        <v>226</v>
      </c>
      <c r="I18027" s="1">
        <v>78475</v>
      </c>
      <c r="J18027">
        <v>1075</v>
      </c>
      <c r="K18027" s="3">
        <v>0.41268938999999999</v>
      </c>
      <c r="L18027" s="2">
        <f>Tabela1[[#This Row],[Revenue]]-Tabela1[[#This Row],[Revenue]]*Tabela1[[#This Row],[Gross margin]]</f>
        <v>46089.200119749999</v>
      </c>
      <c r="M18027" s="2">
        <f>Tabela1[[#This Row],[Revenue]]-Tabela1[[#This Row],[Costs]]</f>
        <v>32385.799880250001</v>
      </c>
    </row>
    <row r="18028" spans="1:13" x14ac:dyDescent="0.35">
      <c r="A18028" t="s">
        <v>11</v>
      </c>
      <c r="B18028" t="s">
        <v>185</v>
      </c>
      <c r="C18028" t="s">
        <v>181</v>
      </c>
      <c r="D18028" t="s">
        <v>56</v>
      </c>
      <c r="E18028" t="s">
        <v>57</v>
      </c>
      <c r="F18028" t="s">
        <v>77</v>
      </c>
      <c r="G18028">
        <v>2018</v>
      </c>
      <c r="H18028" t="s">
        <v>226</v>
      </c>
      <c r="I18028" s="1">
        <v>170860</v>
      </c>
      <c r="J18028">
        <v>741</v>
      </c>
      <c r="K18028" s="3">
        <v>0.44194569</v>
      </c>
      <c r="L18028" s="2">
        <f>Tabela1[[#This Row],[Revenue]]-Tabela1[[#This Row],[Revenue]]*Tabela1[[#This Row],[Gross margin]]</f>
        <v>95349.159406599996</v>
      </c>
      <c r="M18028" s="2">
        <f>Tabela1[[#This Row],[Revenue]]-Tabela1[[#This Row],[Costs]]</f>
        <v>75510.840593400004</v>
      </c>
    </row>
    <row r="18029" spans="1:13" x14ac:dyDescent="0.35">
      <c r="A18029" t="s">
        <v>11</v>
      </c>
      <c r="B18029" t="s">
        <v>185</v>
      </c>
      <c r="C18029" t="s">
        <v>181</v>
      </c>
      <c r="D18029" t="s">
        <v>56</v>
      </c>
      <c r="E18029" t="s">
        <v>57</v>
      </c>
      <c r="F18029" t="s">
        <v>145</v>
      </c>
      <c r="G18029">
        <v>2018</v>
      </c>
      <c r="H18029" t="s">
        <v>226</v>
      </c>
      <c r="I18029" s="1">
        <v>35633.599999999999</v>
      </c>
      <c r="J18029">
        <v>206</v>
      </c>
      <c r="K18029" s="3">
        <v>0.47287447999999999</v>
      </c>
      <c r="L18029" s="2">
        <f>Tabela1[[#This Row],[Revenue]]-Tabela1[[#This Row],[Revenue]]*Tabela1[[#This Row],[Gross margin]]</f>
        <v>18783.379929472001</v>
      </c>
      <c r="M18029" s="2">
        <f>Tabela1[[#This Row],[Revenue]]-Tabela1[[#This Row],[Costs]]</f>
        <v>16850.220070527997</v>
      </c>
    </row>
    <row r="18030" spans="1:13" x14ac:dyDescent="0.35">
      <c r="A18030" t="s">
        <v>11</v>
      </c>
      <c r="B18030" t="s">
        <v>185</v>
      </c>
      <c r="C18030" t="s">
        <v>181</v>
      </c>
      <c r="D18030" t="s">
        <v>56</v>
      </c>
      <c r="E18030" t="s">
        <v>57</v>
      </c>
      <c r="F18030" t="s">
        <v>177</v>
      </c>
      <c r="G18030">
        <v>2018</v>
      </c>
      <c r="H18030" t="s">
        <v>226</v>
      </c>
      <c r="I18030" s="1">
        <v>15400.7</v>
      </c>
      <c r="J18030">
        <v>343</v>
      </c>
      <c r="K18030" s="3">
        <v>0.38256832000000002</v>
      </c>
      <c r="L18030" s="2">
        <f>Tabela1[[#This Row],[Revenue]]-Tabela1[[#This Row],[Revenue]]*Tabela1[[#This Row],[Gross margin]]</f>
        <v>9508.8800741760006</v>
      </c>
      <c r="M18030" s="2">
        <f>Tabela1[[#This Row],[Revenue]]-Tabela1[[#This Row],[Costs]]</f>
        <v>5891.8199258240002</v>
      </c>
    </row>
    <row r="18031" spans="1:13" x14ac:dyDescent="0.35">
      <c r="A18031" t="s">
        <v>11</v>
      </c>
      <c r="B18031" t="s">
        <v>185</v>
      </c>
      <c r="C18031" t="s">
        <v>181</v>
      </c>
      <c r="D18031" t="s">
        <v>56</v>
      </c>
      <c r="E18031" t="s">
        <v>57</v>
      </c>
      <c r="F18031" t="s">
        <v>78</v>
      </c>
      <c r="G18031">
        <v>2018</v>
      </c>
      <c r="H18031" t="s">
        <v>226</v>
      </c>
      <c r="I18031" s="1">
        <v>178408</v>
      </c>
      <c r="J18031">
        <v>953</v>
      </c>
      <c r="K18031" s="3">
        <v>0.44368392000000001</v>
      </c>
      <c r="L18031" s="2">
        <f>Tabela1[[#This Row],[Revenue]]-Tabela1[[#This Row],[Revenue]]*Tabela1[[#This Row],[Gross margin]]</f>
        <v>99251.239200640004</v>
      </c>
      <c r="M18031" s="2">
        <f>Tabela1[[#This Row],[Revenue]]-Tabela1[[#This Row],[Costs]]</f>
        <v>79156.760799359996</v>
      </c>
    </row>
    <row r="18032" spans="1:13" x14ac:dyDescent="0.35">
      <c r="A18032" t="s">
        <v>11</v>
      </c>
      <c r="B18032" t="s">
        <v>185</v>
      </c>
      <c r="C18032" t="s">
        <v>181</v>
      </c>
      <c r="D18032" t="s">
        <v>56</v>
      </c>
      <c r="E18032" t="s">
        <v>57</v>
      </c>
      <c r="F18032" t="s">
        <v>79</v>
      </c>
      <c r="G18032">
        <v>2018</v>
      </c>
      <c r="H18032" t="s">
        <v>226</v>
      </c>
      <c r="I18032" s="1">
        <v>130003.2</v>
      </c>
      <c r="J18032">
        <v>517</v>
      </c>
      <c r="K18032" s="3">
        <v>0.44497059</v>
      </c>
      <c r="L18032" s="2">
        <f>Tabela1[[#This Row],[Revenue]]-Tabela1[[#This Row],[Revenue]]*Tabela1[[#This Row],[Gross margin]]</f>
        <v>72155.599394111996</v>
      </c>
      <c r="M18032" s="2">
        <f>Tabela1[[#This Row],[Revenue]]-Tabela1[[#This Row],[Costs]]</f>
        <v>57847.600605888001</v>
      </c>
    </row>
    <row r="18033" spans="1:13" x14ac:dyDescent="0.35">
      <c r="A18033" t="s">
        <v>11</v>
      </c>
      <c r="B18033" t="s">
        <v>185</v>
      </c>
      <c r="C18033" t="s">
        <v>181</v>
      </c>
      <c r="D18033" t="s">
        <v>56</v>
      </c>
      <c r="E18033" t="s">
        <v>57</v>
      </c>
      <c r="F18033" t="s">
        <v>212</v>
      </c>
      <c r="G18033">
        <v>2018</v>
      </c>
      <c r="H18033" t="s">
        <v>226</v>
      </c>
      <c r="I18033" s="1">
        <v>32864</v>
      </c>
      <c r="J18033">
        <v>304</v>
      </c>
      <c r="K18033" s="3">
        <v>0.42222674999999998</v>
      </c>
      <c r="L18033" s="2">
        <f>Tabela1[[#This Row],[Revenue]]-Tabela1[[#This Row],[Revenue]]*Tabela1[[#This Row],[Gross margin]]</f>
        <v>18987.940088000003</v>
      </c>
      <c r="M18033" s="2">
        <f>Tabela1[[#This Row],[Revenue]]-Tabela1[[#This Row],[Costs]]</f>
        <v>13876.059911999997</v>
      </c>
    </row>
    <row r="18034" spans="1:13" x14ac:dyDescent="0.35">
      <c r="A18034" t="s">
        <v>11</v>
      </c>
      <c r="B18034" t="s">
        <v>185</v>
      </c>
      <c r="C18034" t="s">
        <v>181</v>
      </c>
      <c r="D18034" t="s">
        <v>56</v>
      </c>
      <c r="E18034" t="s">
        <v>57</v>
      </c>
      <c r="F18034" t="s">
        <v>80</v>
      </c>
      <c r="G18034">
        <v>2018</v>
      </c>
      <c r="H18034" t="s">
        <v>226</v>
      </c>
      <c r="I18034" s="1">
        <v>67751.899999999994</v>
      </c>
      <c r="J18034">
        <v>549</v>
      </c>
      <c r="K18034" s="3">
        <v>0.44961898</v>
      </c>
      <c r="L18034" s="2">
        <f>Tabela1[[#This Row],[Revenue]]-Tabela1[[#This Row],[Revenue]]*Tabela1[[#This Row],[Gross margin]]</f>
        <v>37289.359828937995</v>
      </c>
      <c r="M18034" s="2">
        <f>Tabela1[[#This Row],[Revenue]]-Tabela1[[#This Row],[Costs]]</f>
        <v>30462.540171061999</v>
      </c>
    </row>
    <row r="18035" spans="1:13" x14ac:dyDescent="0.35">
      <c r="A18035" t="s">
        <v>11</v>
      </c>
      <c r="B18035" t="s">
        <v>185</v>
      </c>
      <c r="C18035" t="s">
        <v>181</v>
      </c>
      <c r="D18035" t="s">
        <v>56</v>
      </c>
      <c r="E18035" t="s">
        <v>59</v>
      </c>
      <c r="F18035" t="s">
        <v>60</v>
      </c>
      <c r="G18035">
        <v>2018</v>
      </c>
      <c r="H18035" t="s">
        <v>226</v>
      </c>
      <c r="I18035" s="1">
        <v>71149.649999999994</v>
      </c>
      <c r="J18035">
        <v>1185</v>
      </c>
      <c r="K18035" s="3">
        <v>0.56447080000000005</v>
      </c>
      <c r="L18035" s="2">
        <f>Tabela1[[#This Row],[Revenue]]-Tabela1[[#This Row],[Revenue]]*Tabela1[[#This Row],[Gross margin]]</f>
        <v>30987.750144779995</v>
      </c>
      <c r="M18035" s="2">
        <f>Tabela1[[#This Row],[Revenue]]-Tabela1[[#This Row],[Costs]]</f>
        <v>40161.899855219999</v>
      </c>
    </row>
    <row r="18036" spans="1:13" x14ac:dyDescent="0.35">
      <c r="A18036" t="s">
        <v>11</v>
      </c>
      <c r="B18036" t="s">
        <v>185</v>
      </c>
      <c r="C18036" t="s">
        <v>181</v>
      </c>
      <c r="D18036" t="s">
        <v>56</v>
      </c>
      <c r="E18036" t="s">
        <v>59</v>
      </c>
      <c r="F18036" t="s">
        <v>61</v>
      </c>
      <c r="G18036">
        <v>2018</v>
      </c>
      <c r="H18036" t="s">
        <v>226</v>
      </c>
      <c r="I18036" s="1">
        <v>33265.1</v>
      </c>
      <c r="J18036">
        <v>316</v>
      </c>
      <c r="K18036" s="3">
        <v>0.52797256000000004</v>
      </c>
      <c r="L18036" s="2">
        <f>Tabela1[[#This Row],[Revenue]]-Tabela1[[#This Row],[Revenue]]*Tabela1[[#This Row],[Gross margin]]</f>
        <v>15702.039994343999</v>
      </c>
      <c r="M18036" s="2">
        <f>Tabela1[[#This Row],[Revenue]]-Tabela1[[#This Row],[Costs]]</f>
        <v>17563.060005656</v>
      </c>
    </row>
    <row r="18037" spans="1:13" x14ac:dyDescent="0.35">
      <c r="A18037" t="s">
        <v>11</v>
      </c>
      <c r="B18037" t="s">
        <v>185</v>
      </c>
      <c r="C18037" t="s">
        <v>181</v>
      </c>
      <c r="D18037" t="s">
        <v>56</v>
      </c>
      <c r="E18037" t="s">
        <v>59</v>
      </c>
      <c r="F18037" t="s">
        <v>146</v>
      </c>
      <c r="G18037">
        <v>2018</v>
      </c>
      <c r="H18037" t="s">
        <v>226</v>
      </c>
      <c r="I18037" s="1">
        <v>16724.3</v>
      </c>
      <c r="J18037">
        <v>145</v>
      </c>
      <c r="K18037" s="3">
        <v>0.48950927999999999</v>
      </c>
      <c r="L18037" s="2">
        <f>Tabela1[[#This Row],[Revenue]]-Tabela1[[#This Row],[Revenue]]*Tabela1[[#This Row],[Gross margin]]</f>
        <v>8537.5999484959993</v>
      </c>
      <c r="M18037" s="2">
        <f>Tabela1[[#This Row],[Revenue]]-Tabela1[[#This Row],[Costs]]</f>
        <v>8186.7000515039999</v>
      </c>
    </row>
    <row r="18038" spans="1:13" x14ac:dyDescent="0.35">
      <c r="A18038" t="s">
        <v>11</v>
      </c>
      <c r="B18038" t="s">
        <v>185</v>
      </c>
      <c r="C18038" t="s">
        <v>181</v>
      </c>
      <c r="D18038" t="s">
        <v>56</v>
      </c>
      <c r="E18038" t="s">
        <v>59</v>
      </c>
      <c r="F18038" t="s">
        <v>147</v>
      </c>
      <c r="G18038">
        <v>2018</v>
      </c>
      <c r="H18038" t="s">
        <v>226</v>
      </c>
      <c r="I18038" s="1">
        <v>7119.93</v>
      </c>
      <c r="J18038">
        <v>75</v>
      </c>
      <c r="K18038" s="3">
        <v>0.56684966999999997</v>
      </c>
      <c r="L18038" s="2">
        <f>Tabela1[[#This Row],[Revenue]]-Tabela1[[#This Row],[Revenue]]*Tabela1[[#This Row],[Gross margin]]</f>
        <v>3084.0000290769003</v>
      </c>
      <c r="M18038" s="2">
        <f>Tabela1[[#This Row],[Revenue]]-Tabela1[[#This Row],[Costs]]</f>
        <v>4035.9299709231</v>
      </c>
    </row>
    <row r="18039" spans="1:13" x14ac:dyDescent="0.35">
      <c r="A18039" t="s">
        <v>11</v>
      </c>
      <c r="B18039" t="s">
        <v>185</v>
      </c>
      <c r="C18039" t="s">
        <v>181</v>
      </c>
      <c r="D18039" t="s">
        <v>56</v>
      </c>
      <c r="E18039" t="s">
        <v>59</v>
      </c>
      <c r="F18039" t="s">
        <v>178</v>
      </c>
      <c r="G18039">
        <v>2018</v>
      </c>
      <c r="H18039" t="s">
        <v>226</v>
      </c>
      <c r="I18039" s="1">
        <v>8254.31</v>
      </c>
      <c r="J18039">
        <v>56</v>
      </c>
      <c r="K18039" s="3">
        <v>0.50813575</v>
      </c>
      <c r="L18039" s="2">
        <f>Tabela1[[#This Row],[Revenue]]-Tabela1[[#This Row],[Revenue]]*Tabela1[[#This Row],[Gross margin]]</f>
        <v>4059.9999974174998</v>
      </c>
      <c r="M18039" s="2">
        <f>Tabela1[[#This Row],[Revenue]]-Tabela1[[#This Row],[Costs]]</f>
        <v>4194.3100025824997</v>
      </c>
    </row>
    <row r="18040" spans="1:13" x14ac:dyDescent="0.35">
      <c r="A18040" t="s">
        <v>11</v>
      </c>
      <c r="B18040" t="s">
        <v>185</v>
      </c>
      <c r="C18040" t="s">
        <v>181</v>
      </c>
      <c r="D18040" t="s">
        <v>56</v>
      </c>
      <c r="E18040" t="s">
        <v>59</v>
      </c>
      <c r="F18040" t="s">
        <v>148</v>
      </c>
      <c r="G18040">
        <v>2018</v>
      </c>
      <c r="H18040" t="s">
        <v>226</v>
      </c>
      <c r="I18040" s="1">
        <v>50055</v>
      </c>
      <c r="J18040">
        <v>732</v>
      </c>
      <c r="K18040" s="3">
        <v>0.44215583000000003</v>
      </c>
      <c r="L18040" s="2">
        <f>Tabela1[[#This Row],[Revenue]]-Tabela1[[#This Row],[Revenue]]*Tabela1[[#This Row],[Gross margin]]</f>
        <v>27922.88992935</v>
      </c>
      <c r="M18040" s="2">
        <f>Tabela1[[#This Row],[Revenue]]-Tabela1[[#This Row],[Costs]]</f>
        <v>22132.11007065</v>
      </c>
    </row>
    <row r="18041" spans="1:13" x14ac:dyDescent="0.35">
      <c r="A18041" t="s">
        <v>11</v>
      </c>
      <c r="B18041" t="s">
        <v>185</v>
      </c>
      <c r="C18041" t="s">
        <v>181</v>
      </c>
      <c r="D18041" t="s">
        <v>56</v>
      </c>
      <c r="E18041" t="s">
        <v>59</v>
      </c>
      <c r="F18041" t="s">
        <v>81</v>
      </c>
      <c r="G18041">
        <v>2018</v>
      </c>
      <c r="H18041" t="s">
        <v>226</v>
      </c>
      <c r="I18041" s="1">
        <v>43547.1</v>
      </c>
      <c r="J18041">
        <v>1137</v>
      </c>
      <c r="K18041" s="3">
        <v>0.33482482000000002</v>
      </c>
      <c r="L18041" s="2">
        <f>Tabela1[[#This Row],[Revenue]]-Tabela1[[#This Row],[Revenue]]*Tabela1[[#This Row],[Gross margin]]</f>
        <v>28966.450080978</v>
      </c>
      <c r="M18041" s="2">
        <f>Tabela1[[#This Row],[Revenue]]-Tabela1[[#This Row],[Costs]]</f>
        <v>14580.649919021998</v>
      </c>
    </row>
    <row r="18042" spans="1:13" x14ac:dyDescent="0.35">
      <c r="A18042" t="s">
        <v>11</v>
      </c>
      <c r="B18042" t="s">
        <v>185</v>
      </c>
      <c r="C18042" t="s">
        <v>181</v>
      </c>
      <c r="D18042" t="s">
        <v>56</v>
      </c>
      <c r="E18042" t="s">
        <v>59</v>
      </c>
      <c r="F18042" t="s">
        <v>82</v>
      </c>
      <c r="G18042">
        <v>2018</v>
      </c>
      <c r="H18042" t="s">
        <v>226</v>
      </c>
      <c r="I18042" s="1">
        <v>150070.95000000001</v>
      </c>
      <c r="J18042">
        <v>5015</v>
      </c>
      <c r="K18042" s="3">
        <v>0.31961761999999999</v>
      </c>
      <c r="L18042" s="2">
        <f>Tabela1[[#This Row],[Revenue]]-Tabela1[[#This Row],[Revenue]]*Tabela1[[#This Row],[Gross margin]]</f>
        <v>102105.63012986101</v>
      </c>
      <c r="M18042" s="2">
        <f>Tabela1[[#This Row],[Revenue]]-Tabela1[[#This Row],[Costs]]</f>
        <v>47965.319870139007</v>
      </c>
    </row>
    <row r="18043" spans="1:13" x14ac:dyDescent="0.35">
      <c r="A18043" t="s">
        <v>11</v>
      </c>
      <c r="B18043" t="s">
        <v>185</v>
      </c>
      <c r="C18043" t="s">
        <v>181</v>
      </c>
      <c r="D18043" t="s">
        <v>56</v>
      </c>
      <c r="E18043" t="s">
        <v>59</v>
      </c>
      <c r="F18043" t="s">
        <v>83</v>
      </c>
      <c r="G18043">
        <v>2018</v>
      </c>
      <c r="H18043" t="s">
        <v>226</v>
      </c>
      <c r="I18043" s="1">
        <v>168959.85</v>
      </c>
      <c r="J18043">
        <v>3921</v>
      </c>
      <c r="K18043" s="3">
        <v>0.35146101000000002</v>
      </c>
      <c r="L18043" s="2">
        <f>Tabela1[[#This Row],[Revenue]]-Tabela1[[#This Row],[Revenue]]*Tabela1[[#This Row],[Gross margin]]</f>
        <v>109577.0504695515</v>
      </c>
      <c r="M18043" s="2">
        <f>Tabela1[[#This Row],[Revenue]]-Tabela1[[#This Row],[Costs]]</f>
        <v>59382.799530448508</v>
      </c>
    </row>
    <row r="18044" spans="1:13" x14ac:dyDescent="0.35">
      <c r="A18044" t="s">
        <v>11</v>
      </c>
      <c r="B18044" t="s">
        <v>185</v>
      </c>
      <c r="C18044" t="s">
        <v>181</v>
      </c>
      <c r="D18044" t="s">
        <v>56</v>
      </c>
      <c r="E18044" t="s">
        <v>59</v>
      </c>
      <c r="F18044" t="s">
        <v>84</v>
      </c>
      <c r="G18044">
        <v>2018</v>
      </c>
      <c r="H18044" t="s">
        <v>226</v>
      </c>
      <c r="I18044" s="1">
        <v>47231.6</v>
      </c>
      <c r="J18044">
        <v>2344</v>
      </c>
      <c r="K18044" s="3">
        <v>0.39546151000000002</v>
      </c>
      <c r="L18044" s="2">
        <f>Tabela1[[#This Row],[Revenue]]-Tabela1[[#This Row],[Revenue]]*Tabela1[[#This Row],[Gross margin]]</f>
        <v>28553.320144284</v>
      </c>
      <c r="M18044" s="2">
        <f>Tabela1[[#This Row],[Revenue]]-Tabela1[[#This Row],[Costs]]</f>
        <v>18678.279855715999</v>
      </c>
    </row>
    <row r="18045" spans="1:13" x14ac:dyDescent="0.35">
      <c r="A18045" t="s">
        <v>11</v>
      </c>
      <c r="B18045" t="s">
        <v>185</v>
      </c>
      <c r="C18045" t="s">
        <v>181</v>
      </c>
      <c r="D18045" t="s">
        <v>56</v>
      </c>
      <c r="E18045" t="s">
        <v>59</v>
      </c>
      <c r="F18045" t="s">
        <v>85</v>
      </c>
      <c r="G18045">
        <v>2018</v>
      </c>
      <c r="H18045" t="s">
        <v>226</v>
      </c>
      <c r="I18045" s="1">
        <v>143275.25</v>
      </c>
      <c r="J18045">
        <v>2229</v>
      </c>
      <c r="K18045" s="3">
        <v>0.40490978</v>
      </c>
      <c r="L18045" s="2">
        <f>Tabela1[[#This Row],[Revenue]]-Tabela1[[#This Row],[Revenue]]*Tabela1[[#This Row],[Gross margin]]</f>
        <v>85261.700043054996</v>
      </c>
      <c r="M18045" s="2">
        <f>Tabela1[[#This Row],[Revenue]]-Tabela1[[#This Row],[Costs]]</f>
        <v>58013.549956945004</v>
      </c>
    </row>
    <row r="18046" spans="1:13" x14ac:dyDescent="0.35">
      <c r="A18046" t="s">
        <v>11</v>
      </c>
      <c r="B18046" t="s">
        <v>185</v>
      </c>
      <c r="C18046" t="s">
        <v>181</v>
      </c>
      <c r="D18046" t="s">
        <v>56</v>
      </c>
      <c r="E18046" t="s">
        <v>59</v>
      </c>
      <c r="F18046" t="s">
        <v>86</v>
      </c>
      <c r="G18046">
        <v>2018</v>
      </c>
      <c r="H18046" t="s">
        <v>226</v>
      </c>
      <c r="I18046" s="1">
        <v>88671</v>
      </c>
      <c r="J18046">
        <v>1092</v>
      </c>
      <c r="K18046" s="3">
        <v>0.49346775999999998</v>
      </c>
      <c r="L18046" s="2">
        <f>Tabela1[[#This Row],[Revenue]]-Tabela1[[#This Row],[Revenue]]*Tabela1[[#This Row],[Gross margin]]</f>
        <v>44914.720253040003</v>
      </c>
      <c r="M18046" s="2">
        <f>Tabela1[[#This Row],[Revenue]]-Tabela1[[#This Row],[Costs]]</f>
        <v>43756.279746959997</v>
      </c>
    </row>
    <row r="18047" spans="1:13" x14ac:dyDescent="0.35">
      <c r="A18047" t="s">
        <v>11</v>
      </c>
      <c r="B18047" t="s">
        <v>185</v>
      </c>
      <c r="C18047" t="s">
        <v>181</v>
      </c>
      <c r="D18047" t="s">
        <v>56</v>
      </c>
      <c r="E18047" t="s">
        <v>59</v>
      </c>
      <c r="F18047" t="s">
        <v>87</v>
      </c>
      <c r="G18047">
        <v>2018</v>
      </c>
      <c r="H18047" t="s">
        <v>226</v>
      </c>
      <c r="I18047" s="1">
        <v>81687.199999999997</v>
      </c>
      <c r="J18047">
        <v>1624</v>
      </c>
      <c r="K18047" s="3">
        <v>0.38957585</v>
      </c>
      <c r="L18047" s="2">
        <f>Tabela1[[#This Row],[Revenue]]-Tabela1[[#This Row],[Revenue]]*Tabela1[[#This Row],[Gross margin]]</f>
        <v>49863.839625879998</v>
      </c>
      <c r="M18047" s="2">
        <f>Tabela1[[#This Row],[Revenue]]-Tabela1[[#This Row],[Costs]]</f>
        <v>31823.360374119999</v>
      </c>
    </row>
    <row r="18048" spans="1:13" x14ac:dyDescent="0.35">
      <c r="A18048" t="s">
        <v>11</v>
      </c>
      <c r="B18048" t="s">
        <v>185</v>
      </c>
      <c r="C18048" t="s">
        <v>181</v>
      </c>
      <c r="D18048" t="s">
        <v>56</v>
      </c>
      <c r="E18048" t="s">
        <v>59</v>
      </c>
      <c r="F18048" t="s">
        <v>88</v>
      </c>
      <c r="G18048">
        <v>2018</v>
      </c>
      <c r="H18048" t="s">
        <v>226</v>
      </c>
      <c r="I18048" s="1">
        <v>181982.3</v>
      </c>
      <c r="J18048">
        <v>5921</v>
      </c>
      <c r="K18048" s="3">
        <v>0.32254466999999998</v>
      </c>
      <c r="L18048" s="2">
        <f>Tabela1[[#This Row],[Revenue]]-Tabela1[[#This Row],[Revenue]]*Tabela1[[#This Row],[Gross margin]]</f>
        <v>123284.87910065899</v>
      </c>
      <c r="M18048" s="2">
        <f>Tabela1[[#This Row],[Revenue]]-Tabela1[[#This Row],[Costs]]</f>
        <v>58697.420899340999</v>
      </c>
    </row>
    <row r="18049" spans="1:13" x14ac:dyDescent="0.35">
      <c r="A18049" t="s">
        <v>11</v>
      </c>
      <c r="B18049" t="s">
        <v>185</v>
      </c>
      <c r="C18049" t="s">
        <v>181</v>
      </c>
      <c r="D18049" t="s">
        <v>56</v>
      </c>
      <c r="E18049" t="s">
        <v>59</v>
      </c>
      <c r="F18049" t="s">
        <v>149</v>
      </c>
      <c r="G18049">
        <v>2018</v>
      </c>
      <c r="H18049" t="s">
        <v>226</v>
      </c>
      <c r="I18049" s="1">
        <v>42484.5</v>
      </c>
      <c r="J18049">
        <v>1049</v>
      </c>
      <c r="K18049" s="3">
        <v>0.39344301999999998</v>
      </c>
      <c r="L18049" s="2">
        <f>Tabela1[[#This Row],[Revenue]]-Tabela1[[#This Row],[Revenue]]*Tabela1[[#This Row],[Gross margin]]</f>
        <v>25769.270016810002</v>
      </c>
      <c r="M18049" s="2">
        <f>Tabela1[[#This Row],[Revenue]]-Tabela1[[#This Row],[Costs]]</f>
        <v>16715.229983189998</v>
      </c>
    </row>
    <row r="18050" spans="1:13" x14ac:dyDescent="0.35">
      <c r="A18050" t="s">
        <v>11</v>
      </c>
      <c r="B18050" t="s">
        <v>185</v>
      </c>
      <c r="C18050" t="s">
        <v>181</v>
      </c>
      <c r="D18050" t="s">
        <v>56</v>
      </c>
      <c r="E18050" t="s">
        <v>59</v>
      </c>
      <c r="F18050" t="s">
        <v>214</v>
      </c>
      <c r="G18050">
        <v>2018</v>
      </c>
      <c r="H18050" t="s">
        <v>226</v>
      </c>
      <c r="I18050" s="1">
        <v>48929.65</v>
      </c>
      <c r="J18050">
        <v>781</v>
      </c>
      <c r="K18050" s="3">
        <v>0.44099865999999999</v>
      </c>
      <c r="L18050" s="2">
        <f>Tabela1[[#This Row],[Revenue]]-Tabela1[[#This Row],[Revenue]]*Tabela1[[#This Row],[Gross margin]]</f>
        <v>27351.739915731003</v>
      </c>
      <c r="M18050" s="2">
        <f>Tabela1[[#This Row],[Revenue]]-Tabela1[[#This Row],[Costs]]</f>
        <v>21577.910084268999</v>
      </c>
    </row>
    <row r="18051" spans="1:13" x14ac:dyDescent="0.35">
      <c r="A18051" t="s">
        <v>11</v>
      </c>
      <c r="B18051" t="s">
        <v>185</v>
      </c>
      <c r="C18051" t="s">
        <v>181</v>
      </c>
      <c r="D18051" t="s">
        <v>56</v>
      </c>
      <c r="E18051" t="s">
        <v>62</v>
      </c>
      <c r="F18051" t="s">
        <v>89</v>
      </c>
      <c r="G18051">
        <v>2018</v>
      </c>
      <c r="H18051" t="s">
        <v>226</v>
      </c>
      <c r="I18051" s="1">
        <v>14210.4</v>
      </c>
      <c r="J18051">
        <v>372</v>
      </c>
      <c r="K18051" s="3">
        <v>0.53808126000000001</v>
      </c>
      <c r="L18051" s="2">
        <f>Tabela1[[#This Row],[Revenue]]-Tabela1[[#This Row],[Revenue]]*Tabela1[[#This Row],[Gross margin]]</f>
        <v>6564.0500628959999</v>
      </c>
      <c r="M18051" s="2">
        <f>Tabela1[[#This Row],[Revenue]]-Tabela1[[#This Row],[Costs]]</f>
        <v>7646.3499371039998</v>
      </c>
    </row>
    <row r="18052" spans="1:13" x14ac:dyDescent="0.35">
      <c r="A18052" t="s">
        <v>11</v>
      </c>
      <c r="B18052" t="s">
        <v>185</v>
      </c>
      <c r="C18052" t="s">
        <v>181</v>
      </c>
      <c r="D18052" t="s">
        <v>56</v>
      </c>
      <c r="E18052" t="s">
        <v>62</v>
      </c>
      <c r="F18052" t="s">
        <v>90</v>
      </c>
      <c r="G18052">
        <v>2018</v>
      </c>
      <c r="H18052" t="s">
        <v>226</v>
      </c>
      <c r="I18052" s="1">
        <v>23826.6</v>
      </c>
      <c r="J18052">
        <v>1953</v>
      </c>
      <c r="K18052" s="3">
        <v>0.60010702000000005</v>
      </c>
      <c r="L18052" s="2">
        <f>Tabela1[[#This Row],[Revenue]]-Tabela1[[#This Row],[Revenue]]*Tabela1[[#This Row],[Gross margin]]</f>
        <v>9528.0900772679979</v>
      </c>
      <c r="M18052" s="2">
        <f>Tabela1[[#This Row],[Revenue]]-Tabela1[[#This Row],[Costs]]</f>
        <v>14298.509922732001</v>
      </c>
    </row>
    <row r="18053" spans="1:13" x14ac:dyDescent="0.35">
      <c r="A18053" t="s">
        <v>11</v>
      </c>
      <c r="B18053" t="s">
        <v>185</v>
      </c>
      <c r="C18053" t="s">
        <v>181</v>
      </c>
      <c r="D18053" t="s">
        <v>56</v>
      </c>
      <c r="E18053" t="s">
        <v>91</v>
      </c>
      <c r="F18053" t="s">
        <v>151</v>
      </c>
      <c r="G18053">
        <v>2018</v>
      </c>
      <c r="H18053" t="s">
        <v>226</v>
      </c>
      <c r="I18053" s="1">
        <v>21304.14</v>
      </c>
      <c r="J18053">
        <v>169</v>
      </c>
      <c r="K18053" s="3">
        <v>0.26558781999999997</v>
      </c>
      <c r="L18053" s="2">
        <f>Tabela1[[#This Row],[Revenue]]-Tabela1[[#This Row],[Revenue]]*Tabela1[[#This Row],[Gross margin]]</f>
        <v>15646.019900425199</v>
      </c>
      <c r="M18053" s="2">
        <f>Tabela1[[#This Row],[Revenue]]-Tabela1[[#This Row],[Costs]]</f>
        <v>5658.1200995748004</v>
      </c>
    </row>
    <row r="18054" spans="1:13" x14ac:dyDescent="0.35">
      <c r="A18054" t="s">
        <v>11</v>
      </c>
      <c r="B18054" t="s">
        <v>185</v>
      </c>
      <c r="C18054" t="s">
        <v>181</v>
      </c>
      <c r="D18054" t="s">
        <v>56</v>
      </c>
      <c r="E18054" t="s">
        <v>91</v>
      </c>
      <c r="F18054" t="s">
        <v>180</v>
      </c>
      <c r="G18054">
        <v>2018</v>
      </c>
      <c r="H18054" t="s">
        <v>226</v>
      </c>
      <c r="I18054" s="1">
        <v>9540.27</v>
      </c>
      <c r="J18054">
        <v>117</v>
      </c>
      <c r="K18054" s="3">
        <v>0.50944785000000004</v>
      </c>
      <c r="L18054" s="2">
        <f>Tabela1[[#This Row],[Revenue]]-Tabela1[[#This Row],[Revenue]]*Tabela1[[#This Row],[Gross margin]]</f>
        <v>4679.9999600804995</v>
      </c>
      <c r="M18054" s="2">
        <f>Tabela1[[#This Row],[Revenue]]-Tabela1[[#This Row],[Costs]]</f>
        <v>4860.270039919501</v>
      </c>
    </row>
    <row r="18055" spans="1:13" x14ac:dyDescent="0.35">
      <c r="A18055" t="s">
        <v>11</v>
      </c>
      <c r="B18055" t="s">
        <v>185</v>
      </c>
      <c r="C18055" t="s">
        <v>181</v>
      </c>
      <c r="D18055" t="s">
        <v>56</v>
      </c>
      <c r="E18055" t="s">
        <v>91</v>
      </c>
      <c r="F18055" t="s">
        <v>152</v>
      </c>
      <c r="G18055">
        <v>2018</v>
      </c>
      <c r="H18055" t="s">
        <v>226</v>
      </c>
      <c r="I18055" s="1">
        <v>40920</v>
      </c>
      <c r="J18055">
        <v>372</v>
      </c>
      <c r="K18055" s="3">
        <v>0.54169427999999997</v>
      </c>
      <c r="L18055" s="2">
        <f>Tabela1[[#This Row],[Revenue]]-Tabela1[[#This Row],[Revenue]]*Tabela1[[#This Row],[Gross margin]]</f>
        <v>18753.870062400001</v>
      </c>
      <c r="M18055" s="2">
        <f>Tabela1[[#This Row],[Revenue]]-Tabela1[[#This Row],[Costs]]</f>
        <v>22166.129937599999</v>
      </c>
    </row>
    <row r="18056" spans="1:13" x14ac:dyDescent="0.35">
      <c r="A18056" t="s">
        <v>11</v>
      </c>
      <c r="B18056" t="s">
        <v>185</v>
      </c>
      <c r="C18056" t="s">
        <v>181</v>
      </c>
      <c r="D18056" t="s">
        <v>56</v>
      </c>
      <c r="E18056" t="s">
        <v>91</v>
      </c>
      <c r="F18056" t="s">
        <v>92</v>
      </c>
      <c r="G18056">
        <v>2018</v>
      </c>
      <c r="H18056" t="s">
        <v>226</v>
      </c>
      <c r="I18056" s="1">
        <v>48640</v>
      </c>
      <c r="J18056">
        <v>304</v>
      </c>
      <c r="K18056" s="3">
        <v>0.48868214999999998</v>
      </c>
      <c r="L18056" s="2">
        <f>Tabela1[[#This Row],[Revenue]]-Tabela1[[#This Row],[Revenue]]*Tabela1[[#This Row],[Gross margin]]</f>
        <v>24870.500223999999</v>
      </c>
      <c r="M18056" s="2">
        <f>Tabela1[[#This Row],[Revenue]]-Tabela1[[#This Row],[Costs]]</f>
        <v>23769.499776000001</v>
      </c>
    </row>
    <row r="18057" spans="1:13" x14ac:dyDescent="0.35">
      <c r="A18057" t="s">
        <v>11</v>
      </c>
      <c r="B18057" t="s">
        <v>185</v>
      </c>
      <c r="C18057" t="s">
        <v>181</v>
      </c>
      <c r="D18057" t="s">
        <v>56</v>
      </c>
      <c r="E18057" t="s">
        <v>65</v>
      </c>
      <c r="F18057" t="s">
        <v>66</v>
      </c>
      <c r="G18057">
        <v>2018</v>
      </c>
      <c r="H18057" t="s">
        <v>226</v>
      </c>
      <c r="I18057" s="1">
        <v>17915.060000000001</v>
      </c>
      <c r="J18057">
        <v>53</v>
      </c>
      <c r="K18057" s="3">
        <v>0.47793029999999997</v>
      </c>
      <c r="L18057" s="2">
        <f>Tabela1[[#This Row],[Revenue]]-Tabela1[[#This Row],[Revenue]]*Tabela1[[#This Row],[Gross margin]]</f>
        <v>9352.9099996820005</v>
      </c>
      <c r="M18057" s="2">
        <f>Tabela1[[#This Row],[Revenue]]-Tabela1[[#This Row],[Costs]]</f>
        <v>8562.1500003180008</v>
      </c>
    </row>
    <row r="18058" spans="1:13" x14ac:dyDescent="0.35">
      <c r="A18058" t="s">
        <v>11</v>
      </c>
      <c r="B18058" t="s">
        <v>185</v>
      </c>
      <c r="C18058" t="s">
        <v>181</v>
      </c>
      <c r="D18058" t="s">
        <v>56</v>
      </c>
      <c r="E18058" t="s">
        <v>65</v>
      </c>
      <c r="F18058" t="s">
        <v>155</v>
      </c>
      <c r="G18058">
        <v>2018</v>
      </c>
      <c r="H18058" t="s">
        <v>226</v>
      </c>
      <c r="I18058" s="1">
        <v>55216</v>
      </c>
      <c r="J18058">
        <v>232</v>
      </c>
      <c r="K18058" s="3">
        <v>0.34775879999999998</v>
      </c>
      <c r="L18058" s="2">
        <f>Tabela1[[#This Row],[Revenue]]-Tabela1[[#This Row],[Revenue]]*Tabela1[[#This Row],[Gross margin]]</f>
        <v>36014.1500992</v>
      </c>
      <c r="M18058" s="2">
        <f>Tabela1[[#This Row],[Revenue]]-Tabela1[[#This Row],[Costs]]</f>
        <v>19201.8499008</v>
      </c>
    </row>
    <row r="18059" spans="1:13" x14ac:dyDescent="0.35">
      <c r="A18059" t="s">
        <v>11</v>
      </c>
      <c r="B18059" t="s">
        <v>185</v>
      </c>
      <c r="C18059" t="s">
        <v>181</v>
      </c>
      <c r="D18059" t="s">
        <v>56</v>
      </c>
      <c r="E18059" t="s">
        <v>65</v>
      </c>
      <c r="F18059" t="s">
        <v>215</v>
      </c>
      <c r="G18059">
        <v>2018</v>
      </c>
      <c r="H18059" t="s">
        <v>226</v>
      </c>
      <c r="I18059" s="1">
        <v>58000</v>
      </c>
      <c r="J18059">
        <v>400</v>
      </c>
      <c r="K18059" s="3">
        <v>0.37777448000000002</v>
      </c>
      <c r="L18059" s="2">
        <f>Tabela1[[#This Row],[Revenue]]-Tabela1[[#This Row],[Revenue]]*Tabela1[[#This Row],[Gross margin]]</f>
        <v>36089.080159999998</v>
      </c>
      <c r="M18059" s="2">
        <f>Tabela1[[#This Row],[Revenue]]-Tabela1[[#This Row],[Costs]]</f>
        <v>21910.919840000002</v>
      </c>
    </row>
    <row r="18060" spans="1:13" x14ac:dyDescent="0.35">
      <c r="A18060" t="s">
        <v>11</v>
      </c>
      <c r="B18060" t="s">
        <v>185</v>
      </c>
      <c r="C18060" t="s">
        <v>181</v>
      </c>
      <c r="D18060" t="s">
        <v>56</v>
      </c>
      <c r="E18060" t="s">
        <v>65</v>
      </c>
      <c r="F18060" t="s">
        <v>213</v>
      </c>
      <c r="G18060">
        <v>2018</v>
      </c>
      <c r="H18060" t="s">
        <v>226</v>
      </c>
      <c r="I18060" s="1">
        <v>85920</v>
      </c>
      <c r="J18060">
        <v>240</v>
      </c>
      <c r="K18060" s="3">
        <v>0.33466958000000002</v>
      </c>
      <c r="L18060" s="2">
        <f>Tabela1[[#This Row],[Revenue]]-Tabela1[[#This Row],[Revenue]]*Tabela1[[#This Row],[Gross margin]]</f>
        <v>57165.189686400001</v>
      </c>
      <c r="M18060" s="2">
        <f>Tabela1[[#This Row],[Revenue]]-Tabela1[[#This Row],[Costs]]</f>
        <v>28754.810313599999</v>
      </c>
    </row>
    <row r="18061" spans="1:13" x14ac:dyDescent="0.35">
      <c r="A18061" t="s">
        <v>11</v>
      </c>
      <c r="B18061" t="s">
        <v>185</v>
      </c>
      <c r="C18061" t="s">
        <v>182</v>
      </c>
      <c r="D18061" t="s">
        <v>14</v>
      </c>
      <c r="E18061" t="s">
        <v>15</v>
      </c>
      <c r="F18061" t="s">
        <v>115</v>
      </c>
      <c r="G18061">
        <v>2018</v>
      </c>
      <c r="H18061" t="s">
        <v>226</v>
      </c>
      <c r="I18061" s="1">
        <v>42669.78</v>
      </c>
      <c r="J18061">
        <v>3508</v>
      </c>
      <c r="K18061" s="3">
        <v>0.45575158999999998</v>
      </c>
      <c r="L18061" s="2">
        <f>Tabela1[[#This Row],[Revenue]]-Tabela1[[#This Row],[Revenue]]*Tabela1[[#This Row],[Gross margin]]</f>
        <v>23222.959920049801</v>
      </c>
      <c r="M18061" s="2">
        <f>Tabela1[[#This Row],[Revenue]]-Tabela1[[#This Row],[Costs]]</f>
        <v>19446.820079950197</v>
      </c>
    </row>
    <row r="18062" spans="1:13" x14ac:dyDescent="0.35">
      <c r="A18062" t="s">
        <v>11</v>
      </c>
      <c r="B18062" t="s">
        <v>185</v>
      </c>
      <c r="C18062" t="s">
        <v>182</v>
      </c>
      <c r="D18062" t="s">
        <v>14</v>
      </c>
      <c r="E18062" t="s">
        <v>15</v>
      </c>
      <c r="F18062" t="s">
        <v>116</v>
      </c>
      <c r="G18062">
        <v>2018</v>
      </c>
      <c r="H18062" t="s">
        <v>226</v>
      </c>
      <c r="I18062" s="1">
        <v>51169.7</v>
      </c>
      <c r="J18062">
        <v>2213</v>
      </c>
      <c r="K18062" s="3">
        <v>0.31105537</v>
      </c>
      <c r="L18062" s="2">
        <f>Tabela1[[#This Row],[Revenue]]-Tabela1[[#This Row],[Revenue]]*Tabela1[[#This Row],[Gross margin]]</f>
        <v>35253.090033711</v>
      </c>
      <c r="M18062" s="2">
        <f>Tabela1[[#This Row],[Revenue]]-Tabela1[[#This Row],[Costs]]</f>
        <v>15916.609966288997</v>
      </c>
    </row>
    <row r="18063" spans="1:13" x14ac:dyDescent="0.35">
      <c r="A18063" t="s">
        <v>11</v>
      </c>
      <c r="B18063" t="s">
        <v>185</v>
      </c>
      <c r="C18063" t="s">
        <v>182</v>
      </c>
      <c r="D18063" t="s">
        <v>14</v>
      </c>
      <c r="E18063" t="s">
        <v>15</v>
      </c>
      <c r="F18063" t="s">
        <v>117</v>
      </c>
      <c r="G18063">
        <v>2018</v>
      </c>
      <c r="H18063" t="s">
        <v>226</v>
      </c>
      <c r="I18063" s="1">
        <v>31310.98</v>
      </c>
      <c r="J18063">
        <v>8842</v>
      </c>
      <c r="K18063" s="3">
        <v>0.75996598999999998</v>
      </c>
      <c r="L18063" s="2">
        <f>Tabela1[[#This Row],[Revenue]]-Tabela1[[#This Row],[Revenue]]*Tabela1[[#This Row],[Gross margin]]</f>
        <v>7515.7000864297988</v>
      </c>
      <c r="M18063" s="2">
        <f>Tabela1[[#This Row],[Revenue]]-Tabela1[[#This Row],[Costs]]</f>
        <v>23795.279913570201</v>
      </c>
    </row>
    <row r="18064" spans="1:13" x14ac:dyDescent="0.35">
      <c r="A18064" t="s">
        <v>11</v>
      </c>
      <c r="B18064" t="s">
        <v>185</v>
      </c>
      <c r="C18064" t="s">
        <v>182</v>
      </c>
      <c r="D18064" t="s">
        <v>14</v>
      </c>
      <c r="E18064" t="s">
        <v>15</v>
      </c>
      <c r="F18064" t="s">
        <v>118</v>
      </c>
      <c r="G18064">
        <v>2018</v>
      </c>
      <c r="H18064" t="s">
        <v>226</v>
      </c>
      <c r="I18064" s="1">
        <v>30952.51</v>
      </c>
      <c r="J18064">
        <v>587</v>
      </c>
      <c r="K18064" s="3">
        <v>0.33681016000000003</v>
      </c>
      <c r="L18064" s="2">
        <f>Tabela1[[#This Row],[Revenue]]-Tabela1[[#This Row],[Revenue]]*Tabela1[[#This Row],[Gross margin]]</f>
        <v>20527.390154498396</v>
      </c>
      <c r="M18064" s="2">
        <f>Tabela1[[#This Row],[Revenue]]-Tabela1[[#This Row],[Costs]]</f>
        <v>10425.119845501602</v>
      </c>
    </row>
    <row r="18065" spans="1:13" x14ac:dyDescent="0.35">
      <c r="A18065" t="s">
        <v>11</v>
      </c>
      <c r="B18065" t="s">
        <v>185</v>
      </c>
      <c r="C18065" t="s">
        <v>182</v>
      </c>
      <c r="D18065" t="s">
        <v>14</v>
      </c>
      <c r="E18065" t="s">
        <v>15</v>
      </c>
      <c r="F18065" t="s">
        <v>16</v>
      </c>
      <c r="G18065">
        <v>2018</v>
      </c>
      <c r="H18065" t="s">
        <v>226</v>
      </c>
      <c r="I18065" s="1">
        <v>47556.6</v>
      </c>
      <c r="J18065">
        <v>390</v>
      </c>
      <c r="K18065" s="3">
        <v>0.34754796999999998</v>
      </c>
      <c r="L18065" s="2">
        <f>Tabela1[[#This Row],[Revenue]]-Tabela1[[#This Row],[Revenue]]*Tabela1[[#This Row],[Gross margin]]</f>
        <v>31028.400209897998</v>
      </c>
      <c r="M18065" s="2">
        <f>Tabela1[[#This Row],[Revenue]]-Tabela1[[#This Row],[Costs]]</f>
        <v>16528.199790102</v>
      </c>
    </row>
    <row r="18066" spans="1:13" x14ac:dyDescent="0.35">
      <c r="A18066" t="s">
        <v>11</v>
      </c>
      <c r="B18066" t="s">
        <v>185</v>
      </c>
      <c r="C18066" t="s">
        <v>182</v>
      </c>
      <c r="D18066" t="s">
        <v>14</v>
      </c>
      <c r="E18066" t="s">
        <v>15</v>
      </c>
      <c r="F18066" t="s">
        <v>119</v>
      </c>
      <c r="G18066">
        <v>2018</v>
      </c>
      <c r="H18066" t="s">
        <v>226</v>
      </c>
      <c r="I18066" s="1">
        <v>99035.28</v>
      </c>
      <c r="J18066">
        <v>1578</v>
      </c>
      <c r="K18066" s="3">
        <v>0.26099425999999998</v>
      </c>
      <c r="L18066" s="2">
        <f>Tabela1[[#This Row],[Revenue]]-Tabela1[[#This Row],[Revenue]]*Tabela1[[#This Row],[Gross margin]]</f>
        <v>73187.640382507205</v>
      </c>
      <c r="M18066" s="2">
        <f>Tabela1[[#This Row],[Revenue]]-Tabela1[[#This Row],[Costs]]</f>
        <v>25847.639617492794</v>
      </c>
    </row>
    <row r="18067" spans="1:13" x14ac:dyDescent="0.35">
      <c r="A18067" t="s">
        <v>11</v>
      </c>
      <c r="B18067" t="s">
        <v>185</v>
      </c>
      <c r="C18067" t="s">
        <v>182</v>
      </c>
      <c r="D18067" t="s">
        <v>14</v>
      </c>
      <c r="E18067" t="s">
        <v>15</v>
      </c>
      <c r="F18067" t="s">
        <v>17</v>
      </c>
      <c r="G18067">
        <v>2018</v>
      </c>
      <c r="H18067" t="s">
        <v>226</v>
      </c>
      <c r="I18067" s="1">
        <v>106852.34</v>
      </c>
      <c r="J18067">
        <v>749</v>
      </c>
      <c r="K18067" s="3">
        <v>0.47427449999999999</v>
      </c>
      <c r="L18067" s="2">
        <f>Tabela1[[#This Row],[Revenue]]-Tabela1[[#This Row],[Revenue]]*Tabela1[[#This Row],[Gross margin]]</f>
        <v>56174.99987267</v>
      </c>
      <c r="M18067" s="2">
        <f>Tabela1[[#This Row],[Revenue]]-Tabela1[[#This Row],[Costs]]</f>
        <v>50677.340127329997</v>
      </c>
    </row>
    <row r="18068" spans="1:13" x14ac:dyDescent="0.35">
      <c r="A18068" t="s">
        <v>11</v>
      </c>
      <c r="B18068" t="s">
        <v>185</v>
      </c>
      <c r="C18068" t="s">
        <v>182</v>
      </c>
      <c r="D18068" t="s">
        <v>14</v>
      </c>
      <c r="E18068" t="s">
        <v>15</v>
      </c>
      <c r="F18068" t="s">
        <v>120</v>
      </c>
      <c r="G18068">
        <v>2018</v>
      </c>
      <c r="H18068" t="s">
        <v>226</v>
      </c>
      <c r="I18068" s="1">
        <v>47573.24</v>
      </c>
      <c r="J18068">
        <v>3757</v>
      </c>
      <c r="K18068" s="3">
        <v>0.59644812999999997</v>
      </c>
      <c r="L18068" s="2">
        <f>Tabela1[[#This Row],[Revenue]]-Tabela1[[#This Row],[Revenue]]*Tabela1[[#This Row],[Gross margin]]</f>
        <v>19198.269963958799</v>
      </c>
      <c r="M18068" s="2">
        <f>Tabela1[[#This Row],[Revenue]]-Tabela1[[#This Row],[Costs]]</f>
        <v>28374.970036041199</v>
      </c>
    </row>
    <row r="18069" spans="1:13" x14ac:dyDescent="0.35">
      <c r="A18069" t="s">
        <v>11</v>
      </c>
      <c r="B18069" t="s">
        <v>185</v>
      </c>
      <c r="C18069" t="s">
        <v>182</v>
      </c>
      <c r="D18069" t="s">
        <v>14</v>
      </c>
      <c r="E18069" t="s">
        <v>15</v>
      </c>
      <c r="F18069" t="s">
        <v>121</v>
      </c>
      <c r="G18069">
        <v>2018</v>
      </c>
      <c r="H18069" t="s">
        <v>226</v>
      </c>
      <c r="I18069" s="1">
        <v>5991.3</v>
      </c>
      <c r="J18069">
        <v>317</v>
      </c>
      <c r="K18069" s="3">
        <v>0.47089946999999999</v>
      </c>
      <c r="L18069" s="2">
        <f>Tabela1[[#This Row],[Revenue]]-Tabela1[[#This Row],[Revenue]]*Tabela1[[#This Row],[Gross margin]]</f>
        <v>3170.0000053890003</v>
      </c>
      <c r="M18069" s="2">
        <f>Tabela1[[#This Row],[Revenue]]-Tabela1[[#This Row],[Costs]]</f>
        <v>2821.2999946109999</v>
      </c>
    </row>
    <row r="18070" spans="1:13" x14ac:dyDescent="0.35">
      <c r="A18070" t="s">
        <v>11</v>
      </c>
      <c r="B18070" t="s">
        <v>185</v>
      </c>
      <c r="C18070" t="s">
        <v>182</v>
      </c>
      <c r="D18070" t="s">
        <v>14</v>
      </c>
      <c r="E18070" t="s">
        <v>18</v>
      </c>
      <c r="F18070" t="s">
        <v>167</v>
      </c>
      <c r="G18070">
        <v>2018</v>
      </c>
      <c r="H18070" t="s">
        <v>226</v>
      </c>
      <c r="I18070" s="1">
        <v>496133.92</v>
      </c>
      <c r="J18070">
        <v>1426</v>
      </c>
      <c r="K18070" s="3">
        <v>0.28144401000000002</v>
      </c>
      <c r="L18070" s="2">
        <f>Tabela1[[#This Row],[Revenue]]-Tabela1[[#This Row],[Revenue]]*Tabela1[[#This Row],[Gross margin]]</f>
        <v>356500.00005818077</v>
      </c>
      <c r="M18070" s="2">
        <f>Tabela1[[#This Row],[Revenue]]-Tabela1[[#This Row],[Costs]]</f>
        <v>139633.91994181921</v>
      </c>
    </row>
    <row r="18071" spans="1:13" x14ac:dyDescent="0.35">
      <c r="A18071" t="s">
        <v>11</v>
      </c>
      <c r="B18071" t="s">
        <v>185</v>
      </c>
      <c r="C18071" t="s">
        <v>182</v>
      </c>
      <c r="D18071" t="s">
        <v>14</v>
      </c>
      <c r="E18071" t="s">
        <v>18</v>
      </c>
      <c r="F18071" t="s">
        <v>19</v>
      </c>
      <c r="G18071">
        <v>2018</v>
      </c>
      <c r="H18071" t="s">
        <v>226</v>
      </c>
      <c r="I18071" s="1">
        <v>184163.84</v>
      </c>
      <c r="J18071">
        <v>301</v>
      </c>
      <c r="K18071" s="3">
        <v>0.35277196999999999</v>
      </c>
      <c r="L18071" s="2">
        <f>Tabela1[[#This Row],[Revenue]]-Tabela1[[#This Row],[Revenue]]*Tabela1[[#This Row],[Gross margin]]</f>
        <v>119195.99936043521</v>
      </c>
      <c r="M18071" s="2">
        <f>Tabela1[[#This Row],[Revenue]]-Tabela1[[#This Row],[Costs]]</f>
        <v>64967.840639564791</v>
      </c>
    </row>
    <row r="18072" spans="1:13" x14ac:dyDescent="0.35">
      <c r="A18072" t="s">
        <v>11</v>
      </c>
      <c r="B18072" t="s">
        <v>185</v>
      </c>
      <c r="C18072" t="s">
        <v>182</v>
      </c>
      <c r="D18072" t="s">
        <v>14</v>
      </c>
      <c r="E18072" t="s">
        <v>18</v>
      </c>
      <c r="F18072" t="s">
        <v>20</v>
      </c>
      <c r="G18072">
        <v>2018</v>
      </c>
      <c r="H18072" t="s">
        <v>226</v>
      </c>
      <c r="I18072" s="1">
        <v>248551.38</v>
      </c>
      <c r="J18072">
        <v>454</v>
      </c>
      <c r="K18072" s="3">
        <v>0.28293787999999997</v>
      </c>
      <c r="L18072" s="2">
        <f>Tabela1[[#This Row],[Revenue]]-Tabela1[[#This Row],[Revenue]]*Tabela1[[#This Row],[Gross margin]]</f>
        <v>178226.7794717256</v>
      </c>
      <c r="M18072" s="2">
        <f>Tabela1[[#This Row],[Revenue]]-Tabela1[[#This Row],[Costs]]</f>
        <v>70324.600528274401</v>
      </c>
    </row>
    <row r="18073" spans="1:13" x14ac:dyDescent="0.35">
      <c r="A18073" t="s">
        <v>11</v>
      </c>
      <c r="B18073" t="s">
        <v>185</v>
      </c>
      <c r="C18073" t="s">
        <v>182</v>
      </c>
      <c r="D18073" t="s">
        <v>14</v>
      </c>
      <c r="E18073" t="s">
        <v>18</v>
      </c>
      <c r="F18073" t="s">
        <v>168</v>
      </c>
      <c r="G18073">
        <v>2018</v>
      </c>
      <c r="H18073" t="s">
        <v>226</v>
      </c>
      <c r="I18073" s="1">
        <v>336024.48</v>
      </c>
      <c r="J18073">
        <v>528</v>
      </c>
      <c r="K18073" s="3">
        <v>0.33062019999999998</v>
      </c>
      <c r="L18073" s="2">
        <f>Tabela1[[#This Row],[Revenue]]-Tabela1[[#This Row],[Revenue]]*Tabela1[[#This Row],[Gross margin]]</f>
        <v>224927.999217504</v>
      </c>
      <c r="M18073" s="2">
        <f>Tabela1[[#This Row],[Revenue]]-Tabela1[[#This Row],[Costs]]</f>
        <v>111096.48078249599</v>
      </c>
    </row>
    <row r="18074" spans="1:13" x14ac:dyDescent="0.35">
      <c r="A18074" t="s">
        <v>11</v>
      </c>
      <c r="B18074" t="s">
        <v>185</v>
      </c>
      <c r="C18074" t="s">
        <v>182</v>
      </c>
      <c r="D18074" t="s">
        <v>14</v>
      </c>
      <c r="E18074" t="s">
        <v>18</v>
      </c>
      <c r="F18074" t="s">
        <v>122</v>
      </c>
      <c r="G18074">
        <v>2018</v>
      </c>
      <c r="H18074" t="s">
        <v>226</v>
      </c>
      <c r="I18074" s="1">
        <v>145645.72</v>
      </c>
      <c r="J18074">
        <v>184</v>
      </c>
      <c r="K18074" s="3">
        <v>0.38096361000000001</v>
      </c>
      <c r="L18074" s="2">
        <f>Tabela1[[#This Row],[Revenue]]-Tabela1[[#This Row],[Revenue]]*Tabela1[[#This Row],[Gross margin]]</f>
        <v>90160.000727750798</v>
      </c>
      <c r="M18074" s="2">
        <f>Tabela1[[#This Row],[Revenue]]-Tabela1[[#This Row],[Costs]]</f>
        <v>55485.719272249204</v>
      </c>
    </row>
    <row r="18075" spans="1:13" x14ac:dyDescent="0.35">
      <c r="A18075" t="s">
        <v>11</v>
      </c>
      <c r="B18075" t="s">
        <v>185</v>
      </c>
      <c r="C18075" t="s">
        <v>182</v>
      </c>
      <c r="D18075" t="s">
        <v>14</v>
      </c>
      <c r="E18075" t="s">
        <v>18</v>
      </c>
      <c r="F18075" t="s">
        <v>123</v>
      </c>
      <c r="G18075">
        <v>2018</v>
      </c>
      <c r="H18075" t="s">
        <v>226</v>
      </c>
      <c r="I18075" s="1">
        <v>16909.419999999998</v>
      </c>
      <c r="J18075">
        <v>8560</v>
      </c>
      <c r="K18075" s="3">
        <v>0.49377328999999998</v>
      </c>
      <c r="L18075" s="2">
        <f>Tabela1[[#This Row],[Revenue]]-Tabela1[[#This Row],[Revenue]]*Tabela1[[#This Row],[Gross margin]]</f>
        <v>8560.0000546081992</v>
      </c>
      <c r="M18075" s="2">
        <f>Tabela1[[#This Row],[Revenue]]-Tabela1[[#This Row],[Costs]]</f>
        <v>8349.419945391799</v>
      </c>
    </row>
    <row r="18076" spans="1:13" x14ac:dyDescent="0.35">
      <c r="A18076" t="s">
        <v>11</v>
      </c>
      <c r="B18076" t="s">
        <v>185</v>
      </c>
      <c r="C18076" t="s">
        <v>182</v>
      </c>
      <c r="D18076" t="s">
        <v>14</v>
      </c>
      <c r="E18076" t="s">
        <v>21</v>
      </c>
      <c r="F18076" t="s">
        <v>22</v>
      </c>
      <c r="G18076">
        <v>2018</v>
      </c>
      <c r="H18076" t="s">
        <v>226</v>
      </c>
      <c r="I18076" s="1">
        <v>235579.76</v>
      </c>
      <c r="J18076">
        <v>2782</v>
      </c>
      <c r="K18076" s="3">
        <v>0.29145017000000001</v>
      </c>
      <c r="L18076" s="2">
        <f>Tabela1[[#This Row],[Revenue]]-Tabela1[[#This Row],[Revenue]]*Tabela1[[#This Row],[Gross margin]]</f>
        <v>166919.9988994408</v>
      </c>
      <c r="M18076" s="2">
        <f>Tabela1[[#This Row],[Revenue]]-Tabela1[[#This Row],[Costs]]</f>
        <v>68659.761100559204</v>
      </c>
    </row>
    <row r="18077" spans="1:13" x14ac:dyDescent="0.35">
      <c r="A18077" t="s">
        <v>11</v>
      </c>
      <c r="B18077" t="s">
        <v>185</v>
      </c>
      <c r="C18077" t="s">
        <v>182</v>
      </c>
      <c r="D18077" t="s">
        <v>14</v>
      </c>
      <c r="E18077" t="s">
        <v>21</v>
      </c>
      <c r="F18077" t="s">
        <v>124</v>
      </c>
      <c r="G18077">
        <v>2018</v>
      </c>
      <c r="H18077" t="s">
        <v>226</v>
      </c>
      <c r="I18077" s="1">
        <v>286802.71999999997</v>
      </c>
      <c r="J18077">
        <v>2049</v>
      </c>
      <c r="K18077" s="3">
        <v>0.38559159999999998</v>
      </c>
      <c r="L18077" s="2">
        <f>Tabela1[[#This Row],[Revenue]]-Tabela1[[#This Row],[Revenue]]*Tabela1[[#This Row],[Gross margin]]</f>
        <v>176214.000310848</v>
      </c>
      <c r="M18077" s="2">
        <f>Tabela1[[#This Row],[Revenue]]-Tabela1[[#This Row],[Costs]]</f>
        <v>110588.71968915197</v>
      </c>
    </row>
    <row r="18078" spans="1:13" x14ac:dyDescent="0.35">
      <c r="A18078" t="s">
        <v>11</v>
      </c>
      <c r="B18078" t="s">
        <v>185</v>
      </c>
      <c r="C18078" t="s">
        <v>182</v>
      </c>
      <c r="D18078" t="s">
        <v>14</v>
      </c>
      <c r="E18078" t="s">
        <v>21</v>
      </c>
      <c r="F18078" t="s">
        <v>23</v>
      </c>
      <c r="G18078">
        <v>2018</v>
      </c>
      <c r="H18078" t="s">
        <v>226</v>
      </c>
      <c r="I18078" s="1">
        <v>36636.81</v>
      </c>
      <c r="J18078">
        <v>147</v>
      </c>
      <c r="K18078" s="3">
        <v>0.39814629000000001</v>
      </c>
      <c r="L18078" s="2">
        <f>Tabela1[[#This Row],[Revenue]]-Tabela1[[#This Row],[Revenue]]*Tabela1[[#This Row],[Gross margin]]</f>
        <v>22050.000021065098</v>
      </c>
      <c r="M18078" s="2">
        <f>Tabela1[[#This Row],[Revenue]]-Tabela1[[#This Row],[Costs]]</f>
        <v>14586.8099789349</v>
      </c>
    </row>
    <row r="18079" spans="1:13" x14ac:dyDescent="0.35">
      <c r="A18079" t="s">
        <v>11</v>
      </c>
      <c r="B18079" t="s">
        <v>185</v>
      </c>
      <c r="C18079" t="s">
        <v>182</v>
      </c>
      <c r="D18079" t="s">
        <v>14</v>
      </c>
      <c r="E18079" t="s">
        <v>21</v>
      </c>
      <c r="F18079" t="s">
        <v>125</v>
      </c>
      <c r="G18079">
        <v>2018</v>
      </c>
      <c r="H18079" t="s">
        <v>226</v>
      </c>
      <c r="I18079" s="1">
        <v>43334.3</v>
      </c>
      <c r="J18079">
        <v>454</v>
      </c>
      <c r="K18079" s="3">
        <v>0.42849660000000001</v>
      </c>
      <c r="L18079" s="2">
        <f>Tabela1[[#This Row],[Revenue]]-Tabela1[[#This Row],[Revenue]]*Tabela1[[#This Row],[Gross margin]]</f>
        <v>24765.69978662</v>
      </c>
      <c r="M18079" s="2">
        <f>Tabela1[[#This Row],[Revenue]]-Tabela1[[#This Row],[Costs]]</f>
        <v>18568.600213380003</v>
      </c>
    </row>
    <row r="18080" spans="1:13" x14ac:dyDescent="0.35">
      <c r="A18080" t="s">
        <v>11</v>
      </c>
      <c r="B18080" t="s">
        <v>185</v>
      </c>
      <c r="C18080" t="s">
        <v>182</v>
      </c>
      <c r="D18080" t="s">
        <v>14</v>
      </c>
      <c r="E18080" t="s">
        <v>21</v>
      </c>
      <c r="F18080" t="s">
        <v>126</v>
      </c>
      <c r="G18080">
        <v>2018</v>
      </c>
      <c r="H18080" t="s">
        <v>226</v>
      </c>
      <c r="I18080" s="1">
        <v>77877.27</v>
      </c>
      <c r="J18080">
        <v>3193</v>
      </c>
      <c r="K18080" s="3">
        <v>0.38499385000000003</v>
      </c>
      <c r="L18080" s="2">
        <f>Tabela1[[#This Row],[Revenue]]-Tabela1[[#This Row],[Revenue]]*Tabela1[[#This Row],[Gross margin]]</f>
        <v>47894.999995210499</v>
      </c>
      <c r="M18080" s="2">
        <f>Tabela1[[#This Row],[Revenue]]-Tabela1[[#This Row],[Costs]]</f>
        <v>29982.270004789505</v>
      </c>
    </row>
    <row r="18081" spans="1:13" x14ac:dyDescent="0.35">
      <c r="A18081" t="s">
        <v>11</v>
      </c>
      <c r="B18081" t="s">
        <v>185</v>
      </c>
      <c r="C18081" t="s">
        <v>182</v>
      </c>
      <c r="D18081" t="s">
        <v>14</v>
      </c>
      <c r="E18081" t="s">
        <v>21</v>
      </c>
      <c r="F18081" t="s">
        <v>127</v>
      </c>
      <c r="G18081">
        <v>2018</v>
      </c>
      <c r="H18081" t="s">
        <v>226</v>
      </c>
      <c r="I18081" s="1">
        <v>10916.3</v>
      </c>
      <c r="J18081">
        <v>631</v>
      </c>
      <c r="K18081" s="3">
        <v>0.52947977000000002</v>
      </c>
      <c r="L18081" s="2">
        <f>Tabela1[[#This Row],[Revenue]]-Tabela1[[#This Row],[Revenue]]*Tabela1[[#This Row],[Gross margin]]</f>
        <v>5136.3399867489998</v>
      </c>
      <c r="M18081" s="2">
        <f>Tabela1[[#This Row],[Revenue]]-Tabela1[[#This Row],[Costs]]</f>
        <v>5779.9600132509995</v>
      </c>
    </row>
    <row r="18082" spans="1:13" x14ac:dyDescent="0.35">
      <c r="A18082" t="s">
        <v>11</v>
      </c>
      <c r="B18082" t="s">
        <v>185</v>
      </c>
      <c r="C18082" t="s">
        <v>182</v>
      </c>
      <c r="D18082" t="s">
        <v>14</v>
      </c>
      <c r="E18082" t="s">
        <v>21</v>
      </c>
      <c r="F18082" t="s">
        <v>24</v>
      </c>
      <c r="G18082">
        <v>2018</v>
      </c>
      <c r="H18082" t="s">
        <v>226</v>
      </c>
      <c r="I18082" s="1">
        <v>32802.14</v>
      </c>
      <c r="J18082">
        <v>357</v>
      </c>
      <c r="K18082" s="3">
        <v>0.2990061</v>
      </c>
      <c r="L18082" s="2">
        <f>Tabela1[[#This Row],[Revenue]]-Tabela1[[#This Row],[Revenue]]*Tabela1[[#This Row],[Gross margin]]</f>
        <v>22994.100046945998</v>
      </c>
      <c r="M18082" s="2">
        <f>Tabela1[[#This Row],[Revenue]]-Tabela1[[#This Row],[Costs]]</f>
        <v>9808.0399530540017</v>
      </c>
    </row>
    <row r="18083" spans="1:13" x14ac:dyDescent="0.35">
      <c r="A18083" t="s">
        <v>11</v>
      </c>
      <c r="B18083" t="s">
        <v>185</v>
      </c>
      <c r="C18083" t="s">
        <v>182</v>
      </c>
      <c r="D18083" t="s">
        <v>14</v>
      </c>
      <c r="E18083" t="s">
        <v>128</v>
      </c>
      <c r="F18083" t="s">
        <v>129</v>
      </c>
      <c r="G18083">
        <v>2018</v>
      </c>
      <c r="H18083" t="s">
        <v>226</v>
      </c>
      <c r="I18083" s="1">
        <v>15895</v>
      </c>
      <c r="J18083">
        <v>220</v>
      </c>
      <c r="K18083" s="3">
        <v>0.2733564</v>
      </c>
      <c r="L18083" s="2">
        <f>Tabela1[[#This Row],[Revenue]]-Tabela1[[#This Row],[Revenue]]*Tabela1[[#This Row],[Gross margin]]</f>
        <v>11550.000022</v>
      </c>
      <c r="M18083" s="2">
        <f>Tabela1[[#This Row],[Revenue]]-Tabela1[[#This Row],[Costs]]</f>
        <v>4344.9999779999998</v>
      </c>
    </row>
    <row r="18084" spans="1:13" x14ac:dyDescent="0.35">
      <c r="A18084" t="s">
        <v>11</v>
      </c>
      <c r="B18084" t="s">
        <v>185</v>
      </c>
      <c r="C18084" t="s">
        <v>182</v>
      </c>
      <c r="D18084" t="s">
        <v>14</v>
      </c>
      <c r="E18084" t="s">
        <v>128</v>
      </c>
      <c r="F18084" t="s">
        <v>130</v>
      </c>
      <c r="G18084">
        <v>2018</v>
      </c>
      <c r="H18084" t="s">
        <v>226</v>
      </c>
      <c r="I18084" s="1">
        <v>205317.36</v>
      </c>
      <c r="J18084">
        <v>764</v>
      </c>
      <c r="K18084" s="3">
        <v>0.37984668999999999</v>
      </c>
      <c r="L18084" s="2">
        <f>Tabela1[[#This Row],[Revenue]]-Tabela1[[#This Row],[Revenue]]*Tabela1[[#This Row],[Gross margin]]</f>
        <v>127328.2404044616</v>
      </c>
      <c r="M18084" s="2">
        <f>Tabela1[[#This Row],[Revenue]]-Tabela1[[#This Row],[Costs]]</f>
        <v>77989.119595538388</v>
      </c>
    </row>
    <row r="18085" spans="1:13" x14ac:dyDescent="0.35">
      <c r="A18085" t="s">
        <v>11</v>
      </c>
      <c r="B18085" t="s">
        <v>185</v>
      </c>
      <c r="C18085" t="s">
        <v>182</v>
      </c>
      <c r="D18085" t="s">
        <v>14</v>
      </c>
      <c r="E18085" t="s">
        <v>128</v>
      </c>
      <c r="F18085" t="s">
        <v>131</v>
      </c>
      <c r="G18085">
        <v>2018</v>
      </c>
      <c r="H18085" t="s">
        <v>226</v>
      </c>
      <c r="I18085" s="1">
        <v>40719.94</v>
      </c>
      <c r="J18085">
        <v>122</v>
      </c>
      <c r="K18085" s="3">
        <v>0.36084728999999999</v>
      </c>
      <c r="L18085" s="2">
        <f>Tabela1[[#This Row],[Revenue]]-Tabela1[[#This Row],[Revenue]]*Tabela1[[#This Row],[Gross margin]]</f>
        <v>26026.260002037401</v>
      </c>
      <c r="M18085" s="2">
        <f>Tabela1[[#This Row],[Revenue]]-Tabela1[[#This Row],[Costs]]</f>
        <v>14693.679997962601</v>
      </c>
    </row>
    <row r="18086" spans="1:13" x14ac:dyDescent="0.35">
      <c r="A18086" t="s">
        <v>11</v>
      </c>
      <c r="B18086" t="s">
        <v>185</v>
      </c>
      <c r="C18086" t="s">
        <v>182</v>
      </c>
      <c r="D18086" t="s">
        <v>14</v>
      </c>
      <c r="E18086" t="s">
        <v>128</v>
      </c>
      <c r="F18086" t="s">
        <v>175</v>
      </c>
      <c r="G18086">
        <v>2018</v>
      </c>
      <c r="H18086" t="s">
        <v>226</v>
      </c>
      <c r="I18086" s="1">
        <v>45020.56</v>
      </c>
      <c r="J18086">
        <v>104</v>
      </c>
      <c r="K18086" s="3">
        <v>0.44817390000000001</v>
      </c>
      <c r="L18086" s="2">
        <f>Tabela1[[#This Row],[Revenue]]-Tabela1[[#This Row],[Revenue]]*Tabela1[[#This Row],[Gross margin]]</f>
        <v>24843.520044615998</v>
      </c>
      <c r="M18086" s="2">
        <f>Tabela1[[#This Row],[Revenue]]-Tabela1[[#This Row],[Costs]]</f>
        <v>20177.039955384</v>
      </c>
    </row>
    <row r="18087" spans="1:13" x14ac:dyDescent="0.35">
      <c r="A18087" t="s">
        <v>11</v>
      </c>
      <c r="B18087" t="s">
        <v>185</v>
      </c>
      <c r="C18087" t="s">
        <v>182</v>
      </c>
      <c r="D18087" t="s">
        <v>14</v>
      </c>
      <c r="E18087" t="s">
        <v>128</v>
      </c>
      <c r="F18087" t="s">
        <v>132</v>
      </c>
      <c r="G18087">
        <v>2018</v>
      </c>
      <c r="H18087" t="s">
        <v>226</v>
      </c>
      <c r="I18087" s="1">
        <v>42744.959999999999</v>
      </c>
      <c r="J18087">
        <v>1312</v>
      </c>
      <c r="K18087" s="3">
        <v>0.50890117000000001</v>
      </c>
      <c r="L18087" s="2">
        <f>Tabela1[[#This Row],[Revenue]]-Tabela1[[#This Row],[Revenue]]*Tabela1[[#This Row],[Gross margin]]</f>
        <v>20991.9998443968</v>
      </c>
      <c r="M18087" s="2">
        <f>Tabela1[[#This Row],[Revenue]]-Tabela1[[#This Row],[Costs]]</f>
        <v>21752.960155603199</v>
      </c>
    </row>
    <row r="18088" spans="1:13" x14ac:dyDescent="0.35">
      <c r="A18088" t="s">
        <v>11</v>
      </c>
      <c r="B18088" t="s">
        <v>185</v>
      </c>
      <c r="C18088" t="s">
        <v>182</v>
      </c>
      <c r="D18088" t="s">
        <v>14</v>
      </c>
      <c r="E18088" t="s">
        <v>128</v>
      </c>
      <c r="F18088" t="s">
        <v>133</v>
      </c>
      <c r="G18088">
        <v>2018</v>
      </c>
      <c r="H18088" t="s">
        <v>226</v>
      </c>
      <c r="I18088" s="1">
        <v>30952.32</v>
      </c>
      <c r="J18088">
        <v>448</v>
      </c>
      <c r="K18088" s="3">
        <v>0.40396584000000002</v>
      </c>
      <c r="L18088" s="2">
        <f>Tabela1[[#This Row],[Revenue]]-Tabela1[[#This Row],[Revenue]]*Tabela1[[#This Row],[Gross margin]]</f>
        <v>18448.640051251197</v>
      </c>
      <c r="M18088" s="2">
        <f>Tabela1[[#This Row],[Revenue]]-Tabela1[[#This Row],[Costs]]</f>
        <v>12503.679948748802</v>
      </c>
    </row>
    <row r="18089" spans="1:13" x14ac:dyDescent="0.35">
      <c r="A18089" t="s">
        <v>11</v>
      </c>
      <c r="B18089" t="s">
        <v>185</v>
      </c>
      <c r="C18089" t="s">
        <v>182</v>
      </c>
      <c r="D18089" t="s">
        <v>14</v>
      </c>
      <c r="E18089" t="s">
        <v>25</v>
      </c>
      <c r="F18089" t="s">
        <v>26</v>
      </c>
      <c r="G18089">
        <v>2018</v>
      </c>
      <c r="H18089" t="s">
        <v>226</v>
      </c>
      <c r="I18089" s="1">
        <v>42634.21</v>
      </c>
      <c r="J18089">
        <v>2957</v>
      </c>
      <c r="K18089" s="3">
        <v>0.53183723000000005</v>
      </c>
      <c r="L18089" s="2">
        <f>Tabela1[[#This Row],[Revenue]]-Tabela1[[#This Row],[Revenue]]*Tabela1[[#This Row],[Gross margin]]</f>
        <v>19959.749850361699</v>
      </c>
      <c r="M18089" s="2">
        <f>Tabela1[[#This Row],[Revenue]]-Tabela1[[#This Row],[Costs]]</f>
        <v>22674.4601496383</v>
      </c>
    </row>
    <row r="18090" spans="1:13" x14ac:dyDescent="0.35">
      <c r="A18090" t="s">
        <v>11</v>
      </c>
      <c r="B18090" t="s">
        <v>185</v>
      </c>
      <c r="C18090" t="s">
        <v>182</v>
      </c>
      <c r="D18090" t="s">
        <v>14</v>
      </c>
      <c r="E18090" t="s">
        <v>25</v>
      </c>
      <c r="F18090" t="s">
        <v>134</v>
      </c>
      <c r="G18090">
        <v>2018</v>
      </c>
      <c r="H18090" t="s">
        <v>226</v>
      </c>
      <c r="I18090" s="1">
        <v>14155.8</v>
      </c>
      <c r="J18090">
        <v>893</v>
      </c>
      <c r="K18090" s="3">
        <v>0.52687238000000003</v>
      </c>
      <c r="L18090" s="2">
        <f>Tabela1[[#This Row],[Revenue]]-Tabela1[[#This Row],[Revenue]]*Tabela1[[#This Row],[Gross margin]]</f>
        <v>6697.499963195999</v>
      </c>
      <c r="M18090" s="2">
        <f>Tabela1[[#This Row],[Revenue]]-Tabela1[[#This Row],[Costs]]</f>
        <v>7458.3000368040002</v>
      </c>
    </row>
    <row r="18091" spans="1:13" x14ac:dyDescent="0.35">
      <c r="A18091" t="s">
        <v>11</v>
      </c>
      <c r="B18091" t="s">
        <v>185</v>
      </c>
      <c r="C18091" t="s">
        <v>182</v>
      </c>
      <c r="D18091" t="s">
        <v>14</v>
      </c>
      <c r="E18091" t="s">
        <v>25</v>
      </c>
      <c r="F18091" t="s">
        <v>135</v>
      </c>
      <c r="G18091">
        <v>2018</v>
      </c>
      <c r="H18091" t="s">
        <v>226</v>
      </c>
      <c r="I18091" s="1">
        <v>16387.02</v>
      </c>
      <c r="J18091">
        <v>611</v>
      </c>
      <c r="K18091" s="3">
        <v>0.37844892000000002</v>
      </c>
      <c r="L18091" s="2">
        <f>Tabela1[[#This Row],[Revenue]]-Tabela1[[#This Row],[Revenue]]*Tabela1[[#This Row],[Gross margin]]</f>
        <v>10185.3699789816</v>
      </c>
      <c r="M18091" s="2">
        <f>Tabela1[[#This Row],[Revenue]]-Tabela1[[#This Row],[Costs]]</f>
        <v>6201.6500210184004</v>
      </c>
    </row>
    <row r="18092" spans="1:13" x14ac:dyDescent="0.35">
      <c r="A18092" t="s">
        <v>11</v>
      </c>
      <c r="B18092" t="s">
        <v>185</v>
      </c>
      <c r="C18092" t="s">
        <v>182</v>
      </c>
      <c r="D18092" t="s">
        <v>14</v>
      </c>
      <c r="E18092" t="s">
        <v>25</v>
      </c>
      <c r="F18092" t="s">
        <v>136</v>
      </c>
      <c r="G18092">
        <v>2018</v>
      </c>
      <c r="H18092" t="s">
        <v>226</v>
      </c>
      <c r="I18092" s="1">
        <v>31071.45</v>
      </c>
      <c r="J18092">
        <v>1077</v>
      </c>
      <c r="K18092" s="3">
        <v>0.37608319000000001</v>
      </c>
      <c r="L18092" s="2">
        <f>Tabela1[[#This Row],[Revenue]]-Tabela1[[#This Row],[Revenue]]*Tabela1[[#This Row],[Gross margin]]</f>
        <v>19385.999966074502</v>
      </c>
      <c r="M18092" s="2">
        <f>Tabela1[[#This Row],[Revenue]]-Tabela1[[#This Row],[Costs]]</f>
        <v>11685.450033925499</v>
      </c>
    </row>
    <row r="18093" spans="1:13" x14ac:dyDescent="0.35">
      <c r="A18093" t="s">
        <v>11</v>
      </c>
      <c r="B18093" t="s">
        <v>185</v>
      </c>
      <c r="C18093" t="s">
        <v>182</v>
      </c>
      <c r="D18093" t="s">
        <v>14</v>
      </c>
      <c r="E18093" t="s">
        <v>25</v>
      </c>
      <c r="F18093" t="s">
        <v>27</v>
      </c>
      <c r="G18093">
        <v>2018</v>
      </c>
      <c r="H18093" t="s">
        <v>226</v>
      </c>
      <c r="I18093" s="1">
        <v>34628.639999999999</v>
      </c>
      <c r="J18093">
        <v>696</v>
      </c>
      <c r="K18093" s="3">
        <v>0.43481695999999997</v>
      </c>
      <c r="L18093" s="2">
        <f>Tabela1[[#This Row],[Revenue]]-Tabela1[[#This Row],[Revenue]]*Tabela1[[#This Row],[Gross margin]]</f>
        <v>19571.5200262656</v>
      </c>
      <c r="M18093" s="2">
        <f>Tabela1[[#This Row],[Revenue]]-Tabela1[[#This Row],[Costs]]</f>
        <v>15057.1199737344</v>
      </c>
    </row>
    <row r="18094" spans="1:13" x14ac:dyDescent="0.35">
      <c r="A18094" t="s">
        <v>11</v>
      </c>
      <c r="B18094" t="s">
        <v>185</v>
      </c>
      <c r="C18094" t="s">
        <v>182</v>
      </c>
      <c r="D18094" t="s">
        <v>14</v>
      </c>
      <c r="E18094" t="s">
        <v>25</v>
      </c>
      <c r="F18094" t="s">
        <v>137</v>
      </c>
      <c r="G18094">
        <v>2018</v>
      </c>
      <c r="H18094" t="s">
        <v>226</v>
      </c>
      <c r="I18094" s="1">
        <v>9441.6299999999992</v>
      </c>
      <c r="J18094">
        <v>363</v>
      </c>
      <c r="K18094" s="3">
        <v>0.31641676000000002</v>
      </c>
      <c r="L18094" s="2">
        <f>Tabela1[[#This Row],[Revenue]]-Tabela1[[#This Row],[Revenue]]*Tabela1[[#This Row],[Gross margin]]</f>
        <v>6454.1400262811994</v>
      </c>
      <c r="M18094" s="2">
        <f>Tabela1[[#This Row],[Revenue]]-Tabela1[[#This Row],[Costs]]</f>
        <v>2987.4899737187998</v>
      </c>
    </row>
    <row r="18095" spans="1:13" x14ac:dyDescent="0.35">
      <c r="A18095" t="s">
        <v>11</v>
      </c>
      <c r="B18095" t="s">
        <v>185</v>
      </c>
      <c r="C18095" t="s">
        <v>182</v>
      </c>
      <c r="D18095" t="s">
        <v>14</v>
      </c>
      <c r="E18095" t="s">
        <v>25</v>
      </c>
      <c r="F18095" t="s">
        <v>28</v>
      </c>
      <c r="G18095">
        <v>2018</v>
      </c>
      <c r="H18095" t="s">
        <v>226</v>
      </c>
      <c r="I18095" s="1">
        <v>47356.15</v>
      </c>
      <c r="J18095">
        <v>1399</v>
      </c>
      <c r="K18095" s="3">
        <v>0.46706056000000001</v>
      </c>
      <c r="L18095" s="2">
        <f>Tabela1[[#This Row],[Revenue]]-Tabela1[[#This Row],[Revenue]]*Tabela1[[#This Row],[Gross margin]]</f>
        <v>25237.960061556001</v>
      </c>
      <c r="M18095" s="2">
        <f>Tabela1[[#This Row],[Revenue]]-Tabela1[[#This Row],[Costs]]</f>
        <v>22118.189938444</v>
      </c>
    </row>
    <row r="18096" spans="1:13" x14ac:dyDescent="0.35">
      <c r="A18096" t="s">
        <v>11</v>
      </c>
      <c r="B18096" t="s">
        <v>185</v>
      </c>
      <c r="C18096" t="s">
        <v>182</v>
      </c>
      <c r="D18096" t="s">
        <v>14</v>
      </c>
      <c r="E18096" t="s">
        <v>25</v>
      </c>
      <c r="F18096" t="s">
        <v>138</v>
      </c>
      <c r="G18096">
        <v>2018</v>
      </c>
      <c r="H18096" t="s">
        <v>226</v>
      </c>
      <c r="I18096" s="1">
        <v>5892.95</v>
      </c>
      <c r="J18096">
        <v>113</v>
      </c>
      <c r="K18096" s="3">
        <v>0.44870566000000001</v>
      </c>
      <c r="L18096" s="2">
        <f>Tabela1[[#This Row],[Revenue]]-Tabela1[[#This Row],[Revenue]]*Tabela1[[#This Row],[Gross margin]]</f>
        <v>3248.7499809030001</v>
      </c>
      <c r="M18096" s="2">
        <f>Tabela1[[#This Row],[Revenue]]-Tabela1[[#This Row],[Costs]]</f>
        <v>2644.2000190969998</v>
      </c>
    </row>
    <row r="18097" spans="1:13" x14ac:dyDescent="0.35">
      <c r="A18097" t="s">
        <v>11</v>
      </c>
      <c r="B18097" t="s">
        <v>185</v>
      </c>
      <c r="C18097" t="s">
        <v>182</v>
      </c>
      <c r="D18097" t="s">
        <v>14</v>
      </c>
      <c r="E18097" t="s">
        <v>25</v>
      </c>
      <c r="F18097" t="s">
        <v>176</v>
      </c>
      <c r="G18097">
        <v>2018</v>
      </c>
      <c r="H18097" t="s">
        <v>226</v>
      </c>
      <c r="I18097" s="1">
        <v>78753.240000000005</v>
      </c>
      <c r="J18097">
        <v>2547</v>
      </c>
      <c r="K18097" s="3">
        <v>0.35316946999999999</v>
      </c>
      <c r="L18097" s="2">
        <f>Tabela1[[#This Row],[Revenue]]-Tabela1[[#This Row],[Revenue]]*Tabela1[[#This Row],[Gross margin]]</f>
        <v>50939.999968417207</v>
      </c>
      <c r="M18097" s="2">
        <f>Tabela1[[#This Row],[Revenue]]-Tabela1[[#This Row],[Costs]]</f>
        <v>27813.240031582798</v>
      </c>
    </row>
    <row r="18098" spans="1:13" x14ac:dyDescent="0.35">
      <c r="A18098" t="s">
        <v>11</v>
      </c>
      <c r="B18098" t="s">
        <v>185</v>
      </c>
      <c r="C18098" t="s">
        <v>182</v>
      </c>
      <c r="D18098" t="s">
        <v>14</v>
      </c>
      <c r="E18098" t="s">
        <v>25</v>
      </c>
      <c r="F18098" t="s">
        <v>183</v>
      </c>
      <c r="G18098">
        <v>2018</v>
      </c>
      <c r="H18098" t="s">
        <v>226</v>
      </c>
      <c r="I18098" s="1">
        <v>4323.08</v>
      </c>
      <c r="J18098">
        <v>127</v>
      </c>
      <c r="K18098" s="3">
        <v>0.54112808000000001</v>
      </c>
      <c r="L18098" s="2">
        <f>Tabela1[[#This Row],[Revenue]]-Tabela1[[#This Row],[Revenue]]*Tabela1[[#This Row],[Gross margin]]</f>
        <v>1983.7400199136</v>
      </c>
      <c r="M18098" s="2">
        <f>Tabela1[[#This Row],[Revenue]]-Tabela1[[#This Row],[Costs]]</f>
        <v>2339.3399800863999</v>
      </c>
    </row>
    <row r="18099" spans="1:13" x14ac:dyDescent="0.35">
      <c r="A18099" t="s">
        <v>11</v>
      </c>
      <c r="B18099" t="s">
        <v>185</v>
      </c>
      <c r="C18099" t="s">
        <v>182</v>
      </c>
      <c r="D18099" t="s">
        <v>56</v>
      </c>
      <c r="E18099" t="s">
        <v>57</v>
      </c>
      <c r="F18099" t="s">
        <v>140</v>
      </c>
      <c r="G18099">
        <v>2018</v>
      </c>
      <c r="H18099" t="s">
        <v>226</v>
      </c>
      <c r="I18099" s="1">
        <v>26344.400000000001</v>
      </c>
      <c r="J18099">
        <v>555</v>
      </c>
      <c r="K18099" s="3">
        <v>0.36798712</v>
      </c>
      <c r="L18099" s="2">
        <f>Tabela1[[#This Row],[Revenue]]-Tabela1[[#This Row],[Revenue]]*Tabela1[[#This Row],[Gross margin]]</f>
        <v>16650.000115872001</v>
      </c>
      <c r="M18099" s="2">
        <f>Tabela1[[#This Row],[Revenue]]-Tabela1[[#This Row],[Costs]]</f>
        <v>9694.3998841280008</v>
      </c>
    </row>
    <row r="18100" spans="1:13" x14ac:dyDescent="0.35">
      <c r="A18100" t="s">
        <v>11</v>
      </c>
      <c r="B18100" t="s">
        <v>185</v>
      </c>
      <c r="C18100" t="s">
        <v>182</v>
      </c>
      <c r="D18100" t="s">
        <v>56</v>
      </c>
      <c r="E18100" t="s">
        <v>57</v>
      </c>
      <c r="F18100" t="s">
        <v>142</v>
      </c>
      <c r="G18100">
        <v>2018</v>
      </c>
      <c r="H18100" t="s">
        <v>226</v>
      </c>
      <c r="I18100" s="1">
        <v>64285.8</v>
      </c>
      <c r="J18100">
        <v>834</v>
      </c>
      <c r="K18100" s="3">
        <v>0.49404067000000002</v>
      </c>
      <c r="L18100" s="2">
        <f>Tabela1[[#This Row],[Revenue]]-Tabela1[[#This Row],[Revenue]]*Tabela1[[#This Row],[Gross margin]]</f>
        <v>32526.000296514001</v>
      </c>
      <c r="M18100" s="2">
        <f>Tabela1[[#This Row],[Revenue]]-Tabela1[[#This Row],[Costs]]</f>
        <v>31759.799703486002</v>
      </c>
    </row>
    <row r="18101" spans="1:13" x14ac:dyDescent="0.35">
      <c r="A18101" t="s">
        <v>11</v>
      </c>
      <c r="B18101" t="s">
        <v>185</v>
      </c>
      <c r="C18101" t="s">
        <v>182</v>
      </c>
      <c r="D18101" t="s">
        <v>56</v>
      </c>
      <c r="E18101" t="s">
        <v>57</v>
      </c>
      <c r="F18101" t="s">
        <v>143</v>
      </c>
      <c r="G18101">
        <v>2018</v>
      </c>
      <c r="H18101" t="s">
        <v>226</v>
      </c>
      <c r="I18101" s="1">
        <v>10632.17</v>
      </c>
      <c r="J18101">
        <v>113</v>
      </c>
      <c r="K18101" s="3">
        <v>0.52173451000000004</v>
      </c>
      <c r="L18101" s="2">
        <f>Tabela1[[#This Row],[Revenue]]-Tabela1[[#This Row],[Revenue]]*Tabela1[[#This Row],[Gross margin]]</f>
        <v>5084.9999948133</v>
      </c>
      <c r="M18101" s="2">
        <f>Tabela1[[#This Row],[Revenue]]-Tabela1[[#This Row],[Costs]]</f>
        <v>5547.1700051867001</v>
      </c>
    </row>
    <row r="18102" spans="1:13" x14ac:dyDescent="0.35">
      <c r="A18102" t="s">
        <v>11</v>
      </c>
      <c r="B18102" t="s">
        <v>185</v>
      </c>
      <c r="C18102" t="s">
        <v>182</v>
      </c>
      <c r="D18102" t="s">
        <v>56</v>
      </c>
      <c r="E18102" t="s">
        <v>57</v>
      </c>
      <c r="F18102" t="s">
        <v>144</v>
      </c>
      <c r="G18102">
        <v>2018</v>
      </c>
      <c r="H18102" t="s">
        <v>226</v>
      </c>
      <c r="I18102" s="1">
        <v>352079</v>
      </c>
      <c r="J18102">
        <v>4823</v>
      </c>
      <c r="K18102" s="3">
        <v>0.41217999</v>
      </c>
      <c r="L18102" s="2">
        <f>Tabela1[[#This Row],[Revenue]]-Tabela1[[#This Row],[Revenue]]*Tabela1[[#This Row],[Gross margin]]</f>
        <v>206959.08130079001</v>
      </c>
      <c r="M18102" s="2">
        <f>Tabela1[[#This Row],[Revenue]]-Tabela1[[#This Row],[Costs]]</f>
        <v>145119.91869920999</v>
      </c>
    </row>
    <row r="18103" spans="1:13" x14ac:dyDescent="0.35">
      <c r="A18103" t="s">
        <v>11</v>
      </c>
      <c r="B18103" t="s">
        <v>185</v>
      </c>
      <c r="C18103" t="s">
        <v>182</v>
      </c>
      <c r="D18103" t="s">
        <v>56</v>
      </c>
      <c r="E18103" t="s">
        <v>57</v>
      </c>
      <c r="F18103" t="s">
        <v>77</v>
      </c>
      <c r="G18103">
        <v>2018</v>
      </c>
      <c r="H18103" t="s">
        <v>226</v>
      </c>
      <c r="I18103" s="1">
        <v>377645</v>
      </c>
      <c r="J18103">
        <v>1654</v>
      </c>
      <c r="K18103" s="3">
        <v>0.45422929000000001</v>
      </c>
      <c r="L18103" s="2">
        <f>Tabela1[[#This Row],[Revenue]]-Tabela1[[#This Row],[Revenue]]*Tabela1[[#This Row],[Gross margin]]</f>
        <v>206107.57977794998</v>
      </c>
      <c r="M18103" s="2">
        <f>Tabela1[[#This Row],[Revenue]]-Tabela1[[#This Row],[Costs]]</f>
        <v>171537.42022205002</v>
      </c>
    </row>
    <row r="18104" spans="1:13" x14ac:dyDescent="0.35">
      <c r="A18104" t="s">
        <v>11</v>
      </c>
      <c r="B18104" t="s">
        <v>185</v>
      </c>
      <c r="C18104" t="s">
        <v>182</v>
      </c>
      <c r="D18104" t="s">
        <v>56</v>
      </c>
      <c r="E18104" t="s">
        <v>57</v>
      </c>
      <c r="F18104" t="s">
        <v>145</v>
      </c>
      <c r="G18104">
        <v>2018</v>
      </c>
      <c r="H18104" t="s">
        <v>226</v>
      </c>
      <c r="I18104" s="1">
        <v>98987.6</v>
      </c>
      <c r="J18104">
        <v>566</v>
      </c>
      <c r="K18104" s="3">
        <v>0.47271637999999999</v>
      </c>
      <c r="L18104" s="2">
        <f>Tabela1[[#This Row],[Revenue]]-Tabela1[[#This Row],[Revenue]]*Tabela1[[#This Row],[Gross margin]]</f>
        <v>52194.540063112006</v>
      </c>
      <c r="M18104" s="2">
        <f>Tabela1[[#This Row],[Revenue]]-Tabela1[[#This Row],[Costs]]</f>
        <v>46793.059936887999</v>
      </c>
    </row>
    <row r="18105" spans="1:13" x14ac:dyDescent="0.35">
      <c r="A18105" t="s">
        <v>11</v>
      </c>
      <c r="B18105" t="s">
        <v>185</v>
      </c>
      <c r="C18105" t="s">
        <v>182</v>
      </c>
      <c r="D18105" t="s">
        <v>56</v>
      </c>
      <c r="E18105" t="s">
        <v>57</v>
      </c>
      <c r="F18105" t="s">
        <v>177</v>
      </c>
      <c r="G18105">
        <v>2018</v>
      </c>
      <c r="H18105" t="s">
        <v>226</v>
      </c>
      <c r="I18105" s="1">
        <v>26086.9</v>
      </c>
      <c r="J18105">
        <v>581</v>
      </c>
      <c r="K18105" s="3">
        <v>0.38169885999999997</v>
      </c>
      <c r="L18105" s="2">
        <f>Tabela1[[#This Row],[Revenue]]-Tabela1[[#This Row],[Revenue]]*Tabela1[[#This Row],[Gross margin]]</f>
        <v>16129.560009066001</v>
      </c>
      <c r="M18105" s="2">
        <f>Tabela1[[#This Row],[Revenue]]-Tabela1[[#This Row],[Costs]]</f>
        <v>9957.3399909340005</v>
      </c>
    </row>
    <row r="18106" spans="1:13" x14ac:dyDescent="0.35">
      <c r="A18106" t="s">
        <v>11</v>
      </c>
      <c r="B18106" t="s">
        <v>185</v>
      </c>
      <c r="C18106" t="s">
        <v>182</v>
      </c>
      <c r="D18106" t="s">
        <v>56</v>
      </c>
      <c r="E18106" t="s">
        <v>57</v>
      </c>
      <c r="F18106" t="s">
        <v>78</v>
      </c>
      <c r="G18106">
        <v>2018</v>
      </c>
      <c r="H18106" t="s">
        <v>226</v>
      </c>
      <c r="I18106" s="1">
        <v>414412</v>
      </c>
      <c r="J18106">
        <v>2195</v>
      </c>
      <c r="K18106" s="3">
        <v>0.45074235000000001</v>
      </c>
      <c r="L18106" s="2">
        <f>Tabela1[[#This Row],[Revenue]]-Tabela1[[#This Row],[Revenue]]*Tabela1[[#This Row],[Gross margin]]</f>
        <v>227618.96125180001</v>
      </c>
      <c r="M18106" s="2">
        <f>Tabela1[[#This Row],[Revenue]]-Tabela1[[#This Row],[Costs]]</f>
        <v>186793.03874819999</v>
      </c>
    </row>
    <row r="18107" spans="1:13" x14ac:dyDescent="0.35">
      <c r="A18107" t="s">
        <v>11</v>
      </c>
      <c r="B18107" t="s">
        <v>185</v>
      </c>
      <c r="C18107" t="s">
        <v>182</v>
      </c>
      <c r="D18107" t="s">
        <v>56</v>
      </c>
      <c r="E18107" t="s">
        <v>57</v>
      </c>
      <c r="F18107" t="s">
        <v>79</v>
      </c>
      <c r="G18107">
        <v>2018</v>
      </c>
      <c r="H18107" t="s">
        <v>226</v>
      </c>
      <c r="I18107" s="1">
        <v>333937.8</v>
      </c>
      <c r="J18107">
        <v>1273</v>
      </c>
      <c r="K18107" s="3">
        <v>0.43885681999999998</v>
      </c>
      <c r="L18107" s="2">
        <f>Tabela1[[#This Row],[Revenue]]-Tabela1[[#This Row],[Revenue]]*Tabela1[[#This Row],[Gross margin]]</f>
        <v>187386.919014204</v>
      </c>
      <c r="M18107" s="2">
        <f>Tabela1[[#This Row],[Revenue]]-Tabela1[[#This Row],[Costs]]</f>
        <v>146550.88098579599</v>
      </c>
    </row>
    <row r="18108" spans="1:13" x14ac:dyDescent="0.35">
      <c r="A18108" t="s">
        <v>11</v>
      </c>
      <c r="B18108" t="s">
        <v>185</v>
      </c>
      <c r="C18108" t="s">
        <v>182</v>
      </c>
      <c r="D18108" t="s">
        <v>56</v>
      </c>
      <c r="E18108" t="s">
        <v>57</v>
      </c>
      <c r="F18108" t="s">
        <v>212</v>
      </c>
      <c r="G18108">
        <v>2018</v>
      </c>
      <c r="H18108" t="s">
        <v>226</v>
      </c>
      <c r="I18108" s="1">
        <v>75755.8</v>
      </c>
      <c r="J18108">
        <v>705</v>
      </c>
      <c r="K18108" s="3">
        <v>0.42304430999999998</v>
      </c>
      <c r="L18108" s="2">
        <f>Tabela1[[#This Row],[Revenue]]-Tabela1[[#This Row],[Revenue]]*Tabela1[[#This Row],[Gross margin]]</f>
        <v>43707.739860501999</v>
      </c>
      <c r="M18108" s="2">
        <f>Tabela1[[#This Row],[Revenue]]-Tabela1[[#This Row],[Costs]]</f>
        <v>32048.060139498004</v>
      </c>
    </row>
    <row r="18109" spans="1:13" x14ac:dyDescent="0.35">
      <c r="A18109" t="s">
        <v>11</v>
      </c>
      <c r="B18109" t="s">
        <v>185</v>
      </c>
      <c r="C18109" t="s">
        <v>182</v>
      </c>
      <c r="D18109" t="s">
        <v>56</v>
      </c>
      <c r="E18109" t="s">
        <v>57</v>
      </c>
      <c r="F18109" t="s">
        <v>80</v>
      </c>
      <c r="G18109">
        <v>2018</v>
      </c>
      <c r="H18109" t="s">
        <v>226</v>
      </c>
      <c r="I18109" s="1">
        <v>139642.70000000001</v>
      </c>
      <c r="J18109">
        <v>1142</v>
      </c>
      <c r="K18109" s="3">
        <v>0.44403467000000002</v>
      </c>
      <c r="L18109" s="2">
        <f>Tabela1[[#This Row],[Revenue]]-Tabela1[[#This Row],[Revenue]]*Tabela1[[#This Row],[Gross margin]]</f>
        <v>77636.499787591005</v>
      </c>
      <c r="M18109" s="2">
        <f>Tabela1[[#This Row],[Revenue]]-Tabela1[[#This Row],[Costs]]</f>
        <v>62006.200212409007</v>
      </c>
    </row>
    <row r="18110" spans="1:13" x14ac:dyDescent="0.35">
      <c r="A18110" t="s">
        <v>11</v>
      </c>
      <c r="B18110" t="s">
        <v>185</v>
      </c>
      <c r="C18110" t="s">
        <v>182</v>
      </c>
      <c r="D18110" t="s">
        <v>56</v>
      </c>
      <c r="E18110" t="s">
        <v>59</v>
      </c>
      <c r="F18110" t="s">
        <v>60</v>
      </c>
      <c r="G18110">
        <v>2018</v>
      </c>
      <c r="H18110" t="s">
        <v>226</v>
      </c>
      <c r="I18110" s="1">
        <v>71145.36</v>
      </c>
      <c r="J18110">
        <v>1176</v>
      </c>
      <c r="K18110" s="3">
        <v>0.56775255999999996</v>
      </c>
      <c r="L18110" s="2">
        <f>Tabela1[[#This Row],[Revenue]]-Tabela1[[#This Row],[Revenue]]*Tabela1[[#This Row],[Gross margin]]</f>
        <v>30752.399727878401</v>
      </c>
      <c r="M18110" s="2">
        <f>Tabela1[[#This Row],[Revenue]]-Tabela1[[#This Row],[Costs]]</f>
        <v>40392.9602721216</v>
      </c>
    </row>
    <row r="18111" spans="1:13" x14ac:dyDescent="0.35">
      <c r="A18111" t="s">
        <v>11</v>
      </c>
      <c r="B18111" t="s">
        <v>185</v>
      </c>
      <c r="C18111" t="s">
        <v>182</v>
      </c>
      <c r="D18111" t="s">
        <v>56</v>
      </c>
      <c r="E18111" t="s">
        <v>59</v>
      </c>
      <c r="F18111" t="s">
        <v>61</v>
      </c>
      <c r="G18111">
        <v>2018</v>
      </c>
      <c r="H18111" t="s">
        <v>226</v>
      </c>
      <c r="I18111" s="1">
        <v>20265.3</v>
      </c>
      <c r="J18111">
        <v>189</v>
      </c>
      <c r="K18111" s="3">
        <v>0.53657681000000002</v>
      </c>
      <c r="L18111" s="2">
        <f>Tabela1[[#This Row],[Revenue]]-Tabela1[[#This Row],[Revenue]]*Tabela1[[#This Row],[Gross margin]]</f>
        <v>9391.4099723069994</v>
      </c>
      <c r="M18111" s="2">
        <f>Tabela1[[#This Row],[Revenue]]-Tabela1[[#This Row],[Costs]]</f>
        <v>10873.890027693</v>
      </c>
    </row>
    <row r="18112" spans="1:13" x14ac:dyDescent="0.35">
      <c r="A18112" t="s">
        <v>11</v>
      </c>
      <c r="B18112" t="s">
        <v>185</v>
      </c>
      <c r="C18112" t="s">
        <v>182</v>
      </c>
      <c r="D18112" t="s">
        <v>56</v>
      </c>
      <c r="E18112" t="s">
        <v>59</v>
      </c>
      <c r="F18112" t="s">
        <v>146</v>
      </c>
      <c r="G18112">
        <v>2018</v>
      </c>
      <c r="H18112" t="s">
        <v>226</v>
      </c>
      <c r="I18112" s="1">
        <v>30565.1</v>
      </c>
      <c r="J18112">
        <v>265</v>
      </c>
      <c r="K18112" s="3">
        <v>0.48950927999999999</v>
      </c>
      <c r="L18112" s="2">
        <f>Tabela1[[#This Row],[Revenue]]-Tabela1[[#This Row],[Revenue]]*Tabela1[[#This Row],[Gross margin]]</f>
        <v>15603.199905871999</v>
      </c>
      <c r="M18112" s="2">
        <f>Tabela1[[#This Row],[Revenue]]-Tabela1[[#This Row],[Costs]]</f>
        <v>14961.900094127999</v>
      </c>
    </row>
    <row r="18113" spans="1:13" x14ac:dyDescent="0.35">
      <c r="A18113" t="s">
        <v>11</v>
      </c>
      <c r="B18113" t="s">
        <v>185</v>
      </c>
      <c r="C18113" t="s">
        <v>182</v>
      </c>
      <c r="D18113" t="s">
        <v>56</v>
      </c>
      <c r="E18113" t="s">
        <v>59</v>
      </c>
      <c r="F18113" t="s">
        <v>147</v>
      </c>
      <c r="G18113">
        <v>2018</v>
      </c>
      <c r="H18113" t="s">
        <v>226</v>
      </c>
      <c r="I18113" s="1">
        <v>1147.44</v>
      </c>
      <c r="J18113">
        <v>12</v>
      </c>
      <c r="K18113" s="3">
        <v>0.56996444000000002</v>
      </c>
      <c r="L18113" s="2">
        <f>Tabela1[[#This Row],[Revenue]]-Tabela1[[#This Row],[Revenue]]*Tabela1[[#This Row],[Gross margin]]</f>
        <v>493.44000296640002</v>
      </c>
      <c r="M18113" s="2">
        <f>Tabela1[[#This Row],[Revenue]]-Tabela1[[#This Row],[Costs]]</f>
        <v>653.99999703360004</v>
      </c>
    </row>
    <row r="18114" spans="1:13" x14ac:dyDescent="0.35">
      <c r="A18114" t="s">
        <v>11</v>
      </c>
      <c r="B18114" t="s">
        <v>185</v>
      </c>
      <c r="C18114" t="s">
        <v>182</v>
      </c>
      <c r="D18114" t="s">
        <v>56</v>
      </c>
      <c r="E18114" t="s">
        <v>59</v>
      </c>
      <c r="F18114" t="s">
        <v>148</v>
      </c>
      <c r="G18114">
        <v>2018</v>
      </c>
      <c r="H18114" t="s">
        <v>226</v>
      </c>
      <c r="I18114" s="1">
        <v>162135</v>
      </c>
      <c r="J18114">
        <v>2373</v>
      </c>
      <c r="K18114" s="3">
        <v>0.44248219</v>
      </c>
      <c r="L18114" s="2">
        <f>Tabela1[[#This Row],[Revenue]]-Tabela1[[#This Row],[Revenue]]*Tabela1[[#This Row],[Gross margin]]</f>
        <v>90393.150124349995</v>
      </c>
      <c r="M18114" s="2">
        <f>Tabela1[[#This Row],[Revenue]]-Tabela1[[#This Row],[Costs]]</f>
        <v>71741.849875650005</v>
      </c>
    </row>
    <row r="18115" spans="1:13" x14ac:dyDescent="0.35">
      <c r="A18115" t="s">
        <v>11</v>
      </c>
      <c r="B18115" t="s">
        <v>185</v>
      </c>
      <c r="C18115" t="s">
        <v>182</v>
      </c>
      <c r="D18115" t="s">
        <v>56</v>
      </c>
      <c r="E18115" t="s">
        <v>59</v>
      </c>
      <c r="F18115" t="s">
        <v>81</v>
      </c>
      <c r="G18115">
        <v>2018</v>
      </c>
      <c r="H18115" t="s">
        <v>226</v>
      </c>
      <c r="I18115" s="1">
        <v>39755.4</v>
      </c>
      <c r="J18115">
        <v>1038</v>
      </c>
      <c r="K18115" s="3">
        <v>0.33477263000000002</v>
      </c>
      <c r="L18115" s="2">
        <f>Tabela1[[#This Row],[Revenue]]-Tabela1[[#This Row],[Revenue]]*Tabela1[[#This Row],[Gross margin]]</f>
        <v>26446.380185298</v>
      </c>
      <c r="M18115" s="2">
        <f>Tabela1[[#This Row],[Revenue]]-Tabela1[[#This Row],[Costs]]</f>
        <v>13309.019814702002</v>
      </c>
    </row>
    <row r="18116" spans="1:13" x14ac:dyDescent="0.35">
      <c r="A18116" t="s">
        <v>11</v>
      </c>
      <c r="B18116" t="s">
        <v>185</v>
      </c>
      <c r="C18116" t="s">
        <v>182</v>
      </c>
      <c r="D18116" t="s">
        <v>56</v>
      </c>
      <c r="E18116" t="s">
        <v>59</v>
      </c>
      <c r="F18116" t="s">
        <v>82</v>
      </c>
      <c r="G18116">
        <v>2018</v>
      </c>
      <c r="H18116" t="s">
        <v>226</v>
      </c>
      <c r="I18116" s="1">
        <v>330343</v>
      </c>
      <c r="J18116">
        <v>10466</v>
      </c>
      <c r="K18116" s="3">
        <v>0.32369985000000001</v>
      </c>
      <c r="L18116" s="2">
        <f>Tabela1[[#This Row],[Revenue]]-Tabela1[[#This Row],[Revenue]]*Tabela1[[#This Row],[Gross margin]]</f>
        <v>223411.02045144999</v>
      </c>
      <c r="M18116" s="2">
        <f>Tabela1[[#This Row],[Revenue]]-Tabela1[[#This Row],[Costs]]</f>
        <v>106931.97954855001</v>
      </c>
    </row>
    <row r="18117" spans="1:13" x14ac:dyDescent="0.35">
      <c r="A18117" t="s">
        <v>11</v>
      </c>
      <c r="B18117" t="s">
        <v>185</v>
      </c>
      <c r="C18117" t="s">
        <v>182</v>
      </c>
      <c r="D18117" t="s">
        <v>56</v>
      </c>
      <c r="E18117" t="s">
        <v>59</v>
      </c>
      <c r="F18117" t="s">
        <v>83</v>
      </c>
      <c r="G18117">
        <v>2018</v>
      </c>
      <c r="H18117" t="s">
        <v>226</v>
      </c>
      <c r="I18117" s="1">
        <v>303336.40000000002</v>
      </c>
      <c r="J18117">
        <v>7016</v>
      </c>
      <c r="K18117" s="3">
        <v>0.34993933999999999</v>
      </c>
      <c r="L18117" s="2">
        <f>Tabela1[[#This Row],[Revenue]]-Tabela1[[#This Row],[Revenue]]*Tabela1[[#This Row],[Gross margin]]</f>
        <v>197187.06038602401</v>
      </c>
      <c r="M18117" s="2">
        <f>Tabela1[[#This Row],[Revenue]]-Tabela1[[#This Row],[Costs]]</f>
        <v>106149.33961397602</v>
      </c>
    </row>
    <row r="18118" spans="1:13" x14ac:dyDescent="0.35">
      <c r="A18118" t="s">
        <v>11</v>
      </c>
      <c r="B18118" t="s">
        <v>185</v>
      </c>
      <c r="C18118" t="s">
        <v>182</v>
      </c>
      <c r="D18118" t="s">
        <v>56</v>
      </c>
      <c r="E18118" t="s">
        <v>59</v>
      </c>
      <c r="F18118" t="s">
        <v>84</v>
      </c>
      <c r="G18118">
        <v>2018</v>
      </c>
      <c r="H18118" t="s">
        <v>226</v>
      </c>
      <c r="I18118" s="1">
        <v>190739.9</v>
      </c>
      <c r="J18118">
        <v>9466</v>
      </c>
      <c r="K18118" s="3">
        <v>0.3951847</v>
      </c>
      <c r="L18118" s="2">
        <f>Tabela1[[#This Row],[Revenue]]-Tabela1[[#This Row],[Revenue]]*Tabela1[[#This Row],[Gross margin]]</f>
        <v>115362.40984046999</v>
      </c>
      <c r="M18118" s="2">
        <f>Tabela1[[#This Row],[Revenue]]-Tabela1[[#This Row],[Costs]]</f>
        <v>75377.490159530003</v>
      </c>
    </row>
    <row r="18119" spans="1:13" x14ac:dyDescent="0.35">
      <c r="A18119" t="s">
        <v>11</v>
      </c>
      <c r="B18119" t="s">
        <v>185</v>
      </c>
      <c r="C18119" t="s">
        <v>182</v>
      </c>
      <c r="D18119" t="s">
        <v>56</v>
      </c>
      <c r="E18119" t="s">
        <v>59</v>
      </c>
      <c r="F18119" t="s">
        <v>85</v>
      </c>
      <c r="G18119">
        <v>2018</v>
      </c>
      <c r="H18119" t="s">
        <v>226</v>
      </c>
      <c r="I18119" s="1">
        <v>376172.85</v>
      </c>
      <c r="J18119">
        <v>5844</v>
      </c>
      <c r="K18119" s="3">
        <v>0.40260871999999998</v>
      </c>
      <c r="L18119" s="2">
        <f>Tabela1[[#This Row],[Revenue]]-Tabela1[[#This Row],[Revenue]]*Tabela1[[#This Row],[Gross margin]]</f>
        <v>224722.38036274799</v>
      </c>
      <c r="M18119" s="2">
        <f>Tabela1[[#This Row],[Revenue]]-Tabela1[[#This Row],[Costs]]</f>
        <v>151450.46963725198</v>
      </c>
    </row>
    <row r="18120" spans="1:13" x14ac:dyDescent="0.35">
      <c r="A18120" t="s">
        <v>11</v>
      </c>
      <c r="B18120" t="s">
        <v>185</v>
      </c>
      <c r="C18120" t="s">
        <v>182</v>
      </c>
      <c r="D18120" t="s">
        <v>56</v>
      </c>
      <c r="E18120" t="s">
        <v>59</v>
      </c>
      <c r="F18120" t="s">
        <v>86</v>
      </c>
      <c r="G18120">
        <v>2018</v>
      </c>
      <c r="H18120" t="s">
        <v>226</v>
      </c>
      <c r="I18120" s="1">
        <v>379330</v>
      </c>
      <c r="J18120">
        <v>4642</v>
      </c>
      <c r="K18120" s="3">
        <v>0.49847409999999998</v>
      </c>
      <c r="L18120" s="2">
        <f>Tabela1[[#This Row],[Revenue]]-Tabela1[[#This Row],[Revenue]]*Tabela1[[#This Row],[Gross margin]]</f>
        <v>190243.819647</v>
      </c>
      <c r="M18120" s="2">
        <f>Tabela1[[#This Row],[Revenue]]-Tabela1[[#This Row],[Costs]]</f>
        <v>189086.180353</v>
      </c>
    </row>
    <row r="18121" spans="1:13" x14ac:dyDescent="0.35">
      <c r="A18121" t="s">
        <v>11</v>
      </c>
      <c r="B18121" t="s">
        <v>185</v>
      </c>
      <c r="C18121" t="s">
        <v>182</v>
      </c>
      <c r="D18121" t="s">
        <v>56</v>
      </c>
      <c r="E18121" t="s">
        <v>59</v>
      </c>
      <c r="F18121" t="s">
        <v>87</v>
      </c>
      <c r="G18121">
        <v>2018</v>
      </c>
      <c r="H18121" t="s">
        <v>226</v>
      </c>
      <c r="I18121" s="1">
        <v>280875.2</v>
      </c>
      <c r="J18121">
        <v>5584</v>
      </c>
      <c r="K18121" s="3">
        <v>0.39042756000000001</v>
      </c>
      <c r="L18121" s="2">
        <f>Tabela1[[#This Row],[Revenue]]-Tabela1[[#This Row],[Revenue]]*Tabela1[[#This Row],[Gross margin]]</f>
        <v>171213.78099948802</v>
      </c>
      <c r="M18121" s="2">
        <f>Tabela1[[#This Row],[Revenue]]-Tabela1[[#This Row],[Costs]]</f>
        <v>109661.41900051199</v>
      </c>
    </row>
    <row r="18122" spans="1:13" x14ac:dyDescent="0.35">
      <c r="A18122" t="s">
        <v>11</v>
      </c>
      <c r="B18122" t="s">
        <v>185</v>
      </c>
      <c r="C18122" t="s">
        <v>182</v>
      </c>
      <c r="D18122" t="s">
        <v>56</v>
      </c>
      <c r="E18122" t="s">
        <v>59</v>
      </c>
      <c r="F18122" t="s">
        <v>88</v>
      </c>
      <c r="G18122">
        <v>2018</v>
      </c>
      <c r="H18122" t="s">
        <v>226</v>
      </c>
      <c r="I18122" s="1">
        <v>745868.9</v>
      </c>
      <c r="J18122">
        <v>24314</v>
      </c>
      <c r="K18122" s="3">
        <v>0.321714</v>
      </c>
      <c r="L18122" s="2">
        <f>Tabela1[[#This Row],[Revenue]]-Tabela1[[#This Row],[Revenue]]*Tabela1[[#This Row],[Gross margin]]</f>
        <v>505912.43270540005</v>
      </c>
      <c r="M18122" s="2">
        <f>Tabela1[[#This Row],[Revenue]]-Tabela1[[#This Row],[Costs]]</f>
        <v>239956.46729459998</v>
      </c>
    </row>
    <row r="18123" spans="1:13" x14ac:dyDescent="0.35">
      <c r="A18123" t="s">
        <v>11</v>
      </c>
      <c r="B18123" t="s">
        <v>185</v>
      </c>
      <c r="C18123" t="s">
        <v>182</v>
      </c>
      <c r="D18123" t="s">
        <v>56</v>
      </c>
      <c r="E18123" t="s">
        <v>59</v>
      </c>
      <c r="F18123" t="s">
        <v>149</v>
      </c>
      <c r="G18123">
        <v>2018</v>
      </c>
      <c r="H18123" t="s">
        <v>226</v>
      </c>
      <c r="I18123" s="1">
        <v>111172.5</v>
      </c>
      <c r="J18123">
        <v>2745</v>
      </c>
      <c r="K18123" s="3">
        <v>0.39327864000000001</v>
      </c>
      <c r="L18123" s="2">
        <f>Tabela1[[#This Row],[Revenue]]-Tabela1[[#This Row],[Revenue]]*Tabela1[[#This Row],[Gross margin]]</f>
        <v>67450.730394599988</v>
      </c>
      <c r="M18123" s="2">
        <f>Tabela1[[#This Row],[Revenue]]-Tabela1[[#This Row],[Costs]]</f>
        <v>43721.769605400012</v>
      </c>
    </row>
    <row r="18124" spans="1:13" x14ac:dyDescent="0.35">
      <c r="A18124" t="s">
        <v>11</v>
      </c>
      <c r="B18124" t="s">
        <v>185</v>
      </c>
      <c r="C18124" t="s">
        <v>182</v>
      </c>
      <c r="D18124" t="s">
        <v>56</v>
      </c>
      <c r="E18124" t="s">
        <v>59</v>
      </c>
      <c r="F18124" t="s">
        <v>214</v>
      </c>
      <c r="G18124">
        <v>2018</v>
      </c>
      <c r="H18124" t="s">
        <v>226</v>
      </c>
      <c r="I18124" s="1">
        <v>60833.15</v>
      </c>
      <c r="J18124">
        <v>971</v>
      </c>
      <c r="K18124" s="3">
        <v>0.44178413</v>
      </c>
      <c r="L18124" s="2">
        <f>Tabela1[[#This Row],[Revenue]]-Tabela1[[#This Row],[Revenue]]*Tabela1[[#This Row],[Gross margin]]</f>
        <v>33958.029752090501</v>
      </c>
      <c r="M18124" s="2">
        <f>Tabela1[[#This Row],[Revenue]]-Tabela1[[#This Row],[Costs]]</f>
        <v>26875.120247909501</v>
      </c>
    </row>
    <row r="18125" spans="1:13" x14ac:dyDescent="0.35">
      <c r="A18125" t="s">
        <v>11</v>
      </c>
      <c r="B18125" t="s">
        <v>185</v>
      </c>
      <c r="C18125" t="s">
        <v>182</v>
      </c>
      <c r="D18125" t="s">
        <v>56</v>
      </c>
      <c r="E18125" t="s">
        <v>62</v>
      </c>
      <c r="F18125" t="s">
        <v>169</v>
      </c>
      <c r="G18125">
        <v>2018</v>
      </c>
      <c r="H18125" t="s">
        <v>226</v>
      </c>
      <c r="I18125" s="1">
        <v>219810.73</v>
      </c>
      <c r="J18125">
        <v>18241</v>
      </c>
      <c r="K18125" s="3">
        <v>0.28964814</v>
      </c>
      <c r="L18125" s="2">
        <f>Tabela1[[#This Row],[Revenue]]-Tabela1[[#This Row],[Revenue]]*Tabela1[[#This Row],[Gross margin]]</f>
        <v>156142.9609034578</v>
      </c>
      <c r="M18125" s="2">
        <f>Tabela1[[#This Row],[Revenue]]-Tabela1[[#This Row],[Costs]]</f>
        <v>63667.769096542208</v>
      </c>
    </row>
    <row r="18126" spans="1:13" x14ac:dyDescent="0.35">
      <c r="A18126" t="s">
        <v>11</v>
      </c>
      <c r="B18126" t="s">
        <v>185</v>
      </c>
      <c r="C18126" t="s">
        <v>182</v>
      </c>
      <c r="D18126" t="s">
        <v>56</v>
      </c>
      <c r="E18126" t="s">
        <v>62</v>
      </c>
      <c r="F18126" t="s">
        <v>170</v>
      </c>
      <c r="G18126">
        <v>2018</v>
      </c>
      <c r="H18126" t="s">
        <v>226</v>
      </c>
      <c r="I18126" s="1">
        <v>47863.63</v>
      </c>
      <c r="J18126">
        <v>2962</v>
      </c>
      <c r="K18126" s="3">
        <v>0.29266418</v>
      </c>
      <c r="L18126" s="2">
        <f>Tabela1[[#This Row],[Revenue]]-Tabela1[[#This Row],[Revenue]]*Tabela1[[#This Row],[Gross margin]]</f>
        <v>33855.659974226597</v>
      </c>
      <c r="M18126" s="2">
        <f>Tabela1[[#This Row],[Revenue]]-Tabela1[[#This Row],[Costs]]</f>
        <v>14007.9700257734</v>
      </c>
    </row>
    <row r="18127" spans="1:13" x14ac:dyDescent="0.35">
      <c r="A18127" t="s">
        <v>11</v>
      </c>
      <c r="B18127" t="s">
        <v>185</v>
      </c>
      <c r="C18127" t="s">
        <v>182</v>
      </c>
      <c r="D18127" t="s">
        <v>56</v>
      </c>
      <c r="E18127" t="s">
        <v>62</v>
      </c>
      <c r="F18127" t="s">
        <v>63</v>
      </c>
      <c r="G18127">
        <v>2018</v>
      </c>
      <c r="H18127" t="s">
        <v>226</v>
      </c>
      <c r="I18127" s="1">
        <v>35778.18</v>
      </c>
      <c r="J18127">
        <v>318</v>
      </c>
      <c r="K18127" s="3">
        <v>0.28895208999999999</v>
      </c>
      <c r="L18127" s="2">
        <f>Tabela1[[#This Row],[Revenue]]-Tabela1[[#This Row],[Revenue]]*Tabela1[[#This Row],[Gross margin]]</f>
        <v>25440.000112603801</v>
      </c>
      <c r="M18127" s="2">
        <f>Tabela1[[#This Row],[Revenue]]-Tabela1[[#This Row],[Costs]]</f>
        <v>10338.1798873962</v>
      </c>
    </row>
    <row r="18128" spans="1:13" x14ac:dyDescent="0.35">
      <c r="A18128" t="s">
        <v>11</v>
      </c>
      <c r="B18128" t="s">
        <v>185</v>
      </c>
      <c r="C18128" t="s">
        <v>182</v>
      </c>
      <c r="D18128" t="s">
        <v>56</v>
      </c>
      <c r="E18128" t="s">
        <v>62</v>
      </c>
      <c r="F18128" t="s">
        <v>171</v>
      </c>
      <c r="G18128">
        <v>2018</v>
      </c>
      <c r="H18128" t="s">
        <v>226</v>
      </c>
      <c r="I18128" s="1">
        <v>15641.4</v>
      </c>
      <c r="J18128">
        <v>398</v>
      </c>
      <c r="K18128" s="3">
        <v>0.40127225999999999</v>
      </c>
      <c r="L18128" s="2">
        <f>Tabela1[[#This Row],[Revenue]]-Tabela1[[#This Row],[Revenue]]*Tabela1[[#This Row],[Gross margin]]</f>
        <v>9364.9400724360003</v>
      </c>
      <c r="M18128" s="2">
        <f>Tabela1[[#This Row],[Revenue]]-Tabela1[[#This Row],[Costs]]</f>
        <v>6276.4599275639994</v>
      </c>
    </row>
    <row r="18129" spans="1:13" x14ac:dyDescent="0.35">
      <c r="A18129" t="s">
        <v>11</v>
      </c>
      <c r="B18129" t="s">
        <v>185</v>
      </c>
      <c r="C18129" t="s">
        <v>182</v>
      </c>
      <c r="D18129" t="s">
        <v>56</v>
      </c>
      <c r="E18129" t="s">
        <v>62</v>
      </c>
      <c r="F18129" t="s">
        <v>64</v>
      </c>
      <c r="G18129">
        <v>2018</v>
      </c>
      <c r="H18129" t="s">
        <v>226</v>
      </c>
      <c r="I18129" s="1">
        <v>22990.02</v>
      </c>
      <c r="J18129">
        <v>259</v>
      </c>
      <c r="K18129" s="3">
        <v>0.49304089000000001</v>
      </c>
      <c r="L18129" s="2">
        <f>Tabela1[[#This Row],[Revenue]]-Tabela1[[#This Row],[Revenue]]*Tabela1[[#This Row],[Gross margin]]</f>
        <v>11655.000078082199</v>
      </c>
      <c r="M18129" s="2">
        <f>Tabela1[[#This Row],[Revenue]]-Tabela1[[#This Row],[Costs]]</f>
        <v>11335.019921917801</v>
      </c>
    </row>
    <row r="18130" spans="1:13" x14ac:dyDescent="0.35">
      <c r="A18130" t="s">
        <v>11</v>
      </c>
      <c r="B18130" t="s">
        <v>185</v>
      </c>
      <c r="C18130" t="s">
        <v>182</v>
      </c>
      <c r="D18130" t="s">
        <v>56</v>
      </c>
      <c r="E18130" t="s">
        <v>62</v>
      </c>
      <c r="F18130" t="s">
        <v>89</v>
      </c>
      <c r="G18130">
        <v>2018</v>
      </c>
      <c r="H18130" t="s">
        <v>226</v>
      </c>
      <c r="I18130" s="1">
        <v>88318.399999999994</v>
      </c>
      <c r="J18130">
        <v>2312</v>
      </c>
      <c r="K18130" s="3">
        <v>0.53845699000000002</v>
      </c>
      <c r="L18130" s="2">
        <f>Tabela1[[#This Row],[Revenue]]-Tabela1[[#This Row],[Revenue]]*Tabela1[[#This Row],[Gross margin]]</f>
        <v>40762.740174383995</v>
      </c>
      <c r="M18130" s="2">
        <f>Tabela1[[#This Row],[Revenue]]-Tabela1[[#This Row],[Costs]]</f>
        <v>47555.659825616</v>
      </c>
    </row>
    <row r="18131" spans="1:13" x14ac:dyDescent="0.35">
      <c r="A18131" t="s">
        <v>11</v>
      </c>
      <c r="B18131" t="s">
        <v>185</v>
      </c>
      <c r="C18131" t="s">
        <v>182</v>
      </c>
      <c r="D18131" t="s">
        <v>56</v>
      </c>
      <c r="E18131" t="s">
        <v>62</v>
      </c>
      <c r="F18131" t="s">
        <v>90</v>
      </c>
      <c r="G18131">
        <v>2018</v>
      </c>
      <c r="H18131" t="s">
        <v>226</v>
      </c>
      <c r="I18131" s="1">
        <v>65038.2</v>
      </c>
      <c r="J18131">
        <v>5331</v>
      </c>
      <c r="K18131" s="3">
        <v>0.60751127999999999</v>
      </c>
      <c r="L18131" s="2">
        <f>Tabela1[[#This Row],[Revenue]]-Tabela1[[#This Row],[Revenue]]*Tabela1[[#This Row],[Gross margin]]</f>
        <v>25526.759869103997</v>
      </c>
      <c r="M18131" s="2">
        <f>Tabela1[[#This Row],[Revenue]]-Tabela1[[#This Row],[Costs]]</f>
        <v>39511.440130896</v>
      </c>
    </row>
    <row r="18132" spans="1:13" x14ac:dyDescent="0.35">
      <c r="A18132" t="s">
        <v>11</v>
      </c>
      <c r="B18132" t="s">
        <v>185</v>
      </c>
      <c r="C18132" t="s">
        <v>182</v>
      </c>
      <c r="D18132" t="s">
        <v>56</v>
      </c>
      <c r="E18132" t="s">
        <v>91</v>
      </c>
      <c r="F18132" t="s">
        <v>150</v>
      </c>
      <c r="G18132">
        <v>2018</v>
      </c>
      <c r="H18132" t="s">
        <v>226</v>
      </c>
      <c r="I18132" s="1">
        <v>174385.14</v>
      </c>
      <c r="J18132">
        <v>1762</v>
      </c>
      <c r="K18132" s="3">
        <v>0.28069112000000002</v>
      </c>
      <c r="L18132" s="2">
        <f>Tabela1[[#This Row],[Revenue]]-Tabela1[[#This Row],[Revenue]]*Tabela1[[#This Row],[Gross margin]]</f>
        <v>125436.7797420432</v>
      </c>
      <c r="M18132" s="2">
        <f>Tabela1[[#This Row],[Revenue]]-Tabela1[[#This Row],[Costs]]</f>
        <v>48948.360257956811</v>
      </c>
    </row>
    <row r="18133" spans="1:13" x14ac:dyDescent="0.35">
      <c r="A18133" t="s">
        <v>11</v>
      </c>
      <c r="B18133" t="s">
        <v>185</v>
      </c>
      <c r="C18133" t="s">
        <v>182</v>
      </c>
      <c r="D18133" t="s">
        <v>56</v>
      </c>
      <c r="E18133" t="s">
        <v>91</v>
      </c>
      <c r="F18133" t="s">
        <v>179</v>
      </c>
      <c r="G18133">
        <v>2018</v>
      </c>
      <c r="H18133" t="s">
        <v>226</v>
      </c>
      <c r="I18133" s="1">
        <v>44531.45</v>
      </c>
      <c r="J18133">
        <v>259</v>
      </c>
      <c r="K18133" s="3">
        <v>0.45258733000000001</v>
      </c>
      <c r="L18133" s="2">
        <f>Tabela1[[#This Row],[Revenue]]-Tabela1[[#This Row],[Revenue]]*Tabela1[[#This Row],[Gross margin]]</f>
        <v>24377.079943471497</v>
      </c>
      <c r="M18133" s="2">
        <f>Tabela1[[#This Row],[Revenue]]-Tabela1[[#This Row],[Costs]]</f>
        <v>20154.3700565285</v>
      </c>
    </row>
    <row r="18134" spans="1:13" x14ac:dyDescent="0.35">
      <c r="A18134" t="s">
        <v>11</v>
      </c>
      <c r="B18134" t="s">
        <v>185</v>
      </c>
      <c r="C18134" t="s">
        <v>182</v>
      </c>
      <c r="D18134" t="s">
        <v>56</v>
      </c>
      <c r="E18134" t="s">
        <v>91</v>
      </c>
      <c r="F18134" t="s">
        <v>152</v>
      </c>
      <c r="G18134">
        <v>2018</v>
      </c>
      <c r="H18134" t="s">
        <v>226</v>
      </c>
      <c r="I18134" s="1">
        <v>53130</v>
      </c>
      <c r="J18134">
        <v>483</v>
      </c>
      <c r="K18134" s="3">
        <v>0.54171992999999996</v>
      </c>
      <c r="L18134" s="2">
        <f>Tabela1[[#This Row],[Revenue]]-Tabela1[[#This Row],[Revenue]]*Tabela1[[#This Row],[Gross margin]]</f>
        <v>24348.420119100003</v>
      </c>
      <c r="M18134" s="2">
        <f>Tabela1[[#This Row],[Revenue]]-Tabela1[[#This Row],[Costs]]</f>
        <v>28781.579880899997</v>
      </c>
    </row>
    <row r="18135" spans="1:13" x14ac:dyDescent="0.35">
      <c r="A18135" t="s">
        <v>11</v>
      </c>
      <c r="B18135" t="s">
        <v>185</v>
      </c>
      <c r="C18135" t="s">
        <v>182</v>
      </c>
      <c r="D18135" t="s">
        <v>56</v>
      </c>
      <c r="E18135" t="s">
        <v>91</v>
      </c>
      <c r="F18135" t="s">
        <v>92</v>
      </c>
      <c r="G18135">
        <v>2018</v>
      </c>
      <c r="H18135" t="s">
        <v>226</v>
      </c>
      <c r="I18135" s="1">
        <v>164160</v>
      </c>
      <c r="J18135">
        <v>1026</v>
      </c>
      <c r="K18135" s="3">
        <v>0.42532523</v>
      </c>
      <c r="L18135" s="2">
        <f>Tabela1[[#This Row],[Revenue]]-Tabela1[[#This Row],[Revenue]]*Tabela1[[#This Row],[Gross margin]]</f>
        <v>94338.610243200004</v>
      </c>
      <c r="M18135" s="2">
        <f>Tabela1[[#This Row],[Revenue]]-Tabela1[[#This Row],[Costs]]</f>
        <v>69821.389756799996</v>
      </c>
    </row>
    <row r="18136" spans="1:13" x14ac:dyDescent="0.35">
      <c r="A18136" t="s">
        <v>11</v>
      </c>
      <c r="B18136" t="s">
        <v>185</v>
      </c>
      <c r="C18136" t="s">
        <v>182</v>
      </c>
      <c r="D18136" t="s">
        <v>56</v>
      </c>
      <c r="E18136" t="s">
        <v>65</v>
      </c>
      <c r="F18136" t="s">
        <v>153</v>
      </c>
      <c r="G18136">
        <v>2018</v>
      </c>
      <c r="H18136" t="s">
        <v>226</v>
      </c>
      <c r="I18136" s="1">
        <v>68399.7</v>
      </c>
      <c r="J18136">
        <v>2155</v>
      </c>
      <c r="K18136" s="3">
        <v>0.36988028000000001</v>
      </c>
      <c r="L18136" s="2">
        <f>Tabela1[[#This Row],[Revenue]]-Tabela1[[#This Row],[Revenue]]*Tabela1[[#This Row],[Gross margin]]</f>
        <v>43099.999812084003</v>
      </c>
      <c r="M18136" s="2">
        <f>Tabela1[[#This Row],[Revenue]]-Tabela1[[#This Row],[Costs]]</f>
        <v>25299.700187915994</v>
      </c>
    </row>
    <row r="18137" spans="1:13" x14ac:dyDescent="0.35">
      <c r="A18137" t="s">
        <v>11</v>
      </c>
      <c r="B18137" t="s">
        <v>185</v>
      </c>
      <c r="C18137" t="s">
        <v>182</v>
      </c>
      <c r="D18137" t="s">
        <v>56</v>
      </c>
      <c r="E18137" t="s">
        <v>65</v>
      </c>
      <c r="F18137" t="s">
        <v>172</v>
      </c>
      <c r="G18137">
        <v>2018</v>
      </c>
      <c r="H18137" t="s">
        <v>226</v>
      </c>
      <c r="I18137" s="1">
        <v>63403.68</v>
      </c>
      <c r="J18137">
        <v>698</v>
      </c>
      <c r="K18137" s="3">
        <v>0.38097378999999998</v>
      </c>
      <c r="L18137" s="2">
        <f>Tabela1[[#This Row],[Revenue]]-Tabela1[[#This Row],[Revenue]]*Tabela1[[#This Row],[Gross margin]]</f>
        <v>39248.539730452801</v>
      </c>
      <c r="M18137" s="2">
        <f>Tabela1[[#This Row],[Revenue]]-Tabela1[[#This Row],[Costs]]</f>
        <v>24155.140269547199</v>
      </c>
    </row>
    <row r="18138" spans="1:13" x14ac:dyDescent="0.35">
      <c r="A18138" t="s">
        <v>11</v>
      </c>
      <c r="B18138" t="s">
        <v>185</v>
      </c>
      <c r="C18138" t="s">
        <v>182</v>
      </c>
      <c r="D18138" t="s">
        <v>56</v>
      </c>
      <c r="E18138" t="s">
        <v>65</v>
      </c>
      <c r="F18138" t="s">
        <v>154</v>
      </c>
      <c r="G18138">
        <v>2018</v>
      </c>
      <c r="H18138" t="s">
        <v>226</v>
      </c>
      <c r="I18138" s="1">
        <v>278165.55</v>
      </c>
      <c r="J18138">
        <v>2535</v>
      </c>
      <c r="K18138" s="3">
        <v>0.28415201000000001</v>
      </c>
      <c r="L18138" s="2">
        <f>Tabela1[[#This Row],[Revenue]]-Tabela1[[#This Row],[Revenue]]*Tabela1[[#This Row],[Gross margin]]</f>
        <v>199124.24985474447</v>
      </c>
      <c r="M18138" s="2">
        <f>Tabela1[[#This Row],[Revenue]]-Tabela1[[#This Row],[Costs]]</f>
        <v>79041.300145255518</v>
      </c>
    </row>
    <row r="18139" spans="1:13" x14ac:dyDescent="0.35">
      <c r="A18139" t="s">
        <v>11</v>
      </c>
      <c r="B18139" t="s">
        <v>185</v>
      </c>
      <c r="C18139" t="s">
        <v>182</v>
      </c>
      <c r="D18139" t="s">
        <v>56</v>
      </c>
      <c r="E18139" t="s">
        <v>65</v>
      </c>
      <c r="F18139" t="s">
        <v>66</v>
      </c>
      <c r="G18139">
        <v>2018</v>
      </c>
      <c r="H18139" t="s">
        <v>226</v>
      </c>
      <c r="I18139" s="1">
        <v>62195.68</v>
      </c>
      <c r="J18139">
        <v>184</v>
      </c>
      <c r="K18139" s="3">
        <v>0.47793029999999997</v>
      </c>
      <c r="L18139" s="2">
        <f>Tabela1[[#This Row],[Revenue]]-Tabela1[[#This Row],[Revenue]]*Tabela1[[#This Row],[Gross margin]]</f>
        <v>32470.479998896</v>
      </c>
      <c r="M18139" s="2">
        <f>Tabela1[[#This Row],[Revenue]]-Tabela1[[#This Row],[Costs]]</f>
        <v>29725.200001104</v>
      </c>
    </row>
    <row r="18140" spans="1:13" x14ac:dyDescent="0.35">
      <c r="A18140" t="s">
        <v>11</v>
      </c>
      <c r="B18140" t="s">
        <v>185</v>
      </c>
      <c r="C18140" t="s">
        <v>182</v>
      </c>
      <c r="D18140" t="s">
        <v>56</v>
      </c>
      <c r="E18140" t="s">
        <v>65</v>
      </c>
      <c r="F18140" t="s">
        <v>155</v>
      </c>
      <c r="G18140">
        <v>2018</v>
      </c>
      <c r="H18140" t="s">
        <v>226</v>
      </c>
      <c r="I18140" s="1">
        <v>54740</v>
      </c>
      <c r="J18140">
        <v>230</v>
      </c>
      <c r="K18140" s="3">
        <v>0.34749580000000002</v>
      </c>
      <c r="L18140" s="2">
        <f>Tabela1[[#This Row],[Revenue]]-Tabela1[[#This Row],[Revenue]]*Tabela1[[#This Row],[Gross margin]]</f>
        <v>35718.079908</v>
      </c>
      <c r="M18140" s="2">
        <f>Tabela1[[#This Row],[Revenue]]-Tabela1[[#This Row],[Costs]]</f>
        <v>19021.920092</v>
      </c>
    </row>
    <row r="18141" spans="1:13" x14ac:dyDescent="0.35">
      <c r="A18141" t="s">
        <v>11</v>
      </c>
      <c r="B18141" t="s">
        <v>185</v>
      </c>
      <c r="C18141" t="s">
        <v>182</v>
      </c>
      <c r="D18141" t="s">
        <v>56</v>
      </c>
      <c r="E18141" t="s">
        <v>65</v>
      </c>
      <c r="F18141" t="s">
        <v>215</v>
      </c>
      <c r="G18141">
        <v>2018</v>
      </c>
      <c r="H18141" t="s">
        <v>226</v>
      </c>
      <c r="I18141" s="1">
        <v>110345</v>
      </c>
      <c r="J18141">
        <v>761</v>
      </c>
      <c r="K18141" s="3">
        <v>0.37655018000000001</v>
      </c>
      <c r="L18141" s="2">
        <f>Tabela1[[#This Row],[Revenue]]-Tabela1[[#This Row],[Revenue]]*Tabela1[[#This Row],[Gross margin]]</f>
        <v>68794.570387899992</v>
      </c>
      <c r="M18141" s="2">
        <f>Tabela1[[#This Row],[Revenue]]-Tabela1[[#This Row],[Costs]]</f>
        <v>41550.429612100008</v>
      </c>
    </row>
    <row r="18142" spans="1:13" x14ac:dyDescent="0.35">
      <c r="A18142" t="s">
        <v>11</v>
      </c>
      <c r="B18142" t="s">
        <v>185</v>
      </c>
      <c r="C18142" t="s">
        <v>182</v>
      </c>
      <c r="D18142" t="s">
        <v>56</v>
      </c>
      <c r="E18142" t="s">
        <v>65</v>
      </c>
      <c r="F18142" t="s">
        <v>213</v>
      </c>
      <c r="G18142">
        <v>2018</v>
      </c>
      <c r="H18142" t="s">
        <v>226</v>
      </c>
      <c r="I18142" s="1">
        <v>58354</v>
      </c>
      <c r="J18142">
        <v>163</v>
      </c>
      <c r="K18142" s="3">
        <v>0.33465468999999998</v>
      </c>
      <c r="L18142" s="2">
        <f>Tabela1[[#This Row],[Revenue]]-Tabela1[[#This Row],[Revenue]]*Tabela1[[#This Row],[Gross margin]]</f>
        <v>38825.56021974</v>
      </c>
      <c r="M18142" s="2">
        <f>Tabela1[[#This Row],[Revenue]]-Tabela1[[#This Row],[Costs]]</f>
        <v>19528.43978026</v>
      </c>
    </row>
    <row r="18143" spans="1:13" x14ac:dyDescent="0.35">
      <c r="A18143" t="s">
        <v>11</v>
      </c>
      <c r="B18143" t="s">
        <v>185</v>
      </c>
      <c r="C18143" t="s">
        <v>182</v>
      </c>
      <c r="D18143" t="s">
        <v>67</v>
      </c>
      <c r="E18143" t="s">
        <v>68</v>
      </c>
      <c r="F18143" t="s">
        <v>173</v>
      </c>
      <c r="G18143">
        <v>2018</v>
      </c>
      <c r="H18143" t="s">
        <v>226</v>
      </c>
      <c r="I18143" s="1">
        <v>28364.639999999999</v>
      </c>
      <c r="J18143">
        <v>4867</v>
      </c>
      <c r="K18143" s="3">
        <v>0.68084840999999996</v>
      </c>
      <c r="L18143" s="2">
        <f>Tabela1[[#This Row],[Revenue]]-Tabela1[[#This Row],[Revenue]]*Tabela1[[#This Row],[Gross margin]]</f>
        <v>9052.6199557776017</v>
      </c>
      <c r="M18143" s="2">
        <f>Tabela1[[#This Row],[Revenue]]-Tabela1[[#This Row],[Costs]]</f>
        <v>19312.020044222398</v>
      </c>
    </row>
    <row r="18144" spans="1:13" x14ac:dyDescent="0.35">
      <c r="A18144" t="s">
        <v>11</v>
      </c>
      <c r="B18144" t="s">
        <v>185</v>
      </c>
      <c r="C18144" t="s">
        <v>182</v>
      </c>
      <c r="D18144" t="s">
        <v>67</v>
      </c>
      <c r="E18144" t="s">
        <v>68</v>
      </c>
      <c r="F18144" t="s">
        <v>156</v>
      </c>
      <c r="G18144">
        <v>2018</v>
      </c>
      <c r="H18144" t="s">
        <v>226</v>
      </c>
      <c r="I18144" s="1">
        <v>31040.53</v>
      </c>
      <c r="J18144">
        <v>5275</v>
      </c>
      <c r="K18144" s="3">
        <v>0.68901142999999998</v>
      </c>
      <c r="L18144" s="2">
        <f>Tabela1[[#This Row],[Revenue]]-Tabela1[[#This Row],[Revenue]]*Tabela1[[#This Row],[Gross margin]]</f>
        <v>9653.2500367421017</v>
      </c>
      <c r="M18144" s="2">
        <f>Tabela1[[#This Row],[Revenue]]-Tabela1[[#This Row],[Costs]]</f>
        <v>21387.279963257897</v>
      </c>
    </row>
    <row r="18145" spans="1:13" x14ac:dyDescent="0.35">
      <c r="A18145" t="s">
        <v>11</v>
      </c>
      <c r="B18145" t="s">
        <v>185</v>
      </c>
      <c r="C18145" t="s">
        <v>182</v>
      </c>
      <c r="D18145" t="s">
        <v>67</v>
      </c>
      <c r="E18145" t="s">
        <v>68</v>
      </c>
      <c r="F18145" t="s">
        <v>158</v>
      </c>
      <c r="G18145">
        <v>2018</v>
      </c>
      <c r="H18145" t="s">
        <v>226</v>
      </c>
      <c r="I18145" s="1">
        <v>17770.55</v>
      </c>
      <c r="J18145">
        <v>2603</v>
      </c>
      <c r="K18145" s="3">
        <v>0.65870554999999997</v>
      </c>
      <c r="L18145" s="2">
        <f>Tabela1[[#This Row],[Revenue]]-Tabela1[[#This Row],[Revenue]]*Tabela1[[#This Row],[Gross margin]]</f>
        <v>6064.990088447501</v>
      </c>
      <c r="M18145" s="2">
        <f>Tabela1[[#This Row],[Revenue]]-Tabela1[[#This Row],[Costs]]</f>
        <v>11705.559911552498</v>
      </c>
    </row>
    <row r="18146" spans="1:13" x14ac:dyDescent="0.35">
      <c r="A18146" t="s">
        <v>11</v>
      </c>
      <c r="B18146" t="s">
        <v>185</v>
      </c>
      <c r="C18146" t="s">
        <v>182</v>
      </c>
      <c r="D18146" t="s">
        <v>67</v>
      </c>
      <c r="E18146" t="s">
        <v>68</v>
      </c>
      <c r="F18146" t="s">
        <v>69</v>
      </c>
      <c r="G18146">
        <v>2018</v>
      </c>
      <c r="H18146" t="s">
        <v>226</v>
      </c>
      <c r="I18146" s="1">
        <v>20444.060000000001</v>
      </c>
      <c r="J18146">
        <v>3107</v>
      </c>
      <c r="K18146" s="3">
        <v>0.63221883999999995</v>
      </c>
      <c r="L18146" s="2">
        <f>Tabela1[[#This Row],[Revenue]]-Tabela1[[#This Row],[Revenue]]*Tabela1[[#This Row],[Gross margin]]</f>
        <v>7518.9401019096022</v>
      </c>
      <c r="M18146" s="2">
        <f>Tabela1[[#This Row],[Revenue]]-Tabela1[[#This Row],[Costs]]</f>
        <v>12925.119898090399</v>
      </c>
    </row>
    <row r="18147" spans="1:13" x14ac:dyDescent="0.35">
      <c r="A18147" t="s">
        <v>11</v>
      </c>
      <c r="B18147" t="s">
        <v>185</v>
      </c>
      <c r="C18147" t="s">
        <v>182</v>
      </c>
      <c r="D18147" t="s">
        <v>67</v>
      </c>
      <c r="E18147" t="s">
        <v>70</v>
      </c>
      <c r="F18147" t="s">
        <v>159</v>
      </c>
      <c r="G18147">
        <v>2018</v>
      </c>
      <c r="H18147" t="s">
        <v>226</v>
      </c>
      <c r="I18147" s="1">
        <v>26028.400000000001</v>
      </c>
      <c r="J18147">
        <v>5289</v>
      </c>
      <c r="K18147" s="3">
        <v>0.60375782</v>
      </c>
      <c r="L18147" s="2">
        <f>Tabela1[[#This Row],[Revenue]]-Tabela1[[#This Row],[Revenue]]*Tabela1[[#This Row],[Gross margin]]</f>
        <v>10313.549957912001</v>
      </c>
      <c r="M18147" s="2">
        <f>Tabela1[[#This Row],[Revenue]]-Tabela1[[#This Row],[Costs]]</f>
        <v>15714.850042088001</v>
      </c>
    </row>
    <row r="18148" spans="1:13" x14ac:dyDescent="0.35">
      <c r="A18148" t="s">
        <v>11</v>
      </c>
      <c r="B18148" t="s">
        <v>185</v>
      </c>
      <c r="C18148" t="s">
        <v>182</v>
      </c>
      <c r="D18148" t="s">
        <v>67</v>
      </c>
      <c r="E18148" t="s">
        <v>70</v>
      </c>
      <c r="F18148" t="s">
        <v>71</v>
      </c>
      <c r="G18148">
        <v>2018</v>
      </c>
      <c r="H18148" t="s">
        <v>226</v>
      </c>
      <c r="I18148" s="1">
        <v>14674.8</v>
      </c>
      <c r="J18148">
        <v>3020</v>
      </c>
      <c r="K18148" s="3">
        <v>0.59664185999999997</v>
      </c>
      <c r="L18148" s="2">
        <f>Tabela1[[#This Row],[Revenue]]-Tabela1[[#This Row],[Revenue]]*Tabela1[[#This Row],[Gross margin]]</f>
        <v>5919.2000328720005</v>
      </c>
      <c r="M18148" s="2">
        <f>Tabela1[[#This Row],[Revenue]]-Tabela1[[#This Row],[Costs]]</f>
        <v>8755.5999671279988</v>
      </c>
    </row>
    <row r="18149" spans="1:13" x14ac:dyDescent="0.35">
      <c r="A18149" t="s">
        <v>11</v>
      </c>
      <c r="B18149" t="s">
        <v>185</v>
      </c>
      <c r="C18149" t="s">
        <v>182</v>
      </c>
      <c r="D18149" t="s">
        <v>67</v>
      </c>
      <c r="E18149" t="s">
        <v>70</v>
      </c>
      <c r="F18149" t="s">
        <v>161</v>
      </c>
      <c r="G18149">
        <v>2018</v>
      </c>
      <c r="H18149" t="s">
        <v>226</v>
      </c>
      <c r="I18149" s="1">
        <v>33585.949999999997</v>
      </c>
      <c r="J18149">
        <v>7019</v>
      </c>
      <c r="K18149" s="3">
        <v>0.61337553</v>
      </c>
      <c r="L18149" s="2">
        <f>Tabela1[[#This Row],[Revenue]]-Tabela1[[#This Row],[Revenue]]*Tabela1[[#This Row],[Gross margin]]</f>
        <v>12985.1501181965</v>
      </c>
      <c r="M18149" s="2">
        <f>Tabela1[[#This Row],[Revenue]]-Tabela1[[#This Row],[Costs]]</f>
        <v>20600.799881803498</v>
      </c>
    </row>
    <row r="18150" spans="1:13" x14ac:dyDescent="0.35">
      <c r="A18150" t="s">
        <v>11</v>
      </c>
      <c r="B18150" t="s">
        <v>185</v>
      </c>
      <c r="C18150" t="s">
        <v>182</v>
      </c>
      <c r="D18150" t="s">
        <v>67</v>
      </c>
      <c r="E18150" t="s">
        <v>70</v>
      </c>
      <c r="F18150" t="s">
        <v>162</v>
      </c>
      <c r="G18150">
        <v>2018</v>
      </c>
      <c r="H18150" t="s">
        <v>226</v>
      </c>
      <c r="I18150" s="1">
        <v>18458.64</v>
      </c>
      <c r="J18150">
        <v>3165</v>
      </c>
      <c r="K18150" s="3">
        <v>0.52675819999999995</v>
      </c>
      <c r="L18150" s="2">
        <f>Tabela1[[#This Row],[Revenue]]-Tabela1[[#This Row],[Revenue]]*Tabela1[[#This Row],[Gross margin]]</f>
        <v>8735.4000191520008</v>
      </c>
      <c r="M18150" s="2">
        <f>Tabela1[[#This Row],[Revenue]]-Tabela1[[#This Row],[Costs]]</f>
        <v>9723.2399808479986</v>
      </c>
    </row>
    <row r="18151" spans="1:13" x14ac:dyDescent="0.35">
      <c r="A18151" t="s">
        <v>11</v>
      </c>
      <c r="B18151" t="s">
        <v>185</v>
      </c>
      <c r="C18151" t="s">
        <v>182</v>
      </c>
      <c r="D18151" t="s">
        <v>67</v>
      </c>
      <c r="E18151" t="s">
        <v>72</v>
      </c>
      <c r="F18151" t="s">
        <v>73</v>
      </c>
      <c r="G18151">
        <v>2018</v>
      </c>
      <c r="H18151" t="s">
        <v>226</v>
      </c>
      <c r="I18151" s="1">
        <v>3628.94</v>
      </c>
      <c r="J18151">
        <v>161</v>
      </c>
      <c r="K18151" s="3">
        <v>0.60070984999999999</v>
      </c>
      <c r="L18151" s="2">
        <f>Tabela1[[#This Row],[Revenue]]-Tabela1[[#This Row],[Revenue]]*Tabela1[[#This Row],[Gross margin]]</f>
        <v>1448.9999969410001</v>
      </c>
      <c r="M18151" s="2">
        <f>Tabela1[[#This Row],[Revenue]]-Tabela1[[#This Row],[Costs]]</f>
        <v>2179.940003059</v>
      </c>
    </row>
    <row r="18152" spans="1:13" x14ac:dyDescent="0.35">
      <c r="A18152" t="s">
        <v>11</v>
      </c>
      <c r="B18152" t="s">
        <v>185</v>
      </c>
      <c r="C18152" t="s">
        <v>182</v>
      </c>
      <c r="D18152" t="s">
        <v>67</v>
      </c>
      <c r="E18152" t="s">
        <v>72</v>
      </c>
      <c r="F18152" t="s">
        <v>164</v>
      </c>
      <c r="G18152">
        <v>2018</v>
      </c>
      <c r="H18152" t="s">
        <v>226</v>
      </c>
      <c r="I18152" s="1">
        <v>1656</v>
      </c>
      <c r="J18152">
        <v>276</v>
      </c>
      <c r="K18152" s="3">
        <v>0.52833333000000005</v>
      </c>
      <c r="L18152" s="2">
        <f>Tabela1[[#This Row],[Revenue]]-Tabela1[[#This Row],[Revenue]]*Tabela1[[#This Row],[Gross margin]]</f>
        <v>781.08000551999987</v>
      </c>
      <c r="M18152" s="2">
        <f>Tabela1[[#This Row],[Revenue]]-Tabela1[[#This Row],[Costs]]</f>
        <v>874.91999448000013</v>
      </c>
    </row>
    <row r="18153" spans="1:13" x14ac:dyDescent="0.35">
      <c r="A18153" t="s">
        <v>11</v>
      </c>
      <c r="B18153" t="s">
        <v>185</v>
      </c>
      <c r="C18153" t="s">
        <v>182</v>
      </c>
      <c r="D18153" t="s">
        <v>67</v>
      </c>
      <c r="E18153" t="s">
        <v>72</v>
      </c>
      <c r="F18153" t="s">
        <v>165</v>
      </c>
      <c r="G18153">
        <v>2018</v>
      </c>
      <c r="H18153" t="s">
        <v>226</v>
      </c>
      <c r="I18153" s="1">
        <v>3474</v>
      </c>
      <c r="J18153">
        <v>579</v>
      </c>
      <c r="K18153" s="3">
        <v>0.54</v>
      </c>
      <c r="L18153" s="2">
        <f>Tabela1[[#This Row],[Revenue]]-Tabela1[[#This Row],[Revenue]]*Tabela1[[#This Row],[Gross margin]]</f>
        <v>1598.04</v>
      </c>
      <c r="M18153" s="2">
        <f>Tabela1[[#This Row],[Revenue]]-Tabela1[[#This Row],[Costs]]</f>
        <v>1875.96</v>
      </c>
    </row>
    <row r="18154" spans="1:13" x14ac:dyDescent="0.35">
      <c r="A18154" t="s">
        <v>11</v>
      </c>
      <c r="B18154" t="s">
        <v>185</v>
      </c>
      <c r="C18154" t="s">
        <v>182</v>
      </c>
      <c r="D18154" t="s">
        <v>94</v>
      </c>
      <c r="E18154" t="s">
        <v>95</v>
      </c>
      <c r="F18154" t="s">
        <v>96</v>
      </c>
      <c r="G18154">
        <v>2018</v>
      </c>
      <c r="H18154" t="s">
        <v>226</v>
      </c>
      <c r="I18154" s="1">
        <v>58500.9</v>
      </c>
      <c r="J18154">
        <v>135</v>
      </c>
      <c r="K18154" s="3">
        <v>0.49000785000000002</v>
      </c>
      <c r="L18154" s="2">
        <f>Tabela1[[#This Row],[Revenue]]-Tabela1[[#This Row],[Revenue]]*Tabela1[[#This Row],[Gross margin]]</f>
        <v>29834.999767934998</v>
      </c>
      <c r="M18154" s="2">
        <f>Tabela1[[#This Row],[Revenue]]-Tabela1[[#This Row],[Costs]]</f>
        <v>28665.900232065003</v>
      </c>
    </row>
    <row r="18155" spans="1:13" x14ac:dyDescent="0.35">
      <c r="A18155" t="s">
        <v>11</v>
      </c>
      <c r="B18155" t="s">
        <v>185</v>
      </c>
      <c r="C18155" t="s">
        <v>182</v>
      </c>
      <c r="D18155" t="s">
        <v>94</v>
      </c>
      <c r="E18155" t="s">
        <v>95</v>
      </c>
      <c r="F18155" t="s">
        <v>97</v>
      </c>
      <c r="G18155">
        <v>2018</v>
      </c>
      <c r="H18155" t="s">
        <v>226</v>
      </c>
      <c r="I18155" s="1">
        <v>234788.58</v>
      </c>
      <c r="J18155">
        <v>269</v>
      </c>
      <c r="K18155" s="3">
        <v>0.43751288999999999</v>
      </c>
      <c r="L18155" s="2">
        <f>Tabela1[[#This Row],[Revenue]]-Tabela1[[#This Row],[Revenue]]*Tabela1[[#This Row],[Gross margin]]</f>
        <v>132065.54982520378</v>
      </c>
      <c r="M18155" s="2">
        <f>Tabela1[[#This Row],[Revenue]]-Tabela1[[#This Row],[Costs]]</f>
        <v>102723.03017479621</v>
      </c>
    </row>
    <row r="18156" spans="1:13" x14ac:dyDescent="0.35">
      <c r="A18156" t="s">
        <v>11</v>
      </c>
      <c r="B18156" t="s">
        <v>185</v>
      </c>
      <c r="C18156" t="s">
        <v>182</v>
      </c>
      <c r="D18156" t="s">
        <v>94</v>
      </c>
      <c r="E18156" t="s">
        <v>95</v>
      </c>
      <c r="F18156" t="s">
        <v>99</v>
      </c>
      <c r="G18156">
        <v>2018</v>
      </c>
      <c r="H18156" t="s">
        <v>226</v>
      </c>
      <c r="I18156" s="1">
        <v>57021.82</v>
      </c>
      <c r="J18156">
        <v>68</v>
      </c>
      <c r="K18156" s="3">
        <v>0.45143805999999997</v>
      </c>
      <c r="L18156" s="2">
        <f>Tabela1[[#This Row],[Revenue]]-Tabela1[[#This Row],[Revenue]]*Tabela1[[#This Row],[Gross margin]]</f>
        <v>31280.000201530802</v>
      </c>
      <c r="M18156" s="2">
        <f>Tabela1[[#This Row],[Revenue]]-Tabela1[[#This Row],[Costs]]</f>
        <v>25741.819798469198</v>
      </c>
    </row>
    <row r="18157" spans="1:13" x14ac:dyDescent="0.35">
      <c r="A18157" t="s">
        <v>11</v>
      </c>
      <c r="B18157" t="s">
        <v>185</v>
      </c>
      <c r="C18157" t="s">
        <v>182</v>
      </c>
      <c r="D18157" t="s">
        <v>94</v>
      </c>
      <c r="E18157" t="s">
        <v>100</v>
      </c>
      <c r="F18157" t="s">
        <v>101</v>
      </c>
      <c r="G18157">
        <v>2018</v>
      </c>
      <c r="H18157" t="s">
        <v>226</v>
      </c>
      <c r="I18157" s="1">
        <v>414602.54</v>
      </c>
      <c r="J18157">
        <v>347</v>
      </c>
      <c r="K18157" s="3">
        <v>0.42250715999999999</v>
      </c>
      <c r="L18157" s="2">
        <f>Tabela1[[#This Row],[Revenue]]-Tabela1[[#This Row],[Revenue]]*Tabela1[[#This Row],[Gross margin]]</f>
        <v>239429.9982958136</v>
      </c>
      <c r="M18157" s="2">
        <f>Tabela1[[#This Row],[Revenue]]-Tabela1[[#This Row],[Costs]]</f>
        <v>175172.54170418638</v>
      </c>
    </row>
    <row r="18158" spans="1:13" x14ac:dyDescent="0.35">
      <c r="A18158" t="s">
        <v>11</v>
      </c>
      <c r="B18158" t="s">
        <v>185</v>
      </c>
      <c r="C18158" t="s">
        <v>182</v>
      </c>
      <c r="D18158" t="s">
        <v>94</v>
      </c>
      <c r="E18158" t="s">
        <v>100</v>
      </c>
      <c r="F18158" t="s">
        <v>103</v>
      </c>
      <c r="G18158">
        <v>2018</v>
      </c>
      <c r="H18158" t="s">
        <v>226</v>
      </c>
      <c r="I18158" s="1">
        <v>62628.86</v>
      </c>
      <c r="J18158">
        <v>49</v>
      </c>
      <c r="K18158" s="3">
        <v>0.48311609</v>
      </c>
      <c r="L18158" s="2">
        <f>Tabela1[[#This Row],[Revenue]]-Tabela1[[#This Row],[Revenue]]*Tabela1[[#This Row],[Gross margin]]</f>
        <v>32371.850035642601</v>
      </c>
      <c r="M18158" s="2">
        <f>Tabela1[[#This Row],[Revenue]]-Tabela1[[#This Row],[Costs]]</f>
        <v>30257.009964357399</v>
      </c>
    </row>
    <row r="18159" spans="1:13" x14ac:dyDescent="0.35">
      <c r="A18159" t="s">
        <v>11</v>
      </c>
      <c r="B18159" t="s">
        <v>185</v>
      </c>
      <c r="C18159" t="s">
        <v>182</v>
      </c>
      <c r="D18159" t="s">
        <v>94</v>
      </c>
      <c r="E18159" t="s">
        <v>100</v>
      </c>
      <c r="F18159" t="s">
        <v>104</v>
      </c>
      <c r="G18159">
        <v>2018</v>
      </c>
      <c r="H18159" t="s">
        <v>226</v>
      </c>
      <c r="I18159" s="1">
        <v>119863.8</v>
      </c>
      <c r="J18159">
        <v>140</v>
      </c>
      <c r="K18159" s="3">
        <v>0.44845066</v>
      </c>
      <c r="L18159" s="2">
        <f>Tabela1[[#This Row],[Revenue]]-Tabela1[[#This Row],[Revenue]]*Tabela1[[#This Row],[Gross margin]]</f>
        <v>66110.799779891997</v>
      </c>
      <c r="M18159" s="2">
        <f>Tabela1[[#This Row],[Revenue]]-Tabela1[[#This Row],[Costs]]</f>
        <v>53753.000220108006</v>
      </c>
    </row>
    <row r="18160" spans="1:13" x14ac:dyDescent="0.35">
      <c r="A18160" t="s">
        <v>11</v>
      </c>
      <c r="B18160" t="s">
        <v>185</v>
      </c>
      <c r="C18160" t="s">
        <v>182</v>
      </c>
      <c r="D18160" t="s">
        <v>94</v>
      </c>
      <c r="E18160" t="s">
        <v>105</v>
      </c>
      <c r="F18160" t="s">
        <v>106</v>
      </c>
      <c r="G18160">
        <v>2018</v>
      </c>
      <c r="H18160" t="s">
        <v>226</v>
      </c>
      <c r="I18160" s="1">
        <v>20808</v>
      </c>
      <c r="J18160">
        <v>288</v>
      </c>
      <c r="K18160" s="3">
        <v>0.51695502000000004</v>
      </c>
      <c r="L18160" s="2">
        <f>Tabela1[[#This Row],[Revenue]]-Tabela1[[#This Row],[Revenue]]*Tabela1[[#This Row],[Gross margin]]</f>
        <v>10051.19994384</v>
      </c>
      <c r="M18160" s="2">
        <f>Tabela1[[#This Row],[Revenue]]-Tabela1[[#This Row],[Costs]]</f>
        <v>10756.80005616</v>
      </c>
    </row>
    <row r="18161" spans="1:13" x14ac:dyDescent="0.35">
      <c r="A18161" t="s">
        <v>11</v>
      </c>
      <c r="B18161" t="s">
        <v>185</v>
      </c>
      <c r="C18161" t="s">
        <v>182</v>
      </c>
      <c r="D18161" t="s">
        <v>94</v>
      </c>
      <c r="E18161" t="s">
        <v>105</v>
      </c>
      <c r="F18161" t="s">
        <v>108</v>
      </c>
      <c r="G18161">
        <v>2018</v>
      </c>
      <c r="H18161" t="s">
        <v>226</v>
      </c>
      <c r="I18161" s="1">
        <v>124625.86</v>
      </c>
      <c r="J18161">
        <v>734</v>
      </c>
      <c r="K18161" s="3">
        <v>0.45933212000000001</v>
      </c>
      <c r="L18161" s="2">
        <f>Tabela1[[#This Row],[Revenue]]-Tabela1[[#This Row],[Revenue]]*Tabela1[[#This Row],[Gross margin]]</f>
        <v>67381.199519376794</v>
      </c>
      <c r="M18161" s="2">
        <f>Tabela1[[#This Row],[Revenue]]-Tabela1[[#This Row],[Costs]]</f>
        <v>57244.660480623206</v>
      </c>
    </row>
    <row r="18162" spans="1:13" x14ac:dyDescent="0.35">
      <c r="A18162" t="s">
        <v>11</v>
      </c>
      <c r="B18162" t="s">
        <v>185</v>
      </c>
      <c r="C18162" t="s">
        <v>182</v>
      </c>
      <c r="D18162" t="s">
        <v>94</v>
      </c>
      <c r="E18162" t="s">
        <v>109</v>
      </c>
      <c r="F18162" t="s">
        <v>113</v>
      </c>
      <c r="G18162">
        <v>2018</v>
      </c>
      <c r="H18162" t="s">
        <v>226</v>
      </c>
      <c r="I18162" s="1">
        <v>12921.05</v>
      </c>
      <c r="J18162">
        <v>1241</v>
      </c>
      <c r="K18162" s="3">
        <v>0.76853196999999995</v>
      </c>
      <c r="L18162" s="2">
        <f>Tabela1[[#This Row],[Revenue]]-Tabela1[[#This Row],[Revenue]]*Tabela1[[#This Row],[Gross margin]]</f>
        <v>2990.8099890315007</v>
      </c>
      <c r="M18162" s="2">
        <f>Tabela1[[#This Row],[Revenue]]-Tabela1[[#This Row],[Costs]]</f>
        <v>9930.2400109684986</v>
      </c>
    </row>
    <row r="18163" spans="1:13" x14ac:dyDescent="0.35">
      <c r="A18163" t="s">
        <v>11</v>
      </c>
      <c r="B18163" t="s">
        <v>189</v>
      </c>
      <c r="C18163" t="s">
        <v>13</v>
      </c>
      <c r="D18163" t="s">
        <v>14</v>
      </c>
      <c r="E18163" t="s">
        <v>15</v>
      </c>
      <c r="F18163" t="s">
        <v>118</v>
      </c>
      <c r="G18163">
        <v>2018</v>
      </c>
      <c r="H18163" t="s">
        <v>226</v>
      </c>
      <c r="I18163" s="1">
        <v>15717.6</v>
      </c>
      <c r="J18163">
        <v>295</v>
      </c>
      <c r="K18163" s="3">
        <v>0.34365615999999999</v>
      </c>
      <c r="L18163" s="2">
        <f>Tabela1[[#This Row],[Revenue]]-Tabela1[[#This Row],[Revenue]]*Tabela1[[#This Row],[Gross margin]]</f>
        <v>10316.149939584</v>
      </c>
      <c r="M18163" s="2">
        <f>Tabela1[[#This Row],[Revenue]]-Tabela1[[#This Row],[Costs]]</f>
        <v>5401.4500604160003</v>
      </c>
    </row>
    <row r="18164" spans="1:13" x14ac:dyDescent="0.35">
      <c r="A18164" t="s">
        <v>11</v>
      </c>
      <c r="B18164" t="s">
        <v>189</v>
      </c>
      <c r="C18164" t="s">
        <v>13</v>
      </c>
      <c r="D18164" t="s">
        <v>14</v>
      </c>
      <c r="E18164" t="s">
        <v>15</v>
      </c>
      <c r="F18164" t="s">
        <v>16</v>
      </c>
      <c r="G18164">
        <v>2018</v>
      </c>
      <c r="H18164" t="s">
        <v>226</v>
      </c>
      <c r="I18164" s="1">
        <v>178520.16</v>
      </c>
      <c r="J18164">
        <v>1464</v>
      </c>
      <c r="K18164" s="3">
        <v>0.34754796999999998</v>
      </c>
      <c r="L18164" s="2">
        <f>Tabela1[[#This Row],[Revenue]]-Tabela1[[#This Row],[Revenue]]*Tabela1[[#This Row],[Gross margin]]</f>
        <v>116475.8407879248</v>
      </c>
      <c r="M18164" s="2">
        <f>Tabela1[[#This Row],[Revenue]]-Tabela1[[#This Row],[Costs]]</f>
        <v>62044.319212075206</v>
      </c>
    </row>
    <row r="18165" spans="1:13" x14ac:dyDescent="0.35">
      <c r="A18165" t="s">
        <v>11</v>
      </c>
      <c r="B18165" t="s">
        <v>189</v>
      </c>
      <c r="C18165" t="s">
        <v>13</v>
      </c>
      <c r="D18165" t="s">
        <v>14</v>
      </c>
      <c r="E18165" t="s">
        <v>15</v>
      </c>
      <c r="F18165" t="s">
        <v>17</v>
      </c>
      <c r="G18165">
        <v>2018</v>
      </c>
      <c r="H18165" t="s">
        <v>226</v>
      </c>
      <c r="I18165" s="1">
        <v>13980.68</v>
      </c>
      <c r="J18165">
        <v>98</v>
      </c>
      <c r="K18165" s="3">
        <v>0.47427449999999999</v>
      </c>
      <c r="L18165" s="2">
        <f>Tabela1[[#This Row],[Revenue]]-Tabela1[[#This Row],[Revenue]]*Tabela1[[#This Row],[Gross margin]]</f>
        <v>7349.9999833400007</v>
      </c>
      <c r="M18165" s="2">
        <f>Tabela1[[#This Row],[Revenue]]-Tabela1[[#This Row],[Costs]]</f>
        <v>6630.6800166599996</v>
      </c>
    </row>
    <row r="18166" spans="1:13" x14ac:dyDescent="0.35">
      <c r="A18166" t="s">
        <v>11</v>
      </c>
      <c r="B18166" t="s">
        <v>189</v>
      </c>
      <c r="C18166" t="s">
        <v>13</v>
      </c>
      <c r="D18166" t="s">
        <v>14</v>
      </c>
      <c r="E18166" t="s">
        <v>15</v>
      </c>
      <c r="F18166" t="s">
        <v>120</v>
      </c>
      <c r="G18166">
        <v>2018</v>
      </c>
      <c r="H18166" t="s">
        <v>226</v>
      </c>
      <c r="I18166" s="1">
        <v>26078.14</v>
      </c>
      <c r="J18166">
        <v>2098</v>
      </c>
      <c r="K18166" s="3">
        <v>0.58889782999999996</v>
      </c>
      <c r="L18166" s="2">
        <f>Tabela1[[#This Row],[Revenue]]-Tabela1[[#This Row],[Revenue]]*Tabela1[[#This Row],[Gross margin]]</f>
        <v>10720.779943563801</v>
      </c>
      <c r="M18166" s="2">
        <f>Tabela1[[#This Row],[Revenue]]-Tabela1[[#This Row],[Costs]]</f>
        <v>15357.360056436199</v>
      </c>
    </row>
    <row r="18167" spans="1:13" x14ac:dyDescent="0.35">
      <c r="A18167" t="s">
        <v>11</v>
      </c>
      <c r="B18167" t="s">
        <v>189</v>
      </c>
      <c r="C18167" t="s">
        <v>13</v>
      </c>
      <c r="D18167" t="s">
        <v>14</v>
      </c>
      <c r="E18167" t="s">
        <v>15</v>
      </c>
      <c r="F18167" t="s">
        <v>121</v>
      </c>
      <c r="G18167">
        <v>2018</v>
      </c>
      <c r="H18167" t="s">
        <v>226</v>
      </c>
      <c r="I18167" s="1">
        <v>20538.68</v>
      </c>
      <c r="J18167">
        <v>1109</v>
      </c>
      <c r="K18167" s="3">
        <v>0.46004319999999999</v>
      </c>
      <c r="L18167" s="2">
        <f>Tabela1[[#This Row],[Revenue]]-Tabela1[[#This Row],[Revenue]]*Tabela1[[#This Row],[Gross margin]]</f>
        <v>11089.999929024001</v>
      </c>
      <c r="M18167" s="2">
        <f>Tabela1[[#This Row],[Revenue]]-Tabela1[[#This Row],[Costs]]</f>
        <v>9448.6800709759991</v>
      </c>
    </row>
    <row r="18168" spans="1:13" x14ac:dyDescent="0.35">
      <c r="A18168" t="s">
        <v>11</v>
      </c>
      <c r="B18168" t="s">
        <v>189</v>
      </c>
      <c r="C18168" t="s">
        <v>13</v>
      </c>
      <c r="D18168" t="s">
        <v>14</v>
      </c>
      <c r="E18168" t="s">
        <v>18</v>
      </c>
      <c r="F18168" t="s">
        <v>168</v>
      </c>
      <c r="G18168">
        <v>2018</v>
      </c>
      <c r="H18168" t="s">
        <v>226</v>
      </c>
      <c r="I18168" s="1">
        <v>154647.63</v>
      </c>
      <c r="J18168">
        <v>243</v>
      </c>
      <c r="K18168" s="3">
        <v>0.33062019999999998</v>
      </c>
      <c r="L18168" s="2">
        <f>Tabela1[[#This Row],[Revenue]]-Tabela1[[#This Row],[Revenue]]*Tabela1[[#This Row],[Gross margin]]</f>
        <v>103517.999639874</v>
      </c>
      <c r="M18168" s="2">
        <f>Tabela1[[#This Row],[Revenue]]-Tabela1[[#This Row],[Costs]]</f>
        <v>51129.630360126001</v>
      </c>
    </row>
    <row r="18169" spans="1:13" x14ac:dyDescent="0.35">
      <c r="A18169" t="s">
        <v>11</v>
      </c>
      <c r="B18169" t="s">
        <v>189</v>
      </c>
      <c r="C18169" t="s">
        <v>13</v>
      </c>
      <c r="D18169" t="s">
        <v>14</v>
      </c>
      <c r="E18169" t="s">
        <v>18</v>
      </c>
      <c r="F18169" t="s">
        <v>123</v>
      </c>
      <c r="G18169">
        <v>2018</v>
      </c>
      <c r="H18169" t="s">
        <v>226</v>
      </c>
      <c r="I18169" s="1">
        <v>4078.76</v>
      </c>
      <c r="J18169">
        <v>2081</v>
      </c>
      <c r="K18169" s="3">
        <v>0.48979592</v>
      </c>
      <c r="L18169" s="2">
        <f>Tabela1[[#This Row],[Revenue]]-Tabela1[[#This Row],[Revenue]]*Tabela1[[#This Row],[Gross margin]]</f>
        <v>2080.9999933407998</v>
      </c>
      <c r="M18169" s="2">
        <f>Tabela1[[#This Row],[Revenue]]-Tabela1[[#This Row],[Costs]]</f>
        <v>1997.7600066592004</v>
      </c>
    </row>
    <row r="18170" spans="1:13" x14ac:dyDescent="0.35">
      <c r="A18170" t="s">
        <v>11</v>
      </c>
      <c r="B18170" t="s">
        <v>189</v>
      </c>
      <c r="C18170" t="s">
        <v>13</v>
      </c>
      <c r="D18170" t="s">
        <v>14</v>
      </c>
      <c r="E18170" t="s">
        <v>21</v>
      </c>
      <c r="F18170" t="s">
        <v>22</v>
      </c>
      <c r="G18170">
        <v>2018</v>
      </c>
      <c r="H18170" t="s">
        <v>226</v>
      </c>
      <c r="I18170" s="1">
        <v>23541.040000000001</v>
      </c>
      <c r="J18170">
        <v>278</v>
      </c>
      <c r="K18170" s="3">
        <v>0.29145017000000001</v>
      </c>
      <c r="L18170" s="2">
        <f>Tabela1[[#This Row],[Revenue]]-Tabela1[[#This Row],[Revenue]]*Tabela1[[#This Row],[Gross margin]]</f>
        <v>16679.999890023202</v>
      </c>
      <c r="M18170" s="2">
        <f>Tabela1[[#This Row],[Revenue]]-Tabela1[[#This Row],[Costs]]</f>
        <v>6861.0401099767987</v>
      </c>
    </row>
    <row r="18171" spans="1:13" x14ac:dyDescent="0.35">
      <c r="A18171" t="s">
        <v>11</v>
      </c>
      <c r="B18171" t="s">
        <v>189</v>
      </c>
      <c r="C18171" t="s">
        <v>13</v>
      </c>
      <c r="D18171" t="s">
        <v>14</v>
      </c>
      <c r="E18171" t="s">
        <v>21</v>
      </c>
      <c r="F18171" t="s">
        <v>124</v>
      </c>
      <c r="G18171">
        <v>2018</v>
      </c>
      <c r="H18171" t="s">
        <v>226</v>
      </c>
      <c r="I18171" s="1">
        <v>62247.02</v>
      </c>
      <c r="J18171">
        <v>451</v>
      </c>
      <c r="K18171" s="3">
        <v>0.37690190000000001</v>
      </c>
      <c r="L18171" s="2">
        <f>Tabela1[[#This Row],[Revenue]]-Tabela1[[#This Row],[Revenue]]*Tabela1[[#This Row],[Gross margin]]</f>
        <v>38785.999892661996</v>
      </c>
      <c r="M18171" s="2">
        <f>Tabela1[[#This Row],[Revenue]]-Tabela1[[#This Row],[Costs]]</f>
        <v>23461.020107338001</v>
      </c>
    </row>
    <row r="18172" spans="1:13" x14ac:dyDescent="0.35">
      <c r="A18172" t="s">
        <v>11</v>
      </c>
      <c r="B18172" t="s">
        <v>189</v>
      </c>
      <c r="C18172" t="s">
        <v>13</v>
      </c>
      <c r="D18172" t="s">
        <v>14</v>
      </c>
      <c r="E18172" t="s">
        <v>21</v>
      </c>
      <c r="F18172" t="s">
        <v>23</v>
      </c>
      <c r="G18172">
        <v>2018</v>
      </c>
      <c r="H18172" t="s">
        <v>226</v>
      </c>
      <c r="I18172" s="1">
        <v>137325.73000000001</v>
      </c>
      <c r="J18172">
        <v>551</v>
      </c>
      <c r="K18172" s="3">
        <v>0.39814629000000001</v>
      </c>
      <c r="L18172" s="2">
        <f>Tabela1[[#This Row],[Revenue]]-Tabela1[[#This Row],[Revenue]]*Tabela1[[#This Row],[Gross margin]]</f>
        <v>82650.000078958314</v>
      </c>
      <c r="M18172" s="2">
        <f>Tabela1[[#This Row],[Revenue]]-Tabela1[[#This Row],[Costs]]</f>
        <v>54675.729921041697</v>
      </c>
    </row>
    <row r="18173" spans="1:13" x14ac:dyDescent="0.35">
      <c r="A18173" t="s">
        <v>11</v>
      </c>
      <c r="B18173" t="s">
        <v>189</v>
      </c>
      <c r="C18173" t="s">
        <v>13</v>
      </c>
      <c r="D18173" t="s">
        <v>14</v>
      </c>
      <c r="E18173" t="s">
        <v>21</v>
      </c>
      <c r="F18173" t="s">
        <v>125</v>
      </c>
      <c r="G18173">
        <v>2018</v>
      </c>
      <c r="H18173" t="s">
        <v>226</v>
      </c>
      <c r="I18173" s="1">
        <v>19738.95</v>
      </c>
      <c r="J18173">
        <v>165</v>
      </c>
      <c r="K18173" s="3">
        <v>0.54401069999999996</v>
      </c>
      <c r="L18173" s="2">
        <f>Tabela1[[#This Row],[Revenue]]-Tabela1[[#This Row],[Revenue]]*Tabela1[[#This Row],[Gross margin]]</f>
        <v>9000.749993235002</v>
      </c>
      <c r="M18173" s="2">
        <f>Tabela1[[#This Row],[Revenue]]-Tabela1[[#This Row],[Costs]]</f>
        <v>10738.200006764999</v>
      </c>
    </row>
    <row r="18174" spans="1:13" x14ac:dyDescent="0.35">
      <c r="A18174" t="s">
        <v>11</v>
      </c>
      <c r="B18174" t="s">
        <v>189</v>
      </c>
      <c r="C18174" t="s">
        <v>13</v>
      </c>
      <c r="D18174" t="s">
        <v>14</v>
      </c>
      <c r="E18174" t="s">
        <v>21</v>
      </c>
      <c r="F18174" t="s">
        <v>24</v>
      </c>
      <c r="G18174">
        <v>2018</v>
      </c>
      <c r="H18174" t="s">
        <v>226</v>
      </c>
      <c r="I18174" s="1">
        <v>17481.38</v>
      </c>
      <c r="J18174">
        <v>178</v>
      </c>
      <c r="K18174" s="3">
        <v>0.33560737000000002</v>
      </c>
      <c r="L18174" s="2">
        <f>Tabela1[[#This Row],[Revenue]]-Tabela1[[#This Row],[Revenue]]*Tabela1[[#This Row],[Gross margin]]</f>
        <v>11614.500034229401</v>
      </c>
      <c r="M18174" s="2">
        <f>Tabela1[[#This Row],[Revenue]]-Tabela1[[#This Row],[Costs]]</f>
        <v>5866.8799657706004</v>
      </c>
    </row>
    <row r="18175" spans="1:13" x14ac:dyDescent="0.35">
      <c r="A18175" t="s">
        <v>11</v>
      </c>
      <c r="B18175" t="s">
        <v>189</v>
      </c>
      <c r="C18175" t="s">
        <v>13</v>
      </c>
      <c r="D18175" t="s">
        <v>14</v>
      </c>
      <c r="E18175" t="s">
        <v>128</v>
      </c>
      <c r="F18175" t="s">
        <v>175</v>
      </c>
      <c r="G18175">
        <v>2018</v>
      </c>
      <c r="H18175" t="s">
        <v>226</v>
      </c>
      <c r="I18175" s="1">
        <v>22943.17</v>
      </c>
      <c r="J18175">
        <v>53</v>
      </c>
      <c r="K18175" s="3">
        <v>0.44817390000000001</v>
      </c>
      <c r="L18175" s="2">
        <f>Tabela1[[#This Row],[Revenue]]-Tabela1[[#This Row],[Revenue]]*Tabela1[[#This Row],[Gross margin]]</f>
        <v>12660.640022737</v>
      </c>
      <c r="M18175" s="2">
        <f>Tabela1[[#This Row],[Revenue]]-Tabela1[[#This Row],[Costs]]</f>
        <v>10282.529977262999</v>
      </c>
    </row>
    <row r="18176" spans="1:13" x14ac:dyDescent="0.35">
      <c r="A18176" t="s">
        <v>11</v>
      </c>
      <c r="B18176" t="s">
        <v>189</v>
      </c>
      <c r="C18176" t="s">
        <v>13</v>
      </c>
      <c r="D18176" t="s">
        <v>14</v>
      </c>
      <c r="E18176" t="s">
        <v>25</v>
      </c>
      <c r="F18176" t="s">
        <v>26</v>
      </c>
      <c r="G18176">
        <v>2018</v>
      </c>
      <c r="H18176" t="s">
        <v>226</v>
      </c>
      <c r="I18176" s="1">
        <v>7193.66</v>
      </c>
      <c r="J18176">
        <v>502</v>
      </c>
      <c r="K18176" s="3">
        <v>0.52896021999999998</v>
      </c>
      <c r="L18176" s="2">
        <f>Tabela1[[#This Row],[Revenue]]-Tabela1[[#This Row],[Revenue]]*Tabela1[[#This Row],[Gross margin]]</f>
        <v>3388.5000237948002</v>
      </c>
      <c r="M18176" s="2">
        <f>Tabela1[[#This Row],[Revenue]]-Tabela1[[#This Row],[Costs]]</f>
        <v>3805.1599762051997</v>
      </c>
    </row>
    <row r="18177" spans="1:13" x14ac:dyDescent="0.35">
      <c r="A18177" t="s">
        <v>11</v>
      </c>
      <c r="B18177" t="s">
        <v>189</v>
      </c>
      <c r="C18177" t="s">
        <v>13</v>
      </c>
      <c r="D18177" t="s">
        <v>14</v>
      </c>
      <c r="E18177" t="s">
        <v>25</v>
      </c>
      <c r="F18177" t="s">
        <v>136</v>
      </c>
      <c r="G18177">
        <v>2018</v>
      </c>
      <c r="H18177" t="s">
        <v>226</v>
      </c>
      <c r="I18177" s="1">
        <v>3317.75</v>
      </c>
      <c r="J18177">
        <v>115</v>
      </c>
      <c r="K18177" s="3">
        <v>0.37608319000000001</v>
      </c>
      <c r="L18177" s="2">
        <f>Tabela1[[#This Row],[Revenue]]-Tabela1[[#This Row],[Revenue]]*Tabela1[[#This Row],[Gross margin]]</f>
        <v>2069.9999963774999</v>
      </c>
      <c r="M18177" s="2">
        <f>Tabela1[[#This Row],[Revenue]]-Tabela1[[#This Row],[Costs]]</f>
        <v>1247.7500036225001</v>
      </c>
    </row>
    <row r="18178" spans="1:13" x14ac:dyDescent="0.35">
      <c r="A18178" t="s">
        <v>11</v>
      </c>
      <c r="B18178" t="s">
        <v>189</v>
      </c>
      <c r="C18178" t="s">
        <v>13</v>
      </c>
      <c r="D18178" t="s">
        <v>14</v>
      </c>
      <c r="E18178" t="s">
        <v>25</v>
      </c>
      <c r="F18178" t="s">
        <v>27</v>
      </c>
      <c r="G18178">
        <v>2018</v>
      </c>
      <c r="H18178" t="s">
        <v>226</v>
      </c>
      <c r="I18178" s="1">
        <v>11167.12</v>
      </c>
      <c r="J18178">
        <v>224</v>
      </c>
      <c r="K18178" s="3">
        <v>0.43594409000000001</v>
      </c>
      <c r="L18178" s="2">
        <f>Tabela1[[#This Row],[Revenue]]-Tabela1[[#This Row],[Revenue]]*Tabela1[[#This Row],[Gross margin]]</f>
        <v>6298.8800336792001</v>
      </c>
      <c r="M18178" s="2">
        <f>Tabela1[[#This Row],[Revenue]]-Tabela1[[#This Row],[Costs]]</f>
        <v>4868.2399663208007</v>
      </c>
    </row>
    <row r="18179" spans="1:13" x14ac:dyDescent="0.35">
      <c r="A18179" t="s">
        <v>11</v>
      </c>
      <c r="B18179" t="s">
        <v>189</v>
      </c>
      <c r="C18179" t="s">
        <v>13</v>
      </c>
      <c r="D18179" t="s">
        <v>30</v>
      </c>
      <c r="E18179" t="s">
        <v>31</v>
      </c>
      <c r="F18179" t="s">
        <v>32</v>
      </c>
      <c r="G18179">
        <v>2018</v>
      </c>
      <c r="H18179" t="s">
        <v>226</v>
      </c>
      <c r="I18179" s="1">
        <v>7820.8</v>
      </c>
      <c r="J18179">
        <v>52</v>
      </c>
      <c r="K18179" s="3">
        <v>0.32905584999999998</v>
      </c>
      <c r="L18179" s="2">
        <f>Tabela1[[#This Row],[Revenue]]-Tabela1[[#This Row],[Revenue]]*Tabela1[[#This Row],[Gross margin]]</f>
        <v>5247.3200083200009</v>
      </c>
      <c r="M18179" s="2">
        <f>Tabela1[[#This Row],[Revenue]]-Tabela1[[#This Row],[Costs]]</f>
        <v>2573.4799916799993</v>
      </c>
    </row>
    <row r="18180" spans="1:13" x14ac:dyDescent="0.35">
      <c r="A18180" t="s">
        <v>11</v>
      </c>
      <c r="B18180" t="s">
        <v>189</v>
      </c>
      <c r="C18180" t="s">
        <v>13</v>
      </c>
      <c r="D18180" t="s">
        <v>30</v>
      </c>
      <c r="E18180" t="s">
        <v>31</v>
      </c>
      <c r="F18180" t="s">
        <v>33</v>
      </c>
      <c r="G18180">
        <v>2018</v>
      </c>
      <c r="H18180" t="s">
        <v>226</v>
      </c>
      <c r="I18180" s="1">
        <v>6137</v>
      </c>
      <c r="J18180">
        <v>34</v>
      </c>
      <c r="K18180" s="3">
        <v>0.29911357</v>
      </c>
      <c r="L18180" s="2">
        <f>Tabela1[[#This Row],[Revenue]]-Tabela1[[#This Row],[Revenue]]*Tabela1[[#This Row],[Gross margin]]</f>
        <v>4301.34002091</v>
      </c>
      <c r="M18180" s="2">
        <f>Tabela1[[#This Row],[Revenue]]-Tabela1[[#This Row],[Costs]]</f>
        <v>1835.65997909</v>
      </c>
    </row>
    <row r="18181" spans="1:13" x14ac:dyDescent="0.35">
      <c r="A18181" t="s">
        <v>11</v>
      </c>
      <c r="B18181" t="s">
        <v>189</v>
      </c>
      <c r="C18181" t="s">
        <v>13</v>
      </c>
      <c r="D18181" t="s">
        <v>30</v>
      </c>
      <c r="E18181" t="s">
        <v>31</v>
      </c>
      <c r="F18181" t="s">
        <v>34</v>
      </c>
      <c r="G18181">
        <v>2018</v>
      </c>
      <c r="H18181" t="s">
        <v>226</v>
      </c>
      <c r="I18181" s="1">
        <v>16293</v>
      </c>
      <c r="J18181">
        <v>50</v>
      </c>
      <c r="K18181" s="3">
        <v>0.30126435000000001</v>
      </c>
      <c r="L18181" s="2">
        <f>Tabela1[[#This Row],[Revenue]]-Tabela1[[#This Row],[Revenue]]*Tabela1[[#This Row],[Gross margin]]</f>
        <v>11384.499945449999</v>
      </c>
      <c r="M18181" s="2">
        <f>Tabela1[[#This Row],[Revenue]]-Tabela1[[#This Row],[Costs]]</f>
        <v>4908.5000545500006</v>
      </c>
    </row>
    <row r="18182" spans="1:13" x14ac:dyDescent="0.35">
      <c r="A18182" t="s">
        <v>11</v>
      </c>
      <c r="B18182" t="s">
        <v>189</v>
      </c>
      <c r="C18182" t="s">
        <v>13</v>
      </c>
      <c r="D18182" t="s">
        <v>30</v>
      </c>
      <c r="E18182" t="s">
        <v>31</v>
      </c>
      <c r="F18182" t="s">
        <v>35</v>
      </c>
      <c r="G18182">
        <v>2018</v>
      </c>
      <c r="H18182" t="s">
        <v>226</v>
      </c>
      <c r="I18182" s="1">
        <v>80146.289999999994</v>
      </c>
      <c r="J18182">
        <v>148</v>
      </c>
      <c r="K18182" s="3">
        <v>0.31610308999999998</v>
      </c>
      <c r="L18182" s="2">
        <f>Tabela1[[#This Row],[Revenue]]-Tabela1[[#This Row],[Revenue]]*Tabela1[[#This Row],[Gross margin]]</f>
        <v>54811.800078963897</v>
      </c>
      <c r="M18182" s="2">
        <f>Tabela1[[#This Row],[Revenue]]-Tabela1[[#This Row],[Costs]]</f>
        <v>25334.489921036096</v>
      </c>
    </row>
    <row r="18183" spans="1:13" x14ac:dyDescent="0.35">
      <c r="A18183" t="s">
        <v>11</v>
      </c>
      <c r="B18183" t="s">
        <v>189</v>
      </c>
      <c r="C18183" t="s">
        <v>13</v>
      </c>
      <c r="D18183" t="s">
        <v>30</v>
      </c>
      <c r="E18183" t="s">
        <v>36</v>
      </c>
      <c r="F18183" t="s">
        <v>37</v>
      </c>
      <c r="G18183">
        <v>2018</v>
      </c>
      <c r="H18183" t="s">
        <v>226</v>
      </c>
      <c r="I18183" s="1">
        <v>95853.68</v>
      </c>
      <c r="J18183">
        <v>1378</v>
      </c>
      <c r="K18183" s="3">
        <v>0.24468085000000001</v>
      </c>
      <c r="L18183" s="2">
        <f>Tabela1[[#This Row],[Revenue]]-Tabela1[[#This Row],[Revenue]]*Tabela1[[#This Row],[Gross margin]]</f>
        <v>72400.120101971988</v>
      </c>
      <c r="M18183" s="2">
        <f>Tabela1[[#This Row],[Revenue]]-Tabela1[[#This Row],[Costs]]</f>
        <v>23453.559898028005</v>
      </c>
    </row>
    <row r="18184" spans="1:13" x14ac:dyDescent="0.35">
      <c r="A18184" t="s">
        <v>11</v>
      </c>
      <c r="B18184" t="s">
        <v>189</v>
      </c>
      <c r="C18184" t="s">
        <v>13</v>
      </c>
      <c r="D18184" t="s">
        <v>30</v>
      </c>
      <c r="E18184" t="s">
        <v>36</v>
      </c>
      <c r="F18184" t="s">
        <v>38</v>
      </c>
      <c r="G18184">
        <v>2018</v>
      </c>
      <c r="H18184" t="s">
        <v>226</v>
      </c>
      <c r="I18184" s="1">
        <v>42708.9</v>
      </c>
      <c r="J18184">
        <v>699</v>
      </c>
      <c r="K18184" s="3">
        <v>0.28363338999999999</v>
      </c>
      <c r="L18184" s="2">
        <f>Tabela1[[#This Row],[Revenue]]-Tabela1[[#This Row],[Revenue]]*Tabela1[[#This Row],[Gross margin]]</f>
        <v>30595.229909829002</v>
      </c>
      <c r="M18184" s="2">
        <f>Tabela1[[#This Row],[Revenue]]-Tabela1[[#This Row],[Costs]]</f>
        <v>12113.670090170999</v>
      </c>
    </row>
    <row r="18185" spans="1:13" x14ac:dyDescent="0.35">
      <c r="A18185" t="s">
        <v>11</v>
      </c>
      <c r="B18185" t="s">
        <v>189</v>
      </c>
      <c r="C18185" t="s">
        <v>13</v>
      </c>
      <c r="D18185" t="s">
        <v>30</v>
      </c>
      <c r="E18185" t="s">
        <v>36</v>
      </c>
      <c r="F18185" t="s">
        <v>39</v>
      </c>
      <c r="G18185">
        <v>2018</v>
      </c>
      <c r="H18185" t="s">
        <v>226</v>
      </c>
      <c r="I18185" s="1">
        <v>97299.4</v>
      </c>
      <c r="J18185">
        <v>941</v>
      </c>
      <c r="K18185" s="3">
        <v>0.47843327000000002</v>
      </c>
      <c r="L18185" s="2">
        <f>Tabela1[[#This Row],[Revenue]]-Tabela1[[#This Row],[Revenue]]*Tabela1[[#This Row],[Gross margin]]</f>
        <v>50748.129888961994</v>
      </c>
      <c r="M18185" s="2">
        <f>Tabela1[[#This Row],[Revenue]]-Tabela1[[#This Row],[Costs]]</f>
        <v>46551.270111038</v>
      </c>
    </row>
    <row r="18186" spans="1:13" x14ac:dyDescent="0.35">
      <c r="A18186" t="s">
        <v>11</v>
      </c>
      <c r="B18186" t="s">
        <v>189</v>
      </c>
      <c r="C18186" t="s">
        <v>13</v>
      </c>
      <c r="D18186" t="s">
        <v>30</v>
      </c>
      <c r="E18186" t="s">
        <v>36</v>
      </c>
      <c r="F18186" t="s">
        <v>40</v>
      </c>
      <c r="G18186">
        <v>2018</v>
      </c>
      <c r="H18186" t="s">
        <v>226</v>
      </c>
      <c r="I18186" s="1">
        <v>9513.9</v>
      </c>
      <c r="J18186">
        <v>293</v>
      </c>
      <c r="K18186" s="3">
        <v>0.51617842999999997</v>
      </c>
      <c r="L18186" s="2">
        <f>Tabela1[[#This Row],[Revenue]]-Tabela1[[#This Row],[Revenue]]*Tabela1[[#This Row],[Gross margin]]</f>
        <v>4603.0300348230003</v>
      </c>
      <c r="M18186" s="2">
        <f>Tabela1[[#This Row],[Revenue]]-Tabela1[[#This Row],[Costs]]</f>
        <v>4910.8699651769994</v>
      </c>
    </row>
    <row r="18187" spans="1:13" x14ac:dyDescent="0.35">
      <c r="A18187" t="s">
        <v>11</v>
      </c>
      <c r="B18187" t="s">
        <v>189</v>
      </c>
      <c r="C18187" t="s">
        <v>13</v>
      </c>
      <c r="D18187" t="s">
        <v>30</v>
      </c>
      <c r="E18187" t="s">
        <v>41</v>
      </c>
      <c r="F18187" t="s">
        <v>42</v>
      </c>
      <c r="G18187">
        <v>2018</v>
      </c>
      <c r="H18187" t="s">
        <v>226</v>
      </c>
      <c r="I18187" s="1">
        <v>19808.16</v>
      </c>
      <c r="J18187">
        <v>5236</v>
      </c>
      <c r="K18187" s="3">
        <v>0.48190241</v>
      </c>
      <c r="L18187" s="2">
        <f>Tabela1[[#This Row],[Revenue]]-Tabela1[[#This Row],[Revenue]]*Tabela1[[#This Row],[Gross margin]]</f>
        <v>10262.559958334399</v>
      </c>
      <c r="M18187" s="2">
        <f>Tabela1[[#This Row],[Revenue]]-Tabela1[[#This Row],[Costs]]</f>
        <v>9545.6000416656007</v>
      </c>
    </row>
    <row r="18188" spans="1:13" x14ac:dyDescent="0.35">
      <c r="A18188" t="s">
        <v>11</v>
      </c>
      <c r="B18188" t="s">
        <v>189</v>
      </c>
      <c r="C18188" t="s">
        <v>13</v>
      </c>
      <c r="D18188" t="s">
        <v>30</v>
      </c>
      <c r="E18188" t="s">
        <v>41</v>
      </c>
      <c r="F18188" t="s">
        <v>43</v>
      </c>
      <c r="G18188">
        <v>2018</v>
      </c>
      <c r="H18188" t="s">
        <v>226</v>
      </c>
      <c r="I18188" s="1">
        <v>25201.4</v>
      </c>
      <c r="J18188">
        <v>383</v>
      </c>
      <c r="K18188" s="3">
        <v>0.47613981999999999</v>
      </c>
      <c r="L18188" s="2">
        <f>Tabela1[[#This Row],[Revenue]]-Tabela1[[#This Row],[Revenue]]*Tabela1[[#This Row],[Gross margin]]</f>
        <v>13202.009940252001</v>
      </c>
      <c r="M18188" s="2">
        <f>Tabela1[[#This Row],[Revenue]]-Tabela1[[#This Row],[Costs]]</f>
        <v>11999.390059748001</v>
      </c>
    </row>
    <row r="18189" spans="1:13" x14ac:dyDescent="0.35">
      <c r="A18189" t="s">
        <v>11</v>
      </c>
      <c r="B18189" t="s">
        <v>189</v>
      </c>
      <c r="C18189" t="s">
        <v>13</v>
      </c>
      <c r="D18189" t="s">
        <v>30</v>
      </c>
      <c r="E18189" t="s">
        <v>41</v>
      </c>
      <c r="F18189" t="s">
        <v>44</v>
      </c>
      <c r="G18189">
        <v>2018</v>
      </c>
      <c r="H18189" t="s">
        <v>226</v>
      </c>
      <c r="I18189" s="1">
        <v>21305.08</v>
      </c>
      <c r="J18189">
        <v>578</v>
      </c>
      <c r="K18189" s="3">
        <v>0.50217036999999998</v>
      </c>
      <c r="L18189" s="2">
        <f>Tabela1[[#This Row],[Revenue]]-Tabela1[[#This Row],[Revenue]]*Tabela1[[#This Row],[Gross margin]]</f>
        <v>10606.300093520402</v>
      </c>
      <c r="M18189" s="2">
        <f>Tabela1[[#This Row],[Revenue]]-Tabela1[[#This Row],[Costs]]</f>
        <v>10698.7799064796</v>
      </c>
    </row>
    <row r="18190" spans="1:13" x14ac:dyDescent="0.35">
      <c r="A18190" t="s">
        <v>11</v>
      </c>
      <c r="B18190" t="s">
        <v>189</v>
      </c>
      <c r="C18190" t="s">
        <v>13</v>
      </c>
      <c r="D18190" t="s">
        <v>30</v>
      </c>
      <c r="E18190" t="s">
        <v>41</v>
      </c>
      <c r="F18190" t="s">
        <v>45</v>
      </c>
      <c r="G18190">
        <v>2018</v>
      </c>
      <c r="H18190" t="s">
        <v>226</v>
      </c>
      <c r="I18190" s="1">
        <v>12257.64</v>
      </c>
      <c r="J18190">
        <v>316</v>
      </c>
      <c r="K18190" s="3">
        <v>0.42768755000000003</v>
      </c>
      <c r="L18190" s="2">
        <f>Tabela1[[#This Row],[Revenue]]-Tabela1[[#This Row],[Revenue]]*Tabela1[[#This Row],[Gross margin]]</f>
        <v>7015.1999796179989</v>
      </c>
      <c r="M18190" s="2">
        <f>Tabela1[[#This Row],[Revenue]]-Tabela1[[#This Row],[Costs]]</f>
        <v>5242.4400203820005</v>
      </c>
    </row>
    <row r="18191" spans="1:13" x14ac:dyDescent="0.35">
      <c r="A18191" t="s">
        <v>11</v>
      </c>
      <c r="B18191" t="s">
        <v>189</v>
      </c>
      <c r="C18191" t="s">
        <v>13</v>
      </c>
      <c r="D18191" t="s">
        <v>30</v>
      </c>
      <c r="E18191" t="s">
        <v>41</v>
      </c>
      <c r="F18191" t="s">
        <v>46</v>
      </c>
      <c r="G18191">
        <v>2018</v>
      </c>
      <c r="H18191" t="s">
        <v>226</v>
      </c>
      <c r="I18191" s="1">
        <v>21382.400000000001</v>
      </c>
      <c r="J18191">
        <v>416</v>
      </c>
      <c r="K18191" s="3">
        <v>0.56498053999999998</v>
      </c>
      <c r="L18191" s="2">
        <f>Tabela1[[#This Row],[Revenue]]-Tabela1[[#This Row],[Revenue]]*Tabela1[[#This Row],[Gross margin]]</f>
        <v>9301.7601015040018</v>
      </c>
      <c r="M18191" s="2">
        <f>Tabela1[[#This Row],[Revenue]]-Tabela1[[#This Row],[Costs]]</f>
        <v>12080.639898496</v>
      </c>
    </row>
    <row r="18192" spans="1:13" x14ac:dyDescent="0.35">
      <c r="A18192" t="s">
        <v>11</v>
      </c>
      <c r="B18192" t="s">
        <v>189</v>
      </c>
      <c r="C18192" t="s">
        <v>13</v>
      </c>
      <c r="D18192" t="s">
        <v>30</v>
      </c>
      <c r="E18192" t="s">
        <v>41</v>
      </c>
      <c r="F18192" t="s">
        <v>47</v>
      </c>
      <c r="G18192">
        <v>2018</v>
      </c>
      <c r="H18192" t="s">
        <v>226</v>
      </c>
      <c r="I18192" s="1">
        <v>15791.2</v>
      </c>
      <c r="J18192">
        <v>2029</v>
      </c>
      <c r="K18192" s="3">
        <v>0.59525874999999995</v>
      </c>
      <c r="L18192" s="2">
        <f>Tabela1[[#This Row],[Revenue]]-Tabela1[[#This Row],[Revenue]]*Tabela1[[#This Row],[Gross margin]]</f>
        <v>6391.3500270000004</v>
      </c>
      <c r="M18192" s="2">
        <f>Tabela1[[#This Row],[Revenue]]-Tabela1[[#This Row],[Costs]]</f>
        <v>9399.8499730000003</v>
      </c>
    </row>
    <row r="18193" spans="1:13" x14ac:dyDescent="0.35">
      <c r="A18193" t="s">
        <v>11</v>
      </c>
      <c r="B18193" t="s">
        <v>189</v>
      </c>
      <c r="C18193" t="s">
        <v>13</v>
      </c>
      <c r="D18193" t="s">
        <v>30</v>
      </c>
      <c r="E18193" t="s">
        <v>41</v>
      </c>
      <c r="F18193" t="s">
        <v>48</v>
      </c>
      <c r="G18193">
        <v>2018</v>
      </c>
      <c r="H18193" t="s">
        <v>226</v>
      </c>
      <c r="I18193" s="1">
        <v>5556.24</v>
      </c>
      <c r="J18193">
        <v>313</v>
      </c>
      <c r="K18193" s="3">
        <v>0.51947900000000002</v>
      </c>
      <c r="L18193" s="2">
        <f>Tabela1[[#This Row],[Revenue]]-Tabela1[[#This Row],[Revenue]]*Tabela1[[#This Row],[Gross margin]]</f>
        <v>2669.8900010399998</v>
      </c>
      <c r="M18193" s="2">
        <f>Tabela1[[#This Row],[Revenue]]-Tabela1[[#This Row],[Costs]]</f>
        <v>2886.34999896</v>
      </c>
    </row>
    <row r="18194" spans="1:13" x14ac:dyDescent="0.35">
      <c r="A18194" t="s">
        <v>11</v>
      </c>
      <c r="B18194" t="s">
        <v>189</v>
      </c>
      <c r="C18194" t="s">
        <v>13</v>
      </c>
      <c r="D18194" t="s">
        <v>30</v>
      </c>
      <c r="E18194" t="s">
        <v>49</v>
      </c>
      <c r="F18194" t="s">
        <v>50</v>
      </c>
      <c r="G18194">
        <v>2018</v>
      </c>
      <c r="H18194" t="s">
        <v>226</v>
      </c>
      <c r="I18194" s="1">
        <v>60084.800000000003</v>
      </c>
      <c r="J18194">
        <v>799</v>
      </c>
      <c r="K18194" s="3">
        <v>0.48178190999999998</v>
      </c>
      <c r="L18194" s="2">
        <f>Tabela1[[#This Row],[Revenue]]-Tabela1[[#This Row],[Revenue]]*Tabela1[[#This Row],[Gross margin]]</f>
        <v>31137.030294032003</v>
      </c>
      <c r="M18194" s="2">
        <f>Tabela1[[#This Row],[Revenue]]-Tabela1[[#This Row],[Costs]]</f>
        <v>28947.769705967999</v>
      </c>
    </row>
    <row r="18195" spans="1:13" x14ac:dyDescent="0.35">
      <c r="A18195" t="s">
        <v>11</v>
      </c>
      <c r="B18195" t="s">
        <v>189</v>
      </c>
      <c r="C18195" t="s">
        <v>13</v>
      </c>
      <c r="D18195" t="s">
        <v>30</v>
      </c>
      <c r="E18195" t="s">
        <v>49</v>
      </c>
      <c r="F18195" t="s">
        <v>51</v>
      </c>
      <c r="G18195">
        <v>2018</v>
      </c>
      <c r="H18195" t="s">
        <v>226</v>
      </c>
      <c r="I18195" s="1">
        <v>43228.5</v>
      </c>
      <c r="J18195">
        <v>575</v>
      </c>
      <c r="K18195" s="3">
        <v>0.24341579999999999</v>
      </c>
      <c r="L18195" s="2">
        <f>Tabela1[[#This Row],[Revenue]]-Tabela1[[#This Row],[Revenue]]*Tabela1[[#This Row],[Gross margin]]</f>
        <v>32706.000089699999</v>
      </c>
      <c r="M18195" s="2">
        <f>Tabela1[[#This Row],[Revenue]]-Tabela1[[#This Row],[Costs]]</f>
        <v>10522.499910300001</v>
      </c>
    </row>
    <row r="18196" spans="1:13" x14ac:dyDescent="0.35">
      <c r="A18196" t="s">
        <v>11</v>
      </c>
      <c r="B18196" t="s">
        <v>189</v>
      </c>
      <c r="C18196" t="s">
        <v>13</v>
      </c>
      <c r="D18196" t="s">
        <v>30</v>
      </c>
      <c r="E18196" t="s">
        <v>49</v>
      </c>
      <c r="F18196" t="s">
        <v>52</v>
      </c>
      <c r="G18196">
        <v>2018</v>
      </c>
      <c r="H18196" t="s">
        <v>226</v>
      </c>
      <c r="I18196" s="1">
        <v>14008.2</v>
      </c>
      <c r="J18196">
        <v>240</v>
      </c>
      <c r="K18196" s="3">
        <v>0.33901572000000002</v>
      </c>
      <c r="L18196" s="2">
        <f>Tabela1[[#This Row],[Revenue]]-Tabela1[[#This Row],[Revenue]]*Tabela1[[#This Row],[Gross margin]]</f>
        <v>9259.1999910960003</v>
      </c>
      <c r="M18196" s="2">
        <f>Tabela1[[#This Row],[Revenue]]-Tabela1[[#This Row],[Costs]]</f>
        <v>4749.0000089040004</v>
      </c>
    </row>
    <row r="18197" spans="1:13" x14ac:dyDescent="0.35">
      <c r="A18197" t="s">
        <v>11</v>
      </c>
      <c r="B18197" t="s">
        <v>189</v>
      </c>
      <c r="C18197" t="s">
        <v>13</v>
      </c>
      <c r="D18197" t="s">
        <v>30</v>
      </c>
      <c r="E18197" t="s">
        <v>49</v>
      </c>
      <c r="F18197" t="s">
        <v>53</v>
      </c>
      <c r="G18197">
        <v>2018</v>
      </c>
      <c r="H18197" t="s">
        <v>226</v>
      </c>
      <c r="I18197" s="1">
        <v>14419.4</v>
      </c>
      <c r="J18197">
        <v>741</v>
      </c>
      <c r="K18197" s="3">
        <v>0.49176178999999998</v>
      </c>
      <c r="L18197" s="2">
        <f>Tabela1[[#This Row],[Revenue]]-Tabela1[[#This Row],[Revenue]]*Tabela1[[#This Row],[Gross margin]]</f>
        <v>7328.4900452740003</v>
      </c>
      <c r="M18197" s="2">
        <f>Tabela1[[#This Row],[Revenue]]-Tabela1[[#This Row],[Costs]]</f>
        <v>7090.9099547259993</v>
      </c>
    </row>
    <row r="18198" spans="1:13" x14ac:dyDescent="0.35">
      <c r="A18198" t="s">
        <v>11</v>
      </c>
      <c r="B18198" t="s">
        <v>189</v>
      </c>
      <c r="C18198" t="s">
        <v>13</v>
      </c>
      <c r="D18198" t="s">
        <v>30</v>
      </c>
      <c r="E18198" t="s">
        <v>49</v>
      </c>
      <c r="F18198" t="s">
        <v>54</v>
      </c>
      <c r="G18198">
        <v>2018</v>
      </c>
      <c r="H18198" t="s">
        <v>226</v>
      </c>
      <c r="I18198" s="1">
        <v>46665.2</v>
      </c>
      <c r="J18198">
        <v>1212</v>
      </c>
      <c r="K18198" s="3">
        <v>0.49302178000000002</v>
      </c>
      <c r="L18198" s="2">
        <f>Tabela1[[#This Row],[Revenue]]-Tabela1[[#This Row],[Revenue]]*Tabela1[[#This Row],[Gross margin]]</f>
        <v>23658.240031943998</v>
      </c>
      <c r="M18198" s="2">
        <f>Tabela1[[#This Row],[Revenue]]-Tabela1[[#This Row],[Costs]]</f>
        <v>23006.959968055999</v>
      </c>
    </row>
    <row r="18199" spans="1:13" x14ac:dyDescent="0.35">
      <c r="A18199" t="s">
        <v>11</v>
      </c>
      <c r="B18199" t="s">
        <v>189</v>
      </c>
      <c r="C18199" t="s">
        <v>13</v>
      </c>
      <c r="D18199" t="s">
        <v>30</v>
      </c>
      <c r="E18199" t="s">
        <v>49</v>
      </c>
      <c r="F18199" t="s">
        <v>55</v>
      </c>
      <c r="G18199">
        <v>2018</v>
      </c>
      <c r="H18199" t="s">
        <v>226</v>
      </c>
      <c r="I18199" s="1">
        <v>96857.600000000006</v>
      </c>
      <c r="J18199">
        <v>1288</v>
      </c>
      <c r="K18199" s="3">
        <v>0.38138297999999998</v>
      </c>
      <c r="L18199" s="2">
        <f>Tabela1[[#This Row],[Revenue]]-Tabela1[[#This Row],[Revenue]]*Tabela1[[#This Row],[Gross margin]]</f>
        <v>59917.759876352007</v>
      </c>
      <c r="M18199" s="2">
        <f>Tabela1[[#This Row],[Revenue]]-Tabela1[[#This Row],[Costs]]</f>
        <v>36939.840123647999</v>
      </c>
    </row>
    <row r="18200" spans="1:13" x14ac:dyDescent="0.35">
      <c r="A18200" t="s">
        <v>11</v>
      </c>
      <c r="B18200" t="s">
        <v>189</v>
      </c>
      <c r="C18200" t="s">
        <v>13</v>
      </c>
      <c r="D18200" t="s">
        <v>56</v>
      </c>
      <c r="E18200" t="s">
        <v>57</v>
      </c>
      <c r="F18200" t="s">
        <v>140</v>
      </c>
      <c r="G18200">
        <v>2018</v>
      </c>
      <c r="H18200" t="s">
        <v>226</v>
      </c>
      <c r="I18200" s="1">
        <v>2586.6</v>
      </c>
      <c r="J18200">
        <v>54</v>
      </c>
      <c r="K18200" s="3">
        <v>0.37369520000000001</v>
      </c>
      <c r="L18200" s="2">
        <f>Tabela1[[#This Row],[Revenue]]-Tabela1[[#This Row],[Revenue]]*Tabela1[[#This Row],[Gross margin]]</f>
        <v>1619.99999568</v>
      </c>
      <c r="M18200" s="2">
        <f>Tabela1[[#This Row],[Revenue]]-Tabela1[[#This Row],[Costs]]</f>
        <v>966.60000431999993</v>
      </c>
    </row>
    <row r="18201" spans="1:13" x14ac:dyDescent="0.35">
      <c r="A18201" t="s">
        <v>11</v>
      </c>
      <c r="B18201" t="s">
        <v>189</v>
      </c>
      <c r="C18201" t="s">
        <v>13</v>
      </c>
      <c r="D18201" t="s">
        <v>56</v>
      </c>
      <c r="E18201" t="s">
        <v>57</v>
      </c>
      <c r="F18201" t="s">
        <v>58</v>
      </c>
      <c r="G18201">
        <v>2018</v>
      </c>
      <c r="H18201" t="s">
        <v>226</v>
      </c>
      <c r="I18201" s="1">
        <v>2649.42</v>
      </c>
      <c r="J18201">
        <v>9</v>
      </c>
      <c r="K18201" s="3">
        <v>0.60530607000000003</v>
      </c>
      <c r="L18201" s="2">
        <f>Tabela1[[#This Row],[Revenue]]-Tabela1[[#This Row],[Revenue]]*Tabela1[[#This Row],[Gross margin]]</f>
        <v>1045.7099920205999</v>
      </c>
      <c r="M18201" s="2">
        <f>Tabela1[[#This Row],[Revenue]]-Tabela1[[#This Row],[Costs]]</f>
        <v>1603.7100079794002</v>
      </c>
    </row>
    <row r="18202" spans="1:13" x14ac:dyDescent="0.35">
      <c r="A18202" t="s">
        <v>11</v>
      </c>
      <c r="B18202" t="s">
        <v>189</v>
      </c>
      <c r="C18202" t="s">
        <v>13</v>
      </c>
      <c r="D18202" t="s">
        <v>56</v>
      </c>
      <c r="E18202" t="s">
        <v>59</v>
      </c>
      <c r="F18202" t="s">
        <v>61</v>
      </c>
      <c r="G18202">
        <v>2018</v>
      </c>
      <c r="H18202" t="s">
        <v>226</v>
      </c>
      <c r="I18202" s="1">
        <v>3773</v>
      </c>
      <c r="J18202">
        <v>35</v>
      </c>
      <c r="K18202" s="3">
        <v>0.53905380000000003</v>
      </c>
      <c r="L18202" s="2">
        <f>Tabela1[[#This Row],[Revenue]]-Tabela1[[#This Row],[Revenue]]*Tabela1[[#This Row],[Gross margin]]</f>
        <v>1739.1500125999999</v>
      </c>
      <c r="M18202" s="2">
        <f>Tabela1[[#This Row],[Revenue]]-Tabela1[[#This Row],[Costs]]</f>
        <v>2033.8499874000001</v>
      </c>
    </row>
    <row r="18203" spans="1:13" x14ac:dyDescent="0.35">
      <c r="A18203" t="s">
        <v>11</v>
      </c>
      <c r="B18203" t="s">
        <v>189</v>
      </c>
      <c r="C18203" t="s">
        <v>13</v>
      </c>
      <c r="D18203" t="s">
        <v>56</v>
      </c>
      <c r="E18203" t="s">
        <v>59</v>
      </c>
      <c r="F18203" t="s">
        <v>147</v>
      </c>
      <c r="G18203">
        <v>2018</v>
      </c>
      <c r="H18203" t="s">
        <v>226</v>
      </c>
      <c r="I18203" s="1">
        <v>4637.63</v>
      </c>
      <c r="J18203">
        <v>49</v>
      </c>
      <c r="K18203" s="3">
        <v>0.56553671000000005</v>
      </c>
      <c r="L18203" s="2">
        <f>Tabela1[[#This Row],[Revenue]]-Tabela1[[#This Row],[Revenue]]*Tabela1[[#This Row],[Gross margin]]</f>
        <v>2014.8799876026997</v>
      </c>
      <c r="M18203" s="2">
        <f>Tabela1[[#This Row],[Revenue]]-Tabela1[[#This Row],[Costs]]</f>
        <v>2622.7500123973005</v>
      </c>
    </row>
    <row r="18204" spans="1:13" x14ac:dyDescent="0.35">
      <c r="A18204" t="s">
        <v>11</v>
      </c>
      <c r="B18204" t="s">
        <v>189</v>
      </c>
      <c r="C18204" t="s">
        <v>13</v>
      </c>
      <c r="D18204" t="s">
        <v>56</v>
      </c>
      <c r="E18204" t="s">
        <v>62</v>
      </c>
      <c r="F18204" t="s">
        <v>170</v>
      </c>
      <c r="G18204">
        <v>2018</v>
      </c>
      <c r="H18204" t="s">
        <v>226</v>
      </c>
      <c r="I18204" s="1">
        <v>9522.6</v>
      </c>
      <c r="J18204">
        <v>590</v>
      </c>
      <c r="K18204" s="3">
        <v>0.29182155999999998</v>
      </c>
      <c r="L18204" s="2">
        <f>Tabela1[[#This Row],[Revenue]]-Tabela1[[#This Row],[Revenue]]*Tabela1[[#This Row],[Gross margin]]</f>
        <v>6743.7000127440006</v>
      </c>
      <c r="M18204" s="2">
        <f>Tabela1[[#This Row],[Revenue]]-Tabela1[[#This Row],[Costs]]</f>
        <v>2778.8999872559998</v>
      </c>
    </row>
    <row r="18205" spans="1:13" x14ac:dyDescent="0.35">
      <c r="A18205" t="s">
        <v>11</v>
      </c>
      <c r="B18205" t="s">
        <v>189</v>
      </c>
      <c r="C18205" t="s">
        <v>13</v>
      </c>
      <c r="D18205" t="s">
        <v>56</v>
      </c>
      <c r="E18205" t="s">
        <v>62</v>
      </c>
      <c r="F18205" t="s">
        <v>63</v>
      </c>
      <c r="G18205">
        <v>2018</v>
      </c>
      <c r="H18205" t="s">
        <v>226</v>
      </c>
      <c r="I18205" s="1">
        <v>12038.57</v>
      </c>
      <c r="J18205">
        <v>107</v>
      </c>
      <c r="K18205" s="3">
        <v>0.28895208999999999</v>
      </c>
      <c r="L18205" s="2">
        <f>Tabela1[[#This Row],[Revenue]]-Tabela1[[#This Row],[Revenue]]*Tabela1[[#This Row],[Gross margin]]</f>
        <v>8560.0000378886998</v>
      </c>
      <c r="M18205" s="2">
        <f>Tabela1[[#This Row],[Revenue]]-Tabela1[[#This Row],[Costs]]</f>
        <v>3478.5699621112999</v>
      </c>
    </row>
    <row r="18206" spans="1:13" x14ac:dyDescent="0.35">
      <c r="A18206" t="s">
        <v>11</v>
      </c>
      <c r="B18206" t="s">
        <v>189</v>
      </c>
      <c r="C18206" t="s">
        <v>13</v>
      </c>
      <c r="D18206" t="s">
        <v>56</v>
      </c>
      <c r="E18206" t="s">
        <v>62</v>
      </c>
      <c r="F18206" t="s">
        <v>64</v>
      </c>
      <c r="G18206">
        <v>2018</v>
      </c>
      <c r="H18206" t="s">
        <v>226</v>
      </c>
      <c r="I18206" s="1">
        <v>8328</v>
      </c>
      <c r="J18206">
        <v>96</v>
      </c>
      <c r="K18206" s="3">
        <v>0.48126801000000002</v>
      </c>
      <c r="L18206" s="2">
        <f>Tabela1[[#This Row],[Revenue]]-Tabela1[[#This Row],[Revenue]]*Tabela1[[#This Row],[Gross margin]]</f>
        <v>4320.0000127200001</v>
      </c>
      <c r="M18206" s="2">
        <f>Tabela1[[#This Row],[Revenue]]-Tabela1[[#This Row],[Costs]]</f>
        <v>4007.9999872799999</v>
      </c>
    </row>
    <row r="18207" spans="1:13" x14ac:dyDescent="0.35">
      <c r="A18207" t="s">
        <v>11</v>
      </c>
      <c r="B18207" t="s">
        <v>189</v>
      </c>
      <c r="C18207" t="s">
        <v>13</v>
      </c>
      <c r="D18207" t="s">
        <v>56</v>
      </c>
      <c r="E18207" t="s">
        <v>91</v>
      </c>
      <c r="F18207" t="s">
        <v>150</v>
      </c>
      <c r="G18207">
        <v>2018</v>
      </c>
      <c r="H18207" t="s">
        <v>226</v>
      </c>
      <c r="I18207" s="1">
        <v>43051.95</v>
      </c>
      <c r="J18207">
        <v>435</v>
      </c>
      <c r="K18207" s="3">
        <v>0.28069112000000002</v>
      </c>
      <c r="L18207" s="2">
        <f>Tabela1[[#This Row],[Revenue]]-Tabela1[[#This Row],[Revenue]]*Tabela1[[#This Row],[Gross margin]]</f>
        <v>30967.649936315996</v>
      </c>
      <c r="M18207" s="2">
        <f>Tabela1[[#This Row],[Revenue]]-Tabela1[[#This Row],[Costs]]</f>
        <v>12084.300063684001</v>
      </c>
    </row>
    <row r="18208" spans="1:13" x14ac:dyDescent="0.35">
      <c r="A18208" t="s">
        <v>11</v>
      </c>
      <c r="B18208" t="s">
        <v>189</v>
      </c>
      <c r="C18208" t="s">
        <v>13</v>
      </c>
      <c r="D18208" t="s">
        <v>56</v>
      </c>
      <c r="E18208" t="s">
        <v>91</v>
      </c>
      <c r="F18208" t="s">
        <v>179</v>
      </c>
      <c r="G18208">
        <v>2018</v>
      </c>
      <c r="H18208" t="s">
        <v>226</v>
      </c>
      <c r="I18208" s="1">
        <v>10817.73</v>
      </c>
      <c r="J18208">
        <v>63</v>
      </c>
      <c r="K18208" s="3">
        <v>0.45186651999999999</v>
      </c>
      <c r="L18208" s="2">
        <f>Tabela1[[#This Row],[Revenue]]-Tabela1[[#This Row],[Revenue]]*Tabela1[[#This Row],[Gross margin]]</f>
        <v>5929.5599906003999</v>
      </c>
      <c r="M18208" s="2">
        <f>Tabela1[[#This Row],[Revenue]]-Tabela1[[#This Row],[Costs]]</f>
        <v>4888.1700093995996</v>
      </c>
    </row>
    <row r="18209" spans="1:13" x14ac:dyDescent="0.35">
      <c r="A18209" t="s">
        <v>11</v>
      </c>
      <c r="B18209" t="s">
        <v>189</v>
      </c>
      <c r="C18209" t="s">
        <v>13</v>
      </c>
      <c r="D18209" t="s">
        <v>67</v>
      </c>
      <c r="E18209" t="s">
        <v>68</v>
      </c>
      <c r="F18209" t="s">
        <v>157</v>
      </c>
      <c r="G18209">
        <v>2018</v>
      </c>
      <c r="H18209" t="s">
        <v>226</v>
      </c>
      <c r="I18209" s="1">
        <v>1204</v>
      </c>
      <c r="J18209">
        <v>172</v>
      </c>
      <c r="K18209" s="3">
        <v>0.73142856999999994</v>
      </c>
      <c r="L18209" s="2">
        <f>Tabela1[[#This Row],[Revenue]]-Tabela1[[#This Row],[Revenue]]*Tabela1[[#This Row],[Gross margin]]</f>
        <v>323.36000172000001</v>
      </c>
      <c r="M18209" s="2">
        <f>Tabela1[[#This Row],[Revenue]]-Tabela1[[#This Row],[Costs]]</f>
        <v>880.63999827999999</v>
      </c>
    </row>
    <row r="18210" spans="1:13" x14ac:dyDescent="0.35">
      <c r="A18210" t="s">
        <v>11</v>
      </c>
      <c r="B18210" t="s">
        <v>189</v>
      </c>
      <c r="C18210" t="s">
        <v>13</v>
      </c>
      <c r="D18210" t="s">
        <v>67</v>
      </c>
      <c r="E18210" t="s">
        <v>68</v>
      </c>
      <c r="F18210" t="s">
        <v>69</v>
      </c>
      <c r="G18210">
        <v>2018</v>
      </c>
      <c r="H18210" t="s">
        <v>226</v>
      </c>
      <c r="I18210" s="1">
        <v>27503.77</v>
      </c>
      <c r="J18210">
        <v>4138</v>
      </c>
      <c r="K18210" s="3">
        <v>0.63590590999999996</v>
      </c>
      <c r="L18210" s="2">
        <f>Tabela1[[#This Row],[Revenue]]-Tabela1[[#This Row],[Revenue]]*Tabela1[[#This Row],[Gross margin]]</f>
        <v>10013.960109719301</v>
      </c>
      <c r="M18210" s="2">
        <f>Tabela1[[#This Row],[Revenue]]-Tabela1[[#This Row],[Costs]]</f>
        <v>17489.8098902807</v>
      </c>
    </row>
    <row r="18211" spans="1:13" x14ac:dyDescent="0.35">
      <c r="A18211" t="s">
        <v>11</v>
      </c>
      <c r="B18211" t="s">
        <v>189</v>
      </c>
      <c r="C18211" t="s">
        <v>13</v>
      </c>
      <c r="D18211" t="s">
        <v>67</v>
      </c>
      <c r="E18211" t="s">
        <v>72</v>
      </c>
      <c r="F18211" t="s">
        <v>73</v>
      </c>
      <c r="G18211">
        <v>2018</v>
      </c>
      <c r="H18211" t="s">
        <v>226</v>
      </c>
      <c r="I18211" s="1">
        <v>8437.7800000000007</v>
      </c>
      <c r="J18211">
        <v>373</v>
      </c>
      <c r="K18211" s="3">
        <v>0.60214654000000001</v>
      </c>
      <c r="L18211" s="2">
        <f>Tabela1[[#This Row],[Revenue]]-Tabela1[[#This Row],[Revenue]]*Tabela1[[#This Row],[Gross margin]]</f>
        <v>3356.9999677187998</v>
      </c>
      <c r="M18211" s="2">
        <f>Tabela1[[#This Row],[Revenue]]-Tabela1[[#This Row],[Costs]]</f>
        <v>5080.7800322812009</v>
      </c>
    </row>
    <row r="18212" spans="1:13" x14ac:dyDescent="0.35">
      <c r="A18212" t="s">
        <v>11</v>
      </c>
      <c r="B18212" t="s">
        <v>189</v>
      </c>
      <c r="C18212" t="s">
        <v>13</v>
      </c>
      <c r="D18212" t="s">
        <v>67</v>
      </c>
      <c r="E18212" t="s">
        <v>72</v>
      </c>
      <c r="F18212" t="s">
        <v>74</v>
      </c>
      <c r="G18212">
        <v>2018</v>
      </c>
      <c r="H18212" t="s">
        <v>226</v>
      </c>
      <c r="I18212" s="1">
        <v>779.27</v>
      </c>
      <c r="J18212">
        <v>149</v>
      </c>
      <c r="K18212" s="3">
        <v>0.63288719000000004</v>
      </c>
      <c r="L18212" s="2">
        <f>Tabela1[[#This Row],[Revenue]]-Tabela1[[#This Row],[Revenue]]*Tabela1[[#This Row],[Gross margin]]</f>
        <v>286.07999944869994</v>
      </c>
      <c r="M18212" s="2">
        <f>Tabela1[[#This Row],[Revenue]]-Tabela1[[#This Row],[Costs]]</f>
        <v>493.19000055130005</v>
      </c>
    </row>
    <row r="18213" spans="1:13" x14ac:dyDescent="0.35">
      <c r="A18213" t="s">
        <v>11</v>
      </c>
      <c r="B18213" t="s">
        <v>189</v>
      </c>
      <c r="C18213" t="s">
        <v>13</v>
      </c>
      <c r="D18213" t="s">
        <v>67</v>
      </c>
      <c r="E18213" t="s">
        <v>72</v>
      </c>
      <c r="F18213" t="s">
        <v>165</v>
      </c>
      <c r="G18213">
        <v>2018</v>
      </c>
      <c r="H18213" t="s">
        <v>226</v>
      </c>
      <c r="I18213" s="1">
        <v>486</v>
      </c>
      <c r="J18213">
        <v>81</v>
      </c>
      <c r="K18213" s="3">
        <v>0.54</v>
      </c>
      <c r="L18213" s="2">
        <f>Tabela1[[#This Row],[Revenue]]-Tabela1[[#This Row],[Revenue]]*Tabela1[[#This Row],[Gross margin]]</f>
        <v>223.56</v>
      </c>
      <c r="M18213" s="2">
        <f>Tabela1[[#This Row],[Revenue]]-Tabela1[[#This Row],[Costs]]</f>
        <v>262.44</v>
      </c>
    </row>
    <row r="18214" spans="1:13" x14ac:dyDescent="0.35">
      <c r="A18214" t="s">
        <v>11</v>
      </c>
      <c r="B18214" t="s">
        <v>189</v>
      </c>
      <c r="C18214" t="s">
        <v>182</v>
      </c>
      <c r="D18214" t="s">
        <v>14</v>
      </c>
      <c r="E18214" t="s">
        <v>15</v>
      </c>
      <c r="F18214" t="s">
        <v>115</v>
      </c>
      <c r="G18214">
        <v>2018</v>
      </c>
      <c r="H18214" t="s">
        <v>226</v>
      </c>
      <c r="I18214" s="1">
        <v>9865.7999999999993</v>
      </c>
      <c r="J18214">
        <v>812</v>
      </c>
      <c r="K18214" s="3">
        <v>0.45514402999999998</v>
      </c>
      <c r="L18214" s="2">
        <f>Tabela1[[#This Row],[Revenue]]-Tabela1[[#This Row],[Revenue]]*Tabela1[[#This Row],[Gross margin]]</f>
        <v>5375.4400288259994</v>
      </c>
      <c r="M18214" s="2">
        <f>Tabela1[[#This Row],[Revenue]]-Tabela1[[#This Row],[Costs]]</f>
        <v>4490.3599711739998</v>
      </c>
    </row>
    <row r="18215" spans="1:13" x14ac:dyDescent="0.35">
      <c r="A18215" t="s">
        <v>11</v>
      </c>
      <c r="B18215" t="s">
        <v>189</v>
      </c>
      <c r="C18215" t="s">
        <v>182</v>
      </c>
      <c r="D18215" t="s">
        <v>14</v>
      </c>
      <c r="E18215" t="s">
        <v>15</v>
      </c>
      <c r="F18215" t="s">
        <v>117</v>
      </c>
      <c r="G18215">
        <v>2018</v>
      </c>
      <c r="H18215" t="s">
        <v>226</v>
      </c>
      <c r="I18215" s="1">
        <v>5458.05</v>
      </c>
      <c r="J18215">
        <v>1555</v>
      </c>
      <c r="K18215" s="3">
        <v>0.75783476000000005</v>
      </c>
      <c r="L18215" s="2">
        <f>Tabela1[[#This Row],[Revenue]]-Tabela1[[#This Row],[Revenue]]*Tabela1[[#This Row],[Gross margin]]</f>
        <v>1321.7499881819995</v>
      </c>
      <c r="M18215" s="2">
        <f>Tabela1[[#This Row],[Revenue]]-Tabela1[[#This Row],[Costs]]</f>
        <v>4136.3000118180007</v>
      </c>
    </row>
    <row r="18216" spans="1:13" x14ac:dyDescent="0.35">
      <c r="A18216" t="s">
        <v>11</v>
      </c>
      <c r="B18216" t="s">
        <v>189</v>
      </c>
      <c r="C18216" t="s">
        <v>182</v>
      </c>
      <c r="D18216" t="s">
        <v>14</v>
      </c>
      <c r="E18216" t="s">
        <v>15</v>
      </c>
      <c r="F18216" t="s">
        <v>119</v>
      </c>
      <c r="G18216">
        <v>2018</v>
      </c>
      <c r="H18216" t="s">
        <v>226</v>
      </c>
      <c r="I18216" s="1">
        <v>38032.559999999998</v>
      </c>
      <c r="J18216">
        <v>606</v>
      </c>
      <c r="K18216" s="3">
        <v>0.26099425999999998</v>
      </c>
      <c r="L18216" s="2">
        <f>Tabela1[[#This Row],[Revenue]]-Tabela1[[#This Row],[Revenue]]*Tabela1[[#This Row],[Gross margin]]</f>
        <v>28106.280146894402</v>
      </c>
      <c r="M18216" s="2">
        <f>Tabela1[[#This Row],[Revenue]]-Tabela1[[#This Row],[Costs]]</f>
        <v>9926.279853105596</v>
      </c>
    </row>
    <row r="18217" spans="1:13" x14ac:dyDescent="0.35">
      <c r="A18217" t="s">
        <v>11</v>
      </c>
      <c r="B18217" t="s">
        <v>189</v>
      </c>
      <c r="C18217" t="s">
        <v>182</v>
      </c>
      <c r="D18217" t="s">
        <v>14</v>
      </c>
      <c r="E18217" t="s">
        <v>18</v>
      </c>
      <c r="F18217" t="s">
        <v>20</v>
      </c>
      <c r="G18217">
        <v>2018</v>
      </c>
      <c r="H18217" t="s">
        <v>226</v>
      </c>
      <c r="I18217" s="1">
        <v>165335.94</v>
      </c>
      <c r="J18217">
        <v>302</v>
      </c>
      <c r="K18217" s="3">
        <v>0.28293787999999997</v>
      </c>
      <c r="L18217" s="2">
        <f>Tabela1[[#This Row],[Revenue]]-Tabela1[[#This Row],[Revenue]]*Tabela1[[#This Row],[Gross margin]]</f>
        <v>118556.1396485928</v>
      </c>
      <c r="M18217" s="2">
        <f>Tabela1[[#This Row],[Revenue]]-Tabela1[[#This Row],[Costs]]</f>
        <v>46779.800351407204</v>
      </c>
    </row>
    <row r="18218" spans="1:13" x14ac:dyDescent="0.35">
      <c r="A18218" t="s">
        <v>11</v>
      </c>
      <c r="B18218" t="s">
        <v>189</v>
      </c>
      <c r="C18218" t="s">
        <v>182</v>
      </c>
      <c r="D18218" t="s">
        <v>14</v>
      </c>
      <c r="E18218" t="s">
        <v>18</v>
      </c>
      <c r="F18218" t="s">
        <v>123</v>
      </c>
      <c r="G18218">
        <v>2018</v>
      </c>
      <c r="H18218" t="s">
        <v>226</v>
      </c>
      <c r="I18218" s="1">
        <v>4727.5200000000004</v>
      </c>
      <c r="J18218">
        <v>2412</v>
      </c>
      <c r="K18218" s="3">
        <v>0.48979592</v>
      </c>
      <c r="L18218" s="2">
        <f>Tabela1[[#This Row],[Revenue]]-Tabela1[[#This Row],[Revenue]]*Tabela1[[#This Row],[Gross margin]]</f>
        <v>2411.9999922816</v>
      </c>
      <c r="M18218" s="2">
        <f>Tabela1[[#This Row],[Revenue]]-Tabela1[[#This Row],[Costs]]</f>
        <v>2315.5200077184004</v>
      </c>
    </row>
    <row r="18219" spans="1:13" x14ac:dyDescent="0.35">
      <c r="A18219" t="s">
        <v>11</v>
      </c>
      <c r="B18219" t="s">
        <v>189</v>
      </c>
      <c r="C18219" t="s">
        <v>182</v>
      </c>
      <c r="D18219" t="s">
        <v>14</v>
      </c>
      <c r="E18219" t="s">
        <v>21</v>
      </c>
      <c r="F18219" t="s">
        <v>124</v>
      </c>
      <c r="G18219">
        <v>2018</v>
      </c>
      <c r="H18219" t="s">
        <v>226</v>
      </c>
      <c r="I18219" s="1">
        <v>23877.46</v>
      </c>
      <c r="J18219">
        <v>173</v>
      </c>
      <c r="K18219" s="3">
        <v>0.37690190000000001</v>
      </c>
      <c r="L18219" s="2">
        <f>Tabela1[[#This Row],[Revenue]]-Tabela1[[#This Row],[Revenue]]*Tabela1[[#This Row],[Gross margin]]</f>
        <v>14877.999958826</v>
      </c>
      <c r="M18219" s="2">
        <f>Tabela1[[#This Row],[Revenue]]-Tabela1[[#This Row],[Costs]]</f>
        <v>8999.4600411739993</v>
      </c>
    </row>
    <row r="18220" spans="1:13" x14ac:dyDescent="0.35">
      <c r="A18220" t="s">
        <v>11</v>
      </c>
      <c r="B18220" t="s">
        <v>189</v>
      </c>
      <c r="C18220" t="s">
        <v>182</v>
      </c>
      <c r="D18220" t="s">
        <v>14</v>
      </c>
      <c r="E18220" t="s">
        <v>128</v>
      </c>
      <c r="F18220" t="s">
        <v>129</v>
      </c>
      <c r="G18220">
        <v>2018</v>
      </c>
      <c r="H18220" t="s">
        <v>226</v>
      </c>
      <c r="I18220" s="1">
        <v>36775.25</v>
      </c>
      <c r="J18220">
        <v>509</v>
      </c>
      <c r="K18220" s="3">
        <v>0.2733564</v>
      </c>
      <c r="L18220" s="2">
        <f>Tabela1[[#This Row],[Revenue]]-Tabela1[[#This Row],[Revenue]]*Tabela1[[#This Row],[Gross margin]]</f>
        <v>26722.500050900002</v>
      </c>
      <c r="M18220" s="2">
        <f>Tabela1[[#This Row],[Revenue]]-Tabela1[[#This Row],[Costs]]</f>
        <v>10052.749949099998</v>
      </c>
    </row>
    <row r="18221" spans="1:13" x14ac:dyDescent="0.35">
      <c r="A18221" t="s">
        <v>11</v>
      </c>
      <c r="B18221" t="s">
        <v>189</v>
      </c>
      <c r="C18221" t="s">
        <v>182</v>
      </c>
      <c r="D18221" t="s">
        <v>14</v>
      </c>
      <c r="E18221" t="s">
        <v>128</v>
      </c>
      <c r="F18221" t="s">
        <v>130</v>
      </c>
      <c r="G18221">
        <v>2018</v>
      </c>
      <c r="H18221" t="s">
        <v>226</v>
      </c>
      <c r="I18221" s="1">
        <v>68259.960000000006</v>
      </c>
      <c r="J18221">
        <v>254</v>
      </c>
      <c r="K18221" s="3">
        <v>0.37984668999999999</v>
      </c>
      <c r="L18221" s="2">
        <f>Tabela1[[#This Row],[Revenue]]-Tabela1[[#This Row],[Revenue]]*Tabela1[[#This Row],[Gross margin]]</f>
        <v>42331.640134467605</v>
      </c>
      <c r="M18221" s="2">
        <f>Tabela1[[#This Row],[Revenue]]-Tabela1[[#This Row],[Costs]]</f>
        <v>25928.319865532401</v>
      </c>
    </row>
    <row r="18222" spans="1:13" x14ac:dyDescent="0.35">
      <c r="A18222" t="s">
        <v>11</v>
      </c>
      <c r="B18222" t="s">
        <v>189</v>
      </c>
      <c r="C18222" t="s">
        <v>182</v>
      </c>
      <c r="D18222" t="s">
        <v>14</v>
      </c>
      <c r="E18222" t="s">
        <v>25</v>
      </c>
      <c r="F18222" t="s">
        <v>176</v>
      </c>
      <c r="G18222">
        <v>2018</v>
      </c>
      <c r="H18222" t="s">
        <v>226</v>
      </c>
      <c r="I18222" s="1">
        <v>8595.76</v>
      </c>
      <c r="J18222">
        <v>278</v>
      </c>
      <c r="K18222" s="3">
        <v>0.35316946999999999</v>
      </c>
      <c r="L18222" s="2">
        <f>Tabela1[[#This Row],[Revenue]]-Tabela1[[#This Row],[Revenue]]*Tabela1[[#This Row],[Gross margin]]</f>
        <v>5559.9999965528004</v>
      </c>
      <c r="M18222" s="2">
        <f>Tabela1[[#This Row],[Revenue]]-Tabela1[[#This Row],[Costs]]</f>
        <v>3035.7600034471998</v>
      </c>
    </row>
    <row r="18223" spans="1:13" x14ac:dyDescent="0.35">
      <c r="A18223" t="s">
        <v>11</v>
      </c>
      <c r="B18223" t="s">
        <v>189</v>
      </c>
      <c r="C18223" t="s">
        <v>182</v>
      </c>
      <c r="D18223" t="s">
        <v>56</v>
      </c>
      <c r="E18223" t="s">
        <v>57</v>
      </c>
      <c r="F18223" t="s">
        <v>140</v>
      </c>
      <c r="G18223">
        <v>2018</v>
      </c>
      <c r="H18223" t="s">
        <v>226</v>
      </c>
      <c r="I18223" s="1">
        <v>6258.12</v>
      </c>
      <c r="J18223">
        <v>132</v>
      </c>
      <c r="K18223" s="3">
        <v>0.36722210999999999</v>
      </c>
      <c r="L18223" s="2">
        <f>Tabela1[[#This Row],[Revenue]]-Tabela1[[#This Row],[Revenue]]*Tabela1[[#This Row],[Gross margin]]</f>
        <v>3959.9999689667998</v>
      </c>
      <c r="M18223" s="2">
        <f>Tabela1[[#This Row],[Revenue]]-Tabela1[[#This Row],[Costs]]</f>
        <v>2298.1200310332001</v>
      </c>
    </row>
    <row r="18224" spans="1:13" x14ac:dyDescent="0.35">
      <c r="A18224" t="s">
        <v>11</v>
      </c>
      <c r="B18224" t="s">
        <v>189</v>
      </c>
      <c r="C18224" t="s">
        <v>182</v>
      </c>
      <c r="D18224" t="s">
        <v>56</v>
      </c>
      <c r="E18224" t="s">
        <v>57</v>
      </c>
      <c r="F18224" t="s">
        <v>142</v>
      </c>
      <c r="G18224">
        <v>2018</v>
      </c>
      <c r="H18224" t="s">
        <v>226</v>
      </c>
      <c r="I18224" s="1">
        <v>7282.7</v>
      </c>
      <c r="J18224">
        <v>95</v>
      </c>
      <c r="K18224" s="3">
        <v>0.49126011000000003</v>
      </c>
      <c r="L18224" s="2">
        <f>Tabela1[[#This Row],[Revenue]]-Tabela1[[#This Row],[Revenue]]*Tabela1[[#This Row],[Gross margin]]</f>
        <v>3704.9999969029996</v>
      </c>
      <c r="M18224" s="2">
        <f>Tabela1[[#This Row],[Revenue]]-Tabela1[[#This Row],[Costs]]</f>
        <v>3577.7000030970003</v>
      </c>
    </row>
    <row r="18225" spans="1:13" x14ac:dyDescent="0.35">
      <c r="A18225" t="s">
        <v>11</v>
      </c>
      <c r="B18225" t="s">
        <v>189</v>
      </c>
      <c r="C18225" t="s">
        <v>182</v>
      </c>
      <c r="D18225" t="s">
        <v>56</v>
      </c>
      <c r="E18225" t="s">
        <v>57</v>
      </c>
      <c r="F18225" t="s">
        <v>58</v>
      </c>
      <c r="G18225">
        <v>2018</v>
      </c>
      <c r="H18225" t="s">
        <v>226</v>
      </c>
      <c r="I18225" s="1">
        <v>6499.8</v>
      </c>
      <c r="J18225">
        <v>23</v>
      </c>
      <c r="K18225" s="3">
        <v>0.58885350000000003</v>
      </c>
      <c r="L18225" s="2">
        <f>Tabela1[[#This Row],[Revenue]]-Tabela1[[#This Row],[Revenue]]*Tabela1[[#This Row],[Gross margin]]</f>
        <v>2672.3700206999997</v>
      </c>
      <c r="M18225" s="2">
        <f>Tabela1[[#This Row],[Revenue]]-Tabela1[[#This Row],[Costs]]</f>
        <v>3827.4299793000005</v>
      </c>
    </row>
    <row r="18226" spans="1:13" x14ac:dyDescent="0.35">
      <c r="A18226" t="s">
        <v>11</v>
      </c>
      <c r="B18226" t="s">
        <v>189</v>
      </c>
      <c r="C18226" t="s">
        <v>182</v>
      </c>
      <c r="D18226" t="s">
        <v>56</v>
      </c>
      <c r="E18226" t="s">
        <v>59</v>
      </c>
      <c r="F18226" t="s">
        <v>60</v>
      </c>
      <c r="G18226">
        <v>2018</v>
      </c>
      <c r="H18226" t="s">
        <v>226</v>
      </c>
      <c r="I18226" s="1">
        <v>10058.61</v>
      </c>
      <c r="J18226">
        <v>168</v>
      </c>
      <c r="K18226" s="3">
        <v>0.56323984999999999</v>
      </c>
      <c r="L18226" s="2">
        <f>Tabela1[[#This Row],[Revenue]]-Tabela1[[#This Row],[Revenue]]*Tabela1[[#This Row],[Gross margin]]</f>
        <v>4393.2000123915004</v>
      </c>
      <c r="M18226" s="2">
        <f>Tabela1[[#This Row],[Revenue]]-Tabela1[[#This Row],[Costs]]</f>
        <v>5665.4099876085002</v>
      </c>
    </row>
    <row r="18227" spans="1:13" x14ac:dyDescent="0.35">
      <c r="A18227" t="s">
        <v>11</v>
      </c>
      <c r="B18227" t="s">
        <v>189</v>
      </c>
      <c r="C18227" t="s">
        <v>182</v>
      </c>
      <c r="D18227" t="s">
        <v>56</v>
      </c>
      <c r="E18227" t="s">
        <v>59</v>
      </c>
      <c r="F18227" t="s">
        <v>61</v>
      </c>
      <c r="G18227">
        <v>2018</v>
      </c>
      <c r="H18227" t="s">
        <v>226</v>
      </c>
      <c r="I18227" s="1">
        <v>2156</v>
      </c>
      <c r="J18227">
        <v>20</v>
      </c>
      <c r="K18227" s="3">
        <v>0.53905380000000003</v>
      </c>
      <c r="L18227" s="2">
        <f>Tabela1[[#This Row],[Revenue]]-Tabela1[[#This Row],[Revenue]]*Tabela1[[#This Row],[Gross margin]]</f>
        <v>993.80000719999998</v>
      </c>
      <c r="M18227" s="2">
        <f>Tabela1[[#This Row],[Revenue]]-Tabela1[[#This Row],[Costs]]</f>
        <v>1162.1999928</v>
      </c>
    </row>
    <row r="18228" spans="1:13" x14ac:dyDescent="0.35">
      <c r="A18228" t="s">
        <v>11</v>
      </c>
      <c r="B18228" t="s">
        <v>189</v>
      </c>
      <c r="C18228" t="s">
        <v>182</v>
      </c>
      <c r="D18228" t="s">
        <v>56</v>
      </c>
      <c r="E18228" t="s">
        <v>62</v>
      </c>
      <c r="F18228" t="s">
        <v>170</v>
      </c>
      <c r="G18228">
        <v>2018</v>
      </c>
      <c r="H18228" t="s">
        <v>226</v>
      </c>
      <c r="I18228" s="1">
        <v>10749.24</v>
      </c>
      <c r="J18228">
        <v>666</v>
      </c>
      <c r="K18228" s="3">
        <v>0.29182155999999998</v>
      </c>
      <c r="L18228" s="2">
        <f>Tabela1[[#This Row],[Revenue]]-Tabela1[[#This Row],[Revenue]]*Tabela1[[#This Row],[Gross margin]]</f>
        <v>7612.3800143856006</v>
      </c>
      <c r="M18228" s="2">
        <f>Tabela1[[#This Row],[Revenue]]-Tabela1[[#This Row],[Costs]]</f>
        <v>3136.8599856143992</v>
      </c>
    </row>
    <row r="18229" spans="1:13" x14ac:dyDescent="0.35">
      <c r="A18229" t="s">
        <v>11</v>
      </c>
      <c r="B18229" t="s">
        <v>189</v>
      </c>
      <c r="C18229" t="s">
        <v>182</v>
      </c>
      <c r="D18229" t="s">
        <v>56</v>
      </c>
      <c r="E18229" t="s">
        <v>62</v>
      </c>
      <c r="F18229" t="s">
        <v>64</v>
      </c>
      <c r="G18229">
        <v>2018</v>
      </c>
      <c r="H18229" t="s">
        <v>226</v>
      </c>
      <c r="I18229" s="1">
        <v>2122.67</v>
      </c>
      <c r="J18229">
        <v>23</v>
      </c>
      <c r="K18229" s="3">
        <v>0.51240653999999997</v>
      </c>
      <c r="L18229" s="2">
        <f>Tabela1[[#This Row],[Revenue]]-Tabela1[[#This Row],[Revenue]]*Tabela1[[#This Row],[Gross margin]]</f>
        <v>1035.0000097382001</v>
      </c>
      <c r="M18229" s="2">
        <f>Tabela1[[#This Row],[Revenue]]-Tabela1[[#This Row],[Costs]]</f>
        <v>1087.6699902618</v>
      </c>
    </row>
    <row r="18230" spans="1:13" x14ac:dyDescent="0.35">
      <c r="A18230" t="s">
        <v>11</v>
      </c>
      <c r="B18230" t="s">
        <v>189</v>
      </c>
      <c r="C18230" t="s">
        <v>182</v>
      </c>
      <c r="D18230" t="s">
        <v>56</v>
      </c>
      <c r="E18230" t="s">
        <v>91</v>
      </c>
      <c r="F18230" t="s">
        <v>150</v>
      </c>
      <c r="G18230">
        <v>2018</v>
      </c>
      <c r="H18230" t="s">
        <v>226</v>
      </c>
      <c r="I18230" s="1">
        <v>22268.25</v>
      </c>
      <c r="J18230">
        <v>225</v>
      </c>
      <c r="K18230" s="3">
        <v>0.28069112000000002</v>
      </c>
      <c r="L18230" s="2">
        <f>Tabela1[[#This Row],[Revenue]]-Tabela1[[#This Row],[Revenue]]*Tabela1[[#This Row],[Gross margin]]</f>
        <v>16017.749967060001</v>
      </c>
      <c r="M18230" s="2">
        <f>Tabela1[[#This Row],[Revenue]]-Tabela1[[#This Row],[Costs]]</f>
        <v>6250.5000329399991</v>
      </c>
    </row>
    <row r="18231" spans="1:13" x14ac:dyDescent="0.35">
      <c r="A18231" t="s">
        <v>11</v>
      </c>
      <c r="B18231" t="s">
        <v>189</v>
      </c>
      <c r="C18231" t="s">
        <v>182</v>
      </c>
      <c r="D18231" t="s">
        <v>56</v>
      </c>
      <c r="E18231" t="s">
        <v>65</v>
      </c>
      <c r="F18231" t="s">
        <v>172</v>
      </c>
      <c r="G18231">
        <v>2018</v>
      </c>
      <c r="H18231" t="s">
        <v>226</v>
      </c>
      <c r="I18231" s="1">
        <v>13053.6</v>
      </c>
      <c r="J18231">
        <v>144</v>
      </c>
      <c r="K18231" s="3">
        <v>0.37970215000000002</v>
      </c>
      <c r="L18231" s="2">
        <f>Tabela1[[#This Row],[Revenue]]-Tabela1[[#This Row],[Revenue]]*Tabela1[[#This Row],[Gross margin]]</f>
        <v>8097.1200147600002</v>
      </c>
      <c r="M18231" s="2">
        <f>Tabela1[[#This Row],[Revenue]]-Tabela1[[#This Row],[Costs]]</f>
        <v>4956.4799852400001</v>
      </c>
    </row>
    <row r="18232" spans="1:13" x14ac:dyDescent="0.35">
      <c r="A18232" t="s">
        <v>11</v>
      </c>
      <c r="B18232" t="s">
        <v>189</v>
      </c>
      <c r="C18232" t="s">
        <v>182</v>
      </c>
      <c r="D18232" t="s">
        <v>56</v>
      </c>
      <c r="E18232" t="s">
        <v>65</v>
      </c>
      <c r="F18232" t="s">
        <v>154</v>
      </c>
      <c r="G18232">
        <v>2018</v>
      </c>
      <c r="H18232" t="s">
        <v>226</v>
      </c>
      <c r="I18232" s="1">
        <v>34564.949999999997</v>
      </c>
      <c r="J18232">
        <v>315</v>
      </c>
      <c r="K18232" s="3">
        <v>0.28415201000000001</v>
      </c>
      <c r="L18232" s="2">
        <f>Tabela1[[#This Row],[Revenue]]-Tabela1[[#This Row],[Revenue]]*Tabela1[[#This Row],[Gross margin]]</f>
        <v>24743.249981950496</v>
      </c>
      <c r="M18232" s="2">
        <f>Tabela1[[#This Row],[Revenue]]-Tabela1[[#This Row],[Costs]]</f>
        <v>9821.7000180495015</v>
      </c>
    </row>
    <row r="18233" spans="1:13" x14ac:dyDescent="0.35">
      <c r="A18233" t="s">
        <v>11</v>
      </c>
      <c r="B18233" t="s">
        <v>189</v>
      </c>
      <c r="C18233" t="s">
        <v>182</v>
      </c>
      <c r="D18233" t="s">
        <v>67</v>
      </c>
      <c r="E18233" t="s">
        <v>68</v>
      </c>
      <c r="F18233" t="s">
        <v>156</v>
      </c>
      <c r="G18233">
        <v>2018</v>
      </c>
      <c r="H18233" t="s">
        <v>226</v>
      </c>
      <c r="I18233" s="1">
        <v>5789.87</v>
      </c>
      <c r="J18233">
        <v>983</v>
      </c>
      <c r="K18233" s="3">
        <v>0.68930389999999997</v>
      </c>
      <c r="L18233" s="2">
        <f>Tabela1[[#This Row],[Revenue]]-Tabela1[[#This Row],[Revenue]]*Tabela1[[#This Row],[Gross margin]]</f>
        <v>1798.8900285070004</v>
      </c>
      <c r="M18233" s="2">
        <f>Tabela1[[#This Row],[Revenue]]-Tabela1[[#This Row],[Costs]]</f>
        <v>3990.9799714929995</v>
      </c>
    </row>
    <row r="18234" spans="1:13" x14ac:dyDescent="0.35">
      <c r="A18234" t="s">
        <v>11</v>
      </c>
      <c r="B18234" t="s">
        <v>189</v>
      </c>
      <c r="C18234" t="s">
        <v>182</v>
      </c>
      <c r="D18234" t="s">
        <v>67</v>
      </c>
      <c r="E18234" t="s">
        <v>68</v>
      </c>
      <c r="F18234" t="s">
        <v>158</v>
      </c>
      <c r="G18234">
        <v>2018</v>
      </c>
      <c r="H18234" t="s">
        <v>226</v>
      </c>
      <c r="I18234" s="1">
        <v>6919.01</v>
      </c>
      <c r="J18234">
        <v>1019</v>
      </c>
      <c r="K18234" s="3">
        <v>0.65684830999999999</v>
      </c>
      <c r="L18234" s="2">
        <f>Tabela1[[#This Row],[Revenue]]-Tabela1[[#This Row],[Revenue]]*Tabela1[[#This Row],[Gross margin]]</f>
        <v>2374.2699746269</v>
      </c>
      <c r="M18234" s="2">
        <f>Tabela1[[#This Row],[Revenue]]-Tabela1[[#This Row],[Costs]]</f>
        <v>4544.7400253731003</v>
      </c>
    </row>
    <row r="18235" spans="1:13" x14ac:dyDescent="0.35">
      <c r="A18235" t="s">
        <v>11</v>
      </c>
      <c r="B18235" t="s">
        <v>189</v>
      </c>
      <c r="C18235" t="s">
        <v>182</v>
      </c>
      <c r="D18235" t="s">
        <v>67</v>
      </c>
      <c r="E18235" t="s">
        <v>70</v>
      </c>
      <c r="F18235" t="s">
        <v>159</v>
      </c>
      <c r="G18235">
        <v>2018</v>
      </c>
      <c r="H18235" t="s">
        <v>226</v>
      </c>
      <c r="I18235" s="1">
        <v>4527.6000000000004</v>
      </c>
      <c r="J18235">
        <v>924</v>
      </c>
      <c r="K18235" s="3">
        <v>0.60204082000000003</v>
      </c>
      <c r="L18235" s="2">
        <f>Tabela1[[#This Row],[Revenue]]-Tabela1[[#This Row],[Revenue]]*Tabela1[[#This Row],[Gross margin]]</f>
        <v>1801.7999833680001</v>
      </c>
      <c r="M18235" s="2">
        <f>Tabela1[[#This Row],[Revenue]]-Tabela1[[#This Row],[Costs]]</f>
        <v>2725.8000166320003</v>
      </c>
    </row>
    <row r="18236" spans="1:13" x14ac:dyDescent="0.35">
      <c r="A18236" t="s">
        <v>11</v>
      </c>
      <c r="B18236" t="s">
        <v>189</v>
      </c>
      <c r="C18236" t="s">
        <v>182</v>
      </c>
      <c r="D18236" t="s">
        <v>67</v>
      </c>
      <c r="E18236" t="s">
        <v>70</v>
      </c>
      <c r="F18236" t="s">
        <v>71</v>
      </c>
      <c r="G18236">
        <v>2018</v>
      </c>
      <c r="H18236" t="s">
        <v>226</v>
      </c>
      <c r="I18236" s="1">
        <v>5965.5</v>
      </c>
      <c r="J18236">
        <v>1230</v>
      </c>
      <c r="K18236" s="3">
        <v>0.59587628999999998</v>
      </c>
      <c r="L18236" s="2">
        <f>Tabela1[[#This Row],[Revenue]]-Tabela1[[#This Row],[Revenue]]*Tabela1[[#This Row],[Gross margin]]</f>
        <v>2410.7999920050001</v>
      </c>
      <c r="M18236" s="2">
        <f>Tabela1[[#This Row],[Revenue]]-Tabela1[[#This Row],[Costs]]</f>
        <v>3554.7000079949999</v>
      </c>
    </row>
    <row r="18237" spans="1:13" x14ac:dyDescent="0.35">
      <c r="A18237" t="s">
        <v>11</v>
      </c>
      <c r="B18237" t="s">
        <v>189</v>
      </c>
      <c r="C18237" t="s">
        <v>182</v>
      </c>
      <c r="D18237" t="s">
        <v>67</v>
      </c>
      <c r="E18237" t="s">
        <v>72</v>
      </c>
      <c r="F18237" t="s">
        <v>164</v>
      </c>
      <c r="G18237">
        <v>2018</v>
      </c>
      <c r="H18237" t="s">
        <v>226</v>
      </c>
      <c r="I18237" s="1">
        <v>612</v>
      </c>
      <c r="J18237">
        <v>102</v>
      </c>
      <c r="K18237" s="3">
        <v>0.52833333000000005</v>
      </c>
      <c r="L18237" s="2">
        <f>Tabela1[[#This Row],[Revenue]]-Tabela1[[#This Row],[Revenue]]*Tabela1[[#This Row],[Gross margin]]</f>
        <v>288.66000203999999</v>
      </c>
      <c r="M18237" s="2">
        <f>Tabela1[[#This Row],[Revenue]]-Tabela1[[#This Row],[Costs]]</f>
        <v>323.33999796000001</v>
      </c>
    </row>
    <row r="18238" spans="1:13" x14ac:dyDescent="0.35">
      <c r="A18238" t="s">
        <v>11</v>
      </c>
      <c r="B18238" t="s">
        <v>189</v>
      </c>
      <c r="C18238" t="s">
        <v>182</v>
      </c>
      <c r="D18238" t="s">
        <v>94</v>
      </c>
      <c r="E18238" t="s">
        <v>95</v>
      </c>
      <c r="F18238" t="s">
        <v>97</v>
      </c>
      <c r="G18238">
        <v>2018</v>
      </c>
      <c r="H18238" t="s">
        <v>226</v>
      </c>
      <c r="I18238" s="1">
        <v>66334.320000000007</v>
      </c>
      <c r="J18238">
        <v>76</v>
      </c>
      <c r="K18238" s="3">
        <v>0.43751288999999999</v>
      </c>
      <c r="L18238" s="2">
        <f>Tabela1[[#This Row],[Revenue]]-Tabela1[[#This Row],[Revenue]]*Tabela1[[#This Row],[Gross margin]]</f>
        <v>37312.199950615206</v>
      </c>
      <c r="M18238" s="2">
        <f>Tabela1[[#This Row],[Revenue]]-Tabela1[[#This Row],[Costs]]</f>
        <v>29022.120049384801</v>
      </c>
    </row>
    <row r="18239" spans="1:13" x14ac:dyDescent="0.35">
      <c r="A18239" t="s">
        <v>11</v>
      </c>
      <c r="B18239" t="s">
        <v>189</v>
      </c>
      <c r="C18239" t="s">
        <v>182</v>
      </c>
      <c r="D18239" t="s">
        <v>94</v>
      </c>
      <c r="E18239" t="s">
        <v>100</v>
      </c>
      <c r="F18239" t="s">
        <v>101</v>
      </c>
      <c r="G18239">
        <v>2018</v>
      </c>
      <c r="H18239" t="s">
        <v>226</v>
      </c>
      <c r="I18239" s="1">
        <v>105144.16</v>
      </c>
      <c r="J18239">
        <v>88</v>
      </c>
      <c r="K18239" s="3">
        <v>0.42250715999999999</v>
      </c>
      <c r="L18239" s="2">
        <f>Tabela1[[#This Row],[Revenue]]-Tabela1[[#This Row],[Revenue]]*Tabela1[[#This Row],[Gross margin]]</f>
        <v>60719.999567814404</v>
      </c>
      <c r="M18239" s="2">
        <f>Tabela1[[#This Row],[Revenue]]-Tabela1[[#This Row],[Costs]]</f>
        <v>44424.160432185599</v>
      </c>
    </row>
    <row r="18240" spans="1:13" x14ac:dyDescent="0.35">
      <c r="A18240" t="s">
        <v>11</v>
      </c>
      <c r="B18240" t="s">
        <v>189</v>
      </c>
      <c r="C18240" t="s">
        <v>182</v>
      </c>
      <c r="D18240" t="s">
        <v>94</v>
      </c>
      <c r="E18240" t="s">
        <v>100</v>
      </c>
      <c r="F18240" t="s">
        <v>104</v>
      </c>
      <c r="G18240">
        <v>2018</v>
      </c>
      <c r="H18240" t="s">
        <v>226</v>
      </c>
      <c r="I18240" s="1">
        <v>45377.01</v>
      </c>
      <c r="J18240">
        <v>53</v>
      </c>
      <c r="K18240" s="3">
        <v>0.44845066</v>
      </c>
      <c r="L18240" s="2">
        <f>Tabela1[[#This Row],[Revenue]]-Tabela1[[#This Row],[Revenue]]*Tabela1[[#This Row],[Gross margin]]</f>
        <v>25027.659916673401</v>
      </c>
      <c r="M18240" s="2">
        <f>Tabela1[[#This Row],[Revenue]]-Tabela1[[#This Row],[Costs]]</f>
        <v>20349.350083326601</v>
      </c>
    </row>
    <row r="18241" spans="1:13" x14ac:dyDescent="0.35">
      <c r="A18241" t="s">
        <v>11</v>
      </c>
      <c r="B18241" t="s">
        <v>189</v>
      </c>
      <c r="C18241" t="s">
        <v>182</v>
      </c>
      <c r="D18241" t="s">
        <v>94</v>
      </c>
      <c r="E18241" t="s">
        <v>109</v>
      </c>
      <c r="F18241" t="s">
        <v>113</v>
      </c>
      <c r="G18241">
        <v>2018</v>
      </c>
      <c r="H18241" t="s">
        <v>226</v>
      </c>
      <c r="I18241" s="1">
        <v>5197.5</v>
      </c>
      <c r="J18241">
        <v>495</v>
      </c>
      <c r="K18241" s="3">
        <v>0.77047619000000001</v>
      </c>
      <c r="L18241" s="2">
        <f>Tabela1[[#This Row],[Revenue]]-Tabela1[[#This Row],[Revenue]]*Tabela1[[#This Row],[Gross margin]]</f>
        <v>1192.950002475</v>
      </c>
      <c r="M18241" s="2">
        <f>Tabela1[[#This Row],[Revenue]]-Tabela1[[#This Row],[Costs]]</f>
        <v>4004.549997525</v>
      </c>
    </row>
    <row r="18242" spans="1:13" x14ac:dyDescent="0.35">
      <c r="A18242" t="s">
        <v>11</v>
      </c>
      <c r="B18242" t="s">
        <v>190</v>
      </c>
      <c r="C18242" t="s">
        <v>13</v>
      </c>
      <c r="D18242" t="s">
        <v>14</v>
      </c>
      <c r="E18242" t="s">
        <v>15</v>
      </c>
      <c r="F18242" t="s">
        <v>16</v>
      </c>
      <c r="G18242">
        <v>2018</v>
      </c>
      <c r="H18242" t="s">
        <v>226</v>
      </c>
      <c r="I18242" s="1">
        <v>50483.16</v>
      </c>
      <c r="J18242">
        <v>414</v>
      </c>
      <c r="K18242" s="3">
        <v>0.34754796999999998</v>
      </c>
      <c r="L18242" s="2">
        <f>Tabela1[[#This Row],[Revenue]]-Tabela1[[#This Row],[Revenue]]*Tabela1[[#This Row],[Gross margin]]</f>
        <v>32937.840222814804</v>
      </c>
      <c r="M18242" s="2">
        <f>Tabela1[[#This Row],[Revenue]]-Tabela1[[#This Row],[Costs]]</f>
        <v>17545.319777185199</v>
      </c>
    </row>
    <row r="18243" spans="1:13" x14ac:dyDescent="0.35">
      <c r="A18243" t="s">
        <v>11</v>
      </c>
      <c r="B18243" t="s">
        <v>190</v>
      </c>
      <c r="C18243" t="s">
        <v>13</v>
      </c>
      <c r="D18243" t="s">
        <v>14</v>
      </c>
      <c r="E18243" t="s">
        <v>15</v>
      </c>
      <c r="F18243" t="s">
        <v>120</v>
      </c>
      <c r="G18243">
        <v>2018</v>
      </c>
      <c r="H18243" t="s">
        <v>226</v>
      </c>
      <c r="I18243" s="1">
        <v>23587.68</v>
      </c>
      <c r="J18243">
        <v>1878</v>
      </c>
      <c r="K18243" s="3">
        <v>0.59315287000000005</v>
      </c>
      <c r="L18243" s="2">
        <f>Tabela1[[#This Row],[Revenue]]-Tabela1[[#This Row],[Revenue]]*Tabela1[[#This Row],[Gross margin]]</f>
        <v>9596.579911358398</v>
      </c>
      <c r="M18243" s="2">
        <f>Tabela1[[#This Row],[Revenue]]-Tabela1[[#This Row],[Costs]]</f>
        <v>13991.100088641602</v>
      </c>
    </row>
    <row r="18244" spans="1:13" x14ac:dyDescent="0.35">
      <c r="A18244" t="s">
        <v>11</v>
      </c>
      <c r="B18244" t="s">
        <v>190</v>
      </c>
      <c r="C18244" t="s">
        <v>13</v>
      </c>
      <c r="D18244" t="s">
        <v>14</v>
      </c>
      <c r="E18244" t="s">
        <v>15</v>
      </c>
      <c r="F18244" t="s">
        <v>121</v>
      </c>
      <c r="G18244">
        <v>2018</v>
      </c>
      <c r="H18244" t="s">
        <v>226</v>
      </c>
      <c r="I18244" s="1">
        <v>18579.03</v>
      </c>
      <c r="J18244">
        <v>993</v>
      </c>
      <c r="K18244" s="3">
        <v>0.46552645999999998</v>
      </c>
      <c r="L18244" s="2">
        <f>Tabela1[[#This Row],[Revenue]]-Tabela1[[#This Row],[Revenue]]*Tabela1[[#This Row],[Gross margin]]</f>
        <v>9929.9999338662001</v>
      </c>
      <c r="M18244" s="2">
        <f>Tabela1[[#This Row],[Revenue]]-Tabela1[[#This Row],[Costs]]</f>
        <v>8649.0300661337988</v>
      </c>
    </row>
    <row r="18245" spans="1:13" x14ac:dyDescent="0.35">
      <c r="A18245" t="s">
        <v>11</v>
      </c>
      <c r="B18245" t="s">
        <v>190</v>
      </c>
      <c r="C18245" t="s">
        <v>13</v>
      </c>
      <c r="D18245" t="s">
        <v>30</v>
      </c>
      <c r="E18245" t="s">
        <v>41</v>
      </c>
      <c r="F18245" t="s">
        <v>42</v>
      </c>
      <c r="G18245">
        <v>2018</v>
      </c>
      <c r="H18245" t="s">
        <v>226</v>
      </c>
      <c r="I18245" s="1">
        <v>23876</v>
      </c>
      <c r="J18245">
        <v>6350</v>
      </c>
      <c r="K18245" s="3">
        <v>0.47872340000000002</v>
      </c>
      <c r="L18245" s="2">
        <f>Tabela1[[#This Row],[Revenue]]-Tabela1[[#This Row],[Revenue]]*Tabela1[[#This Row],[Gross margin]]</f>
        <v>12446.000101599999</v>
      </c>
      <c r="M18245" s="2">
        <f>Tabela1[[#This Row],[Revenue]]-Tabela1[[#This Row],[Costs]]</f>
        <v>11429.999898400001</v>
      </c>
    </row>
    <row r="18246" spans="1:13" x14ac:dyDescent="0.35">
      <c r="A18246" t="s">
        <v>11</v>
      </c>
      <c r="B18246" t="s">
        <v>190</v>
      </c>
      <c r="C18246" t="s">
        <v>13</v>
      </c>
      <c r="D18246" t="s">
        <v>30</v>
      </c>
      <c r="E18246" t="s">
        <v>41</v>
      </c>
      <c r="F18246" t="s">
        <v>43</v>
      </c>
      <c r="G18246">
        <v>2018</v>
      </c>
      <c r="H18246" t="s">
        <v>226</v>
      </c>
      <c r="I18246" s="1">
        <v>38558.800000000003</v>
      </c>
      <c r="J18246">
        <v>586</v>
      </c>
      <c r="K18246" s="3">
        <v>0.47613981999999999</v>
      </c>
      <c r="L18246" s="2">
        <f>Tabela1[[#This Row],[Revenue]]-Tabela1[[#This Row],[Revenue]]*Tabela1[[#This Row],[Gross margin]]</f>
        <v>20199.419908584001</v>
      </c>
      <c r="M18246" s="2">
        <f>Tabela1[[#This Row],[Revenue]]-Tabela1[[#This Row],[Costs]]</f>
        <v>18359.380091416002</v>
      </c>
    </row>
    <row r="18247" spans="1:13" x14ac:dyDescent="0.35">
      <c r="A18247" t="s">
        <v>11</v>
      </c>
      <c r="B18247" t="s">
        <v>190</v>
      </c>
      <c r="C18247" t="s">
        <v>13</v>
      </c>
      <c r="D18247" t="s">
        <v>30</v>
      </c>
      <c r="E18247" t="s">
        <v>41</v>
      </c>
      <c r="F18247" t="s">
        <v>44</v>
      </c>
      <c r="G18247">
        <v>2018</v>
      </c>
      <c r="H18247" t="s">
        <v>226</v>
      </c>
      <c r="I18247" s="1">
        <v>33575.660000000003</v>
      </c>
      <c r="J18247">
        <v>921</v>
      </c>
      <c r="K18247" s="3">
        <v>0.49664876000000002</v>
      </c>
      <c r="L18247" s="2">
        <f>Tabela1[[#This Row],[Revenue]]-Tabela1[[#This Row],[Revenue]]*Tabela1[[#This Row],[Gross margin]]</f>
        <v>16900.350094818401</v>
      </c>
      <c r="M18247" s="2">
        <f>Tabela1[[#This Row],[Revenue]]-Tabela1[[#This Row],[Costs]]</f>
        <v>16675.309905181603</v>
      </c>
    </row>
    <row r="18248" spans="1:13" x14ac:dyDescent="0.35">
      <c r="A18248" t="s">
        <v>11</v>
      </c>
      <c r="B18248" t="s">
        <v>190</v>
      </c>
      <c r="C18248" t="s">
        <v>13</v>
      </c>
      <c r="D18248" t="s">
        <v>56</v>
      </c>
      <c r="E18248" t="s">
        <v>57</v>
      </c>
      <c r="F18248" t="s">
        <v>143</v>
      </c>
      <c r="G18248">
        <v>2018</v>
      </c>
      <c r="H18248" t="s">
        <v>226</v>
      </c>
      <c r="I18248" s="1">
        <v>5865.93</v>
      </c>
      <c r="J18248">
        <v>63</v>
      </c>
      <c r="K18248" s="3">
        <v>0.51670068000000002</v>
      </c>
      <c r="L18248" s="2">
        <f>Tabela1[[#This Row],[Revenue]]-Tabela1[[#This Row],[Revenue]]*Tabela1[[#This Row],[Gross margin]]</f>
        <v>2834.9999801675999</v>
      </c>
      <c r="M18248" s="2">
        <f>Tabela1[[#This Row],[Revenue]]-Tabela1[[#This Row],[Costs]]</f>
        <v>3030.9300198324004</v>
      </c>
    </row>
    <row r="18249" spans="1:13" x14ac:dyDescent="0.35">
      <c r="A18249" t="s">
        <v>11</v>
      </c>
      <c r="B18249" t="s">
        <v>190</v>
      </c>
      <c r="C18249" t="s">
        <v>13</v>
      </c>
      <c r="D18249" t="s">
        <v>56</v>
      </c>
      <c r="E18249" t="s">
        <v>57</v>
      </c>
      <c r="F18249" t="s">
        <v>58</v>
      </c>
      <c r="G18249">
        <v>2018</v>
      </c>
      <c r="H18249" t="s">
        <v>226</v>
      </c>
      <c r="I18249" s="1">
        <v>6499.8</v>
      </c>
      <c r="J18249">
        <v>23</v>
      </c>
      <c r="K18249" s="3">
        <v>0.58885350000000003</v>
      </c>
      <c r="L18249" s="2">
        <f>Tabela1[[#This Row],[Revenue]]-Tabela1[[#This Row],[Revenue]]*Tabela1[[#This Row],[Gross margin]]</f>
        <v>2672.3700206999997</v>
      </c>
      <c r="M18249" s="2">
        <f>Tabela1[[#This Row],[Revenue]]-Tabela1[[#This Row],[Costs]]</f>
        <v>3827.4299793000005</v>
      </c>
    </row>
    <row r="18250" spans="1:13" x14ac:dyDescent="0.35">
      <c r="A18250" t="s">
        <v>11</v>
      </c>
      <c r="B18250" t="s">
        <v>190</v>
      </c>
      <c r="C18250" t="s">
        <v>13</v>
      </c>
      <c r="D18250" t="s">
        <v>56</v>
      </c>
      <c r="E18250" t="s">
        <v>59</v>
      </c>
      <c r="F18250" t="s">
        <v>60</v>
      </c>
      <c r="G18250">
        <v>2018</v>
      </c>
      <c r="H18250" t="s">
        <v>226</v>
      </c>
      <c r="I18250" s="1">
        <v>2459.1799999999998</v>
      </c>
      <c r="J18250">
        <v>41</v>
      </c>
      <c r="K18250" s="3">
        <v>0.56402134000000004</v>
      </c>
      <c r="L18250" s="2">
        <f>Tabela1[[#This Row],[Revenue]]-Tabela1[[#This Row],[Revenue]]*Tabela1[[#This Row],[Gross margin]]</f>
        <v>1072.1500010987997</v>
      </c>
      <c r="M18250" s="2">
        <f>Tabela1[[#This Row],[Revenue]]-Tabela1[[#This Row],[Costs]]</f>
        <v>1387.0299989012001</v>
      </c>
    </row>
    <row r="18251" spans="1:13" x14ac:dyDescent="0.35">
      <c r="A18251" t="s">
        <v>11</v>
      </c>
      <c r="B18251" t="s">
        <v>190</v>
      </c>
      <c r="C18251" t="s">
        <v>13</v>
      </c>
      <c r="D18251" t="s">
        <v>56</v>
      </c>
      <c r="E18251" t="s">
        <v>62</v>
      </c>
      <c r="F18251" t="s">
        <v>64</v>
      </c>
      <c r="G18251">
        <v>2018</v>
      </c>
      <c r="H18251" t="s">
        <v>226</v>
      </c>
      <c r="I18251" s="1">
        <v>8241.25</v>
      </c>
      <c r="J18251">
        <v>95</v>
      </c>
      <c r="K18251" s="3">
        <v>0.48126801000000002</v>
      </c>
      <c r="L18251" s="2">
        <f>Tabela1[[#This Row],[Revenue]]-Tabela1[[#This Row],[Revenue]]*Tabela1[[#This Row],[Gross margin]]</f>
        <v>4275.0000125874994</v>
      </c>
      <c r="M18251" s="2">
        <f>Tabela1[[#This Row],[Revenue]]-Tabela1[[#This Row],[Costs]]</f>
        <v>3966.2499874125006</v>
      </c>
    </row>
    <row r="18252" spans="1:13" x14ac:dyDescent="0.35">
      <c r="A18252" t="s">
        <v>11</v>
      </c>
      <c r="B18252" t="s">
        <v>190</v>
      </c>
      <c r="C18252" t="s">
        <v>13</v>
      </c>
      <c r="D18252" t="s">
        <v>56</v>
      </c>
      <c r="E18252" t="s">
        <v>65</v>
      </c>
      <c r="F18252" t="s">
        <v>172</v>
      </c>
      <c r="G18252">
        <v>2018</v>
      </c>
      <c r="H18252" t="s">
        <v>226</v>
      </c>
      <c r="I18252" s="1">
        <v>12781.65</v>
      </c>
      <c r="J18252">
        <v>141</v>
      </c>
      <c r="K18252" s="3">
        <v>0.37970215000000002</v>
      </c>
      <c r="L18252" s="2">
        <f>Tabela1[[#This Row],[Revenue]]-Tabela1[[#This Row],[Revenue]]*Tabela1[[#This Row],[Gross margin]]</f>
        <v>7928.4300144524996</v>
      </c>
      <c r="M18252" s="2">
        <f>Tabela1[[#This Row],[Revenue]]-Tabela1[[#This Row],[Costs]]</f>
        <v>4853.2199855475001</v>
      </c>
    </row>
    <row r="18253" spans="1:13" x14ac:dyDescent="0.35">
      <c r="A18253" t="s">
        <v>11</v>
      </c>
      <c r="B18253" t="s">
        <v>190</v>
      </c>
      <c r="C18253" t="s">
        <v>13</v>
      </c>
      <c r="D18253" t="s">
        <v>56</v>
      </c>
      <c r="E18253" t="s">
        <v>65</v>
      </c>
      <c r="F18253" t="s">
        <v>66</v>
      </c>
      <c r="G18253">
        <v>2018</v>
      </c>
      <c r="H18253" t="s">
        <v>226</v>
      </c>
      <c r="I18253" s="1">
        <v>36506.160000000003</v>
      </c>
      <c r="J18253">
        <v>108</v>
      </c>
      <c r="K18253" s="3">
        <v>0.47793029999999997</v>
      </c>
      <c r="L18253" s="2">
        <f>Tabela1[[#This Row],[Revenue]]-Tabela1[[#This Row],[Revenue]]*Tabela1[[#This Row],[Gross margin]]</f>
        <v>19058.759999352002</v>
      </c>
      <c r="M18253" s="2">
        <f>Tabela1[[#This Row],[Revenue]]-Tabela1[[#This Row],[Costs]]</f>
        <v>17447.400000648002</v>
      </c>
    </row>
    <row r="18254" spans="1:13" x14ac:dyDescent="0.35">
      <c r="A18254" t="s">
        <v>11</v>
      </c>
      <c r="B18254" t="s">
        <v>190</v>
      </c>
      <c r="C18254" t="s">
        <v>13</v>
      </c>
      <c r="D18254" t="s">
        <v>67</v>
      </c>
      <c r="E18254" t="s">
        <v>70</v>
      </c>
      <c r="F18254" t="s">
        <v>160</v>
      </c>
      <c r="G18254">
        <v>2018</v>
      </c>
      <c r="H18254" t="s">
        <v>226</v>
      </c>
      <c r="I18254" s="1">
        <v>6780.3</v>
      </c>
      <c r="J18254">
        <v>1398</v>
      </c>
      <c r="K18254" s="3">
        <v>0.63092784000000002</v>
      </c>
      <c r="L18254" s="2">
        <f>Tabela1[[#This Row],[Revenue]]-Tabela1[[#This Row],[Revenue]]*Tabela1[[#This Row],[Gross margin]]</f>
        <v>2502.4199664480002</v>
      </c>
      <c r="M18254" s="2">
        <f>Tabela1[[#This Row],[Revenue]]-Tabela1[[#This Row],[Costs]]</f>
        <v>4277.880033552</v>
      </c>
    </row>
    <row r="18255" spans="1:13" x14ac:dyDescent="0.35">
      <c r="A18255" t="s">
        <v>191</v>
      </c>
      <c r="B18255" t="s">
        <v>75</v>
      </c>
      <c r="C18255" t="s">
        <v>166</v>
      </c>
      <c r="D18255" t="s">
        <v>56</v>
      </c>
      <c r="E18255" t="s">
        <v>57</v>
      </c>
      <c r="F18255" t="s">
        <v>78</v>
      </c>
      <c r="G18255">
        <v>2018</v>
      </c>
      <c r="H18255" t="s">
        <v>226</v>
      </c>
      <c r="I18255" s="1">
        <v>34780</v>
      </c>
      <c r="J18255">
        <v>185</v>
      </c>
      <c r="K18255" s="3">
        <v>0.43702128000000001</v>
      </c>
      <c r="L18255" s="2">
        <f>Tabela1[[#This Row],[Revenue]]-Tabela1[[#This Row],[Revenue]]*Tabela1[[#This Row],[Gross margin]]</f>
        <v>19580.399881600002</v>
      </c>
      <c r="M18255" s="2">
        <f>Tabela1[[#This Row],[Revenue]]-Tabela1[[#This Row],[Costs]]</f>
        <v>15199.600118399998</v>
      </c>
    </row>
    <row r="18256" spans="1:13" x14ac:dyDescent="0.35">
      <c r="A18256" t="s">
        <v>191</v>
      </c>
      <c r="B18256" t="s">
        <v>75</v>
      </c>
      <c r="C18256" t="s">
        <v>182</v>
      </c>
      <c r="D18256" t="s">
        <v>14</v>
      </c>
      <c r="E18256" t="s">
        <v>15</v>
      </c>
      <c r="F18256" t="s">
        <v>119</v>
      </c>
      <c r="G18256">
        <v>2018</v>
      </c>
      <c r="H18256" t="s">
        <v>226</v>
      </c>
      <c r="I18256" s="1">
        <v>25166.76</v>
      </c>
      <c r="J18256">
        <v>401</v>
      </c>
      <c r="K18256" s="3">
        <v>0.26099425999999998</v>
      </c>
      <c r="L18256" s="2">
        <f>Tabela1[[#This Row],[Revenue]]-Tabela1[[#This Row],[Revenue]]*Tabela1[[#This Row],[Gross margin]]</f>
        <v>18598.3800972024</v>
      </c>
      <c r="M18256" s="2">
        <f>Tabela1[[#This Row],[Revenue]]-Tabela1[[#This Row],[Costs]]</f>
        <v>6568.3799027975983</v>
      </c>
    </row>
    <row r="18257" spans="1:13" x14ac:dyDescent="0.35">
      <c r="A18257" t="s">
        <v>191</v>
      </c>
      <c r="B18257" t="s">
        <v>75</v>
      </c>
      <c r="C18257" t="s">
        <v>182</v>
      </c>
      <c r="D18257" t="s">
        <v>14</v>
      </c>
      <c r="E18257" t="s">
        <v>18</v>
      </c>
      <c r="F18257" t="s">
        <v>20</v>
      </c>
      <c r="G18257">
        <v>2018</v>
      </c>
      <c r="H18257" t="s">
        <v>226</v>
      </c>
      <c r="I18257" s="1">
        <v>104019.3</v>
      </c>
      <c r="J18257">
        <v>190</v>
      </c>
      <c r="K18257" s="3">
        <v>0.28293787999999997</v>
      </c>
      <c r="L18257" s="2">
        <f>Tabela1[[#This Row],[Revenue]]-Tabela1[[#This Row],[Revenue]]*Tabela1[[#This Row],[Gross margin]]</f>
        <v>74588.299778916</v>
      </c>
      <c r="M18257" s="2">
        <f>Tabela1[[#This Row],[Revenue]]-Tabela1[[#This Row],[Costs]]</f>
        <v>29431.000221084003</v>
      </c>
    </row>
    <row r="18258" spans="1:13" x14ac:dyDescent="0.35">
      <c r="A18258" t="s">
        <v>191</v>
      </c>
      <c r="B18258" t="s">
        <v>75</v>
      </c>
      <c r="C18258" t="s">
        <v>182</v>
      </c>
      <c r="D18258" t="s">
        <v>14</v>
      </c>
      <c r="E18258" t="s">
        <v>18</v>
      </c>
      <c r="F18258" t="s">
        <v>123</v>
      </c>
      <c r="G18258">
        <v>2018</v>
      </c>
      <c r="H18258" t="s">
        <v>226</v>
      </c>
      <c r="I18258" s="1">
        <v>2999.7</v>
      </c>
      <c r="J18258">
        <v>1515</v>
      </c>
      <c r="K18258" s="3">
        <v>0.49494948999999999</v>
      </c>
      <c r="L18258" s="2">
        <f>Tabela1[[#This Row],[Revenue]]-Tabela1[[#This Row],[Revenue]]*Tabela1[[#This Row],[Gross margin]]</f>
        <v>1515.0000148469999</v>
      </c>
      <c r="M18258" s="2">
        <f>Tabela1[[#This Row],[Revenue]]-Tabela1[[#This Row],[Costs]]</f>
        <v>1484.6999851529999</v>
      </c>
    </row>
    <row r="18259" spans="1:13" x14ac:dyDescent="0.35">
      <c r="A18259" t="s">
        <v>191</v>
      </c>
      <c r="B18259" t="s">
        <v>75</v>
      </c>
      <c r="C18259" t="s">
        <v>182</v>
      </c>
      <c r="D18259" t="s">
        <v>14</v>
      </c>
      <c r="E18259" t="s">
        <v>25</v>
      </c>
      <c r="F18259" t="s">
        <v>176</v>
      </c>
      <c r="G18259">
        <v>2018</v>
      </c>
      <c r="H18259" t="s">
        <v>226</v>
      </c>
      <c r="I18259" s="1">
        <v>5441.92</v>
      </c>
      <c r="J18259">
        <v>176</v>
      </c>
      <c r="K18259" s="3">
        <v>0.35316946999999999</v>
      </c>
      <c r="L18259" s="2">
        <f>Tabela1[[#This Row],[Revenue]]-Tabela1[[#This Row],[Revenue]]*Tabela1[[#This Row],[Gross margin]]</f>
        <v>3519.9999978176002</v>
      </c>
      <c r="M18259" s="2">
        <f>Tabela1[[#This Row],[Revenue]]-Tabela1[[#This Row],[Costs]]</f>
        <v>1921.9200021823999</v>
      </c>
    </row>
    <row r="18260" spans="1:13" x14ac:dyDescent="0.35">
      <c r="A18260" t="s">
        <v>191</v>
      </c>
      <c r="B18260" t="s">
        <v>75</v>
      </c>
      <c r="C18260" t="s">
        <v>182</v>
      </c>
      <c r="D18260" t="s">
        <v>56</v>
      </c>
      <c r="E18260" t="s">
        <v>59</v>
      </c>
      <c r="F18260" t="s">
        <v>60</v>
      </c>
      <c r="G18260">
        <v>2018</v>
      </c>
      <c r="H18260" t="s">
        <v>226</v>
      </c>
      <c r="I18260" s="1">
        <v>1818</v>
      </c>
      <c r="J18260">
        <v>30</v>
      </c>
      <c r="K18260" s="3">
        <v>0.56848184999999996</v>
      </c>
      <c r="L18260" s="2">
        <f>Tabela1[[#This Row],[Revenue]]-Tabela1[[#This Row],[Revenue]]*Tabela1[[#This Row],[Gross margin]]</f>
        <v>784.49999670000011</v>
      </c>
      <c r="M18260" s="2">
        <f>Tabela1[[#This Row],[Revenue]]-Tabela1[[#This Row],[Costs]]</f>
        <v>1033.5000032999999</v>
      </c>
    </row>
    <row r="18261" spans="1:13" x14ac:dyDescent="0.35">
      <c r="A18261" t="s">
        <v>191</v>
      </c>
      <c r="B18261" t="s">
        <v>75</v>
      </c>
      <c r="C18261" t="s">
        <v>182</v>
      </c>
      <c r="D18261" t="s">
        <v>67</v>
      </c>
      <c r="E18261" t="s">
        <v>68</v>
      </c>
      <c r="F18261" t="s">
        <v>156</v>
      </c>
      <c r="G18261">
        <v>2018</v>
      </c>
      <c r="H18261" t="s">
        <v>226</v>
      </c>
      <c r="I18261" s="1">
        <v>3987.53</v>
      </c>
      <c r="J18261">
        <v>677</v>
      </c>
      <c r="K18261" s="3">
        <v>0.68930389999999997</v>
      </c>
      <c r="L18261" s="2">
        <f>Tabela1[[#This Row],[Revenue]]-Tabela1[[#This Row],[Revenue]]*Tabela1[[#This Row],[Gross margin]]</f>
        <v>1238.910019633</v>
      </c>
      <c r="M18261" s="2">
        <f>Tabela1[[#This Row],[Revenue]]-Tabela1[[#This Row],[Costs]]</f>
        <v>2748.6199803670002</v>
      </c>
    </row>
    <row r="18262" spans="1:13" x14ac:dyDescent="0.35">
      <c r="A18262" t="s">
        <v>191</v>
      </c>
      <c r="B18262" t="s">
        <v>75</v>
      </c>
      <c r="C18262" t="s">
        <v>182</v>
      </c>
      <c r="D18262" t="s">
        <v>67</v>
      </c>
      <c r="E18262" t="s">
        <v>72</v>
      </c>
      <c r="F18262" t="s">
        <v>164</v>
      </c>
      <c r="G18262">
        <v>2018</v>
      </c>
      <c r="H18262" t="s">
        <v>226</v>
      </c>
      <c r="I18262" s="1">
        <v>414</v>
      </c>
      <c r="J18262">
        <v>69</v>
      </c>
      <c r="K18262" s="3">
        <v>0.52833333000000005</v>
      </c>
      <c r="L18262" s="2">
        <f>Tabela1[[#This Row],[Revenue]]-Tabela1[[#This Row],[Revenue]]*Tabela1[[#This Row],[Gross margin]]</f>
        <v>195.27000137999997</v>
      </c>
      <c r="M18262" s="2">
        <f>Tabela1[[#This Row],[Revenue]]-Tabela1[[#This Row],[Costs]]</f>
        <v>218.72999862000003</v>
      </c>
    </row>
    <row r="18263" spans="1:13" x14ac:dyDescent="0.35">
      <c r="A18263" t="s">
        <v>191</v>
      </c>
      <c r="B18263" t="s">
        <v>75</v>
      </c>
      <c r="C18263" t="s">
        <v>182</v>
      </c>
      <c r="D18263" t="s">
        <v>94</v>
      </c>
      <c r="E18263" t="s">
        <v>100</v>
      </c>
      <c r="F18263" t="s">
        <v>101</v>
      </c>
      <c r="G18263">
        <v>2018</v>
      </c>
      <c r="H18263" t="s">
        <v>226</v>
      </c>
      <c r="I18263" s="1">
        <v>72884.02</v>
      </c>
      <c r="J18263">
        <v>61</v>
      </c>
      <c r="K18263" s="3">
        <v>0.42250715999999999</v>
      </c>
      <c r="L18263" s="2">
        <f>Tabela1[[#This Row],[Revenue]]-Tabela1[[#This Row],[Revenue]]*Tabela1[[#This Row],[Gross margin]]</f>
        <v>42089.999700416804</v>
      </c>
      <c r="M18263" s="2">
        <f>Tabela1[[#This Row],[Revenue]]-Tabela1[[#This Row],[Costs]]</f>
        <v>30794.020299583201</v>
      </c>
    </row>
    <row r="18264" spans="1:13" x14ac:dyDescent="0.35">
      <c r="A18264" t="s">
        <v>191</v>
      </c>
      <c r="B18264" t="s">
        <v>75</v>
      </c>
      <c r="C18264" t="s">
        <v>182</v>
      </c>
      <c r="D18264" t="s">
        <v>94</v>
      </c>
      <c r="E18264" t="s">
        <v>100</v>
      </c>
      <c r="F18264" t="s">
        <v>104</v>
      </c>
      <c r="G18264">
        <v>2018</v>
      </c>
      <c r="H18264" t="s">
        <v>226</v>
      </c>
      <c r="I18264" s="1">
        <v>31678.29</v>
      </c>
      <c r="J18264">
        <v>37</v>
      </c>
      <c r="K18264" s="3">
        <v>0.44845066</v>
      </c>
      <c r="L18264" s="2">
        <f>Tabela1[[#This Row],[Revenue]]-Tabela1[[#This Row],[Revenue]]*Tabela1[[#This Row],[Gross margin]]</f>
        <v>17472.139941828602</v>
      </c>
      <c r="M18264" s="2">
        <f>Tabela1[[#This Row],[Revenue]]-Tabela1[[#This Row],[Costs]]</f>
        <v>14206.150058171399</v>
      </c>
    </row>
    <row r="18265" spans="1:13" x14ac:dyDescent="0.35">
      <c r="A18265" t="s">
        <v>191</v>
      </c>
      <c r="B18265" t="s">
        <v>184</v>
      </c>
      <c r="C18265" t="s">
        <v>13</v>
      </c>
      <c r="D18265" t="s">
        <v>14</v>
      </c>
      <c r="E18265" t="s">
        <v>15</v>
      </c>
      <c r="F18265" t="s">
        <v>174</v>
      </c>
      <c r="G18265">
        <v>2018</v>
      </c>
      <c r="H18265" t="s">
        <v>226</v>
      </c>
      <c r="I18265" s="1">
        <v>13525.15</v>
      </c>
      <c r="J18265">
        <v>2185</v>
      </c>
      <c r="K18265" s="3">
        <v>0.52665589999999995</v>
      </c>
      <c r="L18265" s="2">
        <f>Tabela1[[#This Row],[Revenue]]-Tabela1[[#This Row],[Revenue]]*Tabela1[[#This Row],[Gross margin]]</f>
        <v>6402.0499541150002</v>
      </c>
      <c r="M18265" s="2">
        <f>Tabela1[[#This Row],[Revenue]]-Tabela1[[#This Row],[Costs]]</f>
        <v>7123.1000458849994</v>
      </c>
    </row>
    <row r="18266" spans="1:13" x14ac:dyDescent="0.35">
      <c r="A18266" t="s">
        <v>191</v>
      </c>
      <c r="B18266" t="s">
        <v>184</v>
      </c>
      <c r="C18266" t="s">
        <v>13</v>
      </c>
      <c r="D18266" t="s">
        <v>14</v>
      </c>
      <c r="E18266" t="s">
        <v>15</v>
      </c>
      <c r="F18266" t="s">
        <v>115</v>
      </c>
      <c r="G18266">
        <v>2018</v>
      </c>
      <c r="H18266" t="s">
        <v>226</v>
      </c>
      <c r="I18266" s="1">
        <v>6475.95</v>
      </c>
      <c r="J18266">
        <v>533</v>
      </c>
      <c r="K18266" s="3">
        <v>0.45514402999999998</v>
      </c>
      <c r="L18266" s="2">
        <f>Tabela1[[#This Row],[Revenue]]-Tabela1[[#This Row],[Revenue]]*Tabela1[[#This Row],[Gross margin]]</f>
        <v>3528.4600189215003</v>
      </c>
      <c r="M18266" s="2">
        <f>Tabela1[[#This Row],[Revenue]]-Tabela1[[#This Row],[Costs]]</f>
        <v>2947.4899810784996</v>
      </c>
    </row>
    <row r="18267" spans="1:13" x14ac:dyDescent="0.35">
      <c r="A18267" t="s">
        <v>191</v>
      </c>
      <c r="B18267" t="s">
        <v>184</v>
      </c>
      <c r="C18267" t="s">
        <v>13</v>
      </c>
      <c r="D18267" t="s">
        <v>14</v>
      </c>
      <c r="E18267" t="s">
        <v>15</v>
      </c>
      <c r="F18267" t="s">
        <v>120</v>
      </c>
      <c r="G18267">
        <v>2018</v>
      </c>
      <c r="H18267" t="s">
        <v>226</v>
      </c>
      <c r="I18267" s="1">
        <v>15646.77</v>
      </c>
      <c r="J18267">
        <v>1233</v>
      </c>
      <c r="K18267" s="3">
        <v>0.59732072000000003</v>
      </c>
      <c r="L18267" s="2">
        <f>Tabela1[[#This Row],[Revenue]]-Tabela1[[#This Row],[Revenue]]*Tabela1[[#This Row],[Gross margin]]</f>
        <v>6300.6300779255998</v>
      </c>
      <c r="M18267" s="2">
        <f>Tabela1[[#This Row],[Revenue]]-Tabela1[[#This Row],[Costs]]</f>
        <v>9346.1399220744006</v>
      </c>
    </row>
    <row r="18268" spans="1:13" x14ac:dyDescent="0.35">
      <c r="A18268" t="s">
        <v>191</v>
      </c>
      <c r="B18268" t="s">
        <v>184</v>
      </c>
      <c r="C18268" t="s">
        <v>13</v>
      </c>
      <c r="D18268" t="s">
        <v>14</v>
      </c>
      <c r="E18268" t="s">
        <v>15</v>
      </c>
      <c r="F18268" t="s">
        <v>121</v>
      </c>
      <c r="G18268">
        <v>2018</v>
      </c>
      <c r="H18268" t="s">
        <v>226</v>
      </c>
      <c r="I18268" s="1">
        <v>12180.21</v>
      </c>
      <c r="J18268">
        <v>651</v>
      </c>
      <c r="K18268" s="3">
        <v>0.46552645999999998</v>
      </c>
      <c r="L18268" s="2">
        <f>Tabela1[[#This Row],[Revenue]]-Tabela1[[#This Row],[Revenue]]*Tabela1[[#This Row],[Gross margin]]</f>
        <v>6509.9999566433999</v>
      </c>
      <c r="M18268" s="2">
        <f>Tabela1[[#This Row],[Revenue]]-Tabela1[[#This Row],[Costs]]</f>
        <v>5670.2100433565993</v>
      </c>
    </row>
    <row r="18269" spans="1:13" x14ac:dyDescent="0.35">
      <c r="A18269" t="s">
        <v>191</v>
      </c>
      <c r="B18269" t="s">
        <v>184</v>
      </c>
      <c r="C18269" t="s">
        <v>13</v>
      </c>
      <c r="D18269" t="s">
        <v>14</v>
      </c>
      <c r="E18269" t="s">
        <v>18</v>
      </c>
      <c r="F18269" t="s">
        <v>167</v>
      </c>
      <c r="G18269">
        <v>2018</v>
      </c>
      <c r="H18269" t="s">
        <v>226</v>
      </c>
      <c r="I18269" s="1">
        <v>117249.04</v>
      </c>
      <c r="J18269">
        <v>337</v>
      </c>
      <c r="K18269" s="3">
        <v>0.28144401000000002</v>
      </c>
      <c r="L18269" s="2">
        <f>Tabela1[[#This Row],[Revenue]]-Tabela1[[#This Row],[Revenue]]*Tabela1[[#This Row],[Gross margin]]</f>
        <v>84250.000013749595</v>
      </c>
      <c r="M18269" s="2">
        <f>Tabela1[[#This Row],[Revenue]]-Tabela1[[#This Row],[Costs]]</f>
        <v>32999.039986250398</v>
      </c>
    </row>
    <row r="18270" spans="1:13" x14ac:dyDescent="0.35">
      <c r="A18270" t="s">
        <v>191</v>
      </c>
      <c r="B18270" t="s">
        <v>184</v>
      </c>
      <c r="C18270" t="s">
        <v>13</v>
      </c>
      <c r="D18270" t="s">
        <v>14</v>
      </c>
      <c r="E18270" t="s">
        <v>18</v>
      </c>
      <c r="F18270" t="s">
        <v>168</v>
      </c>
      <c r="G18270">
        <v>2018</v>
      </c>
      <c r="H18270" t="s">
        <v>226</v>
      </c>
      <c r="I18270" s="1">
        <v>55367.67</v>
      </c>
      <c r="J18270">
        <v>87</v>
      </c>
      <c r="K18270" s="3">
        <v>0.33062019999999998</v>
      </c>
      <c r="L18270" s="2">
        <f>Tabela1[[#This Row],[Revenue]]-Tabela1[[#This Row],[Revenue]]*Tabela1[[#This Row],[Gross margin]]</f>
        <v>37061.999871066</v>
      </c>
      <c r="M18270" s="2">
        <f>Tabela1[[#This Row],[Revenue]]-Tabela1[[#This Row],[Costs]]</f>
        <v>18305.670128933998</v>
      </c>
    </row>
    <row r="18271" spans="1:13" x14ac:dyDescent="0.35">
      <c r="A18271" t="s">
        <v>191</v>
      </c>
      <c r="B18271" t="s">
        <v>184</v>
      </c>
      <c r="C18271" t="s">
        <v>13</v>
      </c>
      <c r="D18271" t="s">
        <v>14</v>
      </c>
      <c r="E18271" t="s">
        <v>128</v>
      </c>
      <c r="F18271" t="s">
        <v>175</v>
      </c>
      <c r="G18271">
        <v>2018</v>
      </c>
      <c r="H18271" t="s">
        <v>226</v>
      </c>
      <c r="I18271" s="1">
        <v>37228.54</v>
      </c>
      <c r="J18271">
        <v>86</v>
      </c>
      <c r="K18271" s="3">
        <v>0.44817390000000001</v>
      </c>
      <c r="L18271" s="2">
        <f>Tabela1[[#This Row],[Revenue]]-Tabela1[[#This Row],[Revenue]]*Tabela1[[#This Row],[Gross margin]]</f>
        <v>20543.680036893998</v>
      </c>
      <c r="M18271" s="2">
        <f>Tabela1[[#This Row],[Revenue]]-Tabela1[[#This Row],[Costs]]</f>
        <v>16684.859963106002</v>
      </c>
    </row>
    <row r="18272" spans="1:13" x14ac:dyDescent="0.35">
      <c r="A18272" t="s">
        <v>191</v>
      </c>
      <c r="B18272" t="s">
        <v>184</v>
      </c>
      <c r="C18272" t="s">
        <v>13</v>
      </c>
      <c r="D18272" t="s">
        <v>14</v>
      </c>
      <c r="E18272" t="s">
        <v>25</v>
      </c>
      <c r="F18272" t="s">
        <v>26</v>
      </c>
      <c r="G18272">
        <v>2018</v>
      </c>
      <c r="H18272" t="s">
        <v>226</v>
      </c>
      <c r="I18272" s="1">
        <v>4919.8</v>
      </c>
      <c r="J18272">
        <v>340</v>
      </c>
      <c r="K18272" s="3">
        <v>0.53351762000000003</v>
      </c>
      <c r="L18272" s="2">
        <f>Tabela1[[#This Row],[Revenue]]-Tabela1[[#This Row],[Revenue]]*Tabela1[[#This Row],[Gross margin]]</f>
        <v>2295.0000131239999</v>
      </c>
      <c r="M18272" s="2">
        <f>Tabela1[[#This Row],[Revenue]]-Tabela1[[#This Row],[Costs]]</f>
        <v>2624.7999868760003</v>
      </c>
    </row>
    <row r="18273" spans="1:13" x14ac:dyDescent="0.35">
      <c r="A18273" t="s">
        <v>191</v>
      </c>
      <c r="B18273" t="s">
        <v>184</v>
      </c>
      <c r="C18273" t="s">
        <v>13</v>
      </c>
      <c r="D18273" t="s">
        <v>14</v>
      </c>
      <c r="E18273" t="s">
        <v>25</v>
      </c>
      <c r="F18273" t="s">
        <v>27</v>
      </c>
      <c r="G18273">
        <v>2018</v>
      </c>
      <c r="H18273" t="s">
        <v>226</v>
      </c>
      <c r="I18273" s="1">
        <v>5268.2</v>
      </c>
      <c r="J18273">
        <v>106</v>
      </c>
      <c r="K18273" s="3">
        <v>0.43420523</v>
      </c>
      <c r="L18273" s="2">
        <f>Tabela1[[#This Row],[Revenue]]-Tabela1[[#This Row],[Revenue]]*Tabela1[[#This Row],[Gross margin]]</f>
        <v>2980.7200073139998</v>
      </c>
      <c r="M18273" s="2">
        <f>Tabela1[[#This Row],[Revenue]]-Tabela1[[#This Row],[Costs]]</f>
        <v>2287.4799926860001</v>
      </c>
    </row>
    <row r="18274" spans="1:13" x14ac:dyDescent="0.35">
      <c r="A18274" t="s">
        <v>191</v>
      </c>
      <c r="B18274" t="s">
        <v>184</v>
      </c>
      <c r="C18274" t="s">
        <v>13</v>
      </c>
      <c r="D18274" t="s">
        <v>30</v>
      </c>
      <c r="E18274" t="s">
        <v>31</v>
      </c>
      <c r="F18274" t="s">
        <v>32</v>
      </c>
      <c r="G18274">
        <v>2018</v>
      </c>
      <c r="H18274" t="s">
        <v>226</v>
      </c>
      <c r="I18274" s="1">
        <v>13987.2</v>
      </c>
      <c r="J18274">
        <v>93</v>
      </c>
      <c r="K18274" s="3">
        <v>0.32905584999999998</v>
      </c>
      <c r="L18274" s="2">
        <f>Tabela1[[#This Row],[Revenue]]-Tabela1[[#This Row],[Revenue]]*Tabela1[[#This Row],[Gross margin]]</f>
        <v>9384.6300148800001</v>
      </c>
      <c r="M18274" s="2">
        <f>Tabela1[[#This Row],[Revenue]]-Tabela1[[#This Row],[Costs]]</f>
        <v>4602.5699851200006</v>
      </c>
    </row>
    <row r="18275" spans="1:13" x14ac:dyDescent="0.35">
      <c r="A18275" t="s">
        <v>191</v>
      </c>
      <c r="B18275" t="s">
        <v>184</v>
      </c>
      <c r="C18275" t="s">
        <v>13</v>
      </c>
      <c r="D18275" t="s">
        <v>30</v>
      </c>
      <c r="E18275" t="s">
        <v>31</v>
      </c>
      <c r="F18275" t="s">
        <v>33</v>
      </c>
      <c r="G18275">
        <v>2018</v>
      </c>
      <c r="H18275" t="s">
        <v>226</v>
      </c>
      <c r="I18275" s="1">
        <v>8037</v>
      </c>
      <c r="J18275">
        <v>45</v>
      </c>
      <c r="K18275" s="3">
        <v>0.29165732999999999</v>
      </c>
      <c r="L18275" s="2">
        <f>Tabela1[[#This Row],[Revenue]]-Tabela1[[#This Row],[Revenue]]*Tabela1[[#This Row],[Gross margin]]</f>
        <v>5692.9500387900007</v>
      </c>
      <c r="M18275" s="2">
        <f>Tabela1[[#This Row],[Revenue]]-Tabela1[[#This Row],[Costs]]</f>
        <v>2344.0499612099993</v>
      </c>
    </row>
    <row r="18276" spans="1:13" x14ac:dyDescent="0.35">
      <c r="A18276" t="s">
        <v>191</v>
      </c>
      <c r="B18276" t="s">
        <v>184</v>
      </c>
      <c r="C18276" t="s">
        <v>13</v>
      </c>
      <c r="D18276" t="s">
        <v>30</v>
      </c>
      <c r="E18276" t="s">
        <v>31</v>
      </c>
      <c r="F18276" t="s">
        <v>34</v>
      </c>
      <c r="G18276">
        <v>2018</v>
      </c>
      <c r="H18276" t="s">
        <v>226</v>
      </c>
      <c r="I18276" s="1">
        <v>25742.94</v>
      </c>
      <c r="J18276">
        <v>79</v>
      </c>
      <c r="K18276" s="3">
        <v>0.30126435000000001</v>
      </c>
      <c r="L18276" s="2">
        <f>Tabela1[[#This Row],[Revenue]]-Tabela1[[#This Row],[Revenue]]*Tabela1[[#This Row],[Gross margin]]</f>
        <v>17987.509913810998</v>
      </c>
      <c r="M18276" s="2">
        <f>Tabela1[[#This Row],[Revenue]]-Tabela1[[#This Row],[Costs]]</f>
        <v>7755.4300861890006</v>
      </c>
    </row>
    <row r="18277" spans="1:13" x14ac:dyDescent="0.35">
      <c r="A18277" t="s">
        <v>191</v>
      </c>
      <c r="B18277" t="s">
        <v>184</v>
      </c>
      <c r="C18277" t="s">
        <v>13</v>
      </c>
      <c r="D18277" t="s">
        <v>30</v>
      </c>
      <c r="E18277" t="s">
        <v>31</v>
      </c>
      <c r="F18277" t="s">
        <v>35</v>
      </c>
      <c r="G18277">
        <v>2018</v>
      </c>
      <c r="H18277" t="s">
        <v>226</v>
      </c>
      <c r="I18277" s="1">
        <v>19997.759999999998</v>
      </c>
      <c r="J18277">
        <v>37</v>
      </c>
      <c r="K18277" s="3">
        <v>0.31477575000000002</v>
      </c>
      <c r="L18277" s="2">
        <f>Tabela1[[#This Row],[Revenue]]-Tabela1[[#This Row],[Revenue]]*Tabela1[[#This Row],[Gross margin]]</f>
        <v>13702.950097679997</v>
      </c>
      <c r="M18277" s="2">
        <f>Tabela1[[#This Row],[Revenue]]-Tabela1[[#This Row],[Costs]]</f>
        <v>6294.8099023200011</v>
      </c>
    </row>
    <row r="18278" spans="1:13" x14ac:dyDescent="0.35">
      <c r="A18278" t="s">
        <v>191</v>
      </c>
      <c r="B18278" t="s">
        <v>184</v>
      </c>
      <c r="C18278" t="s">
        <v>13</v>
      </c>
      <c r="D18278" t="s">
        <v>30</v>
      </c>
      <c r="E18278" t="s">
        <v>36</v>
      </c>
      <c r="F18278" t="s">
        <v>37</v>
      </c>
      <c r="G18278">
        <v>2018</v>
      </c>
      <c r="H18278" t="s">
        <v>226</v>
      </c>
      <c r="I18278" s="1">
        <v>19268.12</v>
      </c>
      <c r="J18278">
        <v>277</v>
      </c>
      <c r="K18278" s="3">
        <v>0.24468085000000001</v>
      </c>
      <c r="L18278" s="2">
        <f>Tabela1[[#This Row],[Revenue]]-Tabela1[[#This Row],[Revenue]]*Tabela1[[#This Row],[Gross margin]]</f>
        <v>14553.580020497999</v>
      </c>
      <c r="M18278" s="2">
        <f>Tabela1[[#This Row],[Revenue]]-Tabela1[[#This Row],[Costs]]</f>
        <v>4714.5399795020003</v>
      </c>
    </row>
    <row r="18279" spans="1:13" x14ac:dyDescent="0.35">
      <c r="A18279" t="s">
        <v>191</v>
      </c>
      <c r="B18279" t="s">
        <v>184</v>
      </c>
      <c r="C18279" t="s">
        <v>13</v>
      </c>
      <c r="D18279" t="s">
        <v>30</v>
      </c>
      <c r="E18279" t="s">
        <v>36</v>
      </c>
      <c r="F18279" t="s">
        <v>38</v>
      </c>
      <c r="G18279">
        <v>2018</v>
      </c>
      <c r="H18279" t="s">
        <v>226</v>
      </c>
      <c r="I18279" s="1">
        <v>11609</v>
      </c>
      <c r="J18279">
        <v>190</v>
      </c>
      <c r="K18279" s="3">
        <v>0.28363338999999999</v>
      </c>
      <c r="L18279" s="2">
        <f>Tabela1[[#This Row],[Revenue]]-Tabela1[[#This Row],[Revenue]]*Tabela1[[#This Row],[Gross margin]]</f>
        <v>8316.2999754900011</v>
      </c>
      <c r="M18279" s="2">
        <f>Tabela1[[#This Row],[Revenue]]-Tabela1[[#This Row],[Costs]]</f>
        <v>3292.7000245099989</v>
      </c>
    </row>
    <row r="18280" spans="1:13" x14ac:dyDescent="0.35">
      <c r="A18280" t="s">
        <v>191</v>
      </c>
      <c r="B18280" t="s">
        <v>184</v>
      </c>
      <c r="C18280" t="s">
        <v>13</v>
      </c>
      <c r="D18280" t="s">
        <v>30</v>
      </c>
      <c r="E18280" t="s">
        <v>36</v>
      </c>
      <c r="F18280" t="s">
        <v>39</v>
      </c>
      <c r="G18280">
        <v>2018</v>
      </c>
      <c r="H18280" t="s">
        <v>226</v>
      </c>
      <c r="I18280" s="1">
        <v>26573.8</v>
      </c>
      <c r="J18280">
        <v>257</v>
      </c>
      <c r="K18280" s="3">
        <v>0.47843327000000002</v>
      </c>
      <c r="L18280" s="2">
        <f>Tabela1[[#This Row],[Revenue]]-Tabela1[[#This Row],[Revenue]]*Tabela1[[#This Row],[Gross margin]]</f>
        <v>13860.009969674</v>
      </c>
      <c r="M18280" s="2">
        <f>Tabela1[[#This Row],[Revenue]]-Tabela1[[#This Row],[Costs]]</f>
        <v>12713.790030325999</v>
      </c>
    </row>
    <row r="18281" spans="1:13" x14ac:dyDescent="0.35">
      <c r="A18281" t="s">
        <v>191</v>
      </c>
      <c r="B18281" t="s">
        <v>184</v>
      </c>
      <c r="C18281" t="s">
        <v>13</v>
      </c>
      <c r="D18281" t="s">
        <v>30</v>
      </c>
      <c r="E18281" t="s">
        <v>36</v>
      </c>
      <c r="F18281" t="s">
        <v>40</v>
      </c>
      <c r="G18281">
        <v>2018</v>
      </c>
      <c r="H18281" t="s">
        <v>226</v>
      </c>
      <c r="I18281" s="1">
        <v>2574</v>
      </c>
      <c r="J18281">
        <v>78</v>
      </c>
      <c r="K18281" s="3">
        <v>0.52393939</v>
      </c>
      <c r="L18281" s="2">
        <f>Tabela1[[#This Row],[Revenue]]-Tabela1[[#This Row],[Revenue]]*Tabela1[[#This Row],[Gross margin]]</f>
        <v>1225.38001014</v>
      </c>
      <c r="M18281" s="2">
        <f>Tabela1[[#This Row],[Revenue]]-Tabela1[[#This Row],[Costs]]</f>
        <v>1348.61998986</v>
      </c>
    </row>
    <row r="18282" spans="1:13" x14ac:dyDescent="0.35">
      <c r="A18282" t="s">
        <v>191</v>
      </c>
      <c r="B18282" t="s">
        <v>184</v>
      </c>
      <c r="C18282" t="s">
        <v>13</v>
      </c>
      <c r="D18282" t="s">
        <v>30</v>
      </c>
      <c r="E18282" t="s">
        <v>41</v>
      </c>
      <c r="F18282" t="s">
        <v>42</v>
      </c>
      <c r="G18282">
        <v>2018</v>
      </c>
      <c r="H18282" t="s">
        <v>226</v>
      </c>
      <c r="I18282" s="1">
        <v>5783.04</v>
      </c>
      <c r="J18282">
        <v>1506</v>
      </c>
      <c r="K18282" s="3">
        <v>0.48958332999999998</v>
      </c>
      <c r="L18282" s="2">
        <f>Tabela1[[#This Row],[Revenue]]-Tabela1[[#This Row],[Revenue]]*Tabela1[[#This Row],[Gross margin]]</f>
        <v>2951.7600192768</v>
      </c>
      <c r="M18282" s="2">
        <f>Tabela1[[#This Row],[Revenue]]-Tabela1[[#This Row],[Costs]]</f>
        <v>2831.2799807232</v>
      </c>
    </row>
    <row r="18283" spans="1:13" x14ac:dyDescent="0.35">
      <c r="A18283" t="s">
        <v>191</v>
      </c>
      <c r="B18283" t="s">
        <v>184</v>
      </c>
      <c r="C18283" t="s">
        <v>13</v>
      </c>
      <c r="D18283" t="s">
        <v>30</v>
      </c>
      <c r="E18283" t="s">
        <v>41</v>
      </c>
      <c r="F18283" t="s">
        <v>43</v>
      </c>
      <c r="G18283">
        <v>2018</v>
      </c>
      <c r="H18283" t="s">
        <v>226</v>
      </c>
      <c r="I18283" s="1">
        <v>12699.4</v>
      </c>
      <c r="J18283">
        <v>193</v>
      </c>
      <c r="K18283" s="3">
        <v>0.47613981999999999</v>
      </c>
      <c r="L18283" s="2">
        <f>Tabela1[[#This Row],[Revenue]]-Tabela1[[#This Row],[Revenue]]*Tabela1[[#This Row],[Gross margin]]</f>
        <v>6652.7099698920001</v>
      </c>
      <c r="M18283" s="2">
        <f>Tabela1[[#This Row],[Revenue]]-Tabela1[[#This Row],[Costs]]</f>
        <v>6046.6900301079995</v>
      </c>
    </row>
    <row r="18284" spans="1:13" x14ac:dyDescent="0.35">
      <c r="A18284" t="s">
        <v>191</v>
      </c>
      <c r="B18284" t="s">
        <v>184</v>
      </c>
      <c r="C18284" t="s">
        <v>13</v>
      </c>
      <c r="D18284" t="s">
        <v>30</v>
      </c>
      <c r="E18284" t="s">
        <v>41</v>
      </c>
      <c r="F18284" t="s">
        <v>44</v>
      </c>
      <c r="G18284">
        <v>2018</v>
      </c>
      <c r="H18284" t="s">
        <v>226</v>
      </c>
      <c r="I18284" s="1">
        <v>11352.88</v>
      </c>
      <c r="J18284">
        <v>308</v>
      </c>
      <c r="K18284" s="3">
        <v>0.50217036999999998</v>
      </c>
      <c r="L18284" s="2">
        <f>Tabela1[[#This Row],[Revenue]]-Tabela1[[#This Row],[Revenue]]*Tabela1[[#This Row],[Gross margin]]</f>
        <v>5651.8000498343999</v>
      </c>
      <c r="M18284" s="2">
        <f>Tabela1[[#This Row],[Revenue]]-Tabela1[[#This Row],[Costs]]</f>
        <v>5701.0799501655993</v>
      </c>
    </row>
    <row r="18285" spans="1:13" x14ac:dyDescent="0.35">
      <c r="A18285" t="s">
        <v>191</v>
      </c>
      <c r="B18285" t="s">
        <v>184</v>
      </c>
      <c r="C18285" t="s">
        <v>13</v>
      </c>
      <c r="D18285" t="s">
        <v>30</v>
      </c>
      <c r="E18285" t="s">
        <v>41</v>
      </c>
      <c r="F18285" t="s">
        <v>45</v>
      </c>
      <c r="G18285">
        <v>2018</v>
      </c>
      <c r="H18285" t="s">
        <v>226</v>
      </c>
      <c r="I18285" s="1">
        <v>5236.6499999999996</v>
      </c>
      <c r="J18285">
        <v>135</v>
      </c>
      <c r="K18285" s="3">
        <v>0.42768755000000003</v>
      </c>
      <c r="L18285" s="2">
        <f>Tabela1[[#This Row],[Revenue]]-Tabela1[[#This Row],[Revenue]]*Tabela1[[#This Row],[Gross margin]]</f>
        <v>2996.9999912924995</v>
      </c>
      <c r="M18285" s="2">
        <f>Tabela1[[#This Row],[Revenue]]-Tabela1[[#This Row],[Costs]]</f>
        <v>2239.6500087075001</v>
      </c>
    </row>
    <row r="18286" spans="1:13" x14ac:dyDescent="0.35">
      <c r="A18286" t="s">
        <v>191</v>
      </c>
      <c r="B18286" t="s">
        <v>184</v>
      </c>
      <c r="C18286" t="s">
        <v>13</v>
      </c>
      <c r="D18286" t="s">
        <v>30</v>
      </c>
      <c r="E18286" t="s">
        <v>41</v>
      </c>
      <c r="F18286" t="s">
        <v>46</v>
      </c>
      <c r="G18286">
        <v>2018</v>
      </c>
      <c r="H18286" t="s">
        <v>226</v>
      </c>
      <c r="I18286" s="1">
        <v>11051</v>
      </c>
      <c r="J18286">
        <v>215</v>
      </c>
      <c r="K18286" s="3">
        <v>0.56498053999999998</v>
      </c>
      <c r="L18286" s="2">
        <f>Tabela1[[#This Row],[Revenue]]-Tabela1[[#This Row],[Revenue]]*Tabela1[[#This Row],[Gross margin]]</f>
        <v>4807.4000524600006</v>
      </c>
      <c r="M18286" s="2">
        <f>Tabela1[[#This Row],[Revenue]]-Tabela1[[#This Row],[Costs]]</f>
        <v>6243.5999475399994</v>
      </c>
    </row>
    <row r="18287" spans="1:13" x14ac:dyDescent="0.35">
      <c r="A18287" t="s">
        <v>191</v>
      </c>
      <c r="B18287" t="s">
        <v>184</v>
      </c>
      <c r="C18287" t="s">
        <v>13</v>
      </c>
      <c r="D18287" t="s">
        <v>30</v>
      </c>
      <c r="E18287" t="s">
        <v>41</v>
      </c>
      <c r="F18287" t="s">
        <v>47</v>
      </c>
      <c r="G18287">
        <v>2018</v>
      </c>
      <c r="H18287" t="s">
        <v>226</v>
      </c>
      <c r="I18287" s="1">
        <v>7549.92</v>
      </c>
      <c r="J18287">
        <v>963</v>
      </c>
      <c r="K18287" s="3">
        <v>0.59821429000000004</v>
      </c>
      <c r="L18287" s="2">
        <f>Tabela1[[#This Row],[Revenue]]-Tabela1[[#This Row],[Revenue]]*Tabela1[[#This Row],[Gross margin]]</f>
        <v>3033.4499676431997</v>
      </c>
      <c r="M18287" s="2">
        <f>Tabela1[[#This Row],[Revenue]]-Tabela1[[#This Row],[Costs]]</f>
        <v>4516.4700323568004</v>
      </c>
    </row>
    <row r="18288" spans="1:13" x14ac:dyDescent="0.35">
      <c r="A18288" t="s">
        <v>191</v>
      </c>
      <c r="B18288" t="s">
        <v>184</v>
      </c>
      <c r="C18288" t="s">
        <v>13</v>
      </c>
      <c r="D18288" t="s">
        <v>30</v>
      </c>
      <c r="E18288" t="s">
        <v>41</v>
      </c>
      <c r="F18288" t="s">
        <v>48</v>
      </c>
      <c r="G18288">
        <v>2018</v>
      </c>
      <c r="H18288" t="s">
        <v>226</v>
      </c>
      <c r="I18288" s="1">
        <v>2487.2399999999998</v>
      </c>
      <c r="J18288">
        <v>141</v>
      </c>
      <c r="K18288" s="3">
        <v>0.51643991</v>
      </c>
      <c r="L18288" s="2">
        <f>Tabela1[[#This Row],[Revenue]]-Tabela1[[#This Row],[Revenue]]*Tabela1[[#This Row],[Gross margin]]</f>
        <v>1202.7299982515999</v>
      </c>
      <c r="M18288" s="2">
        <f>Tabela1[[#This Row],[Revenue]]-Tabela1[[#This Row],[Costs]]</f>
        <v>1284.5100017483999</v>
      </c>
    </row>
    <row r="18289" spans="1:13" x14ac:dyDescent="0.35">
      <c r="A18289" t="s">
        <v>191</v>
      </c>
      <c r="B18289" t="s">
        <v>184</v>
      </c>
      <c r="C18289" t="s">
        <v>13</v>
      </c>
      <c r="D18289" t="s">
        <v>30</v>
      </c>
      <c r="E18289" t="s">
        <v>49</v>
      </c>
      <c r="F18289" t="s">
        <v>50</v>
      </c>
      <c r="G18289">
        <v>2018</v>
      </c>
      <c r="H18289" t="s">
        <v>226</v>
      </c>
      <c r="I18289" s="1">
        <v>15566.4</v>
      </c>
      <c r="J18289">
        <v>207</v>
      </c>
      <c r="K18289" s="3">
        <v>0.48178190999999998</v>
      </c>
      <c r="L18289" s="2">
        <f>Tabela1[[#This Row],[Revenue]]-Tabela1[[#This Row],[Revenue]]*Tabela1[[#This Row],[Gross margin]]</f>
        <v>8066.7900761760002</v>
      </c>
      <c r="M18289" s="2">
        <f>Tabela1[[#This Row],[Revenue]]-Tabela1[[#This Row],[Costs]]</f>
        <v>7499.6099238239995</v>
      </c>
    </row>
    <row r="18290" spans="1:13" x14ac:dyDescent="0.35">
      <c r="A18290" t="s">
        <v>191</v>
      </c>
      <c r="B18290" t="s">
        <v>184</v>
      </c>
      <c r="C18290" t="s">
        <v>13</v>
      </c>
      <c r="D18290" t="s">
        <v>30</v>
      </c>
      <c r="E18290" t="s">
        <v>49</v>
      </c>
      <c r="F18290" t="s">
        <v>51</v>
      </c>
      <c r="G18290">
        <v>2018</v>
      </c>
      <c r="H18290" t="s">
        <v>226</v>
      </c>
      <c r="I18290" s="1">
        <v>11277</v>
      </c>
      <c r="J18290">
        <v>150</v>
      </c>
      <c r="K18290" s="3">
        <v>0.24341579999999999</v>
      </c>
      <c r="L18290" s="2">
        <f>Tabela1[[#This Row],[Revenue]]-Tabela1[[#This Row],[Revenue]]*Tabela1[[#This Row],[Gross margin]]</f>
        <v>8532.0000233999999</v>
      </c>
      <c r="M18290" s="2">
        <f>Tabela1[[#This Row],[Revenue]]-Tabela1[[#This Row],[Costs]]</f>
        <v>2744.9999766000001</v>
      </c>
    </row>
    <row r="18291" spans="1:13" x14ac:dyDescent="0.35">
      <c r="A18291" t="s">
        <v>191</v>
      </c>
      <c r="B18291" t="s">
        <v>184</v>
      </c>
      <c r="C18291" t="s">
        <v>13</v>
      </c>
      <c r="D18291" t="s">
        <v>30</v>
      </c>
      <c r="E18291" t="s">
        <v>49</v>
      </c>
      <c r="F18291" t="s">
        <v>52</v>
      </c>
      <c r="G18291">
        <v>2018</v>
      </c>
      <c r="H18291" t="s">
        <v>226</v>
      </c>
      <c r="I18291" s="1">
        <v>5935.38</v>
      </c>
      <c r="J18291">
        <v>102</v>
      </c>
      <c r="K18291" s="3">
        <v>0.33699948000000002</v>
      </c>
      <c r="L18291" s="2">
        <f>Tabela1[[#This Row],[Revenue]]-Tabela1[[#This Row],[Revenue]]*Tabela1[[#This Row],[Gross margin]]</f>
        <v>3935.1600263975997</v>
      </c>
      <c r="M18291" s="2">
        <f>Tabela1[[#This Row],[Revenue]]-Tabela1[[#This Row],[Costs]]</f>
        <v>2000.2199736024004</v>
      </c>
    </row>
    <row r="18292" spans="1:13" x14ac:dyDescent="0.35">
      <c r="A18292" t="s">
        <v>191</v>
      </c>
      <c r="B18292" t="s">
        <v>184</v>
      </c>
      <c r="C18292" t="s">
        <v>13</v>
      </c>
      <c r="D18292" t="s">
        <v>30</v>
      </c>
      <c r="E18292" t="s">
        <v>49</v>
      </c>
      <c r="F18292" t="s">
        <v>53</v>
      </c>
      <c r="G18292">
        <v>2018</v>
      </c>
      <c r="H18292" t="s">
        <v>226</v>
      </c>
      <c r="I18292" s="1">
        <v>6252.4</v>
      </c>
      <c r="J18292">
        <v>319</v>
      </c>
      <c r="K18292" s="3">
        <v>0.49540815999999999</v>
      </c>
      <c r="L18292" s="2">
        <f>Tabela1[[#This Row],[Revenue]]-Tabela1[[#This Row],[Revenue]]*Tabela1[[#This Row],[Gross margin]]</f>
        <v>3154.910020416</v>
      </c>
      <c r="M18292" s="2">
        <f>Tabela1[[#This Row],[Revenue]]-Tabela1[[#This Row],[Costs]]</f>
        <v>3097.4899795839997</v>
      </c>
    </row>
    <row r="18293" spans="1:13" x14ac:dyDescent="0.35">
      <c r="A18293" t="s">
        <v>191</v>
      </c>
      <c r="B18293" t="s">
        <v>184</v>
      </c>
      <c r="C18293" t="s">
        <v>13</v>
      </c>
      <c r="D18293" t="s">
        <v>30</v>
      </c>
      <c r="E18293" t="s">
        <v>49</v>
      </c>
      <c r="F18293" t="s">
        <v>54</v>
      </c>
      <c r="G18293">
        <v>2018</v>
      </c>
      <c r="H18293" t="s">
        <v>226</v>
      </c>
      <c r="I18293" s="1">
        <v>21235.200000000001</v>
      </c>
      <c r="J18293">
        <v>553</v>
      </c>
      <c r="K18293" s="3">
        <v>0.49166666999999997</v>
      </c>
      <c r="L18293" s="2">
        <f>Tabela1[[#This Row],[Revenue]]-Tabela1[[#This Row],[Revenue]]*Tabela1[[#This Row],[Gross margin]]</f>
        <v>10794.559929216</v>
      </c>
      <c r="M18293" s="2">
        <f>Tabela1[[#This Row],[Revenue]]-Tabela1[[#This Row],[Costs]]</f>
        <v>10440.640070784</v>
      </c>
    </row>
    <row r="18294" spans="1:13" x14ac:dyDescent="0.35">
      <c r="A18294" t="s">
        <v>191</v>
      </c>
      <c r="B18294" t="s">
        <v>184</v>
      </c>
      <c r="C18294" t="s">
        <v>13</v>
      </c>
      <c r="D18294" t="s">
        <v>30</v>
      </c>
      <c r="E18294" t="s">
        <v>49</v>
      </c>
      <c r="F18294" t="s">
        <v>55</v>
      </c>
      <c r="G18294">
        <v>2018</v>
      </c>
      <c r="H18294" t="s">
        <v>226</v>
      </c>
      <c r="I18294" s="1">
        <v>24515.200000000001</v>
      </c>
      <c r="J18294">
        <v>326</v>
      </c>
      <c r="K18294" s="3">
        <v>0.38138297999999998</v>
      </c>
      <c r="L18294" s="2">
        <f>Tabela1[[#This Row],[Revenue]]-Tabela1[[#This Row],[Revenue]]*Tabela1[[#This Row],[Gross margin]]</f>
        <v>15165.519968704</v>
      </c>
      <c r="M18294" s="2">
        <f>Tabela1[[#This Row],[Revenue]]-Tabela1[[#This Row],[Costs]]</f>
        <v>9349.6800312960004</v>
      </c>
    </row>
    <row r="18295" spans="1:13" x14ac:dyDescent="0.35">
      <c r="A18295" t="s">
        <v>191</v>
      </c>
      <c r="B18295" t="s">
        <v>184</v>
      </c>
      <c r="C18295" t="s">
        <v>13</v>
      </c>
      <c r="D18295" t="s">
        <v>56</v>
      </c>
      <c r="E18295" t="s">
        <v>57</v>
      </c>
      <c r="F18295" t="s">
        <v>58</v>
      </c>
      <c r="G18295">
        <v>2018</v>
      </c>
      <c r="H18295" t="s">
        <v>226</v>
      </c>
      <c r="I18295" s="1">
        <v>4038.86</v>
      </c>
      <c r="J18295">
        <v>14</v>
      </c>
      <c r="K18295" s="3">
        <v>0.59724774000000003</v>
      </c>
      <c r="L18295" s="2">
        <f>Tabela1[[#This Row],[Revenue]]-Tabela1[[#This Row],[Revenue]]*Tabela1[[#This Row],[Gross margin]]</f>
        <v>1626.6599928236001</v>
      </c>
      <c r="M18295" s="2">
        <f>Tabela1[[#This Row],[Revenue]]-Tabela1[[#This Row],[Costs]]</f>
        <v>2412.2000071764</v>
      </c>
    </row>
    <row r="18296" spans="1:13" x14ac:dyDescent="0.35">
      <c r="A18296" t="s">
        <v>191</v>
      </c>
      <c r="B18296" t="s">
        <v>184</v>
      </c>
      <c r="C18296" t="s">
        <v>13</v>
      </c>
      <c r="D18296" t="s">
        <v>56</v>
      </c>
      <c r="E18296" t="s">
        <v>62</v>
      </c>
      <c r="F18296" t="s">
        <v>63</v>
      </c>
      <c r="G18296">
        <v>2018</v>
      </c>
      <c r="H18296" t="s">
        <v>226</v>
      </c>
      <c r="I18296" s="1">
        <v>20814.349999999999</v>
      </c>
      <c r="J18296">
        <v>185</v>
      </c>
      <c r="K18296" s="3">
        <v>0.28895208999999999</v>
      </c>
      <c r="L18296" s="2">
        <f>Tabela1[[#This Row],[Revenue]]-Tabela1[[#This Row],[Revenue]]*Tabela1[[#This Row],[Gross margin]]</f>
        <v>14800.000065508499</v>
      </c>
      <c r="M18296" s="2">
        <f>Tabela1[[#This Row],[Revenue]]-Tabela1[[#This Row],[Costs]]</f>
        <v>6014.3499344914999</v>
      </c>
    </row>
    <row r="18297" spans="1:13" x14ac:dyDescent="0.35">
      <c r="A18297" t="s">
        <v>191</v>
      </c>
      <c r="B18297" t="s">
        <v>184</v>
      </c>
      <c r="C18297" t="s">
        <v>13</v>
      </c>
      <c r="D18297" t="s">
        <v>56</v>
      </c>
      <c r="E18297" t="s">
        <v>62</v>
      </c>
      <c r="F18297" t="s">
        <v>171</v>
      </c>
      <c r="G18297">
        <v>2018</v>
      </c>
      <c r="H18297" t="s">
        <v>226</v>
      </c>
      <c r="I18297" s="1">
        <v>6798.9</v>
      </c>
      <c r="J18297">
        <v>173</v>
      </c>
      <c r="K18297" s="3">
        <v>0.40127225999999999</v>
      </c>
      <c r="L18297" s="2">
        <f>Tabela1[[#This Row],[Revenue]]-Tabela1[[#This Row],[Revenue]]*Tabela1[[#This Row],[Gross margin]]</f>
        <v>4070.690031486</v>
      </c>
      <c r="M18297" s="2">
        <f>Tabela1[[#This Row],[Revenue]]-Tabela1[[#This Row],[Costs]]</f>
        <v>2728.2099685139997</v>
      </c>
    </row>
    <row r="18298" spans="1:13" x14ac:dyDescent="0.35">
      <c r="A18298" t="s">
        <v>191</v>
      </c>
      <c r="B18298" t="s">
        <v>184</v>
      </c>
      <c r="C18298" t="s">
        <v>13</v>
      </c>
      <c r="D18298" t="s">
        <v>56</v>
      </c>
      <c r="E18298" t="s">
        <v>65</v>
      </c>
      <c r="F18298" t="s">
        <v>66</v>
      </c>
      <c r="G18298">
        <v>2018</v>
      </c>
      <c r="H18298" t="s">
        <v>226</v>
      </c>
      <c r="I18298" s="1">
        <v>23661.4</v>
      </c>
      <c r="J18298">
        <v>70</v>
      </c>
      <c r="K18298" s="3">
        <v>0.47793029999999997</v>
      </c>
      <c r="L18298" s="2">
        <f>Tabela1[[#This Row],[Revenue]]-Tabela1[[#This Row],[Revenue]]*Tabela1[[#This Row],[Gross margin]]</f>
        <v>12352.899999580002</v>
      </c>
      <c r="M18298" s="2">
        <f>Tabela1[[#This Row],[Revenue]]-Tabela1[[#This Row],[Costs]]</f>
        <v>11308.500000419999</v>
      </c>
    </row>
    <row r="18299" spans="1:13" x14ac:dyDescent="0.35">
      <c r="A18299" t="s">
        <v>191</v>
      </c>
      <c r="B18299" t="s">
        <v>184</v>
      </c>
      <c r="C18299" t="s">
        <v>13</v>
      </c>
      <c r="D18299" t="s">
        <v>67</v>
      </c>
      <c r="E18299" t="s">
        <v>68</v>
      </c>
      <c r="F18299" t="s">
        <v>173</v>
      </c>
      <c r="G18299">
        <v>2018</v>
      </c>
      <c r="H18299" t="s">
        <v>226</v>
      </c>
      <c r="I18299" s="1">
        <v>5356.68</v>
      </c>
      <c r="J18299">
        <v>911</v>
      </c>
      <c r="K18299" s="3">
        <v>0.68367347000000001</v>
      </c>
      <c r="L18299" s="2">
        <f>Tabela1[[#This Row],[Revenue]]-Tabela1[[#This Row],[Revenue]]*Tabela1[[#This Row],[Gross margin]]</f>
        <v>1694.4599967203999</v>
      </c>
      <c r="M18299" s="2">
        <f>Tabela1[[#This Row],[Revenue]]-Tabela1[[#This Row],[Costs]]</f>
        <v>3662.2200032796004</v>
      </c>
    </row>
    <row r="18300" spans="1:13" x14ac:dyDescent="0.35">
      <c r="A18300" t="s">
        <v>191</v>
      </c>
      <c r="B18300" t="s">
        <v>184</v>
      </c>
      <c r="C18300" t="s">
        <v>13</v>
      </c>
      <c r="D18300" t="s">
        <v>67</v>
      </c>
      <c r="E18300" t="s">
        <v>68</v>
      </c>
      <c r="F18300" t="s">
        <v>69</v>
      </c>
      <c r="G18300">
        <v>2018</v>
      </c>
      <c r="H18300" t="s">
        <v>226</v>
      </c>
      <c r="I18300" s="1">
        <v>13160</v>
      </c>
      <c r="J18300">
        <v>2000</v>
      </c>
      <c r="K18300" s="3">
        <v>0.63221883999999995</v>
      </c>
      <c r="L18300" s="2">
        <f>Tabela1[[#This Row],[Revenue]]-Tabela1[[#This Row],[Revenue]]*Tabela1[[#This Row],[Gross margin]]</f>
        <v>4840.0000656000011</v>
      </c>
      <c r="M18300" s="2">
        <f>Tabela1[[#This Row],[Revenue]]-Tabela1[[#This Row],[Costs]]</f>
        <v>8319.9999343999989</v>
      </c>
    </row>
    <row r="18301" spans="1:13" x14ac:dyDescent="0.35">
      <c r="A18301" t="s">
        <v>191</v>
      </c>
      <c r="B18301" t="s">
        <v>184</v>
      </c>
      <c r="C18301" t="s">
        <v>13</v>
      </c>
      <c r="D18301" t="s">
        <v>67</v>
      </c>
      <c r="E18301" t="s">
        <v>72</v>
      </c>
      <c r="F18301" t="s">
        <v>73</v>
      </c>
      <c r="G18301">
        <v>2018</v>
      </c>
      <c r="H18301" t="s">
        <v>226</v>
      </c>
      <c r="I18301" s="1">
        <v>2524.48</v>
      </c>
      <c r="J18301">
        <v>112</v>
      </c>
      <c r="K18301" s="3">
        <v>0.60070984999999999</v>
      </c>
      <c r="L18301" s="2">
        <f>Tabela1[[#This Row],[Revenue]]-Tabela1[[#This Row],[Revenue]]*Tabela1[[#This Row],[Gross margin]]</f>
        <v>1007.999997872</v>
      </c>
      <c r="M18301" s="2">
        <f>Tabela1[[#This Row],[Revenue]]-Tabela1[[#This Row],[Costs]]</f>
        <v>1516.480002128</v>
      </c>
    </row>
    <row r="18302" spans="1:13" x14ac:dyDescent="0.35">
      <c r="A18302" t="s">
        <v>191</v>
      </c>
      <c r="B18302" t="s">
        <v>184</v>
      </c>
      <c r="C18302" t="s">
        <v>13</v>
      </c>
      <c r="D18302" t="s">
        <v>67</v>
      </c>
      <c r="E18302" t="s">
        <v>72</v>
      </c>
      <c r="F18302" t="s">
        <v>74</v>
      </c>
      <c r="G18302">
        <v>2018</v>
      </c>
      <c r="H18302" t="s">
        <v>226</v>
      </c>
      <c r="I18302" s="1">
        <v>486.39</v>
      </c>
      <c r="J18302">
        <v>93</v>
      </c>
      <c r="K18302" s="3">
        <v>0.63288719000000004</v>
      </c>
      <c r="L18302" s="2">
        <f>Tabela1[[#This Row],[Revenue]]-Tabela1[[#This Row],[Revenue]]*Tabela1[[#This Row],[Gross margin]]</f>
        <v>178.55999965589996</v>
      </c>
      <c r="M18302" s="2">
        <f>Tabela1[[#This Row],[Revenue]]-Tabela1[[#This Row],[Costs]]</f>
        <v>307.83000034410003</v>
      </c>
    </row>
    <row r="18303" spans="1:13" x14ac:dyDescent="0.35">
      <c r="A18303" t="s">
        <v>191</v>
      </c>
      <c r="B18303" t="s">
        <v>184</v>
      </c>
      <c r="C18303" t="s">
        <v>182</v>
      </c>
      <c r="D18303" t="s">
        <v>14</v>
      </c>
      <c r="E18303" t="s">
        <v>15</v>
      </c>
      <c r="F18303" t="s">
        <v>115</v>
      </c>
      <c r="G18303">
        <v>2018</v>
      </c>
      <c r="H18303" t="s">
        <v>226</v>
      </c>
      <c r="I18303" s="1">
        <v>6658.2</v>
      </c>
      <c r="J18303">
        <v>548</v>
      </c>
      <c r="K18303" s="3">
        <v>0.45514402999999998</v>
      </c>
      <c r="L18303" s="2">
        <f>Tabela1[[#This Row],[Revenue]]-Tabela1[[#This Row],[Revenue]]*Tabela1[[#This Row],[Gross margin]]</f>
        <v>3627.760019454</v>
      </c>
      <c r="M18303" s="2">
        <f>Tabela1[[#This Row],[Revenue]]-Tabela1[[#This Row],[Costs]]</f>
        <v>3030.4399805459998</v>
      </c>
    </row>
    <row r="18304" spans="1:13" x14ac:dyDescent="0.35">
      <c r="A18304" t="s">
        <v>191</v>
      </c>
      <c r="B18304" t="s">
        <v>184</v>
      </c>
      <c r="C18304" t="s">
        <v>182</v>
      </c>
      <c r="D18304" t="s">
        <v>14</v>
      </c>
      <c r="E18304" t="s">
        <v>15</v>
      </c>
      <c r="F18304" t="s">
        <v>117</v>
      </c>
      <c r="G18304">
        <v>2018</v>
      </c>
      <c r="H18304" t="s">
        <v>226</v>
      </c>
      <c r="I18304" s="1">
        <v>3805.6</v>
      </c>
      <c r="J18304">
        <v>1072</v>
      </c>
      <c r="K18304" s="3">
        <v>0.76056338000000001</v>
      </c>
      <c r="L18304" s="2">
        <f>Tabela1[[#This Row],[Revenue]]-Tabela1[[#This Row],[Revenue]]*Tabela1[[#This Row],[Gross margin]]</f>
        <v>911.20000107199985</v>
      </c>
      <c r="M18304" s="2">
        <f>Tabela1[[#This Row],[Revenue]]-Tabela1[[#This Row],[Costs]]</f>
        <v>2894.3999989280001</v>
      </c>
    </row>
    <row r="18305" spans="1:13" x14ac:dyDescent="0.35">
      <c r="A18305" t="s">
        <v>191</v>
      </c>
      <c r="B18305" t="s">
        <v>184</v>
      </c>
      <c r="C18305" t="s">
        <v>182</v>
      </c>
      <c r="D18305" t="s">
        <v>14</v>
      </c>
      <c r="E18305" t="s">
        <v>128</v>
      </c>
      <c r="F18305" t="s">
        <v>130</v>
      </c>
      <c r="G18305">
        <v>2018</v>
      </c>
      <c r="H18305" t="s">
        <v>226</v>
      </c>
      <c r="I18305" s="1">
        <v>49448.160000000003</v>
      </c>
      <c r="J18305">
        <v>184</v>
      </c>
      <c r="K18305" s="3">
        <v>0.37984668999999999</v>
      </c>
      <c r="L18305" s="2">
        <f>Tabela1[[#This Row],[Revenue]]-Tabela1[[#This Row],[Revenue]]*Tabela1[[#This Row],[Gross margin]]</f>
        <v>30665.440097409602</v>
      </c>
      <c r="M18305" s="2">
        <f>Tabela1[[#This Row],[Revenue]]-Tabela1[[#This Row],[Costs]]</f>
        <v>18782.719902590401</v>
      </c>
    </row>
    <row r="18306" spans="1:13" x14ac:dyDescent="0.35">
      <c r="A18306" t="s">
        <v>191</v>
      </c>
      <c r="B18306" t="s">
        <v>184</v>
      </c>
      <c r="C18306" t="s">
        <v>182</v>
      </c>
      <c r="D18306" t="s">
        <v>56</v>
      </c>
      <c r="E18306" t="s">
        <v>57</v>
      </c>
      <c r="F18306" t="s">
        <v>58</v>
      </c>
      <c r="G18306">
        <v>2018</v>
      </c>
      <c r="H18306" t="s">
        <v>226</v>
      </c>
      <c r="I18306" s="1">
        <v>4327.3500000000004</v>
      </c>
      <c r="J18306">
        <v>15</v>
      </c>
      <c r="K18306" s="3">
        <v>0.59724774000000003</v>
      </c>
      <c r="L18306" s="2">
        <f>Tabela1[[#This Row],[Revenue]]-Tabela1[[#This Row],[Revenue]]*Tabela1[[#This Row],[Gross margin]]</f>
        <v>1742.8499923109998</v>
      </c>
      <c r="M18306" s="2">
        <f>Tabela1[[#This Row],[Revenue]]-Tabela1[[#This Row],[Costs]]</f>
        <v>2584.5000076890005</v>
      </c>
    </row>
    <row r="18307" spans="1:13" x14ac:dyDescent="0.35">
      <c r="A18307" t="s">
        <v>191</v>
      </c>
      <c r="B18307" t="s">
        <v>184</v>
      </c>
      <c r="C18307" t="s">
        <v>182</v>
      </c>
      <c r="D18307" t="s">
        <v>56</v>
      </c>
      <c r="E18307" t="s">
        <v>59</v>
      </c>
      <c r="F18307" t="s">
        <v>60</v>
      </c>
      <c r="G18307">
        <v>2018</v>
      </c>
      <c r="H18307" t="s">
        <v>226</v>
      </c>
      <c r="I18307" s="1">
        <v>927.6</v>
      </c>
      <c r="J18307">
        <v>15</v>
      </c>
      <c r="K18307" s="3">
        <v>0.57713453999999997</v>
      </c>
      <c r="L18307" s="2">
        <f>Tabela1[[#This Row],[Revenue]]-Tabela1[[#This Row],[Revenue]]*Tabela1[[#This Row],[Gross margin]]</f>
        <v>392.25000069600003</v>
      </c>
      <c r="M18307" s="2">
        <f>Tabela1[[#This Row],[Revenue]]-Tabela1[[#This Row],[Costs]]</f>
        <v>535.34999930399999</v>
      </c>
    </row>
    <row r="18308" spans="1:13" x14ac:dyDescent="0.35">
      <c r="A18308" t="s">
        <v>191</v>
      </c>
      <c r="B18308" t="s">
        <v>184</v>
      </c>
      <c r="C18308" t="s">
        <v>182</v>
      </c>
      <c r="D18308" t="s">
        <v>56</v>
      </c>
      <c r="E18308" t="s">
        <v>62</v>
      </c>
      <c r="F18308" t="s">
        <v>170</v>
      </c>
      <c r="G18308">
        <v>2018</v>
      </c>
      <c r="H18308" t="s">
        <v>226</v>
      </c>
      <c r="I18308" s="1">
        <v>7355.81</v>
      </c>
      <c r="J18308">
        <v>451</v>
      </c>
      <c r="K18308" s="3">
        <v>0.29920293999999997</v>
      </c>
      <c r="L18308" s="2">
        <f>Tabela1[[#This Row],[Revenue]]-Tabela1[[#This Row],[Revenue]]*Tabela1[[#This Row],[Gross margin]]</f>
        <v>5154.9300219186007</v>
      </c>
      <c r="M18308" s="2">
        <f>Tabela1[[#This Row],[Revenue]]-Tabela1[[#This Row],[Costs]]</f>
        <v>2200.8799780813997</v>
      </c>
    </row>
    <row r="18309" spans="1:13" x14ac:dyDescent="0.35">
      <c r="A18309" t="s">
        <v>191</v>
      </c>
      <c r="B18309" t="s">
        <v>192</v>
      </c>
      <c r="C18309" t="s">
        <v>114</v>
      </c>
      <c r="D18309" t="s">
        <v>14</v>
      </c>
      <c r="E18309" t="s">
        <v>15</v>
      </c>
      <c r="F18309" t="s">
        <v>120</v>
      </c>
      <c r="G18309">
        <v>2018</v>
      </c>
      <c r="H18309" t="s">
        <v>226</v>
      </c>
      <c r="I18309" s="1">
        <v>12964.49</v>
      </c>
      <c r="J18309">
        <v>1043</v>
      </c>
      <c r="K18309" s="3">
        <v>0.58889782999999996</v>
      </c>
      <c r="L18309" s="2">
        <f>Tabela1[[#This Row],[Revenue]]-Tabela1[[#This Row],[Revenue]]*Tabela1[[#This Row],[Gross margin]]</f>
        <v>5329.7299719433004</v>
      </c>
      <c r="M18309" s="2">
        <f>Tabela1[[#This Row],[Revenue]]-Tabela1[[#This Row],[Costs]]</f>
        <v>7634.7600280566994</v>
      </c>
    </row>
    <row r="18310" spans="1:13" x14ac:dyDescent="0.35">
      <c r="A18310" t="s">
        <v>191</v>
      </c>
      <c r="B18310" t="s">
        <v>192</v>
      </c>
      <c r="C18310" t="s">
        <v>114</v>
      </c>
      <c r="D18310" t="s">
        <v>14</v>
      </c>
      <c r="E18310" t="s">
        <v>15</v>
      </c>
      <c r="F18310" t="s">
        <v>121</v>
      </c>
      <c r="G18310">
        <v>2018</v>
      </c>
      <c r="H18310" t="s">
        <v>226</v>
      </c>
      <c r="I18310" s="1">
        <v>9426.68</v>
      </c>
      <c r="J18310">
        <v>509</v>
      </c>
      <c r="K18310" s="3">
        <v>0.46004319999999999</v>
      </c>
      <c r="L18310" s="2">
        <f>Tabela1[[#This Row],[Revenue]]-Tabela1[[#This Row],[Revenue]]*Tabela1[[#This Row],[Gross margin]]</f>
        <v>5089.9999674240007</v>
      </c>
      <c r="M18310" s="2">
        <f>Tabela1[[#This Row],[Revenue]]-Tabela1[[#This Row],[Costs]]</f>
        <v>4336.6800325759996</v>
      </c>
    </row>
    <row r="18311" spans="1:13" x14ac:dyDescent="0.35">
      <c r="A18311" t="s">
        <v>191</v>
      </c>
      <c r="B18311" t="s">
        <v>192</v>
      </c>
      <c r="C18311" t="s">
        <v>114</v>
      </c>
      <c r="D18311" t="s">
        <v>14</v>
      </c>
      <c r="E18311" t="s">
        <v>18</v>
      </c>
      <c r="F18311" t="s">
        <v>20</v>
      </c>
      <c r="G18311">
        <v>2018</v>
      </c>
      <c r="H18311" t="s">
        <v>226</v>
      </c>
      <c r="I18311" s="1">
        <v>77740.740000000005</v>
      </c>
      <c r="J18311">
        <v>142</v>
      </c>
      <c r="K18311" s="3">
        <v>0.28293787999999997</v>
      </c>
      <c r="L18311" s="2">
        <f>Tabela1[[#This Row],[Revenue]]-Tabela1[[#This Row],[Revenue]]*Tabela1[[#This Row],[Gross margin]]</f>
        <v>55744.939834768811</v>
      </c>
      <c r="M18311" s="2">
        <f>Tabela1[[#This Row],[Revenue]]-Tabela1[[#This Row],[Costs]]</f>
        <v>21995.800165231194</v>
      </c>
    </row>
    <row r="18312" spans="1:13" x14ac:dyDescent="0.35">
      <c r="A18312" t="s">
        <v>191</v>
      </c>
      <c r="B18312" t="s">
        <v>192</v>
      </c>
      <c r="C18312" t="s">
        <v>114</v>
      </c>
      <c r="D18312" t="s">
        <v>14</v>
      </c>
      <c r="E18312" t="s">
        <v>18</v>
      </c>
      <c r="F18312" t="s">
        <v>122</v>
      </c>
      <c r="G18312">
        <v>2018</v>
      </c>
      <c r="H18312" t="s">
        <v>226</v>
      </c>
      <c r="I18312" s="1">
        <v>41327.86</v>
      </c>
      <c r="J18312">
        <v>51</v>
      </c>
      <c r="K18312" s="3">
        <v>0.39532315000000001</v>
      </c>
      <c r="L18312" s="2">
        <f>Tabela1[[#This Row],[Revenue]]-Tabela1[[#This Row],[Revenue]]*Tabela1[[#This Row],[Gross margin]]</f>
        <v>24990.000202040999</v>
      </c>
      <c r="M18312" s="2">
        <f>Tabela1[[#This Row],[Revenue]]-Tabela1[[#This Row],[Costs]]</f>
        <v>16337.859797959001</v>
      </c>
    </row>
    <row r="18313" spans="1:13" x14ac:dyDescent="0.35">
      <c r="A18313" t="s">
        <v>191</v>
      </c>
      <c r="B18313" t="s">
        <v>192</v>
      </c>
      <c r="C18313" t="s">
        <v>114</v>
      </c>
      <c r="D18313" t="s">
        <v>14</v>
      </c>
      <c r="E18313" t="s">
        <v>18</v>
      </c>
      <c r="F18313" t="s">
        <v>123</v>
      </c>
      <c r="G18313">
        <v>2018</v>
      </c>
      <c r="H18313" t="s">
        <v>226</v>
      </c>
      <c r="I18313" s="1">
        <v>2355.92</v>
      </c>
      <c r="J18313">
        <v>1202</v>
      </c>
      <c r="K18313" s="3">
        <v>0.48979592</v>
      </c>
      <c r="L18313" s="2">
        <f>Tabela1[[#This Row],[Revenue]]-Tabela1[[#This Row],[Revenue]]*Tabela1[[#This Row],[Gross margin]]</f>
        <v>1201.9999961536</v>
      </c>
      <c r="M18313" s="2">
        <f>Tabela1[[#This Row],[Revenue]]-Tabela1[[#This Row],[Costs]]</f>
        <v>1153.9200038464</v>
      </c>
    </row>
    <row r="18314" spans="1:13" x14ac:dyDescent="0.35">
      <c r="A18314" t="s">
        <v>191</v>
      </c>
      <c r="B18314" t="s">
        <v>192</v>
      </c>
      <c r="C18314" t="s">
        <v>114</v>
      </c>
      <c r="D18314" t="s">
        <v>14</v>
      </c>
      <c r="E18314" t="s">
        <v>21</v>
      </c>
      <c r="F18314" t="s">
        <v>126</v>
      </c>
      <c r="G18314">
        <v>2018</v>
      </c>
      <c r="H18314" t="s">
        <v>226</v>
      </c>
      <c r="I18314" s="1">
        <v>9344.91</v>
      </c>
      <c r="J18314">
        <v>237</v>
      </c>
      <c r="K18314" s="3">
        <v>0.51382196000000002</v>
      </c>
      <c r="L18314" s="2">
        <f>Tabela1[[#This Row],[Revenue]]-Tabela1[[#This Row],[Revenue]]*Tabela1[[#This Row],[Gross margin]]</f>
        <v>4543.2900277764002</v>
      </c>
      <c r="M18314" s="2">
        <f>Tabela1[[#This Row],[Revenue]]-Tabela1[[#This Row],[Costs]]</f>
        <v>4801.6199722235997</v>
      </c>
    </row>
    <row r="18315" spans="1:13" x14ac:dyDescent="0.35">
      <c r="A18315" t="s">
        <v>191</v>
      </c>
      <c r="B18315" t="s">
        <v>192</v>
      </c>
      <c r="C18315" t="s">
        <v>114</v>
      </c>
      <c r="D18315" t="s">
        <v>14</v>
      </c>
      <c r="E18315" t="s">
        <v>21</v>
      </c>
      <c r="F18315" t="s">
        <v>127</v>
      </c>
      <c r="G18315">
        <v>2018</v>
      </c>
      <c r="H18315" t="s">
        <v>226</v>
      </c>
      <c r="I18315" s="1">
        <v>8131</v>
      </c>
      <c r="J18315">
        <v>470</v>
      </c>
      <c r="K18315" s="3">
        <v>0.52947977000000002</v>
      </c>
      <c r="L18315" s="2">
        <f>Tabela1[[#This Row],[Revenue]]-Tabela1[[#This Row],[Revenue]]*Tabela1[[#This Row],[Gross margin]]</f>
        <v>3825.79999013</v>
      </c>
      <c r="M18315" s="2">
        <f>Tabela1[[#This Row],[Revenue]]-Tabela1[[#This Row],[Costs]]</f>
        <v>4305.20000987</v>
      </c>
    </row>
    <row r="18316" spans="1:13" x14ac:dyDescent="0.35">
      <c r="A18316" t="s">
        <v>191</v>
      </c>
      <c r="B18316" t="s">
        <v>192</v>
      </c>
      <c r="C18316" t="s">
        <v>114</v>
      </c>
      <c r="D18316" t="s">
        <v>14</v>
      </c>
      <c r="E18316" t="s">
        <v>21</v>
      </c>
      <c r="F18316" t="s">
        <v>24</v>
      </c>
      <c r="G18316">
        <v>2018</v>
      </c>
      <c r="H18316" t="s">
        <v>226</v>
      </c>
      <c r="I18316" s="1">
        <v>24454.29</v>
      </c>
      <c r="J18316">
        <v>278</v>
      </c>
      <c r="K18316" s="3">
        <v>0.27370412</v>
      </c>
      <c r="L18316" s="2">
        <f>Tabela1[[#This Row],[Revenue]]-Tabela1[[#This Row],[Revenue]]*Tabela1[[#This Row],[Gross margin]]</f>
        <v>17761.050075325202</v>
      </c>
      <c r="M18316" s="2">
        <f>Tabela1[[#This Row],[Revenue]]-Tabela1[[#This Row],[Costs]]</f>
        <v>6693.2399246747991</v>
      </c>
    </row>
    <row r="18317" spans="1:13" x14ac:dyDescent="0.35">
      <c r="A18317" t="s">
        <v>191</v>
      </c>
      <c r="B18317" t="s">
        <v>192</v>
      </c>
      <c r="C18317" t="s">
        <v>114</v>
      </c>
      <c r="D18317" t="s">
        <v>14</v>
      </c>
      <c r="E18317" t="s">
        <v>128</v>
      </c>
      <c r="F18317" t="s">
        <v>129</v>
      </c>
      <c r="G18317">
        <v>2018</v>
      </c>
      <c r="H18317" t="s">
        <v>226</v>
      </c>
      <c r="I18317" s="1">
        <v>23120</v>
      </c>
      <c r="J18317">
        <v>320</v>
      </c>
      <c r="K18317" s="3">
        <v>0.2733564</v>
      </c>
      <c r="L18317" s="2">
        <f>Tabela1[[#This Row],[Revenue]]-Tabela1[[#This Row],[Revenue]]*Tabela1[[#This Row],[Gross margin]]</f>
        <v>16800.000032</v>
      </c>
      <c r="M18317" s="2">
        <f>Tabela1[[#This Row],[Revenue]]-Tabela1[[#This Row],[Costs]]</f>
        <v>6319.9999680000001</v>
      </c>
    </row>
    <row r="18318" spans="1:13" x14ac:dyDescent="0.35">
      <c r="A18318" t="s">
        <v>191</v>
      </c>
      <c r="B18318" t="s">
        <v>192</v>
      </c>
      <c r="C18318" t="s">
        <v>114</v>
      </c>
      <c r="D18318" t="s">
        <v>14</v>
      </c>
      <c r="E18318" t="s">
        <v>25</v>
      </c>
      <c r="F18318" t="s">
        <v>26</v>
      </c>
      <c r="G18318">
        <v>2018</v>
      </c>
      <c r="H18318" t="s">
        <v>226</v>
      </c>
      <c r="I18318" s="1">
        <v>4341.99</v>
      </c>
      <c r="J18318">
        <v>303</v>
      </c>
      <c r="K18318" s="3">
        <v>0.52896021999999998</v>
      </c>
      <c r="L18318" s="2">
        <f>Tabela1[[#This Row],[Revenue]]-Tabela1[[#This Row],[Revenue]]*Tabela1[[#This Row],[Gross margin]]</f>
        <v>2045.2500143622001</v>
      </c>
      <c r="M18318" s="2">
        <f>Tabela1[[#This Row],[Revenue]]-Tabela1[[#This Row],[Costs]]</f>
        <v>2296.7399856377997</v>
      </c>
    </row>
    <row r="18319" spans="1:13" x14ac:dyDescent="0.35">
      <c r="A18319" t="s">
        <v>191</v>
      </c>
      <c r="B18319" t="s">
        <v>192</v>
      </c>
      <c r="C18319" t="s">
        <v>114</v>
      </c>
      <c r="D18319" t="s">
        <v>14</v>
      </c>
      <c r="E18319" t="s">
        <v>25</v>
      </c>
      <c r="F18319" t="s">
        <v>134</v>
      </c>
      <c r="G18319">
        <v>2018</v>
      </c>
      <c r="H18319" t="s">
        <v>226</v>
      </c>
      <c r="I18319" s="1">
        <v>12687.4</v>
      </c>
      <c r="J18319">
        <v>803</v>
      </c>
      <c r="K18319" s="3">
        <v>0.52531645999999999</v>
      </c>
      <c r="L18319" s="2">
        <f>Tabela1[[#This Row],[Revenue]]-Tabela1[[#This Row],[Revenue]]*Tabela1[[#This Row],[Gross margin]]</f>
        <v>6022.4999453959999</v>
      </c>
      <c r="M18319" s="2">
        <f>Tabela1[[#This Row],[Revenue]]-Tabela1[[#This Row],[Costs]]</f>
        <v>6664.9000546039997</v>
      </c>
    </row>
    <row r="18320" spans="1:13" x14ac:dyDescent="0.35">
      <c r="A18320" t="s">
        <v>191</v>
      </c>
      <c r="B18320" t="s">
        <v>192</v>
      </c>
      <c r="C18320" t="s">
        <v>114</v>
      </c>
      <c r="D18320" t="s">
        <v>14</v>
      </c>
      <c r="E18320" t="s">
        <v>25</v>
      </c>
      <c r="F18320" t="s">
        <v>135</v>
      </c>
      <c r="G18320">
        <v>2018</v>
      </c>
      <c r="H18320" t="s">
        <v>226</v>
      </c>
      <c r="I18320" s="1">
        <v>7301.25</v>
      </c>
      <c r="J18320">
        <v>275</v>
      </c>
      <c r="K18320" s="3">
        <v>0.37212805999999998</v>
      </c>
      <c r="L18320" s="2">
        <f>Tabela1[[#This Row],[Revenue]]-Tabela1[[#This Row],[Revenue]]*Tabela1[[#This Row],[Gross margin]]</f>
        <v>4584.2500019250001</v>
      </c>
      <c r="M18320" s="2">
        <f>Tabela1[[#This Row],[Revenue]]-Tabela1[[#This Row],[Costs]]</f>
        <v>2716.9999980749999</v>
      </c>
    </row>
    <row r="18321" spans="1:13" x14ac:dyDescent="0.35">
      <c r="A18321" t="s">
        <v>191</v>
      </c>
      <c r="B18321" t="s">
        <v>192</v>
      </c>
      <c r="C18321" t="s">
        <v>114</v>
      </c>
      <c r="D18321" t="s">
        <v>14</v>
      </c>
      <c r="E18321" t="s">
        <v>25</v>
      </c>
      <c r="F18321" t="s">
        <v>137</v>
      </c>
      <c r="G18321">
        <v>2018</v>
      </c>
      <c r="H18321" t="s">
        <v>226</v>
      </c>
      <c r="I18321" s="1">
        <v>7698.96</v>
      </c>
      <c r="J18321">
        <v>296</v>
      </c>
      <c r="K18321" s="3">
        <v>0.31641676000000002</v>
      </c>
      <c r="L18321" s="2">
        <f>Tabela1[[#This Row],[Revenue]]-Tabela1[[#This Row],[Revenue]]*Tabela1[[#This Row],[Gross margin]]</f>
        <v>5262.8800214303992</v>
      </c>
      <c r="M18321" s="2">
        <f>Tabela1[[#This Row],[Revenue]]-Tabela1[[#This Row],[Costs]]</f>
        <v>2436.0799785696008</v>
      </c>
    </row>
    <row r="18322" spans="1:13" x14ac:dyDescent="0.35">
      <c r="A18322" t="s">
        <v>191</v>
      </c>
      <c r="B18322" t="s">
        <v>192</v>
      </c>
      <c r="C18322" t="s">
        <v>114</v>
      </c>
      <c r="D18322" t="s">
        <v>14</v>
      </c>
      <c r="E18322" t="s">
        <v>25</v>
      </c>
      <c r="F18322" t="s">
        <v>138</v>
      </c>
      <c r="G18322">
        <v>2018</v>
      </c>
      <c r="H18322" t="s">
        <v>226</v>
      </c>
      <c r="I18322" s="1">
        <v>1512.35</v>
      </c>
      <c r="J18322">
        <v>29</v>
      </c>
      <c r="K18322" s="3">
        <v>0.44870566000000001</v>
      </c>
      <c r="L18322" s="2">
        <f>Tabela1[[#This Row],[Revenue]]-Tabela1[[#This Row],[Revenue]]*Tabela1[[#This Row],[Gross margin]]</f>
        <v>833.74999509899999</v>
      </c>
      <c r="M18322" s="2">
        <f>Tabela1[[#This Row],[Revenue]]-Tabela1[[#This Row],[Costs]]</f>
        <v>678.60000490099992</v>
      </c>
    </row>
    <row r="18323" spans="1:13" x14ac:dyDescent="0.35">
      <c r="A18323" t="s">
        <v>191</v>
      </c>
      <c r="B18323" t="s">
        <v>192</v>
      </c>
      <c r="C18323" t="s">
        <v>114</v>
      </c>
      <c r="D18323" t="s">
        <v>14</v>
      </c>
      <c r="E18323" t="s">
        <v>25</v>
      </c>
      <c r="F18323" t="s">
        <v>183</v>
      </c>
      <c r="G18323">
        <v>2018</v>
      </c>
      <c r="H18323" t="s">
        <v>226</v>
      </c>
      <c r="I18323" s="1">
        <v>5957</v>
      </c>
      <c r="J18323">
        <v>175</v>
      </c>
      <c r="K18323" s="3">
        <v>0.54112808000000001</v>
      </c>
      <c r="L18323" s="2">
        <f>Tabela1[[#This Row],[Revenue]]-Tabela1[[#This Row],[Revenue]]*Tabela1[[#This Row],[Gross margin]]</f>
        <v>2733.5000274399999</v>
      </c>
      <c r="M18323" s="2">
        <f>Tabela1[[#This Row],[Revenue]]-Tabela1[[#This Row],[Costs]]</f>
        <v>3223.4999725600001</v>
      </c>
    </row>
    <row r="18324" spans="1:13" x14ac:dyDescent="0.35">
      <c r="A18324" t="s">
        <v>191</v>
      </c>
      <c r="B18324" t="s">
        <v>192</v>
      </c>
      <c r="C18324" t="s">
        <v>114</v>
      </c>
      <c r="D18324" t="s">
        <v>56</v>
      </c>
      <c r="E18324" t="s">
        <v>57</v>
      </c>
      <c r="F18324" t="s">
        <v>144</v>
      </c>
      <c r="G18324">
        <v>2018</v>
      </c>
      <c r="H18324" t="s">
        <v>226</v>
      </c>
      <c r="I18324" s="1">
        <v>16644</v>
      </c>
      <c r="J18324">
        <v>228</v>
      </c>
      <c r="K18324" s="3">
        <v>0.41397260000000002</v>
      </c>
      <c r="L18324" s="2">
        <f>Tabela1[[#This Row],[Revenue]]-Tabela1[[#This Row],[Revenue]]*Tabela1[[#This Row],[Gross margin]]</f>
        <v>9753.8400455999999</v>
      </c>
      <c r="M18324" s="2">
        <f>Tabela1[[#This Row],[Revenue]]-Tabela1[[#This Row],[Costs]]</f>
        <v>6890.1599544000001</v>
      </c>
    </row>
    <row r="18325" spans="1:13" x14ac:dyDescent="0.35">
      <c r="A18325" t="s">
        <v>191</v>
      </c>
      <c r="B18325" t="s">
        <v>192</v>
      </c>
      <c r="C18325" t="s">
        <v>114</v>
      </c>
      <c r="D18325" t="s">
        <v>56</v>
      </c>
      <c r="E18325" t="s">
        <v>57</v>
      </c>
      <c r="F18325" t="s">
        <v>77</v>
      </c>
      <c r="G18325">
        <v>2018</v>
      </c>
      <c r="H18325" t="s">
        <v>226</v>
      </c>
      <c r="I18325" s="1">
        <v>5280</v>
      </c>
      <c r="J18325">
        <v>24</v>
      </c>
      <c r="K18325" s="3">
        <v>0.47318181999999998</v>
      </c>
      <c r="L18325" s="2">
        <f>Tabela1[[#This Row],[Revenue]]-Tabela1[[#This Row],[Revenue]]*Tabela1[[#This Row],[Gross margin]]</f>
        <v>2781.5999904</v>
      </c>
      <c r="M18325" s="2">
        <f>Tabela1[[#This Row],[Revenue]]-Tabela1[[#This Row],[Costs]]</f>
        <v>2498.4000096</v>
      </c>
    </row>
    <row r="18326" spans="1:13" x14ac:dyDescent="0.35">
      <c r="A18326" t="s">
        <v>191</v>
      </c>
      <c r="B18326" t="s">
        <v>192</v>
      </c>
      <c r="C18326" t="s">
        <v>114</v>
      </c>
      <c r="D18326" t="s">
        <v>56</v>
      </c>
      <c r="E18326" t="s">
        <v>57</v>
      </c>
      <c r="F18326" t="s">
        <v>78</v>
      </c>
      <c r="G18326">
        <v>2018</v>
      </c>
      <c r="H18326" t="s">
        <v>226</v>
      </c>
      <c r="I18326" s="1">
        <v>17388</v>
      </c>
      <c r="J18326">
        <v>95</v>
      </c>
      <c r="K18326" s="3">
        <v>0.45146193000000001</v>
      </c>
      <c r="L18326" s="2">
        <f>Tabela1[[#This Row],[Revenue]]-Tabela1[[#This Row],[Revenue]]*Tabela1[[#This Row],[Gross margin]]</f>
        <v>9537.9799611599992</v>
      </c>
      <c r="M18326" s="2">
        <f>Tabela1[[#This Row],[Revenue]]-Tabela1[[#This Row],[Costs]]</f>
        <v>7850.0200388400008</v>
      </c>
    </row>
    <row r="18327" spans="1:13" x14ac:dyDescent="0.35">
      <c r="A18327" t="s">
        <v>191</v>
      </c>
      <c r="B18327" t="s">
        <v>192</v>
      </c>
      <c r="C18327" t="s">
        <v>114</v>
      </c>
      <c r="D18327" t="s">
        <v>56</v>
      </c>
      <c r="E18327" t="s">
        <v>57</v>
      </c>
      <c r="F18327" t="s">
        <v>79</v>
      </c>
      <c r="G18327">
        <v>2018</v>
      </c>
      <c r="H18327" t="s">
        <v>226</v>
      </c>
      <c r="I18327" s="1">
        <v>2702</v>
      </c>
      <c r="J18327">
        <v>10</v>
      </c>
      <c r="K18327" s="3">
        <v>0.44655811000000001</v>
      </c>
      <c r="L18327" s="2">
        <f>Tabela1[[#This Row],[Revenue]]-Tabela1[[#This Row],[Revenue]]*Tabela1[[#This Row],[Gross margin]]</f>
        <v>1495.3999867800001</v>
      </c>
      <c r="M18327" s="2">
        <f>Tabela1[[#This Row],[Revenue]]-Tabela1[[#This Row],[Costs]]</f>
        <v>1206.6000132199999</v>
      </c>
    </row>
    <row r="18328" spans="1:13" x14ac:dyDescent="0.35">
      <c r="A18328" t="s">
        <v>191</v>
      </c>
      <c r="B18328" t="s">
        <v>192</v>
      </c>
      <c r="C18328" t="s">
        <v>114</v>
      </c>
      <c r="D18328" t="s">
        <v>56</v>
      </c>
      <c r="E18328" t="s">
        <v>59</v>
      </c>
      <c r="F18328" t="s">
        <v>60</v>
      </c>
      <c r="G18328">
        <v>2018</v>
      </c>
      <c r="H18328" t="s">
        <v>226</v>
      </c>
      <c r="I18328" s="1">
        <v>3422.87</v>
      </c>
      <c r="J18328">
        <v>57</v>
      </c>
      <c r="K18328" s="3">
        <v>0.56453209999999998</v>
      </c>
      <c r="L18328" s="2">
        <f>Tabela1[[#This Row],[Revenue]]-Tabela1[[#This Row],[Revenue]]*Tabela1[[#This Row],[Gross margin]]</f>
        <v>1490.550010873</v>
      </c>
      <c r="M18328" s="2">
        <f>Tabela1[[#This Row],[Revenue]]-Tabela1[[#This Row],[Costs]]</f>
        <v>1932.3199891269999</v>
      </c>
    </row>
    <row r="18329" spans="1:13" x14ac:dyDescent="0.35">
      <c r="A18329" t="s">
        <v>191</v>
      </c>
      <c r="B18329" t="s">
        <v>192</v>
      </c>
      <c r="C18329" t="s">
        <v>114</v>
      </c>
      <c r="D18329" t="s">
        <v>56</v>
      </c>
      <c r="E18329" t="s">
        <v>59</v>
      </c>
      <c r="F18329" t="s">
        <v>81</v>
      </c>
      <c r="G18329">
        <v>2018</v>
      </c>
      <c r="H18329" t="s">
        <v>226</v>
      </c>
      <c r="I18329" s="1">
        <v>9115.4</v>
      </c>
      <c r="J18329">
        <v>238</v>
      </c>
      <c r="K18329" s="3">
        <v>0.33498695000000001</v>
      </c>
      <c r="L18329" s="2">
        <f>Tabela1[[#This Row],[Revenue]]-Tabela1[[#This Row],[Revenue]]*Tabela1[[#This Row],[Gross margin]]</f>
        <v>6061.8599559699996</v>
      </c>
      <c r="M18329" s="2">
        <f>Tabela1[[#This Row],[Revenue]]-Tabela1[[#This Row],[Costs]]</f>
        <v>3053.54004403</v>
      </c>
    </row>
    <row r="18330" spans="1:13" x14ac:dyDescent="0.35">
      <c r="A18330" t="s">
        <v>191</v>
      </c>
      <c r="B18330" t="s">
        <v>192</v>
      </c>
      <c r="C18330" t="s">
        <v>114</v>
      </c>
      <c r="D18330" t="s">
        <v>56</v>
      </c>
      <c r="E18330" t="s">
        <v>59</v>
      </c>
      <c r="F18330" t="s">
        <v>82</v>
      </c>
      <c r="G18330">
        <v>2018</v>
      </c>
      <c r="H18330" t="s">
        <v>226</v>
      </c>
      <c r="I18330" s="1">
        <v>27147.45</v>
      </c>
      <c r="J18330">
        <v>880</v>
      </c>
      <c r="K18330" s="3">
        <v>0.32177313000000002</v>
      </c>
      <c r="L18330" s="2">
        <f>Tabela1[[#This Row],[Revenue]]-Tabela1[[#This Row],[Revenue]]*Tabela1[[#This Row],[Gross margin]]</f>
        <v>18412.130041981502</v>
      </c>
      <c r="M18330" s="2">
        <f>Tabela1[[#This Row],[Revenue]]-Tabela1[[#This Row],[Costs]]</f>
        <v>8735.3199580184992</v>
      </c>
    </row>
    <row r="18331" spans="1:13" x14ac:dyDescent="0.35">
      <c r="A18331" t="s">
        <v>191</v>
      </c>
      <c r="B18331" t="s">
        <v>192</v>
      </c>
      <c r="C18331" t="s">
        <v>114</v>
      </c>
      <c r="D18331" t="s">
        <v>56</v>
      </c>
      <c r="E18331" t="s">
        <v>59</v>
      </c>
      <c r="F18331" t="s">
        <v>83</v>
      </c>
      <c r="G18331">
        <v>2018</v>
      </c>
      <c r="H18331" t="s">
        <v>226</v>
      </c>
      <c r="I18331" s="1">
        <v>24460.65</v>
      </c>
      <c r="J18331">
        <v>561</v>
      </c>
      <c r="K18331" s="3">
        <v>0.34515639999999997</v>
      </c>
      <c r="L18331" s="2">
        <f>Tabela1[[#This Row],[Revenue]]-Tabela1[[#This Row],[Revenue]]*Tabela1[[#This Row],[Gross margin]]</f>
        <v>16017.900104340002</v>
      </c>
      <c r="M18331" s="2">
        <f>Tabela1[[#This Row],[Revenue]]-Tabela1[[#This Row],[Costs]]</f>
        <v>8442.7498956599993</v>
      </c>
    </row>
    <row r="18332" spans="1:13" x14ac:dyDescent="0.35">
      <c r="A18332" t="s">
        <v>191</v>
      </c>
      <c r="B18332" t="s">
        <v>192</v>
      </c>
      <c r="C18332" t="s">
        <v>114</v>
      </c>
      <c r="D18332" t="s">
        <v>56</v>
      </c>
      <c r="E18332" t="s">
        <v>59</v>
      </c>
      <c r="F18332" t="s">
        <v>85</v>
      </c>
      <c r="G18332">
        <v>2018</v>
      </c>
      <c r="H18332" t="s">
        <v>226</v>
      </c>
      <c r="I18332" s="1">
        <v>15976.65</v>
      </c>
      <c r="J18332">
        <v>248</v>
      </c>
      <c r="K18332" s="3">
        <v>0.40044376999999998</v>
      </c>
      <c r="L18332" s="2">
        <f>Tabela1[[#This Row],[Revenue]]-Tabela1[[#This Row],[Revenue]]*Tabela1[[#This Row],[Gross margin]]</f>
        <v>9578.9000420295015</v>
      </c>
      <c r="M18332" s="2">
        <f>Tabela1[[#This Row],[Revenue]]-Tabela1[[#This Row],[Costs]]</f>
        <v>6397.7499579704981</v>
      </c>
    </row>
    <row r="18333" spans="1:13" x14ac:dyDescent="0.35">
      <c r="A18333" t="s">
        <v>191</v>
      </c>
      <c r="B18333" t="s">
        <v>192</v>
      </c>
      <c r="C18333" t="s">
        <v>114</v>
      </c>
      <c r="D18333" t="s">
        <v>56</v>
      </c>
      <c r="E18333" t="s">
        <v>59</v>
      </c>
      <c r="F18333" t="s">
        <v>86</v>
      </c>
      <c r="G18333">
        <v>2018</v>
      </c>
      <c r="H18333" t="s">
        <v>226</v>
      </c>
      <c r="I18333" s="1">
        <v>12860</v>
      </c>
      <c r="J18333">
        <v>154</v>
      </c>
      <c r="K18333" s="3">
        <v>0.51253188000000005</v>
      </c>
      <c r="L18333" s="2">
        <f>Tabela1[[#This Row],[Revenue]]-Tabela1[[#This Row],[Revenue]]*Tabela1[[#This Row],[Gross margin]]</f>
        <v>6268.8400231999995</v>
      </c>
      <c r="M18333" s="2">
        <f>Tabela1[[#This Row],[Revenue]]-Tabela1[[#This Row],[Costs]]</f>
        <v>6591.1599768000005</v>
      </c>
    </row>
    <row r="18334" spans="1:13" x14ac:dyDescent="0.35">
      <c r="A18334" t="s">
        <v>191</v>
      </c>
      <c r="B18334" t="s">
        <v>192</v>
      </c>
      <c r="C18334" t="s">
        <v>114</v>
      </c>
      <c r="D18334" t="s">
        <v>56</v>
      </c>
      <c r="E18334" t="s">
        <v>59</v>
      </c>
      <c r="F18334" t="s">
        <v>87</v>
      </c>
      <c r="G18334">
        <v>2018</v>
      </c>
      <c r="H18334" t="s">
        <v>226</v>
      </c>
      <c r="I18334" s="1">
        <v>22886.5</v>
      </c>
      <c r="J18334">
        <v>455</v>
      </c>
      <c r="K18334" s="3">
        <v>0.38926441000000001</v>
      </c>
      <c r="L18334" s="2">
        <f>Tabela1[[#This Row],[Revenue]]-Tabela1[[#This Row],[Revenue]]*Tabela1[[#This Row],[Gross margin]]</f>
        <v>13977.600080535</v>
      </c>
      <c r="M18334" s="2">
        <f>Tabela1[[#This Row],[Revenue]]-Tabela1[[#This Row],[Costs]]</f>
        <v>8908.8999194650005</v>
      </c>
    </row>
    <row r="18335" spans="1:13" x14ac:dyDescent="0.35">
      <c r="A18335" t="s">
        <v>191</v>
      </c>
      <c r="B18335" t="s">
        <v>192</v>
      </c>
      <c r="C18335" t="s">
        <v>114</v>
      </c>
      <c r="D18335" t="s">
        <v>56</v>
      </c>
      <c r="E18335" t="s">
        <v>59</v>
      </c>
      <c r="F18335" t="s">
        <v>88</v>
      </c>
      <c r="G18335">
        <v>2018</v>
      </c>
      <c r="H18335" t="s">
        <v>226</v>
      </c>
      <c r="I18335" s="1">
        <v>24291.5</v>
      </c>
      <c r="J18335">
        <v>797</v>
      </c>
      <c r="K18335" s="3">
        <v>0.31628924000000003</v>
      </c>
      <c r="L18335" s="2">
        <f>Tabela1[[#This Row],[Revenue]]-Tabela1[[#This Row],[Revenue]]*Tabela1[[#This Row],[Gross margin]]</f>
        <v>16608.359926539997</v>
      </c>
      <c r="M18335" s="2">
        <f>Tabela1[[#This Row],[Revenue]]-Tabela1[[#This Row],[Costs]]</f>
        <v>7683.1400734600029</v>
      </c>
    </row>
    <row r="18336" spans="1:13" x14ac:dyDescent="0.35">
      <c r="A18336" t="s">
        <v>191</v>
      </c>
      <c r="B18336" t="s">
        <v>192</v>
      </c>
      <c r="C18336" t="s">
        <v>114</v>
      </c>
      <c r="D18336" t="s">
        <v>56</v>
      </c>
      <c r="E18336" t="s">
        <v>91</v>
      </c>
      <c r="F18336" t="s">
        <v>92</v>
      </c>
      <c r="G18336">
        <v>2018</v>
      </c>
      <c r="H18336" t="s">
        <v>226</v>
      </c>
      <c r="I18336" s="1">
        <v>23360</v>
      </c>
      <c r="J18336">
        <v>146</v>
      </c>
      <c r="K18336" s="3">
        <v>0.43180521999999999</v>
      </c>
      <c r="L18336" s="2">
        <f>Tabela1[[#This Row],[Revenue]]-Tabela1[[#This Row],[Revenue]]*Tabela1[[#This Row],[Gross margin]]</f>
        <v>13273.0300608</v>
      </c>
      <c r="M18336" s="2">
        <f>Tabela1[[#This Row],[Revenue]]-Tabela1[[#This Row],[Costs]]</f>
        <v>10086.9699392</v>
      </c>
    </row>
    <row r="18337" spans="1:13" x14ac:dyDescent="0.35">
      <c r="A18337" t="s">
        <v>191</v>
      </c>
      <c r="B18337" t="s">
        <v>192</v>
      </c>
      <c r="C18337" t="s">
        <v>114</v>
      </c>
      <c r="D18337" t="s">
        <v>56</v>
      </c>
      <c r="E18337" t="s">
        <v>65</v>
      </c>
      <c r="F18337" t="s">
        <v>215</v>
      </c>
      <c r="G18337">
        <v>2018</v>
      </c>
      <c r="H18337" t="s">
        <v>226</v>
      </c>
      <c r="I18337" s="1">
        <v>10005</v>
      </c>
      <c r="J18337">
        <v>69</v>
      </c>
      <c r="K18337" s="3">
        <v>0.378</v>
      </c>
      <c r="L18337" s="2">
        <f>Tabela1[[#This Row],[Revenue]]-Tabela1[[#This Row],[Revenue]]*Tabela1[[#This Row],[Gross margin]]</f>
        <v>6223.1100000000006</v>
      </c>
      <c r="M18337" s="2">
        <f>Tabela1[[#This Row],[Revenue]]-Tabela1[[#This Row],[Costs]]</f>
        <v>3781.8899999999994</v>
      </c>
    </row>
    <row r="18338" spans="1:13" x14ac:dyDescent="0.35">
      <c r="A18338" t="s">
        <v>191</v>
      </c>
      <c r="B18338" t="s">
        <v>192</v>
      </c>
      <c r="C18338" t="s">
        <v>114</v>
      </c>
      <c r="D18338" t="s">
        <v>56</v>
      </c>
      <c r="E18338" t="s">
        <v>65</v>
      </c>
      <c r="F18338" t="s">
        <v>213</v>
      </c>
      <c r="G18338">
        <v>2018</v>
      </c>
      <c r="H18338" t="s">
        <v>226</v>
      </c>
      <c r="I18338" s="1">
        <v>11098</v>
      </c>
      <c r="J18338">
        <v>31</v>
      </c>
      <c r="K18338" s="3">
        <v>0.33379888000000002</v>
      </c>
      <c r="L18338" s="2">
        <f>Tabela1[[#This Row],[Revenue]]-Tabela1[[#This Row],[Revenue]]*Tabela1[[#This Row],[Gross margin]]</f>
        <v>7393.50002976</v>
      </c>
      <c r="M18338" s="2">
        <f>Tabela1[[#This Row],[Revenue]]-Tabela1[[#This Row],[Costs]]</f>
        <v>3704.49997024</v>
      </c>
    </row>
    <row r="18339" spans="1:13" x14ac:dyDescent="0.35">
      <c r="A18339" t="s">
        <v>191</v>
      </c>
      <c r="B18339" t="s">
        <v>192</v>
      </c>
      <c r="C18339" t="s">
        <v>114</v>
      </c>
      <c r="D18339" t="s">
        <v>67</v>
      </c>
      <c r="E18339" t="s">
        <v>68</v>
      </c>
      <c r="F18339" t="s">
        <v>156</v>
      </c>
      <c r="G18339">
        <v>2018</v>
      </c>
      <c r="H18339" t="s">
        <v>226</v>
      </c>
      <c r="I18339" s="1">
        <v>3130.71</v>
      </c>
      <c r="J18339">
        <v>537</v>
      </c>
      <c r="K18339" s="3">
        <v>0.68610634999999998</v>
      </c>
      <c r="L18339" s="2">
        <f>Tabela1[[#This Row],[Revenue]]-Tabela1[[#This Row],[Revenue]]*Tabela1[[#This Row],[Gross margin]]</f>
        <v>982.70998899150027</v>
      </c>
      <c r="M18339" s="2">
        <f>Tabela1[[#This Row],[Revenue]]-Tabela1[[#This Row],[Costs]]</f>
        <v>2148.0000110084998</v>
      </c>
    </row>
    <row r="18340" spans="1:13" x14ac:dyDescent="0.35">
      <c r="A18340" t="s">
        <v>191</v>
      </c>
      <c r="B18340" t="s">
        <v>192</v>
      </c>
      <c r="C18340" t="s">
        <v>114</v>
      </c>
      <c r="D18340" t="s">
        <v>67</v>
      </c>
      <c r="E18340" t="s">
        <v>68</v>
      </c>
      <c r="F18340" t="s">
        <v>157</v>
      </c>
      <c r="G18340">
        <v>2018</v>
      </c>
      <c r="H18340" t="s">
        <v>226</v>
      </c>
      <c r="I18340" s="1">
        <v>3754.38</v>
      </c>
      <c r="J18340">
        <v>542</v>
      </c>
      <c r="K18340" s="3">
        <v>0.72859434000000001</v>
      </c>
      <c r="L18340" s="2">
        <f>Tabela1[[#This Row],[Revenue]]-Tabela1[[#This Row],[Revenue]]*Tabela1[[#This Row],[Gross margin]]</f>
        <v>1018.9599817908002</v>
      </c>
      <c r="M18340" s="2">
        <f>Tabela1[[#This Row],[Revenue]]-Tabela1[[#This Row],[Costs]]</f>
        <v>2735.4200182092</v>
      </c>
    </row>
    <row r="18341" spans="1:13" x14ac:dyDescent="0.35">
      <c r="A18341" t="s">
        <v>191</v>
      </c>
      <c r="B18341" t="s">
        <v>192</v>
      </c>
      <c r="C18341" t="s">
        <v>114</v>
      </c>
      <c r="D18341" t="s">
        <v>67</v>
      </c>
      <c r="E18341" t="s">
        <v>72</v>
      </c>
      <c r="F18341" t="s">
        <v>163</v>
      </c>
      <c r="G18341">
        <v>2018</v>
      </c>
      <c r="H18341" t="s">
        <v>226</v>
      </c>
      <c r="I18341" s="1">
        <v>5839.4</v>
      </c>
      <c r="J18341">
        <v>172</v>
      </c>
      <c r="K18341" s="3">
        <v>0.58645066000000001</v>
      </c>
      <c r="L18341" s="2">
        <f>Tabela1[[#This Row],[Revenue]]-Tabela1[[#This Row],[Revenue]]*Tabela1[[#This Row],[Gross margin]]</f>
        <v>2414.8800159959997</v>
      </c>
      <c r="M18341" s="2">
        <f>Tabela1[[#This Row],[Revenue]]-Tabela1[[#This Row],[Costs]]</f>
        <v>3424.519984004</v>
      </c>
    </row>
    <row r="18342" spans="1:13" x14ac:dyDescent="0.35">
      <c r="A18342" t="s">
        <v>191</v>
      </c>
      <c r="B18342" t="s">
        <v>192</v>
      </c>
      <c r="C18342" t="s">
        <v>114</v>
      </c>
      <c r="D18342" t="s">
        <v>67</v>
      </c>
      <c r="E18342" t="s">
        <v>72</v>
      </c>
      <c r="F18342" t="s">
        <v>164</v>
      </c>
      <c r="G18342">
        <v>2018</v>
      </c>
      <c r="H18342" t="s">
        <v>226</v>
      </c>
      <c r="I18342" s="1">
        <v>372</v>
      </c>
      <c r="J18342">
        <v>62</v>
      </c>
      <c r="K18342" s="3">
        <v>0.52833333000000005</v>
      </c>
      <c r="L18342" s="2">
        <f>Tabela1[[#This Row],[Revenue]]-Tabela1[[#This Row],[Revenue]]*Tabela1[[#This Row],[Gross margin]]</f>
        <v>175.46000124</v>
      </c>
      <c r="M18342" s="2">
        <f>Tabela1[[#This Row],[Revenue]]-Tabela1[[#This Row],[Costs]]</f>
        <v>196.53999876</v>
      </c>
    </row>
    <row r="18343" spans="1:13" x14ac:dyDescent="0.35">
      <c r="A18343" t="s">
        <v>191</v>
      </c>
      <c r="B18343" t="s">
        <v>192</v>
      </c>
      <c r="C18343" t="s">
        <v>114</v>
      </c>
      <c r="D18343" t="s">
        <v>94</v>
      </c>
      <c r="E18343" t="s">
        <v>95</v>
      </c>
      <c r="F18343" t="s">
        <v>96</v>
      </c>
      <c r="G18343">
        <v>2018</v>
      </c>
      <c r="H18343" t="s">
        <v>226</v>
      </c>
      <c r="I18343" s="1">
        <v>26433.74</v>
      </c>
      <c r="J18343">
        <v>61</v>
      </c>
      <c r="K18343" s="3">
        <v>0.49000785000000002</v>
      </c>
      <c r="L18343" s="2">
        <f>Tabela1[[#This Row],[Revenue]]-Tabela1[[#This Row],[Revenue]]*Tabela1[[#This Row],[Gross margin]]</f>
        <v>13480.999895141</v>
      </c>
      <c r="M18343" s="2">
        <f>Tabela1[[#This Row],[Revenue]]-Tabela1[[#This Row],[Costs]]</f>
        <v>12952.740104859002</v>
      </c>
    </row>
    <row r="18344" spans="1:13" x14ac:dyDescent="0.35">
      <c r="A18344" t="s">
        <v>191</v>
      </c>
      <c r="B18344" t="s">
        <v>192</v>
      </c>
      <c r="C18344" t="s">
        <v>114</v>
      </c>
      <c r="D18344" t="s">
        <v>94</v>
      </c>
      <c r="E18344" t="s">
        <v>95</v>
      </c>
      <c r="F18344" t="s">
        <v>97</v>
      </c>
      <c r="G18344">
        <v>2018</v>
      </c>
      <c r="H18344" t="s">
        <v>226</v>
      </c>
      <c r="I18344" s="1">
        <v>38404.080000000002</v>
      </c>
      <c r="J18344">
        <v>44</v>
      </c>
      <c r="K18344" s="3">
        <v>0.43751288999999999</v>
      </c>
      <c r="L18344" s="2">
        <f>Tabela1[[#This Row],[Revenue]]-Tabela1[[#This Row],[Revenue]]*Tabela1[[#This Row],[Gross margin]]</f>
        <v>21601.7999714088</v>
      </c>
      <c r="M18344" s="2">
        <f>Tabela1[[#This Row],[Revenue]]-Tabela1[[#This Row],[Costs]]</f>
        <v>16802.280028591202</v>
      </c>
    </row>
    <row r="18345" spans="1:13" x14ac:dyDescent="0.35">
      <c r="A18345" t="s">
        <v>191</v>
      </c>
      <c r="B18345" t="s">
        <v>192</v>
      </c>
      <c r="C18345" t="s">
        <v>114</v>
      </c>
      <c r="D18345" t="s">
        <v>94</v>
      </c>
      <c r="E18345" t="s">
        <v>95</v>
      </c>
      <c r="F18345" t="s">
        <v>98</v>
      </c>
      <c r="G18345">
        <v>2018</v>
      </c>
      <c r="H18345" t="s">
        <v>226</v>
      </c>
      <c r="I18345" s="1">
        <v>37058.46</v>
      </c>
      <c r="J18345">
        <v>74</v>
      </c>
      <c r="K18345" s="3">
        <v>0.44535634000000002</v>
      </c>
      <c r="L18345" s="2">
        <f>Tabela1[[#This Row],[Revenue]]-Tabela1[[#This Row],[Revenue]]*Tabela1[[#This Row],[Gross margin]]</f>
        <v>20554.239888363598</v>
      </c>
      <c r="M18345" s="2">
        <f>Tabela1[[#This Row],[Revenue]]-Tabela1[[#This Row],[Costs]]</f>
        <v>16504.220111636401</v>
      </c>
    </row>
    <row r="18346" spans="1:13" x14ac:dyDescent="0.35">
      <c r="A18346" t="s">
        <v>191</v>
      </c>
      <c r="B18346" t="s">
        <v>192</v>
      </c>
      <c r="C18346" t="s">
        <v>114</v>
      </c>
      <c r="D18346" t="s">
        <v>94</v>
      </c>
      <c r="E18346" t="s">
        <v>95</v>
      </c>
      <c r="F18346" t="s">
        <v>99</v>
      </c>
      <c r="G18346">
        <v>2018</v>
      </c>
      <c r="H18346" t="s">
        <v>226</v>
      </c>
      <c r="I18346" s="1">
        <v>25070.400000000001</v>
      </c>
      <c r="J18346">
        <v>30</v>
      </c>
      <c r="K18346" s="3">
        <v>0.44955007000000002</v>
      </c>
      <c r="L18346" s="2">
        <f>Tabela1[[#This Row],[Revenue]]-Tabela1[[#This Row],[Revenue]]*Tabela1[[#This Row],[Gross margin]]</f>
        <v>13799.999925071999</v>
      </c>
      <c r="M18346" s="2">
        <f>Tabela1[[#This Row],[Revenue]]-Tabela1[[#This Row],[Costs]]</f>
        <v>11270.400074928002</v>
      </c>
    </row>
    <row r="18347" spans="1:13" x14ac:dyDescent="0.35">
      <c r="A18347" t="s">
        <v>191</v>
      </c>
      <c r="B18347" t="s">
        <v>192</v>
      </c>
      <c r="C18347" t="s">
        <v>114</v>
      </c>
      <c r="D18347" t="s">
        <v>94</v>
      </c>
      <c r="E18347" t="s">
        <v>100</v>
      </c>
      <c r="F18347" t="s">
        <v>101</v>
      </c>
      <c r="G18347">
        <v>2018</v>
      </c>
      <c r="H18347" t="s">
        <v>226</v>
      </c>
      <c r="I18347" s="1">
        <v>58546.18</v>
      </c>
      <c r="J18347">
        <v>49</v>
      </c>
      <c r="K18347" s="3">
        <v>0.42250715999999999</v>
      </c>
      <c r="L18347" s="2">
        <f>Tabela1[[#This Row],[Revenue]]-Tabela1[[#This Row],[Revenue]]*Tabela1[[#This Row],[Gross margin]]</f>
        <v>33809.999759351202</v>
      </c>
      <c r="M18347" s="2">
        <f>Tabela1[[#This Row],[Revenue]]-Tabela1[[#This Row],[Costs]]</f>
        <v>24736.180240648799</v>
      </c>
    </row>
    <row r="18348" spans="1:13" x14ac:dyDescent="0.35">
      <c r="A18348" t="s">
        <v>191</v>
      </c>
      <c r="B18348" t="s">
        <v>192</v>
      </c>
      <c r="C18348" t="s">
        <v>114</v>
      </c>
      <c r="D18348" t="s">
        <v>94</v>
      </c>
      <c r="E18348" t="s">
        <v>100</v>
      </c>
      <c r="F18348" t="s">
        <v>102</v>
      </c>
      <c r="G18348">
        <v>2018</v>
      </c>
      <c r="H18348" t="s">
        <v>226</v>
      </c>
      <c r="I18348" s="1">
        <v>75237.600000000006</v>
      </c>
      <c r="J18348">
        <v>115</v>
      </c>
      <c r="K18348" s="3">
        <v>0.47786745000000003</v>
      </c>
      <c r="L18348" s="2">
        <f>Tabela1[[#This Row],[Revenue]]-Tabela1[[#This Row],[Revenue]]*Tabela1[[#This Row],[Gross margin]]</f>
        <v>39283.999943880001</v>
      </c>
      <c r="M18348" s="2">
        <f>Tabela1[[#This Row],[Revenue]]-Tabela1[[#This Row],[Costs]]</f>
        <v>35953.600056120005</v>
      </c>
    </row>
    <row r="18349" spans="1:13" x14ac:dyDescent="0.35">
      <c r="A18349" t="s">
        <v>191</v>
      </c>
      <c r="B18349" t="s">
        <v>192</v>
      </c>
      <c r="C18349" t="s">
        <v>114</v>
      </c>
      <c r="D18349" t="s">
        <v>94</v>
      </c>
      <c r="E18349" t="s">
        <v>100</v>
      </c>
      <c r="F18349" t="s">
        <v>103</v>
      </c>
      <c r="G18349">
        <v>2018</v>
      </c>
      <c r="H18349" t="s">
        <v>226</v>
      </c>
      <c r="I18349" s="1">
        <v>38344.199999999997</v>
      </c>
      <c r="J18349">
        <v>30</v>
      </c>
      <c r="K18349" s="3">
        <v>0.48311609</v>
      </c>
      <c r="L18349" s="2">
        <f>Tabela1[[#This Row],[Revenue]]-Tabela1[[#This Row],[Revenue]]*Tabela1[[#This Row],[Gross margin]]</f>
        <v>19819.500021821998</v>
      </c>
      <c r="M18349" s="2">
        <f>Tabela1[[#This Row],[Revenue]]-Tabela1[[#This Row],[Costs]]</f>
        <v>18524.699978178</v>
      </c>
    </row>
    <row r="18350" spans="1:13" x14ac:dyDescent="0.35">
      <c r="A18350" t="s">
        <v>191</v>
      </c>
      <c r="B18350" t="s">
        <v>192</v>
      </c>
      <c r="C18350" t="s">
        <v>114</v>
      </c>
      <c r="D18350" t="s">
        <v>94</v>
      </c>
      <c r="E18350" t="s">
        <v>100</v>
      </c>
      <c r="F18350" t="s">
        <v>104</v>
      </c>
      <c r="G18350">
        <v>2018</v>
      </c>
      <c r="H18350" t="s">
        <v>226</v>
      </c>
      <c r="I18350" s="1">
        <v>44520.84</v>
      </c>
      <c r="J18350">
        <v>52</v>
      </c>
      <c r="K18350" s="3">
        <v>0.44845066</v>
      </c>
      <c r="L18350" s="2">
        <f>Tabela1[[#This Row],[Revenue]]-Tabela1[[#This Row],[Revenue]]*Tabela1[[#This Row],[Gross margin]]</f>
        <v>24555.439918245596</v>
      </c>
      <c r="M18350" s="2">
        <f>Tabela1[[#This Row],[Revenue]]-Tabela1[[#This Row],[Costs]]</f>
        <v>19965.4000817544</v>
      </c>
    </row>
    <row r="18351" spans="1:13" x14ac:dyDescent="0.35">
      <c r="A18351" t="s">
        <v>191</v>
      </c>
      <c r="B18351" t="s">
        <v>192</v>
      </c>
      <c r="C18351" t="s">
        <v>114</v>
      </c>
      <c r="D18351" t="s">
        <v>94</v>
      </c>
      <c r="E18351" t="s">
        <v>105</v>
      </c>
      <c r="F18351" t="s">
        <v>106</v>
      </c>
      <c r="G18351">
        <v>2018</v>
      </c>
      <c r="H18351" t="s">
        <v>226</v>
      </c>
      <c r="I18351" s="1">
        <v>31067.5</v>
      </c>
      <c r="J18351">
        <v>430</v>
      </c>
      <c r="K18351" s="3">
        <v>0.51695502000000004</v>
      </c>
      <c r="L18351" s="2">
        <f>Tabela1[[#This Row],[Revenue]]-Tabela1[[#This Row],[Revenue]]*Tabela1[[#This Row],[Gross margin]]</f>
        <v>15006.999916149998</v>
      </c>
      <c r="M18351" s="2">
        <f>Tabela1[[#This Row],[Revenue]]-Tabela1[[#This Row],[Costs]]</f>
        <v>16060.500083850002</v>
      </c>
    </row>
    <row r="18352" spans="1:13" x14ac:dyDescent="0.35">
      <c r="A18352" t="s">
        <v>191</v>
      </c>
      <c r="B18352" t="s">
        <v>192</v>
      </c>
      <c r="C18352" t="s">
        <v>114</v>
      </c>
      <c r="D18352" t="s">
        <v>94</v>
      </c>
      <c r="E18352" t="s">
        <v>109</v>
      </c>
      <c r="F18352" t="s">
        <v>110</v>
      </c>
      <c r="G18352">
        <v>2018</v>
      </c>
      <c r="H18352" t="s">
        <v>226</v>
      </c>
      <c r="I18352" s="1">
        <v>10676.48</v>
      </c>
      <c r="J18352">
        <v>1040</v>
      </c>
      <c r="K18352" s="3">
        <v>0.72725092999999996</v>
      </c>
      <c r="L18352" s="2">
        <f>Tabela1[[#This Row],[Revenue]]-Tabela1[[#This Row],[Revenue]]*Tabela1[[#This Row],[Gross margin]]</f>
        <v>2911.9999908735999</v>
      </c>
      <c r="M18352" s="2">
        <f>Tabela1[[#This Row],[Revenue]]-Tabela1[[#This Row],[Costs]]</f>
        <v>7764.4800091263996</v>
      </c>
    </row>
    <row r="18353" spans="1:13" x14ac:dyDescent="0.35">
      <c r="A18353" t="s">
        <v>191</v>
      </c>
      <c r="B18353" t="s">
        <v>192</v>
      </c>
      <c r="C18353" t="s">
        <v>114</v>
      </c>
      <c r="D18353" t="s">
        <v>94</v>
      </c>
      <c r="E18353" t="s">
        <v>109</v>
      </c>
      <c r="F18353" t="s">
        <v>111</v>
      </c>
      <c r="G18353">
        <v>2018</v>
      </c>
      <c r="H18353" t="s">
        <v>226</v>
      </c>
      <c r="I18353" s="1">
        <v>6642</v>
      </c>
      <c r="J18353">
        <v>540</v>
      </c>
      <c r="K18353" s="3">
        <v>0.51219512</v>
      </c>
      <c r="L18353" s="2">
        <f>Tabela1[[#This Row],[Revenue]]-Tabela1[[#This Row],[Revenue]]*Tabela1[[#This Row],[Gross margin]]</f>
        <v>3240.0000129599998</v>
      </c>
      <c r="M18353" s="2">
        <f>Tabela1[[#This Row],[Revenue]]-Tabela1[[#This Row],[Costs]]</f>
        <v>3401.9999870400002</v>
      </c>
    </row>
    <row r="18354" spans="1:13" x14ac:dyDescent="0.35">
      <c r="A18354" t="s">
        <v>191</v>
      </c>
      <c r="B18354" t="s">
        <v>192</v>
      </c>
      <c r="C18354" t="s">
        <v>114</v>
      </c>
      <c r="D18354" t="s">
        <v>94</v>
      </c>
      <c r="E18354" t="s">
        <v>109</v>
      </c>
      <c r="F18354" t="s">
        <v>112</v>
      </c>
      <c r="G18354">
        <v>2018</v>
      </c>
      <c r="H18354" t="s">
        <v>226</v>
      </c>
      <c r="I18354" s="1">
        <v>13399.1</v>
      </c>
      <c r="J18354">
        <v>65</v>
      </c>
      <c r="K18354" s="3">
        <v>0.61336955000000004</v>
      </c>
      <c r="L18354" s="2">
        <f>Tabela1[[#This Row],[Revenue]]-Tabela1[[#This Row],[Revenue]]*Tabela1[[#This Row],[Gross margin]]</f>
        <v>5180.5000625949997</v>
      </c>
      <c r="M18354" s="2">
        <f>Tabela1[[#This Row],[Revenue]]-Tabela1[[#This Row],[Costs]]</f>
        <v>8218.5999374050007</v>
      </c>
    </row>
    <row r="18355" spans="1:13" x14ac:dyDescent="0.35">
      <c r="A18355" t="s">
        <v>191</v>
      </c>
      <c r="B18355" t="s">
        <v>192</v>
      </c>
      <c r="C18355" t="s">
        <v>114</v>
      </c>
      <c r="D18355" t="s">
        <v>94</v>
      </c>
      <c r="E18355" t="s">
        <v>109</v>
      </c>
      <c r="F18355" t="s">
        <v>113</v>
      </c>
      <c r="G18355">
        <v>2018</v>
      </c>
      <c r="H18355" t="s">
        <v>226</v>
      </c>
      <c r="I18355" s="1">
        <v>3252.07</v>
      </c>
      <c r="J18355">
        <v>313</v>
      </c>
      <c r="K18355" s="3">
        <v>0.76804620000000001</v>
      </c>
      <c r="L18355" s="2">
        <f>Tabela1[[#This Row],[Revenue]]-Tabela1[[#This Row],[Revenue]]*Tabela1[[#This Row],[Gross margin]]</f>
        <v>754.32999436599994</v>
      </c>
      <c r="M18355" s="2">
        <f>Tabela1[[#This Row],[Revenue]]-Tabela1[[#This Row],[Costs]]</f>
        <v>2497.7400056340002</v>
      </c>
    </row>
    <row r="18356" spans="1:13" x14ac:dyDescent="0.35">
      <c r="A18356" t="s">
        <v>191</v>
      </c>
      <c r="B18356" t="s">
        <v>192</v>
      </c>
      <c r="C18356" t="s">
        <v>13</v>
      </c>
      <c r="D18356" t="s">
        <v>14</v>
      </c>
      <c r="E18356" t="s">
        <v>15</v>
      </c>
      <c r="F18356" t="s">
        <v>16</v>
      </c>
      <c r="G18356">
        <v>2018</v>
      </c>
      <c r="H18356" t="s">
        <v>226</v>
      </c>
      <c r="I18356" s="1">
        <v>33411.56</v>
      </c>
      <c r="J18356">
        <v>274</v>
      </c>
      <c r="K18356" s="3">
        <v>0.34754796999999998</v>
      </c>
      <c r="L18356" s="2">
        <f>Tabela1[[#This Row],[Revenue]]-Tabela1[[#This Row],[Revenue]]*Tabela1[[#This Row],[Gross margin]]</f>
        <v>21799.440147466797</v>
      </c>
      <c r="M18356" s="2">
        <f>Tabela1[[#This Row],[Revenue]]-Tabela1[[#This Row],[Costs]]</f>
        <v>11612.1198525332</v>
      </c>
    </row>
    <row r="18357" spans="1:13" x14ac:dyDescent="0.35">
      <c r="A18357" t="s">
        <v>191</v>
      </c>
      <c r="B18357" t="s">
        <v>192</v>
      </c>
      <c r="C18357" t="s">
        <v>13</v>
      </c>
      <c r="D18357" t="s">
        <v>14</v>
      </c>
      <c r="E18357" t="s">
        <v>15</v>
      </c>
      <c r="F18357" t="s">
        <v>17</v>
      </c>
      <c r="G18357">
        <v>2018</v>
      </c>
      <c r="H18357" t="s">
        <v>226</v>
      </c>
      <c r="I18357" s="1">
        <v>19687.080000000002</v>
      </c>
      <c r="J18357">
        <v>138</v>
      </c>
      <c r="K18357" s="3">
        <v>0.47427449999999999</v>
      </c>
      <c r="L18357" s="2">
        <f>Tabela1[[#This Row],[Revenue]]-Tabela1[[#This Row],[Revenue]]*Tabela1[[#This Row],[Gross margin]]</f>
        <v>10349.999976540001</v>
      </c>
      <c r="M18357" s="2">
        <f>Tabela1[[#This Row],[Revenue]]-Tabela1[[#This Row],[Costs]]</f>
        <v>9337.080023460001</v>
      </c>
    </row>
    <row r="18358" spans="1:13" x14ac:dyDescent="0.35">
      <c r="A18358" t="s">
        <v>191</v>
      </c>
      <c r="B18358" t="s">
        <v>192</v>
      </c>
      <c r="C18358" t="s">
        <v>13</v>
      </c>
      <c r="D18358" t="s">
        <v>14</v>
      </c>
      <c r="E18358" t="s">
        <v>15</v>
      </c>
      <c r="F18358" t="s">
        <v>120</v>
      </c>
      <c r="G18358">
        <v>2018</v>
      </c>
      <c r="H18358" t="s">
        <v>226</v>
      </c>
      <c r="I18358" s="1">
        <v>16255.89</v>
      </c>
      <c r="J18358">
        <v>1281</v>
      </c>
      <c r="K18358" s="3">
        <v>0.59732072000000003</v>
      </c>
      <c r="L18358" s="2">
        <f>Tabela1[[#This Row],[Revenue]]-Tabela1[[#This Row],[Revenue]]*Tabela1[[#This Row],[Gross margin]]</f>
        <v>6545.9100809592001</v>
      </c>
      <c r="M18358" s="2">
        <f>Tabela1[[#This Row],[Revenue]]-Tabela1[[#This Row],[Costs]]</f>
        <v>9709.9799190407994</v>
      </c>
    </row>
    <row r="18359" spans="1:13" x14ac:dyDescent="0.35">
      <c r="A18359" t="s">
        <v>191</v>
      </c>
      <c r="B18359" t="s">
        <v>192</v>
      </c>
      <c r="C18359" t="s">
        <v>13</v>
      </c>
      <c r="D18359" t="s">
        <v>14</v>
      </c>
      <c r="E18359" t="s">
        <v>15</v>
      </c>
      <c r="F18359" t="s">
        <v>121</v>
      </c>
      <c r="G18359">
        <v>2018</v>
      </c>
      <c r="H18359" t="s">
        <v>226</v>
      </c>
      <c r="I18359" s="1">
        <v>20551.77</v>
      </c>
      <c r="J18359">
        <v>1094</v>
      </c>
      <c r="K18359" s="3">
        <v>0.46768575000000001</v>
      </c>
      <c r="L18359" s="2">
        <f>Tabela1[[#This Row],[Revenue]]-Tabela1[[#This Row],[Revenue]]*Tabela1[[#This Row],[Gross margin]]</f>
        <v>10940.000033722499</v>
      </c>
      <c r="M18359" s="2">
        <f>Tabela1[[#This Row],[Revenue]]-Tabela1[[#This Row],[Costs]]</f>
        <v>9611.7699662775012</v>
      </c>
    </row>
    <row r="18360" spans="1:13" x14ac:dyDescent="0.35">
      <c r="A18360" t="s">
        <v>191</v>
      </c>
      <c r="B18360" t="s">
        <v>192</v>
      </c>
      <c r="C18360" t="s">
        <v>13</v>
      </c>
      <c r="D18360" t="s">
        <v>14</v>
      </c>
      <c r="E18360" t="s">
        <v>18</v>
      </c>
      <c r="F18360" t="s">
        <v>167</v>
      </c>
      <c r="G18360">
        <v>2018</v>
      </c>
      <c r="H18360" t="s">
        <v>226</v>
      </c>
      <c r="I18360" s="1">
        <v>111682.32</v>
      </c>
      <c r="J18360">
        <v>321</v>
      </c>
      <c r="K18360" s="3">
        <v>0.28144401000000002</v>
      </c>
      <c r="L18360" s="2">
        <f>Tabela1[[#This Row],[Revenue]]-Tabela1[[#This Row],[Revenue]]*Tabela1[[#This Row],[Gross margin]]</f>
        <v>80250.000013096811</v>
      </c>
      <c r="M18360" s="2">
        <f>Tabela1[[#This Row],[Revenue]]-Tabela1[[#This Row],[Costs]]</f>
        <v>31432.319986903196</v>
      </c>
    </row>
    <row r="18361" spans="1:13" x14ac:dyDescent="0.35">
      <c r="A18361" t="s">
        <v>191</v>
      </c>
      <c r="B18361" t="s">
        <v>192</v>
      </c>
      <c r="C18361" t="s">
        <v>13</v>
      </c>
      <c r="D18361" t="s">
        <v>14</v>
      </c>
      <c r="E18361" t="s">
        <v>18</v>
      </c>
      <c r="F18361" t="s">
        <v>168</v>
      </c>
      <c r="G18361">
        <v>2018</v>
      </c>
      <c r="H18361" t="s">
        <v>226</v>
      </c>
      <c r="I18361" s="1">
        <v>52822.03</v>
      </c>
      <c r="J18361">
        <v>83</v>
      </c>
      <c r="K18361" s="3">
        <v>0.33062019999999998</v>
      </c>
      <c r="L18361" s="2">
        <f>Tabela1[[#This Row],[Revenue]]-Tabela1[[#This Row],[Revenue]]*Tabela1[[#This Row],[Gross margin]]</f>
        <v>35357.999876993999</v>
      </c>
      <c r="M18361" s="2">
        <f>Tabela1[[#This Row],[Revenue]]-Tabela1[[#This Row],[Costs]]</f>
        <v>17464.030123005999</v>
      </c>
    </row>
    <row r="18362" spans="1:13" x14ac:dyDescent="0.35">
      <c r="A18362" t="s">
        <v>191</v>
      </c>
      <c r="B18362" t="s">
        <v>192</v>
      </c>
      <c r="C18362" t="s">
        <v>13</v>
      </c>
      <c r="D18362" t="s">
        <v>14</v>
      </c>
      <c r="E18362" t="s">
        <v>21</v>
      </c>
      <c r="F18362" t="s">
        <v>24</v>
      </c>
      <c r="G18362">
        <v>2018</v>
      </c>
      <c r="H18362" t="s">
        <v>226</v>
      </c>
      <c r="I18362" s="1">
        <v>23570.400000000001</v>
      </c>
      <c r="J18362">
        <v>240</v>
      </c>
      <c r="K18362" s="3">
        <v>0.33560737000000002</v>
      </c>
      <c r="L18362" s="2">
        <f>Tabela1[[#This Row],[Revenue]]-Tabela1[[#This Row],[Revenue]]*Tabela1[[#This Row],[Gross margin]]</f>
        <v>15660.000046151999</v>
      </c>
      <c r="M18362" s="2">
        <f>Tabela1[[#This Row],[Revenue]]-Tabela1[[#This Row],[Costs]]</f>
        <v>7910.399953848002</v>
      </c>
    </row>
    <row r="18363" spans="1:13" x14ac:dyDescent="0.35">
      <c r="A18363" t="s">
        <v>191</v>
      </c>
      <c r="B18363" t="s">
        <v>192</v>
      </c>
      <c r="C18363" t="s">
        <v>13</v>
      </c>
      <c r="D18363" t="s">
        <v>30</v>
      </c>
      <c r="E18363" t="s">
        <v>31</v>
      </c>
      <c r="F18363" t="s">
        <v>32</v>
      </c>
      <c r="G18363">
        <v>2018</v>
      </c>
      <c r="H18363" t="s">
        <v>226</v>
      </c>
      <c r="I18363" s="1">
        <v>12182.4</v>
      </c>
      <c r="J18363">
        <v>81</v>
      </c>
      <c r="K18363" s="3">
        <v>0.32905584999999998</v>
      </c>
      <c r="L18363" s="2">
        <f>Tabela1[[#This Row],[Revenue]]-Tabela1[[#This Row],[Revenue]]*Tabela1[[#This Row],[Gross margin]]</f>
        <v>8173.7100129600003</v>
      </c>
      <c r="M18363" s="2">
        <f>Tabela1[[#This Row],[Revenue]]-Tabela1[[#This Row],[Costs]]</f>
        <v>4008.6899870399993</v>
      </c>
    </row>
    <row r="18364" spans="1:13" x14ac:dyDescent="0.35">
      <c r="A18364" t="s">
        <v>191</v>
      </c>
      <c r="B18364" t="s">
        <v>192</v>
      </c>
      <c r="C18364" t="s">
        <v>13</v>
      </c>
      <c r="D18364" t="s">
        <v>30</v>
      </c>
      <c r="E18364" t="s">
        <v>31</v>
      </c>
      <c r="F18364" t="s">
        <v>33</v>
      </c>
      <c r="G18364">
        <v>2018</v>
      </c>
      <c r="H18364" t="s">
        <v>226</v>
      </c>
      <c r="I18364" s="1">
        <v>7144</v>
      </c>
      <c r="J18364">
        <v>40</v>
      </c>
      <c r="K18364" s="3">
        <v>0.29165732999999999</v>
      </c>
      <c r="L18364" s="2">
        <f>Tabela1[[#This Row],[Revenue]]-Tabela1[[#This Row],[Revenue]]*Tabela1[[#This Row],[Gross margin]]</f>
        <v>5060.4000344800006</v>
      </c>
      <c r="M18364" s="2">
        <f>Tabela1[[#This Row],[Revenue]]-Tabela1[[#This Row],[Costs]]</f>
        <v>2083.5999655199994</v>
      </c>
    </row>
    <row r="18365" spans="1:13" x14ac:dyDescent="0.35">
      <c r="A18365" t="s">
        <v>191</v>
      </c>
      <c r="B18365" t="s">
        <v>192</v>
      </c>
      <c r="C18365" t="s">
        <v>13</v>
      </c>
      <c r="D18365" t="s">
        <v>30</v>
      </c>
      <c r="E18365" t="s">
        <v>31</v>
      </c>
      <c r="F18365" t="s">
        <v>34</v>
      </c>
      <c r="G18365">
        <v>2018</v>
      </c>
      <c r="H18365" t="s">
        <v>226</v>
      </c>
      <c r="I18365" s="1">
        <v>21506.76</v>
      </c>
      <c r="J18365">
        <v>66</v>
      </c>
      <c r="K18365" s="3">
        <v>0.30126435000000001</v>
      </c>
      <c r="L18365" s="2">
        <f>Tabela1[[#This Row],[Revenue]]-Tabela1[[#This Row],[Revenue]]*Tabela1[[#This Row],[Gross margin]]</f>
        <v>15027.539927993999</v>
      </c>
      <c r="M18365" s="2">
        <f>Tabela1[[#This Row],[Revenue]]-Tabela1[[#This Row],[Costs]]</f>
        <v>6479.2200720059991</v>
      </c>
    </row>
    <row r="18366" spans="1:13" x14ac:dyDescent="0.35">
      <c r="A18366" t="s">
        <v>191</v>
      </c>
      <c r="B18366" t="s">
        <v>192</v>
      </c>
      <c r="C18366" t="s">
        <v>13</v>
      </c>
      <c r="D18366" t="s">
        <v>30</v>
      </c>
      <c r="E18366" t="s">
        <v>31</v>
      </c>
      <c r="F18366" t="s">
        <v>35</v>
      </c>
      <c r="G18366">
        <v>2018</v>
      </c>
      <c r="H18366" t="s">
        <v>226</v>
      </c>
      <c r="I18366" s="1">
        <v>18916.8</v>
      </c>
      <c r="J18366">
        <v>35</v>
      </c>
      <c r="K18366" s="3">
        <v>0.31477575000000002</v>
      </c>
      <c r="L18366" s="2">
        <f>Tabela1[[#This Row],[Revenue]]-Tabela1[[#This Row],[Revenue]]*Tabela1[[#This Row],[Gross margin]]</f>
        <v>12962.250092399998</v>
      </c>
      <c r="M18366" s="2">
        <f>Tabela1[[#This Row],[Revenue]]-Tabela1[[#This Row],[Costs]]</f>
        <v>5954.5499076000015</v>
      </c>
    </row>
    <row r="18367" spans="1:13" x14ac:dyDescent="0.35">
      <c r="A18367" t="s">
        <v>191</v>
      </c>
      <c r="B18367" t="s">
        <v>192</v>
      </c>
      <c r="C18367" t="s">
        <v>13</v>
      </c>
      <c r="D18367" t="s">
        <v>30</v>
      </c>
      <c r="E18367" t="s">
        <v>41</v>
      </c>
      <c r="F18367" t="s">
        <v>42</v>
      </c>
      <c r="G18367">
        <v>2018</v>
      </c>
      <c r="H18367" t="s">
        <v>226</v>
      </c>
      <c r="I18367" s="1">
        <v>14428.68</v>
      </c>
      <c r="J18367">
        <v>3780</v>
      </c>
      <c r="K18367" s="3">
        <v>0.48652267999999999</v>
      </c>
      <c r="L18367" s="2">
        <f>Tabela1[[#This Row],[Revenue]]-Tabela1[[#This Row],[Revenue]]*Tabela1[[#This Row],[Gross margin]]</f>
        <v>7408.7999375376003</v>
      </c>
      <c r="M18367" s="2">
        <f>Tabela1[[#This Row],[Revenue]]-Tabela1[[#This Row],[Costs]]</f>
        <v>7019.8800624624</v>
      </c>
    </row>
    <row r="18368" spans="1:13" x14ac:dyDescent="0.35">
      <c r="A18368" t="s">
        <v>191</v>
      </c>
      <c r="B18368" t="s">
        <v>192</v>
      </c>
      <c r="C18368" t="s">
        <v>13</v>
      </c>
      <c r="D18368" t="s">
        <v>30</v>
      </c>
      <c r="E18368" t="s">
        <v>41</v>
      </c>
      <c r="F18368" t="s">
        <v>43</v>
      </c>
      <c r="G18368">
        <v>2018</v>
      </c>
      <c r="H18368" t="s">
        <v>226</v>
      </c>
      <c r="I18368" s="1">
        <v>25530.400000000001</v>
      </c>
      <c r="J18368">
        <v>388</v>
      </c>
      <c r="K18368" s="3">
        <v>0.47613981999999999</v>
      </c>
      <c r="L18368" s="2">
        <f>Tabela1[[#This Row],[Revenue]]-Tabela1[[#This Row],[Revenue]]*Tabela1[[#This Row],[Gross margin]]</f>
        <v>13374.359939472</v>
      </c>
      <c r="M18368" s="2">
        <f>Tabela1[[#This Row],[Revenue]]-Tabela1[[#This Row],[Costs]]</f>
        <v>12156.040060528001</v>
      </c>
    </row>
    <row r="18369" spans="1:13" x14ac:dyDescent="0.35">
      <c r="A18369" t="s">
        <v>191</v>
      </c>
      <c r="B18369" t="s">
        <v>192</v>
      </c>
      <c r="C18369" t="s">
        <v>13</v>
      </c>
      <c r="D18369" t="s">
        <v>30</v>
      </c>
      <c r="E18369" t="s">
        <v>41</v>
      </c>
      <c r="F18369" t="s">
        <v>44</v>
      </c>
      <c r="G18369">
        <v>2018</v>
      </c>
      <c r="H18369" t="s">
        <v>226</v>
      </c>
      <c r="I18369" s="1">
        <v>21378.799999999999</v>
      </c>
      <c r="J18369">
        <v>580</v>
      </c>
      <c r="K18369" s="3">
        <v>0.50217036999999998</v>
      </c>
      <c r="L18369" s="2">
        <f>Tabela1[[#This Row],[Revenue]]-Tabela1[[#This Row],[Revenue]]*Tabela1[[#This Row],[Gross margin]]</f>
        <v>10643.000093844001</v>
      </c>
      <c r="M18369" s="2">
        <f>Tabela1[[#This Row],[Revenue]]-Tabela1[[#This Row],[Costs]]</f>
        <v>10735.799906155999</v>
      </c>
    </row>
    <row r="18370" spans="1:13" x14ac:dyDescent="0.35">
      <c r="A18370" t="s">
        <v>191</v>
      </c>
      <c r="B18370" t="s">
        <v>192</v>
      </c>
      <c r="C18370" t="s">
        <v>13</v>
      </c>
      <c r="D18370" t="s">
        <v>30</v>
      </c>
      <c r="E18370" t="s">
        <v>41</v>
      </c>
      <c r="F18370" t="s">
        <v>45</v>
      </c>
      <c r="G18370">
        <v>2018</v>
      </c>
      <c r="H18370" t="s">
        <v>226</v>
      </c>
      <c r="I18370" s="1">
        <v>5197.8599999999997</v>
      </c>
      <c r="J18370">
        <v>134</v>
      </c>
      <c r="K18370" s="3">
        <v>0.42768755000000003</v>
      </c>
      <c r="L18370" s="2">
        <f>Tabela1[[#This Row],[Revenue]]-Tabela1[[#This Row],[Revenue]]*Tabela1[[#This Row],[Gross margin]]</f>
        <v>2974.7999913569997</v>
      </c>
      <c r="M18370" s="2">
        <f>Tabela1[[#This Row],[Revenue]]-Tabela1[[#This Row],[Costs]]</f>
        <v>2223.0600086429999</v>
      </c>
    </row>
    <row r="18371" spans="1:13" x14ac:dyDescent="0.35">
      <c r="A18371" t="s">
        <v>191</v>
      </c>
      <c r="B18371" t="s">
        <v>192</v>
      </c>
      <c r="C18371" t="s">
        <v>13</v>
      </c>
      <c r="D18371" t="s">
        <v>30</v>
      </c>
      <c r="E18371" t="s">
        <v>41</v>
      </c>
      <c r="F18371" t="s">
        <v>46</v>
      </c>
      <c r="G18371">
        <v>2018</v>
      </c>
      <c r="H18371" t="s">
        <v>226</v>
      </c>
      <c r="I18371" s="1">
        <v>9200.6</v>
      </c>
      <c r="J18371">
        <v>179</v>
      </c>
      <c r="K18371" s="3">
        <v>0.56498053999999998</v>
      </c>
      <c r="L18371" s="2">
        <f>Tabela1[[#This Row],[Revenue]]-Tabela1[[#This Row],[Revenue]]*Tabela1[[#This Row],[Gross margin]]</f>
        <v>4002.4400436760006</v>
      </c>
      <c r="M18371" s="2">
        <f>Tabela1[[#This Row],[Revenue]]-Tabela1[[#This Row],[Costs]]</f>
        <v>5198.1599563239997</v>
      </c>
    </row>
    <row r="18372" spans="1:13" x14ac:dyDescent="0.35">
      <c r="A18372" t="s">
        <v>191</v>
      </c>
      <c r="B18372" t="s">
        <v>192</v>
      </c>
      <c r="C18372" t="s">
        <v>13</v>
      </c>
      <c r="D18372" t="s">
        <v>30</v>
      </c>
      <c r="E18372" t="s">
        <v>41</v>
      </c>
      <c r="F18372" t="s">
        <v>47</v>
      </c>
      <c r="G18372">
        <v>2018</v>
      </c>
      <c r="H18372" t="s">
        <v>226</v>
      </c>
      <c r="I18372" s="1">
        <v>7118.72</v>
      </c>
      <c r="J18372">
        <v>908</v>
      </c>
      <c r="K18372" s="3">
        <v>0.59821429000000004</v>
      </c>
      <c r="L18372" s="2">
        <f>Tabela1[[#This Row],[Revenue]]-Tabela1[[#This Row],[Revenue]]*Tabela1[[#This Row],[Gross margin]]</f>
        <v>2860.1999694912001</v>
      </c>
      <c r="M18372" s="2">
        <f>Tabela1[[#This Row],[Revenue]]-Tabela1[[#This Row],[Costs]]</f>
        <v>4258.5200305088001</v>
      </c>
    </row>
    <row r="18373" spans="1:13" x14ac:dyDescent="0.35">
      <c r="A18373" t="s">
        <v>191</v>
      </c>
      <c r="B18373" t="s">
        <v>192</v>
      </c>
      <c r="C18373" t="s">
        <v>13</v>
      </c>
      <c r="D18373" t="s">
        <v>30</v>
      </c>
      <c r="E18373" t="s">
        <v>41</v>
      </c>
      <c r="F18373" t="s">
        <v>48</v>
      </c>
      <c r="G18373">
        <v>2018</v>
      </c>
      <c r="H18373" t="s">
        <v>226</v>
      </c>
      <c r="I18373" s="1">
        <v>2381.4</v>
      </c>
      <c r="J18373">
        <v>135</v>
      </c>
      <c r="K18373" s="3">
        <v>0.51643991</v>
      </c>
      <c r="L18373" s="2">
        <f>Tabela1[[#This Row],[Revenue]]-Tabela1[[#This Row],[Revenue]]*Tabela1[[#This Row],[Gross margin]]</f>
        <v>1151.5499983260001</v>
      </c>
      <c r="M18373" s="2">
        <f>Tabela1[[#This Row],[Revenue]]-Tabela1[[#This Row],[Costs]]</f>
        <v>1229.8500016739999</v>
      </c>
    </row>
    <row r="18374" spans="1:13" x14ac:dyDescent="0.35">
      <c r="A18374" t="s">
        <v>191</v>
      </c>
      <c r="B18374" t="s">
        <v>192</v>
      </c>
      <c r="C18374" t="s">
        <v>13</v>
      </c>
      <c r="D18374" t="s">
        <v>30</v>
      </c>
      <c r="E18374" t="s">
        <v>49</v>
      </c>
      <c r="F18374" t="s">
        <v>52</v>
      </c>
      <c r="G18374">
        <v>2018</v>
      </c>
      <c r="H18374" t="s">
        <v>226</v>
      </c>
      <c r="I18374" s="1">
        <v>5761.42</v>
      </c>
      <c r="J18374">
        <v>98</v>
      </c>
      <c r="K18374" s="3">
        <v>0.34376594999999999</v>
      </c>
      <c r="L18374" s="2">
        <f>Tabela1[[#This Row],[Revenue]]-Tabela1[[#This Row],[Revenue]]*Tabela1[[#This Row],[Gross margin]]</f>
        <v>3780.8399803510001</v>
      </c>
      <c r="M18374" s="2">
        <f>Tabela1[[#This Row],[Revenue]]-Tabela1[[#This Row],[Costs]]</f>
        <v>1980.580019649</v>
      </c>
    </row>
    <row r="18375" spans="1:13" x14ac:dyDescent="0.35">
      <c r="A18375" t="s">
        <v>191</v>
      </c>
      <c r="B18375" t="s">
        <v>192</v>
      </c>
      <c r="C18375" t="s">
        <v>13</v>
      </c>
      <c r="D18375" t="s">
        <v>30</v>
      </c>
      <c r="E18375" t="s">
        <v>49</v>
      </c>
      <c r="F18375" t="s">
        <v>53</v>
      </c>
      <c r="G18375">
        <v>2018</v>
      </c>
      <c r="H18375" t="s">
        <v>226</v>
      </c>
      <c r="I18375" s="1">
        <v>12406.8</v>
      </c>
      <c r="J18375">
        <v>633</v>
      </c>
      <c r="K18375" s="3">
        <v>0.49540815999999999</v>
      </c>
      <c r="L18375" s="2">
        <f>Tabela1[[#This Row],[Revenue]]-Tabela1[[#This Row],[Revenue]]*Tabela1[[#This Row],[Gross margin]]</f>
        <v>6260.3700405119998</v>
      </c>
      <c r="M18375" s="2">
        <f>Tabela1[[#This Row],[Revenue]]-Tabela1[[#This Row],[Costs]]</f>
        <v>6146.4299594879994</v>
      </c>
    </row>
    <row r="18376" spans="1:13" x14ac:dyDescent="0.35">
      <c r="A18376" t="s">
        <v>191</v>
      </c>
      <c r="B18376" t="s">
        <v>192</v>
      </c>
      <c r="C18376" t="s">
        <v>13</v>
      </c>
      <c r="D18376" t="s">
        <v>30</v>
      </c>
      <c r="E18376" t="s">
        <v>49</v>
      </c>
      <c r="F18376" t="s">
        <v>54</v>
      </c>
      <c r="G18376">
        <v>2018</v>
      </c>
      <c r="H18376" t="s">
        <v>226</v>
      </c>
      <c r="I18376" s="1">
        <v>38495.599999999999</v>
      </c>
      <c r="J18376">
        <v>998</v>
      </c>
      <c r="K18376" s="3">
        <v>0.49394320000000003</v>
      </c>
      <c r="L18376" s="2">
        <f>Tabela1[[#This Row],[Revenue]]-Tabela1[[#This Row],[Revenue]]*Tabela1[[#This Row],[Gross margin]]</f>
        <v>19480.960150079998</v>
      </c>
      <c r="M18376" s="2">
        <f>Tabela1[[#This Row],[Revenue]]-Tabela1[[#This Row],[Costs]]</f>
        <v>19014.63984992</v>
      </c>
    </row>
    <row r="18377" spans="1:13" x14ac:dyDescent="0.35">
      <c r="A18377" t="s">
        <v>191</v>
      </c>
      <c r="B18377" t="s">
        <v>192</v>
      </c>
      <c r="C18377" t="s">
        <v>13</v>
      </c>
      <c r="D18377" t="s">
        <v>30</v>
      </c>
      <c r="E18377" t="s">
        <v>49</v>
      </c>
      <c r="F18377" t="s">
        <v>55</v>
      </c>
      <c r="G18377">
        <v>2018</v>
      </c>
      <c r="H18377" t="s">
        <v>226</v>
      </c>
      <c r="I18377" s="1">
        <v>50609.599999999999</v>
      </c>
      <c r="J18377">
        <v>673</v>
      </c>
      <c r="K18377" s="3">
        <v>0.38138297999999998</v>
      </c>
      <c r="L18377" s="2">
        <f>Tabela1[[#This Row],[Revenue]]-Tabela1[[#This Row],[Revenue]]*Tabela1[[#This Row],[Gross margin]]</f>
        <v>31307.959935391998</v>
      </c>
      <c r="M18377" s="2">
        <f>Tabela1[[#This Row],[Revenue]]-Tabela1[[#This Row],[Costs]]</f>
        <v>19301.640064608</v>
      </c>
    </row>
    <row r="18378" spans="1:13" x14ac:dyDescent="0.35">
      <c r="A18378" t="s">
        <v>191</v>
      </c>
      <c r="B18378" t="s">
        <v>192</v>
      </c>
      <c r="C18378" t="s">
        <v>13</v>
      </c>
      <c r="D18378" t="s">
        <v>56</v>
      </c>
      <c r="E18378" t="s">
        <v>57</v>
      </c>
      <c r="F18378" t="s">
        <v>144</v>
      </c>
      <c r="G18378">
        <v>2018</v>
      </c>
      <c r="H18378" t="s">
        <v>226</v>
      </c>
      <c r="I18378" s="1">
        <v>5913</v>
      </c>
      <c r="J18378">
        <v>81</v>
      </c>
      <c r="K18378" s="3">
        <v>0.41397260000000002</v>
      </c>
      <c r="L18378" s="2">
        <f>Tabela1[[#This Row],[Revenue]]-Tabela1[[#This Row],[Revenue]]*Tabela1[[#This Row],[Gross margin]]</f>
        <v>3465.1800162</v>
      </c>
      <c r="M18378" s="2">
        <f>Tabela1[[#This Row],[Revenue]]-Tabela1[[#This Row],[Costs]]</f>
        <v>2447.8199838</v>
      </c>
    </row>
    <row r="18379" spans="1:13" x14ac:dyDescent="0.35">
      <c r="A18379" t="s">
        <v>191</v>
      </c>
      <c r="B18379" t="s">
        <v>192</v>
      </c>
      <c r="C18379" t="s">
        <v>13</v>
      </c>
      <c r="D18379" t="s">
        <v>56</v>
      </c>
      <c r="E18379" t="s">
        <v>57</v>
      </c>
      <c r="F18379" t="s">
        <v>77</v>
      </c>
      <c r="G18379">
        <v>2018</v>
      </c>
      <c r="H18379" t="s">
        <v>226</v>
      </c>
      <c r="I18379" s="1">
        <v>35860</v>
      </c>
      <c r="J18379">
        <v>163</v>
      </c>
      <c r="K18379" s="3">
        <v>0.47332514999999997</v>
      </c>
      <c r="L18379" s="2">
        <f>Tabela1[[#This Row],[Revenue]]-Tabela1[[#This Row],[Revenue]]*Tabela1[[#This Row],[Gross margin]]</f>
        <v>18886.560121000002</v>
      </c>
      <c r="M18379" s="2">
        <f>Tabela1[[#This Row],[Revenue]]-Tabela1[[#This Row],[Costs]]</f>
        <v>16973.439878999998</v>
      </c>
    </row>
    <row r="18380" spans="1:13" x14ac:dyDescent="0.35">
      <c r="A18380" t="s">
        <v>191</v>
      </c>
      <c r="B18380" t="s">
        <v>192</v>
      </c>
      <c r="C18380" t="s">
        <v>13</v>
      </c>
      <c r="D18380" t="s">
        <v>56</v>
      </c>
      <c r="E18380" t="s">
        <v>57</v>
      </c>
      <c r="F18380" t="s">
        <v>145</v>
      </c>
      <c r="G18380">
        <v>2018</v>
      </c>
      <c r="H18380" t="s">
        <v>226</v>
      </c>
      <c r="I18380" s="1">
        <v>16385.599999999999</v>
      </c>
      <c r="J18380">
        <v>98</v>
      </c>
      <c r="K18380" s="3">
        <v>0.47095009999999998</v>
      </c>
      <c r="L18380" s="2">
        <f>Tabela1[[#This Row],[Revenue]]-Tabela1[[#This Row],[Revenue]]*Tabela1[[#This Row],[Gross margin]]</f>
        <v>8668.8000414399994</v>
      </c>
      <c r="M18380" s="2">
        <f>Tabela1[[#This Row],[Revenue]]-Tabela1[[#This Row],[Costs]]</f>
        <v>7716.7999585599991</v>
      </c>
    </row>
    <row r="18381" spans="1:13" x14ac:dyDescent="0.35">
      <c r="A18381" t="s">
        <v>191</v>
      </c>
      <c r="B18381" t="s">
        <v>192</v>
      </c>
      <c r="C18381" t="s">
        <v>13</v>
      </c>
      <c r="D18381" t="s">
        <v>56</v>
      </c>
      <c r="E18381" t="s">
        <v>57</v>
      </c>
      <c r="F18381" t="s">
        <v>78</v>
      </c>
      <c r="G18381">
        <v>2018</v>
      </c>
      <c r="H18381" t="s">
        <v>226</v>
      </c>
      <c r="I18381" s="1">
        <v>44232</v>
      </c>
      <c r="J18381">
        <v>231</v>
      </c>
      <c r="K18381" s="3">
        <v>0.44973186999999998</v>
      </c>
      <c r="L18381" s="2">
        <f>Tabela1[[#This Row],[Revenue]]-Tabela1[[#This Row],[Revenue]]*Tabela1[[#This Row],[Gross margin]]</f>
        <v>24339.459926160001</v>
      </c>
      <c r="M18381" s="2">
        <f>Tabela1[[#This Row],[Revenue]]-Tabela1[[#This Row],[Costs]]</f>
        <v>19892.540073839999</v>
      </c>
    </row>
    <row r="18382" spans="1:13" x14ac:dyDescent="0.35">
      <c r="A18382" t="s">
        <v>191</v>
      </c>
      <c r="B18382" t="s">
        <v>192</v>
      </c>
      <c r="C18382" t="s">
        <v>13</v>
      </c>
      <c r="D18382" t="s">
        <v>56</v>
      </c>
      <c r="E18382" t="s">
        <v>57</v>
      </c>
      <c r="F18382" t="s">
        <v>79</v>
      </c>
      <c r="G18382">
        <v>2018</v>
      </c>
      <c r="H18382" t="s">
        <v>226</v>
      </c>
      <c r="I18382" s="1">
        <v>39041.599999999999</v>
      </c>
      <c r="J18382">
        <v>149</v>
      </c>
      <c r="K18382" s="3">
        <v>0.43497603000000001</v>
      </c>
      <c r="L18382" s="2">
        <f>Tabela1[[#This Row],[Revenue]]-Tabela1[[#This Row],[Revenue]]*Tabela1[[#This Row],[Gross margin]]</f>
        <v>22059.439827152</v>
      </c>
      <c r="M18382" s="2">
        <f>Tabela1[[#This Row],[Revenue]]-Tabela1[[#This Row],[Costs]]</f>
        <v>16982.160172847998</v>
      </c>
    </row>
    <row r="18383" spans="1:13" x14ac:dyDescent="0.35">
      <c r="A18383" t="s">
        <v>191</v>
      </c>
      <c r="B18383" t="s">
        <v>192</v>
      </c>
      <c r="C18383" t="s">
        <v>13</v>
      </c>
      <c r="D18383" t="s">
        <v>56</v>
      </c>
      <c r="E18383" t="s">
        <v>57</v>
      </c>
      <c r="F18383" t="s">
        <v>80</v>
      </c>
      <c r="G18383">
        <v>2018</v>
      </c>
      <c r="H18383" t="s">
        <v>226</v>
      </c>
      <c r="I18383" s="1">
        <v>28569.3</v>
      </c>
      <c r="J18383">
        <v>237</v>
      </c>
      <c r="K18383" s="3">
        <v>0.43585596999999998</v>
      </c>
      <c r="L18383" s="2">
        <f>Tabela1[[#This Row],[Revenue]]-Tabela1[[#This Row],[Revenue]]*Tabela1[[#This Row],[Gross margin]]</f>
        <v>16117.200036279</v>
      </c>
      <c r="M18383" s="2">
        <f>Tabela1[[#This Row],[Revenue]]-Tabela1[[#This Row],[Costs]]</f>
        <v>12452.099963720999</v>
      </c>
    </row>
    <row r="18384" spans="1:13" x14ac:dyDescent="0.35">
      <c r="A18384" t="s">
        <v>191</v>
      </c>
      <c r="B18384" t="s">
        <v>192</v>
      </c>
      <c r="C18384" t="s">
        <v>13</v>
      </c>
      <c r="D18384" t="s">
        <v>56</v>
      </c>
      <c r="E18384" t="s">
        <v>59</v>
      </c>
      <c r="F18384" t="s">
        <v>148</v>
      </c>
      <c r="G18384">
        <v>2018</v>
      </c>
      <c r="H18384" t="s">
        <v>226</v>
      </c>
      <c r="I18384" s="1">
        <v>22267.5</v>
      </c>
      <c r="J18384">
        <v>318</v>
      </c>
      <c r="K18384" s="3">
        <v>0.43530481999999998</v>
      </c>
      <c r="L18384" s="2">
        <f>Tabela1[[#This Row],[Revenue]]-Tabela1[[#This Row],[Revenue]]*Tabela1[[#This Row],[Gross margin]]</f>
        <v>12574.34992065</v>
      </c>
      <c r="M18384" s="2">
        <f>Tabela1[[#This Row],[Revenue]]-Tabela1[[#This Row],[Costs]]</f>
        <v>9693.1500793499999</v>
      </c>
    </row>
    <row r="18385" spans="1:13" x14ac:dyDescent="0.35">
      <c r="A18385" t="s">
        <v>191</v>
      </c>
      <c r="B18385" t="s">
        <v>192</v>
      </c>
      <c r="C18385" t="s">
        <v>13</v>
      </c>
      <c r="D18385" t="s">
        <v>56</v>
      </c>
      <c r="E18385" t="s">
        <v>59</v>
      </c>
      <c r="F18385" t="s">
        <v>81</v>
      </c>
      <c r="G18385">
        <v>2018</v>
      </c>
      <c r="H18385" t="s">
        <v>226</v>
      </c>
      <c r="I18385" s="1">
        <v>6740.8</v>
      </c>
      <c r="J18385">
        <v>176</v>
      </c>
      <c r="K18385" s="3">
        <v>0.33315927000000001</v>
      </c>
      <c r="L18385" s="2">
        <f>Tabela1[[#This Row],[Revenue]]-Tabela1[[#This Row],[Revenue]]*Tabela1[[#This Row],[Gross margin]]</f>
        <v>4495.0399927839999</v>
      </c>
      <c r="M18385" s="2">
        <f>Tabela1[[#This Row],[Revenue]]-Tabela1[[#This Row],[Costs]]</f>
        <v>2245.7600072160003</v>
      </c>
    </row>
    <row r="18386" spans="1:13" x14ac:dyDescent="0.35">
      <c r="A18386" t="s">
        <v>191</v>
      </c>
      <c r="B18386" t="s">
        <v>192</v>
      </c>
      <c r="C18386" t="s">
        <v>13</v>
      </c>
      <c r="D18386" t="s">
        <v>56</v>
      </c>
      <c r="E18386" t="s">
        <v>59</v>
      </c>
      <c r="F18386" t="s">
        <v>82</v>
      </c>
      <c r="G18386">
        <v>2018</v>
      </c>
      <c r="H18386" t="s">
        <v>226</v>
      </c>
      <c r="I18386" s="1">
        <v>49106.05</v>
      </c>
      <c r="J18386">
        <v>1651</v>
      </c>
      <c r="K18386" s="3">
        <v>0.31934903999999997</v>
      </c>
      <c r="L18386" s="2">
        <f>Tabela1[[#This Row],[Revenue]]-Tabela1[[#This Row],[Revenue]]*Tabela1[[#This Row],[Gross margin]]</f>
        <v>33424.080074308004</v>
      </c>
      <c r="M18386" s="2">
        <f>Tabela1[[#This Row],[Revenue]]-Tabela1[[#This Row],[Costs]]</f>
        <v>15681.969925691999</v>
      </c>
    </row>
    <row r="18387" spans="1:13" x14ac:dyDescent="0.35">
      <c r="A18387" t="s">
        <v>191</v>
      </c>
      <c r="B18387" t="s">
        <v>192</v>
      </c>
      <c r="C18387" t="s">
        <v>13</v>
      </c>
      <c r="D18387" t="s">
        <v>56</v>
      </c>
      <c r="E18387" t="s">
        <v>59</v>
      </c>
      <c r="F18387" t="s">
        <v>83</v>
      </c>
      <c r="G18387">
        <v>2018</v>
      </c>
      <c r="H18387" t="s">
        <v>226</v>
      </c>
      <c r="I18387" s="1">
        <v>43065.2</v>
      </c>
      <c r="J18387">
        <v>984</v>
      </c>
      <c r="K18387" s="3">
        <v>0.34536586000000002</v>
      </c>
      <c r="L18387" s="2">
        <f>Tabela1[[#This Row],[Revenue]]-Tabela1[[#This Row],[Revenue]]*Tabela1[[#This Row],[Gross margin]]</f>
        <v>28191.950165927999</v>
      </c>
      <c r="M18387" s="2">
        <f>Tabela1[[#This Row],[Revenue]]-Tabela1[[#This Row],[Costs]]</f>
        <v>14873.249834071998</v>
      </c>
    </row>
    <row r="18388" spans="1:13" x14ac:dyDescent="0.35">
      <c r="A18388" t="s">
        <v>191</v>
      </c>
      <c r="B18388" t="s">
        <v>192</v>
      </c>
      <c r="C18388" t="s">
        <v>13</v>
      </c>
      <c r="D18388" t="s">
        <v>56</v>
      </c>
      <c r="E18388" t="s">
        <v>59</v>
      </c>
      <c r="F18388" t="s">
        <v>84</v>
      </c>
      <c r="G18388">
        <v>2018</v>
      </c>
      <c r="H18388" t="s">
        <v>226</v>
      </c>
      <c r="I18388" s="1">
        <v>33146.75</v>
      </c>
      <c r="J18388">
        <v>1645</v>
      </c>
      <c r="K18388" s="3">
        <v>0.39706668000000001</v>
      </c>
      <c r="L18388" s="2">
        <f>Tabela1[[#This Row],[Revenue]]-Tabela1[[#This Row],[Revenue]]*Tabela1[[#This Row],[Gross margin]]</f>
        <v>19985.280024710002</v>
      </c>
      <c r="M18388" s="2">
        <f>Tabela1[[#This Row],[Revenue]]-Tabela1[[#This Row],[Costs]]</f>
        <v>13161.469975289998</v>
      </c>
    </row>
    <row r="18389" spans="1:13" x14ac:dyDescent="0.35">
      <c r="A18389" t="s">
        <v>191</v>
      </c>
      <c r="B18389" t="s">
        <v>192</v>
      </c>
      <c r="C18389" t="s">
        <v>13</v>
      </c>
      <c r="D18389" t="s">
        <v>56</v>
      </c>
      <c r="E18389" t="s">
        <v>59</v>
      </c>
      <c r="F18389" t="s">
        <v>85</v>
      </c>
      <c r="G18389">
        <v>2018</v>
      </c>
      <c r="H18389" t="s">
        <v>226</v>
      </c>
      <c r="I18389" s="1">
        <v>46742.8</v>
      </c>
      <c r="J18389">
        <v>721</v>
      </c>
      <c r="K18389" s="3">
        <v>0.39259522000000002</v>
      </c>
      <c r="L18389" s="2">
        <f>Tabela1[[#This Row],[Revenue]]-Tabela1[[#This Row],[Revenue]]*Tabela1[[#This Row],[Gross margin]]</f>
        <v>28391.800150584</v>
      </c>
      <c r="M18389" s="2">
        <f>Tabela1[[#This Row],[Revenue]]-Tabela1[[#This Row],[Costs]]</f>
        <v>18350.999849416003</v>
      </c>
    </row>
    <row r="18390" spans="1:13" x14ac:dyDescent="0.35">
      <c r="A18390" t="s">
        <v>191</v>
      </c>
      <c r="B18390" t="s">
        <v>192</v>
      </c>
      <c r="C18390" t="s">
        <v>13</v>
      </c>
      <c r="D18390" t="s">
        <v>56</v>
      </c>
      <c r="E18390" t="s">
        <v>59</v>
      </c>
      <c r="F18390" t="s">
        <v>86</v>
      </c>
      <c r="G18390">
        <v>2018</v>
      </c>
      <c r="H18390" t="s">
        <v>226</v>
      </c>
      <c r="I18390" s="1">
        <v>19583</v>
      </c>
      <c r="J18390">
        <v>237</v>
      </c>
      <c r="K18390" s="3">
        <v>0.48732625000000002</v>
      </c>
      <c r="L18390" s="2">
        <f>Tabela1[[#This Row],[Revenue]]-Tabela1[[#This Row],[Revenue]]*Tabela1[[#This Row],[Gross margin]]</f>
        <v>10039.69004625</v>
      </c>
      <c r="M18390" s="2">
        <f>Tabela1[[#This Row],[Revenue]]-Tabela1[[#This Row],[Costs]]</f>
        <v>9543.3099537500002</v>
      </c>
    </row>
    <row r="18391" spans="1:13" x14ac:dyDescent="0.35">
      <c r="A18391" t="s">
        <v>191</v>
      </c>
      <c r="B18391" t="s">
        <v>192</v>
      </c>
      <c r="C18391" t="s">
        <v>13</v>
      </c>
      <c r="D18391" t="s">
        <v>56</v>
      </c>
      <c r="E18391" t="s">
        <v>59</v>
      </c>
      <c r="F18391" t="s">
        <v>87</v>
      </c>
      <c r="G18391">
        <v>2018</v>
      </c>
      <c r="H18391" t="s">
        <v>226</v>
      </c>
      <c r="I18391" s="1">
        <v>22333.200000000001</v>
      </c>
      <c r="J18391">
        <v>444</v>
      </c>
      <c r="K18391" s="3">
        <v>0.39096771000000002</v>
      </c>
      <c r="L18391" s="2">
        <f>Tabela1[[#This Row],[Revenue]]-Tabela1[[#This Row],[Revenue]]*Tabela1[[#This Row],[Gross margin]]</f>
        <v>13601.639939028</v>
      </c>
      <c r="M18391" s="2">
        <f>Tabela1[[#This Row],[Revenue]]-Tabela1[[#This Row],[Costs]]</f>
        <v>8731.5600609720004</v>
      </c>
    </row>
    <row r="18392" spans="1:13" x14ac:dyDescent="0.35">
      <c r="A18392" t="s">
        <v>191</v>
      </c>
      <c r="B18392" t="s">
        <v>192</v>
      </c>
      <c r="C18392" t="s">
        <v>13</v>
      </c>
      <c r="D18392" t="s">
        <v>56</v>
      </c>
      <c r="E18392" t="s">
        <v>59</v>
      </c>
      <c r="F18392" t="s">
        <v>88</v>
      </c>
      <c r="G18392">
        <v>2018</v>
      </c>
      <c r="H18392" t="s">
        <v>226</v>
      </c>
      <c r="I18392" s="1">
        <v>55996.4</v>
      </c>
      <c r="J18392">
        <v>1748</v>
      </c>
      <c r="K18392" s="3">
        <v>0.33939842999999997</v>
      </c>
      <c r="L18392" s="2">
        <f>Tabela1[[#This Row],[Revenue]]-Tabela1[[#This Row],[Revenue]]*Tabela1[[#This Row],[Gross margin]]</f>
        <v>36991.309754348003</v>
      </c>
      <c r="M18392" s="2">
        <f>Tabela1[[#This Row],[Revenue]]-Tabela1[[#This Row],[Costs]]</f>
        <v>19005.090245651998</v>
      </c>
    </row>
    <row r="18393" spans="1:13" x14ac:dyDescent="0.35">
      <c r="A18393" t="s">
        <v>191</v>
      </c>
      <c r="B18393" t="s">
        <v>192</v>
      </c>
      <c r="C18393" t="s">
        <v>13</v>
      </c>
      <c r="D18393" t="s">
        <v>56</v>
      </c>
      <c r="E18393" t="s">
        <v>59</v>
      </c>
      <c r="F18393" t="s">
        <v>149</v>
      </c>
      <c r="G18393">
        <v>2018</v>
      </c>
      <c r="H18393" t="s">
        <v>226</v>
      </c>
      <c r="I18393" s="1">
        <v>8545.5</v>
      </c>
      <c r="J18393">
        <v>211</v>
      </c>
      <c r="K18393" s="3">
        <v>0.39456790000000003</v>
      </c>
      <c r="L18393" s="2">
        <f>Tabela1[[#This Row],[Revenue]]-Tabela1[[#This Row],[Revenue]]*Tabela1[[#This Row],[Gross margin]]</f>
        <v>5173.7200105499996</v>
      </c>
      <c r="M18393" s="2">
        <f>Tabela1[[#This Row],[Revenue]]-Tabela1[[#This Row],[Costs]]</f>
        <v>3371.7799894500004</v>
      </c>
    </row>
    <row r="18394" spans="1:13" x14ac:dyDescent="0.35">
      <c r="A18394" t="s">
        <v>191</v>
      </c>
      <c r="B18394" t="s">
        <v>192</v>
      </c>
      <c r="C18394" t="s">
        <v>13</v>
      </c>
      <c r="D18394" t="s">
        <v>56</v>
      </c>
      <c r="E18394" t="s">
        <v>62</v>
      </c>
      <c r="F18394" t="s">
        <v>170</v>
      </c>
      <c r="G18394">
        <v>2018</v>
      </c>
      <c r="H18394" t="s">
        <v>226</v>
      </c>
      <c r="I18394" s="1">
        <v>5659.57</v>
      </c>
      <c r="J18394">
        <v>347</v>
      </c>
      <c r="K18394" s="3">
        <v>0.29920293999999997</v>
      </c>
      <c r="L18394" s="2">
        <f>Tabela1[[#This Row],[Revenue]]-Tabela1[[#This Row],[Revenue]]*Tabela1[[#This Row],[Gross margin]]</f>
        <v>3966.2100168642</v>
      </c>
      <c r="M18394" s="2">
        <f>Tabela1[[#This Row],[Revenue]]-Tabela1[[#This Row],[Costs]]</f>
        <v>1693.3599831357997</v>
      </c>
    </row>
    <row r="18395" spans="1:13" x14ac:dyDescent="0.35">
      <c r="A18395" t="s">
        <v>191</v>
      </c>
      <c r="B18395" t="s">
        <v>192</v>
      </c>
      <c r="C18395" t="s">
        <v>13</v>
      </c>
      <c r="D18395" t="s">
        <v>56</v>
      </c>
      <c r="E18395" t="s">
        <v>62</v>
      </c>
      <c r="F18395" t="s">
        <v>171</v>
      </c>
      <c r="G18395">
        <v>2018</v>
      </c>
      <c r="H18395" t="s">
        <v>226</v>
      </c>
      <c r="I18395" s="1">
        <v>6170.1</v>
      </c>
      <c r="J18395">
        <v>157</v>
      </c>
      <c r="K18395" s="3">
        <v>0.40127225999999999</v>
      </c>
      <c r="L18395" s="2">
        <f>Tabela1[[#This Row],[Revenue]]-Tabela1[[#This Row],[Revenue]]*Tabela1[[#This Row],[Gross margin]]</f>
        <v>3694.2100285740003</v>
      </c>
      <c r="M18395" s="2">
        <f>Tabela1[[#This Row],[Revenue]]-Tabela1[[#This Row],[Costs]]</f>
        <v>2475.8899714260001</v>
      </c>
    </row>
    <row r="18396" spans="1:13" x14ac:dyDescent="0.35">
      <c r="A18396" t="s">
        <v>191</v>
      </c>
      <c r="B18396" t="s">
        <v>192</v>
      </c>
      <c r="C18396" t="s">
        <v>13</v>
      </c>
      <c r="D18396" t="s">
        <v>56</v>
      </c>
      <c r="E18396" t="s">
        <v>62</v>
      </c>
      <c r="F18396" t="s">
        <v>89</v>
      </c>
      <c r="G18396">
        <v>2018</v>
      </c>
      <c r="H18396" t="s">
        <v>226</v>
      </c>
      <c r="I18396" s="1">
        <v>9664.6</v>
      </c>
      <c r="J18396">
        <v>253</v>
      </c>
      <c r="K18396" s="3">
        <v>0.53864204999999998</v>
      </c>
      <c r="L18396" s="2">
        <f>Tabela1[[#This Row],[Revenue]]-Tabela1[[#This Row],[Revenue]]*Tabela1[[#This Row],[Gross margin]]</f>
        <v>4458.8400435700005</v>
      </c>
      <c r="M18396" s="2">
        <f>Tabela1[[#This Row],[Revenue]]-Tabela1[[#This Row],[Costs]]</f>
        <v>5205.7599564299999</v>
      </c>
    </row>
    <row r="18397" spans="1:13" x14ac:dyDescent="0.35">
      <c r="A18397" t="s">
        <v>191</v>
      </c>
      <c r="B18397" t="s">
        <v>192</v>
      </c>
      <c r="C18397" t="s">
        <v>13</v>
      </c>
      <c r="D18397" t="s">
        <v>56</v>
      </c>
      <c r="E18397" t="s">
        <v>62</v>
      </c>
      <c r="F18397" t="s">
        <v>90</v>
      </c>
      <c r="G18397">
        <v>2018</v>
      </c>
      <c r="H18397" t="s">
        <v>226</v>
      </c>
      <c r="I18397" s="1">
        <v>7161.4</v>
      </c>
      <c r="J18397">
        <v>587</v>
      </c>
      <c r="K18397" s="3">
        <v>0.59247494000000001</v>
      </c>
      <c r="L18397" s="2">
        <f>Tabela1[[#This Row],[Revenue]]-Tabela1[[#This Row],[Revenue]]*Tabela1[[#This Row],[Gross margin]]</f>
        <v>2918.4499646839995</v>
      </c>
      <c r="M18397" s="2">
        <f>Tabela1[[#This Row],[Revenue]]-Tabela1[[#This Row],[Costs]]</f>
        <v>4242.9500353160001</v>
      </c>
    </row>
    <row r="18398" spans="1:13" x14ac:dyDescent="0.35">
      <c r="A18398" t="s">
        <v>191</v>
      </c>
      <c r="B18398" t="s">
        <v>192</v>
      </c>
      <c r="C18398" t="s">
        <v>13</v>
      </c>
      <c r="D18398" t="s">
        <v>56</v>
      </c>
      <c r="E18398" t="s">
        <v>91</v>
      </c>
      <c r="F18398" t="s">
        <v>92</v>
      </c>
      <c r="G18398">
        <v>2018</v>
      </c>
      <c r="H18398" t="s">
        <v>226</v>
      </c>
      <c r="I18398" s="1">
        <v>35200</v>
      </c>
      <c r="J18398">
        <v>220</v>
      </c>
      <c r="K18398" s="3">
        <v>0.49835170000000001</v>
      </c>
      <c r="L18398" s="2">
        <f>Tabela1[[#This Row],[Revenue]]-Tabela1[[#This Row],[Revenue]]*Tabela1[[#This Row],[Gross margin]]</f>
        <v>17658.02016</v>
      </c>
      <c r="M18398" s="2">
        <f>Tabela1[[#This Row],[Revenue]]-Tabela1[[#This Row],[Costs]]</f>
        <v>17541.97984</v>
      </c>
    </row>
    <row r="18399" spans="1:13" x14ac:dyDescent="0.35">
      <c r="A18399" t="s">
        <v>191</v>
      </c>
      <c r="B18399" t="s">
        <v>192</v>
      </c>
      <c r="C18399" t="s">
        <v>13</v>
      </c>
      <c r="D18399" t="s">
        <v>56</v>
      </c>
      <c r="E18399" t="s">
        <v>65</v>
      </c>
      <c r="F18399" t="s">
        <v>153</v>
      </c>
      <c r="G18399">
        <v>2018</v>
      </c>
      <c r="H18399" t="s">
        <v>226</v>
      </c>
      <c r="I18399" s="1">
        <v>15425.67</v>
      </c>
      <c r="J18399">
        <v>481</v>
      </c>
      <c r="K18399" s="3">
        <v>0.37636419999999998</v>
      </c>
      <c r="L18399" s="2">
        <f>Tabela1[[#This Row],[Revenue]]-Tabela1[[#This Row],[Revenue]]*Tabela1[[#This Row],[Gross margin]]</f>
        <v>9620.0000509860001</v>
      </c>
      <c r="M18399" s="2">
        <f>Tabela1[[#This Row],[Revenue]]-Tabela1[[#This Row],[Costs]]</f>
        <v>5805.6699490139999</v>
      </c>
    </row>
    <row r="18400" spans="1:13" x14ac:dyDescent="0.35">
      <c r="A18400" t="s">
        <v>191</v>
      </c>
      <c r="B18400" t="s">
        <v>192</v>
      </c>
      <c r="C18400" t="s">
        <v>13</v>
      </c>
      <c r="D18400" t="s">
        <v>56</v>
      </c>
      <c r="E18400" t="s">
        <v>65</v>
      </c>
      <c r="F18400" t="s">
        <v>172</v>
      </c>
      <c r="G18400">
        <v>2018</v>
      </c>
      <c r="H18400" t="s">
        <v>226</v>
      </c>
      <c r="I18400" s="1">
        <v>7342.65</v>
      </c>
      <c r="J18400">
        <v>81</v>
      </c>
      <c r="K18400" s="3">
        <v>0.37970215000000002</v>
      </c>
      <c r="L18400" s="2">
        <f>Tabela1[[#This Row],[Revenue]]-Tabela1[[#This Row],[Revenue]]*Tabela1[[#This Row],[Gross margin]]</f>
        <v>4554.6300083024998</v>
      </c>
      <c r="M18400" s="2">
        <f>Tabela1[[#This Row],[Revenue]]-Tabela1[[#This Row],[Costs]]</f>
        <v>2788.0199916974998</v>
      </c>
    </row>
    <row r="18401" spans="1:13" x14ac:dyDescent="0.35">
      <c r="A18401" t="s">
        <v>191</v>
      </c>
      <c r="B18401" t="s">
        <v>192</v>
      </c>
      <c r="C18401" t="s">
        <v>13</v>
      </c>
      <c r="D18401" t="s">
        <v>56</v>
      </c>
      <c r="E18401" t="s">
        <v>65</v>
      </c>
      <c r="F18401" t="s">
        <v>155</v>
      </c>
      <c r="G18401">
        <v>2018</v>
      </c>
      <c r="H18401" t="s">
        <v>226</v>
      </c>
      <c r="I18401" s="1">
        <v>15470</v>
      </c>
      <c r="J18401">
        <v>65</v>
      </c>
      <c r="K18401" s="3">
        <v>0.34774144000000001</v>
      </c>
      <c r="L18401" s="2">
        <f>Tabela1[[#This Row],[Revenue]]-Tabela1[[#This Row],[Revenue]]*Tabela1[[#This Row],[Gross margin]]</f>
        <v>10090.4399232</v>
      </c>
      <c r="M18401" s="2">
        <f>Tabela1[[#This Row],[Revenue]]-Tabela1[[#This Row],[Costs]]</f>
        <v>5379.5600768000004</v>
      </c>
    </row>
    <row r="18402" spans="1:13" x14ac:dyDescent="0.35">
      <c r="A18402" t="s">
        <v>191</v>
      </c>
      <c r="B18402" t="s">
        <v>192</v>
      </c>
      <c r="C18402" t="s">
        <v>13</v>
      </c>
      <c r="D18402" t="s">
        <v>56</v>
      </c>
      <c r="E18402" t="s">
        <v>65</v>
      </c>
      <c r="F18402" t="s">
        <v>215</v>
      </c>
      <c r="G18402">
        <v>2018</v>
      </c>
      <c r="H18402" t="s">
        <v>226</v>
      </c>
      <c r="I18402" s="1">
        <v>15805</v>
      </c>
      <c r="J18402">
        <v>109</v>
      </c>
      <c r="K18402" s="3">
        <v>0.37855931999999998</v>
      </c>
      <c r="L18402" s="2">
        <f>Tabela1[[#This Row],[Revenue]]-Tabela1[[#This Row],[Revenue]]*Tabela1[[#This Row],[Gross margin]]</f>
        <v>9821.8699474000005</v>
      </c>
      <c r="M18402" s="2">
        <f>Tabela1[[#This Row],[Revenue]]-Tabela1[[#This Row],[Costs]]</f>
        <v>5983.1300525999995</v>
      </c>
    </row>
    <row r="18403" spans="1:13" x14ac:dyDescent="0.35">
      <c r="A18403" t="s">
        <v>191</v>
      </c>
      <c r="B18403" t="s">
        <v>192</v>
      </c>
      <c r="C18403" t="s">
        <v>13</v>
      </c>
      <c r="D18403" t="s">
        <v>56</v>
      </c>
      <c r="E18403" t="s">
        <v>65</v>
      </c>
      <c r="F18403" t="s">
        <v>213</v>
      </c>
      <c r="G18403">
        <v>2018</v>
      </c>
      <c r="H18403" t="s">
        <v>226</v>
      </c>
      <c r="I18403" s="1">
        <v>23628</v>
      </c>
      <c r="J18403">
        <v>66</v>
      </c>
      <c r="K18403" s="3">
        <v>0.33454376000000002</v>
      </c>
      <c r="L18403" s="2">
        <f>Tabela1[[#This Row],[Revenue]]-Tabela1[[#This Row],[Revenue]]*Tabela1[[#This Row],[Gross margin]]</f>
        <v>15723.400038719999</v>
      </c>
      <c r="M18403" s="2">
        <f>Tabela1[[#This Row],[Revenue]]-Tabela1[[#This Row],[Costs]]</f>
        <v>7904.5999612800006</v>
      </c>
    </row>
    <row r="18404" spans="1:13" x14ac:dyDescent="0.35">
      <c r="A18404" t="s">
        <v>191</v>
      </c>
      <c r="B18404" t="s">
        <v>192</v>
      </c>
      <c r="C18404" t="s">
        <v>13</v>
      </c>
      <c r="D18404" t="s">
        <v>67</v>
      </c>
      <c r="E18404" t="s">
        <v>68</v>
      </c>
      <c r="F18404" t="s">
        <v>173</v>
      </c>
      <c r="G18404">
        <v>2018</v>
      </c>
      <c r="H18404" t="s">
        <v>226</v>
      </c>
      <c r="I18404" s="1">
        <v>5733</v>
      </c>
      <c r="J18404">
        <v>975</v>
      </c>
      <c r="K18404" s="3">
        <v>0.68367347000000001</v>
      </c>
      <c r="L18404" s="2">
        <f>Tabela1[[#This Row],[Revenue]]-Tabela1[[#This Row],[Revenue]]*Tabela1[[#This Row],[Gross margin]]</f>
        <v>1813.4999964899998</v>
      </c>
      <c r="M18404" s="2">
        <f>Tabela1[[#This Row],[Revenue]]-Tabela1[[#This Row],[Costs]]</f>
        <v>3919.5000035100002</v>
      </c>
    </row>
    <row r="18405" spans="1:13" x14ac:dyDescent="0.35">
      <c r="A18405" t="s">
        <v>191</v>
      </c>
      <c r="B18405" t="s">
        <v>192</v>
      </c>
      <c r="C18405" t="s">
        <v>13</v>
      </c>
      <c r="D18405" t="s">
        <v>67</v>
      </c>
      <c r="E18405" t="s">
        <v>72</v>
      </c>
      <c r="F18405" t="s">
        <v>73</v>
      </c>
      <c r="G18405">
        <v>2018</v>
      </c>
      <c r="H18405" t="s">
        <v>226</v>
      </c>
      <c r="I18405" s="1">
        <v>4434.3999999999996</v>
      </c>
      <c r="J18405">
        <v>195</v>
      </c>
      <c r="K18405" s="3">
        <v>0.60423055999999997</v>
      </c>
      <c r="L18405" s="2">
        <f>Tabela1[[#This Row],[Revenue]]-Tabela1[[#This Row],[Revenue]]*Tabela1[[#This Row],[Gross margin]]</f>
        <v>1755.0000047359999</v>
      </c>
      <c r="M18405" s="2">
        <f>Tabela1[[#This Row],[Revenue]]-Tabela1[[#This Row],[Costs]]</f>
        <v>2679.3999952639997</v>
      </c>
    </row>
    <row r="18406" spans="1:13" x14ac:dyDescent="0.35">
      <c r="A18406" t="s">
        <v>191</v>
      </c>
      <c r="B18406" t="s">
        <v>192</v>
      </c>
      <c r="C18406" t="s">
        <v>13</v>
      </c>
      <c r="D18406" t="s">
        <v>67</v>
      </c>
      <c r="E18406" t="s">
        <v>72</v>
      </c>
      <c r="F18406" t="s">
        <v>74</v>
      </c>
      <c r="G18406">
        <v>2018</v>
      </c>
      <c r="H18406" t="s">
        <v>226</v>
      </c>
      <c r="I18406" s="1">
        <v>481.16</v>
      </c>
      <c r="J18406">
        <v>92</v>
      </c>
      <c r="K18406" s="3">
        <v>0.63288719000000004</v>
      </c>
      <c r="L18406" s="2">
        <f>Tabela1[[#This Row],[Revenue]]-Tabela1[[#This Row],[Revenue]]*Tabela1[[#This Row],[Gross margin]]</f>
        <v>176.63999965959999</v>
      </c>
      <c r="M18406" s="2">
        <f>Tabela1[[#This Row],[Revenue]]-Tabela1[[#This Row],[Costs]]</f>
        <v>304.52000034040003</v>
      </c>
    </row>
    <row r="18407" spans="1:13" x14ac:dyDescent="0.35">
      <c r="A18407" t="s">
        <v>191</v>
      </c>
      <c r="B18407" t="s">
        <v>192</v>
      </c>
      <c r="C18407" t="s">
        <v>13</v>
      </c>
      <c r="D18407" t="s">
        <v>67</v>
      </c>
      <c r="E18407" t="s">
        <v>72</v>
      </c>
      <c r="F18407" t="s">
        <v>165</v>
      </c>
      <c r="G18407">
        <v>2018</v>
      </c>
      <c r="H18407" t="s">
        <v>226</v>
      </c>
      <c r="I18407" s="1">
        <v>624</v>
      </c>
      <c r="J18407">
        <v>104</v>
      </c>
      <c r="K18407" s="3">
        <v>0.54</v>
      </c>
      <c r="L18407" s="2">
        <f>Tabela1[[#This Row],[Revenue]]-Tabela1[[#This Row],[Revenue]]*Tabela1[[#This Row],[Gross margin]]</f>
        <v>287.03999999999996</v>
      </c>
      <c r="M18407" s="2">
        <f>Tabela1[[#This Row],[Revenue]]-Tabela1[[#This Row],[Costs]]</f>
        <v>336.96000000000004</v>
      </c>
    </row>
    <row r="18408" spans="1:13" x14ac:dyDescent="0.35">
      <c r="A18408" t="s">
        <v>191</v>
      </c>
      <c r="B18408" t="s">
        <v>192</v>
      </c>
      <c r="C18408" t="s">
        <v>182</v>
      </c>
      <c r="D18408" t="s">
        <v>14</v>
      </c>
      <c r="E18408" t="s">
        <v>18</v>
      </c>
      <c r="F18408" t="s">
        <v>167</v>
      </c>
      <c r="G18408">
        <v>2018</v>
      </c>
      <c r="H18408" t="s">
        <v>226</v>
      </c>
      <c r="I18408" s="1">
        <v>101244.72</v>
      </c>
      <c r="J18408">
        <v>291</v>
      </c>
      <c r="K18408" s="3">
        <v>0.28144401000000002</v>
      </c>
      <c r="L18408" s="2">
        <f>Tabela1[[#This Row],[Revenue]]-Tabela1[[#This Row],[Revenue]]*Tabela1[[#This Row],[Gross margin]]</f>
        <v>72750.000011872791</v>
      </c>
      <c r="M18408" s="2">
        <f>Tabela1[[#This Row],[Revenue]]-Tabela1[[#This Row],[Costs]]</f>
        <v>28494.71998812721</v>
      </c>
    </row>
    <row r="18409" spans="1:13" x14ac:dyDescent="0.35">
      <c r="A18409" t="s">
        <v>191</v>
      </c>
      <c r="B18409" t="s">
        <v>192</v>
      </c>
      <c r="C18409" t="s">
        <v>182</v>
      </c>
      <c r="D18409" t="s">
        <v>14</v>
      </c>
      <c r="E18409" t="s">
        <v>18</v>
      </c>
      <c r="F18409" t="s">
        <v>19</v>
      </c>
      <c r="G18409">
        <v>2018</v>
      </c>
      <c r="H18409" t="s">
        <v>226</v>
      </c>
      <c r="I18409" s="1">
        <v>46499.839999999997</v>
      </c>
      <c r="J18409">
        <v>76</v>
      </c>
      <c r="K18409" s="3">
        <v>0.35277196999999999</v>
      </c>
      <c r="L18409" s="2">
        <f>Tabela1[[#This Row],[Revenue]]-Tabela1[[#This Row],[Revenue]]*Tabela1[[#This Row],[Gross margin]]</f>
        <v>30095.999838515199</v>
      </c>
      <c r="M18409" s="2">
        <f>Tabela1[[#This Row],[Revenue]]-Tabela1[[#This Row],[Costs]]</f>
        <v>16403.840161484797</v>
      </c>
    </row>
    <row r="18410" spans="1:13" x14ac:dyDescent="0.35">
      <c r="A18410" t="s">
        <v>191</v>
      </c>
      <c r="B18410" t="s">
        <v>192</v>
      </c>
      <c r="C18410" t="s">
        <v>182</v>
      </c>
      <c r="D18410" t="s">
        <v>14</v>
      </c>
      <c r="E18410" t="s">
        <v>18</v>
      </c>
      <c r="F18410" t="s">
        <v>168</v>
      </c>
      <c r="G18410">
        <v>2018</v>
      </c>
      <c r="H18410" t="s">
        <v>226</v>
      </c>
      <c r="I18410" s="1">
        <v>92915.86</v>
      </c>
      <c r="J18410">
        <v>146</v>
      </c>
      <c r="K18410" s="3">
        <v>0.33062019999999998</v>
      </c>
      <c r="L18410" s="2">
        <f>Tabela1[[#This Row],[Revenue]]-Tabela1[[#This Row],[Revenue]]*Tabela1[[#This Row],[Gross margin]]</f>
        <v>62195.999783628002</v>
      </c>
      <c r="M18410" s="2">
        <f>Tabela1[[#This Row],[Revenue]]-Tabela1[[#This Row],[Costs]]</f>
        <v>30719.860216371999</v>
      </c>
    </row>
    <row r="18411" spans="1:13" x14ac:dyDescent="0.35">
      <c r="A18411" t="s">
        <v>191</v>
      </c>
      <c r="B18411" t="s">
        <v>192</v>
      </c>
      <c r="C18411" t="s">
        <v>182</v>
      </c>
      <c r="D18411" t="s">
        <v>14</v>
      </c>
      <c r="E18411" t="s">
        <v>18</v>
      </c>
      <c r="F18411" t="s">
        <v>122</v>
      </c>
      <c r="G18411">
        <v>2018</v>
      </c>
      <c r="H18411" t="s">
        <v>226</v>
      </c>
      <c r="I18411" s="1">
        <v>18966.96</v>
      </c>
      <c r="J18411">
        <v>24</v>
      </c>
      <c r="K18411" s="3">
        <v>0.37997444000000002</v>
      </c>
      <c r="L18411" s="2">
        <f>Tabela1[[#This Row],[Revenue]]-Tabela1[[#This Row],[Revenue]]*Tabela1[[#This Row],[Gross margin]]</f>
        <v>11759.999995497599</v>
      </c>
      <c r="M18411" s="2">
        <f>Tabela1[[#This Row],[Revenue]]-Tabela1[[#This Row],[Costs]]</f>
        <v>7206.9600045023999</v>
      </c>
    </row>
    <row r="18412" spans="1:13" x14ac:dyDescent="0.35">
      <c r="A18412" t="s">
        <v>191</v>
      </c>
      <c r="B18412" t="s">
        <v>192</v>
      </c>
      <c r="C18412" t="s">
        <v>182</v>
      </c>
      <c r="D18412" t="s">
        <v>14</v>
      </c>
      <c r="E18412" t="s">
        <v>21</v>
      </c>
      <c r="F18412" t="s">
        <v>23</v>
      </c>
      <c r="G18412">
        <v>2018</v>
      </c>
      <c r="H18412" t="s">
        <v>226</v>
      </c>
      <c r="I18412" s="1">
        <v>43116.79</v>
      </c>
      <c r="J18412">
        <v>173</v>
      </c>
      <c r="K18412" s="3">
        <v>0.39814629000000001</v>
      </c>
      <c r="L18412" s="2">
        <f>Tabela1[[#This Row],[Revenue]]-Tabela1[[#This Row],[Revenue]]*Tabela1[[#This Row],[Gross margin]]</f>
        <v>25950.000024790901</v>
      </c>
      <c r="M18412" s="2">
        <f>Tabela1[[#This Row],[Revenue]]-Tabela1[[#This Row],[Costs]]</f>
        <v>17166.7899752091</v>
      </c>
    </row>
    <row r="18413" spans="1:13" x14ac:dyDescent="0.35">
      <c r="A18413" t="s">
        <v>191</v>
      </c>
      <c r="B18413" t="s">
        <v>192</v>
      </c>
      <c r="C18413" t="s">
        <v>182</v>
      </c>
      <c r="D18413" t="s">
        <v>14</v>
      </c>
      <c r="E18413" t="s">
        <v>21</v>
      </c>
      <c r="F18413" t="s">
        <v>126</v>
      </c>
      <c r="G18413">
        <v>2018</v>
      </c>
      <c r="H18413" t="s">
        <v>226</v>
      </c>
      <c r="I18413" s="1">
        <v>10094.08</v>
      </c>
      <c r="J18413">
        <v>256</v>
      </c>
      <c r="K18413" s="3">
        <v>0.51382196000000002</v>
      </c>
      <c r="L18413" s="2">
        <f>Tabela1[[#This Row],[Revenue]]-Tabela1[[#This Row],[Revenue]]*Tabela1[[#This Row],[Gross margin]]</f>
        <v>4907.5200300032002</v>
      </c>
      <c r="M18413" s="2">
        <f>Tabela1[[#This Row],[Revenue]]-Tabela1[[#This Row],[Costs]]</f>
        <v>5186.5599699967997</v>
      </c>
    </row>
    <row r="18414" spans="1:13" x14ac:dyDescent="0.35">
      <c r="A18414" t="s">
        <v>191</v>
      </c>
      <c r="B18414" t="s">
        <v>192</v>
      </c>
      <c r="C18414" t="s">
        <v>182</v>
      </c>
      <c r="D18414" t="s">
        <v>14</v>
      </c>
      <c r="E18414" t="s">
        <v>25</v>
      </c>
      <c r="F18414" t="s">
        <v>26</v>
      </c>
      <c r="G18414">
        <v>2018</v>
      </c>
      <c r="H18414" t="s">
        <v>226</v>
      </c>
      <c r="I18414" s="1">
        <v>4630.3999999999996</v>
      </c>
      <c r="J18414">
        <v>320</v>
      </c>
      <c r="K18414" s="3">
        <v>0.53351762000000003</v>
      </c>
      <c r="L18414" s="2">
        <f>Tabela1[[#This Row],[Revenue]]-Tabela1[[#This Row],[Revenue]]*Tabela1[[#This Row],[Gross margin]]</f>
        <v>2160.0000123519999</v>
      </c>
      <c r="M18414" s="2">
        <f>Tabela1[[#This Row],[Revenue]]-Tabela1[[#This Row],[Costs]]</f>
        <v>2470.3999876479998</v>
      </c>
    </row>
    <row r="18415" spans="1:13" x14ac:dyDescent="0.35">
      <c r="A18415" t="s">
        <v>191</v>
      </c>
      <c r="B18415" t="s">
        <v>192</v>
      </c>
      <c r="C18415" t="s">
        <v>182</v>
      </c>
      <c r="D18415" t="s">
        <v>56</v>
      </c>
      <c r="E18415" t="s">
        <v>57</v>
      </c>
      <c r="F18415" t="s">
        <v>140</v>
      </c>
      <c r="G18415">
        <v>2018</v>
      </c>
      <c r="H18415" t="s">
        <v>226</v>
      </c>
      <c r="I18415" s="1">
        <v>4071.5</v>
      </c>
      <c r="J18415">
        <v>85</v>
      </c>
      <c r="K18415" s="3">
        <v>0.37369520000000001</v>
      </c>
      <c r="L18415" s="2">
        <f>Tabela1[[#This Row],[Revenue]]-Tabela1[[#This Row],[Revenue]]*Tabela1[[#This Row],[Gross margin]]</f>
        <v>2549.9999932000001</v>
      </c>
      <c r="M18415" s="2">
        <f>Tabela1[[#This Row],[Revenue]]-Tabela1[[#This Row],[Costs]]</f>
        <v>1521.5000067999999</v>
      </c>
    </row>
    <row r="18416" spans="1:13" x14ac:dyDescent="0.35">
      <c r="A18416" t="s">
        <v>191</v>
      </c>
      <c r="B18416" t="s">
        <v>192</v>
      </c>
      <c r="C18416" t="s">
        <v>182</v>
      </c>
      <c r="D18416" t="s">
        <v>56</v>
      </c>
      <c r="E18416" t="s">
        <v>57</v>
      </c>
      <c r="F18416" t="s">
        <v>142</v>
      </c>
      <c r="G18416">
        <v>2018</v>
      </c>
      <c r="H18416" t="s">
        <v>226</v>
      </c>
      <c r="I18416" s="1">
        <v>4725.67</v>
      </c>
      <c r="J18416">
        <v>61</v>
      </c>
      <c r="K18416" s="3">
        <v>0.49657931999999999</v>
      </c>
      <c r="L18416" s="2">
        <f>Tabela1[[#This Row],[Revenue]]-Tabela1[[#This Row],[Revenue]]*Tabela1[[#This Row],[Gross margin]]</f>
        <v>2379.0000048555999</v>
      </c>
      <c r="M18416" s="2">
        <f>Tabela1[[#This Row],[Revenue]]-Tabela1[[#This Row],[Costs]]</f>
        <v>2346.6699951444002</v>
      </c>
    </row>
    <row r="18417" spans="1:13" x14ac:dyDescent="0.35">
      <c r="A18417" t="s">
        <v>191</v>
      </c>
      <c r="B18417" t="s">
        <v>192</v>
      </c>
      <c r="C18417" t="s">
        <v>182</v>
      </c>
      <c r="D18417" t="s">
        <v>56</v>
      </c>
      <c r="E18417" t="s">
        <v>57</v>
      </c>
      <c r="F18417" t="s">
        <v>144</v>
      </c>
      <c r="G18417">
        <v>2018</v>
      </c>
      <c r="H18417" t="s">
        <v>226</v>
      </c>
      <c r="I18417" s="1">
        <v>18688</v>
      </c>
      <c r="J18417">
        <v>256</v>
      </c>
      <c r="K18417" s="3">
        <v>0.41134846000000003</v>
      </c>
      <c r="L18417" s="2">
        <f>Tabela1[[#This Row],[Revenue]]-Tabela1[[#This Row],[Revenue]]*Tabela1[[#This Row],[Gross margin]]</f>
        <v>11000.719979519999</v>
      </c>
      <c r="M18417" s="2">
        <f>Tabela1[[#This Row],[Revenue]]-Tabela1[[#This Row],[Costs]]</f>
        <v>7687.2800204800005</v>
      </c>
    </row>
    <row r="18418" spans="1:13" x14ac:dyDescent="0.35">
      <c r="A18418" t="s">
        <v>191</v>
      </c>
      <c r="B18418" t="s">
        <v>192</v>
      </c>
      <c r="C18418" t="s">
        <v>182</v>
      </c>
      <c r="D18418" t="s">
        <v>56</v>
      </c>
      <c r="E18418" t="s">
        <v>57</v>
      </c>
      <c r="F18418" t="s">
        <v>77</v>
      </c>
      <c r="G18418">
        <v>2018</v>
      </c>
      <c r="H18418" t="s">
        <v>226</v>
      </c>
      <c r="I18418" s="1">
        <v>70434</v>
      </c>
      <c r="J18418">
        <v>303</v>
      </c>
      <c r="K18418" s="3">
        <v>0.45622853000000002</v>
      </c>
      <c r="L18418" s="2">
        <f>Tabela1[[#This Row],[Revenue]]-Tabela1[[#This Row],[Revenue]]*Tabela1[[#This Row],[Gross margin]]</f>
        <v>38299.999717979998</v>
      </c>
      <c r="M18418" s="2">
        <f>Tabela1[[#This Row],[Revenue]]-Tabela1[[#This Row],[Costs]]</f>
        <v>32134.000282020002</v>
      </c>
    </row>
    <row r="18419" spans="1:13" x14ac:dyDescent="0.35">
      <c r="A18419" t="s">
        <v>191</v>
      </c>
      <c r="B18419" t="s">
        <v>192</v>
      </c>
      <c r="C18419" t="s">
        <v>182</v>
      </c>
      <c r="D18419" t="s">
        <v>56</v>
      </c>
      <c r="E18419" t="s">
        <v>57</v>
      </c>
      <c r="F18419" t="s">
        <v>177</v>
      </c>
      <c r="G18419">
        <v>2018</v>
      </c>
      <c r="H18419" t="s">
        <v>226</v>
      </c>
      <c r="I18419" s="1">
        <v>3322.6</v>
      </c>
      <c r="J18419">
        <v>74</v>
      </c>
      <c r="K18419" s="3">
        <v>0.38084633000000001</v>
      </c>
      <c r="L18419" s="2">
        <f>Tabela1[[#This Row],[Revenue]]-Tabela1[[#This Row],[Revenue]]*Tabela1[[#This Row],[Gross margin]]</f>
        <v>2057.199983942</v>
      </c>
      <c r="M18419" s="2">
        <f>Tabela1[[#This Row],[Revenue]]-Tabela1[[#This Row],[Costs]]</f>
        <v>1265.4000160579999</v>
      </c>
    </row>
    <row r="18420" spans="1:13" x14ac:dyDescent="0.35">
      <c r="A18420" t="s">
        <v>191</v>
      </c>
      <c r="B18420" t="s">
        <v>192</v>
      </c>
      <c r="C18420" t="s">
        <v>182</v>
      </c>
      <c r="D18420" t="s">
        <v>56</v>
      </c>
      <c r="E18420" t="s">
        <v>57</v>
      </c>
      <c r="F18420" t="s">
        <v>78</v>
      </c>
      <c r="G18420">
        <v>2018</v>
      </c>
      <c r="H18420" t="s">
        <v>226</v>
      </c>
      <c r="I18420" s="1">
        <v>41964</v>
      </c>
      <c r="J18420">
        <v>222</v>
      </c>
      <c r="K18420" s="3">
        <v>0.45819940999999997</v>
      </c>
      <c r="L18420" s="2">
        <f>Tabela1[[#This Row],[Revenue]]-Tabela1[[#This Row],[Revenue]]*Tabela1[[#This Row],[Gross margin]]</f>
        <v>22736.119958760002</v>
      </c>
      <c r="M18420" s="2">
        <f>Tabela1[[#This Row],[Revenue]]-Tabela1[[#This Row],[Costs]]</f>
        <v>19227.880041239998</v>
      </c>
    </row>
    <row r="18421" spans="1:13" x14ac:dyDescent="0.35">
      <c r="A18421" t="s">
        <v>191</v>
      </c>
      <c r="B18421" t="s">
        <v>192</v>
      </c>
      <c r="C18421" t="s">
        <v>182</v>
      </c>
      <c r="D18421" t="s">
        <v>56</v>
      </c>
      <c r="E18421" t="s">
        <v>57</v>
      </c>
      <c r="F18421" t="s">
        <v>79</v>
      </c>
      <c r="G18421">
        <v>2018</v>
      </c>
      <c r="H18421" t="s">
        <v>226</v>
      </c>
      <c r="I18421" s="1">
        <v>35049.199999999997</v>
      </c>
      <c r="J18421">
        <v>133</v>
      </c>
      <c r="K18421" s="3">
        <v>0.42671387999999999</v>
      </c>
      <c r="L18421" s="2">
        <f>Tabela1[[#This Row],[Revenue]]-Tabela1[[#This Row],[Revenue]]*Tabela1[[#This Row],[Gross margin]]</f>
        <v>20093.219877103998</v>
      </c>
      <c r="M18421" s="2">
        <f>Tabela1[[#This Row],[Revenue]]-Tabela1[[#This Row],[Costs]]</f>
        <v>14955.980122895999</v>
      </c>
    </row>
    <row r="18422" spans="1:13" x14ac:dyDescent="0.35">
      <c r="A18422" t="s">
        <v>191</v>
      </c>
      <c r="B18422" t="s">
        <v>192</v>
      </c>
      <c r="C18422" t="s">
        <v>182</v>
      </c>
      <c r="D18422" t="s">
        <v>56</v>
      </c>
      <c r="E18422" t="s">
        <v>57</v>
      </c>
      <c r="F18422" t="s">
        <v>212</v>
      </c>
      <c r="G18422">
        <v>2018</v>
      </c>
      <c r="H18422" t="s">
        <v>226</v>
      </c>
      <c r="I18422" s="1">
        <v>11216.8</v>
      </c>
      <c r="J18422">
        <v>102</v>
      </c>
      <c r="K18422" s="3">
        <v>0.41955638000000001</v>
      </c>
      <c r="L18422" s="2">
        <f>Tabela1[[#This Row],[Revenue]]-Tabela1[[#This Row],[Revenue]]*Tabela1[[#This Row],[Gross margin]]</f>
        <v>6510.7199968159994</v>
      </c>
      <c r="M18422" s="2">
        <f>Tabela1[[#This Row],[Revenue]]-Tabela1[[#This Row],[Costs]]</f>
        <v>4706.0800031839999</v>
      </c>
    </row>
    <row r="18423" spans="1:13" x14ac:dyDescent="0.35">
      <c r="A18423" t="s">
        <v>191</v>
      </c>
      <c r="B18423" t="s">
        <v>192</v>
      </c>
      <c r="C18423" t="s">
        <v>182</v>
      </c>
      <c r="D18423" t="s">
        <v>56</v>
      </c>
      <c r="E18423" t="s">
        <v>57</v>
      </c>
      <c r="F18423" t="s">
        <v>80</v>
      </c>
      <c r="G18423">
        <v>2018</v>
      </c>
      <c r="H18423" t="s">
        <v>226</v>
      </c>
      <c r="I18423" s="1">
        <v>10683.4</v>
      </c>
      <c r="J18423">
        <v>88</v>
      </c>
      <c r="K18423" s="3">
        <v>0.43923469999999998</v>
      </c>
      <c r="L18423" s="2">
        <f>Tabela1[[#This Row],[Revenue]]-Tabela1[[#This Row],[Revenue]]*Tabela1[[#This Row],[Gross margin]]</f>
        <v>5990.8800060200001</v>
      </c>
      <c r="M18423" s="2">
        <f>Tabela1[[#This Row],[Revenue]]-Tabela1[[#This Row],[Costs]]</f>
        <v>4692.5199939799995</v>
      </c>
    </row>
    <row r="18424" spans="1:13" x14ac:dyDescent="0.35">
      <c r="A18424" t="s">
        <v>191</v>
      </c>
      <c r="B18424" t="s">
        <v>192</v>
      </c>
      <c r="C18424" t="s">
        <v>182</v>
      </c>
      <c r="D18424" t="s">
        <v>56</v>
      </c>
      <c r="E18424" t="s">
        <v>59</v>
      </c>
      <c r="F18424" t="s">
        <v>60</v>
      </c>
      <c r="G18424">
        <v>2018</v>
      </c>
      <c r="H18424" t="s">
        <v>226</v>
      </c>
      <c r="I18424" s="1">
        <v>5684.16</v>
      </c>
      <c r="J18424">
        <v>93</v>
      </c>
      <c r="K18424" s="3">
        <v>0.57215313999999995</v>
      </c>
      <c r="L18424" s="2">
        <f>Tabela1[[#This Row],[Revenue]]-Tabela1[[#This Row],[Revenue]]*Tabela1[[#This Row],[Gross margin]]</f>
        <v>2431.9500077376001</v>
      </c>
      <c r="M18424" s="2">
        <f>Tabela1[[#This Row],[Revenue]]-Tabela1[[#This Row],[Costs]]</f>
        <v>3252.2099922623997</v>
      </c>
    </row>
    <row r="18425" spans="1:13" x14ac:dyDescent="0.35">
      <c r="A18425" t="s">
        <v>191</v>
      </c>
      <c r="B18425" t="s">
        <v>192</v>
      </c>
      <c r="C18425" t="s">
        <v>182</v>
      </c>
      <c r="D18425" t="s">
        <v>56</v>
      </c>
      <c r="E18425" t="s">
        <v>59</v>
      </c>
      <c r="F18425" t="s">
        <v>61</v>
      </c>
      <c r="G18425">
        <v>2018</v>
      </c>
      <c r="H18425" t="s">
        <v>226</v>
      </c>
      <c r="I18425" s="1">
        <v>1430</v>
      </c>
      <c r="J18425">
        <v>13</v>
      </c>
      <c r="K18425" s="3">
        <v>0.54827272999999999</v>
      </c>
      <c r="L18425" s="2">
        <f>Tabela1[[#This Row],[Revenue]]-Tabela1[[#This Row],[Revenue]]*Tabela1[[#This Row],[Gross margin]]</f>
        <v>645.9699961</v>
      </c>
      <c r="M18425" s="2">
        <f>Tabela1[[#This Row],[Revenue]]-Tabela1[[#This Row],[Costs]]</f>
        <v>784.0300039</v>
      </c>
    </row>
    <row r="18426" spans="1:13" x14ac:dyDescent="0.35">
      <c r="A18426" t="s">
        <v>191</v>
      </c>
      <c r="B18426" t="s">
        <v>192</v>
      </c>
      <c r="C18426" t="s">
        <v>182</v>
      </c>
      <c r="D18426" t="s">
        <v>56</v>
      </c>
      <c r="E18426" t="s">
        <v>59</v>
      </c>
      <c r="F18426" t="s">
        <v>147</v>
      </c>
      <c r="G18426">
        <v>2018</v>
      </c>
      <c r="H18426" t="s">
        <v>226</v>
      </c>
      <c r="I18426" s="1">
        <v>1434.3</v>
      </c>
      <c r="J18426">
        <v>15</v>
      </c>
      <c r="K18426" s="3">
        <v>0.56996444000000002</v>
      </c>
      <c r="L18426" s="2">
        <f>Tabela1[[#This Row],[Revenue]]-Tabela1[[#This Row],[Revenue]]*Tabela1[[#This Row],[Gross margin]]</f>
        <v>616.80000370799996</v>
      </c>
      <c r="M18426" s="2">
        <f>Tabela1[[#This Row],[Revenue]]-Tabela1[[#This Row],[Costs]]</f>
        <v>817.49999629199999</v>
      </c>
    </row>
    <row r="18427" spans="1:13" x14ac:dyDescent="0.35">
      <c r="A18427" t="s">
        <v>191</v>
      </c>
      <c r="B18427" t="s">
        <v>192</v>
      </c>
      <c r="C18427" t="s">
        <v>182</v>
      </c>
      <c r="D18427" t="s">
        <v>56</v>
      </c>
      <c r="E18427" t="s">
        <v>59</v>
      </c>
      <c r="F18427" t="s">
        <v>82</v>
      </c>
      <c r="G18427">
        <v>2018</v>
      </c>
      <c r="H18427" t="s">
        <v>226</v>
      </c>
      <c r="I18427" s="1">
        <v>21154.1</v>
      </c>
      <c r="J18427">
        <v>671</v>
      </c>
      <c r="K18427" s="3">
        <v>0.32316666999999999</v>
      </c>
      <c r="L18427" s="2">
        <f>Tabela1[[#This Row],[Revenue]]-Tabela1[[#This Row],[Revenue]]*Tabela1[[#This Row],[Gross margin]]</f>
        <v>14317.799946152998</v>
      </c>
      <c r="M18427" s="2">
        <f>Tabela1[[#This Row],[Revenue]]-Tabela1[[#This Row],[Costs]]</f>
        <v>6836.3000538470005</v>
      </c>
    </row>
    <row r="18428" spans="1:13" x14ac:dyDescent="0.35">
      <c r="A18428" t="s">
        <v>191</v>
      </c>
      <c r="B18428" t="s">
        <v>192</v>
      </c>
      <c r="C18428" t="s">
        <v>182</v>
      </c>
      <c r="D18428" t="s">
        <v>56</v>
      </c>
      <c r="E18428" t="s">
        <v>59</v>
      </c>
      <c r="F18428" t="s">
        <v>83</v>
      </c>
      <c r="G18428">
        <v>2018</v>
      </c>
      <c r="H18428" t="s">
        <v>226</v>
      </c>
      <c r="I18428" s="1">
        <v>22758.15</v>
      </c>
      <c r="J18428">
        <v>519</v>
      </c>
      <c r="K18428" s="3">
        <v>0.34396777000000001</v>
      </c>
      <c r="L18428" s="2">
        <f>Tabela1[[#This Row],[Revenue]]-Tabela1[[#This Row],[Revenue]]*Tabela1[[#This Row],[Gross margin]]</f>
        <v>14930.079895174502</v>
      </c>
      <c r="M18428" s="2">
        <f>Tabela1[[#This Row],[Revenue]]-Tabela1[[#This Row],[Costs]]</f>
        <v>7828.0701048254996</v>
      </c>
    </row>
    <row r="18429" spans="1:13" x14ac:dyDescent="0.35">
      <c r="A18429" t="s">
        <v>191</v>
      </c>
      <c r="B18429" t="s">
        <v>192</v>
      </c>
      <c r="C18429" t="s">
        <v>182</v>
      </c>
      <c r="D18429" t="s">
        <v>56</v>
      </c>
      <c r="E18429" t="s">
        <v>59</v>
      </c>
      <c r="F18429" t="s">
        <v>84</v>
      </c>
      <c r="G18429">
        <v>2018</v>
      </c>
      <c r="H18429" t="s">
        <v>226</v>
      </c>
      <c r="I18429" s="1">
        <v>9047.35</v>
      </c>
      <c r="J18429">
        <v>449</v>
      </c>
      <c r="K18429" s="3">
        <v>0.39553349999999998</v>
      </c>
      <c r="L18429" s="2">
        <f>Tabela1[[#This Row],[Revenue]]-Tabela1[[#This Row],[Revenue]]*Tabela1[[#This Row],[Gross margin]]</f>
        <v>5468.8199887749997</v>
      </c>
      <c r="M18429" s="2">
        <f>Tabela1[[#This Row],[Revenue]]-Tabela1[[#This Row],[Costs]]</f>
        <v>3578.5300112250006</v>
      </c>
    </row>
    <row r="18430" spans="1:13" x14ac:dyDescent="0.35">
      <c r="A18430" t="s">
        <v>191</v>
      </c>
      <c r="B18430" t="s">
        <v>192</v>
      </c>
      <c r="C18430" t="s">
        <v>182</v>
      </c>
      <c r="D18430" t="s">
        <v>56</v>
      </c>
      <c r="E18430" t="s">
        <v>59</v>
      </c>
      <c r="F18430" t="s">
        <v>85</v>
      </c>
      <c r="G18430">
        <v>2018</v>
      </c>
      <c r="H18430" t="s">
        <v>226</v>
      </c>
      <c r="I18430" s="1">
        <v>50765</v>
      </c>
      <c r="J18430">
        <v>781</v>
      </c>
      <c r="K18430" s="3">
        <v>0.38853855999999998</v>
      </c>
      <c r="L18430" s="2">
        <f>Tabela1[[#This Row],[Revenue]]-Tabela1[[#This Row],[Revenue]]*Tabela1[[#This Row],[Gross margin]]</f>
        <v>31040.840001600001</v>
      </c>
      <c r="M18430" s="2">
        <f>Tabela1[[#This Row],[Revenue]]-Tabela1[[#This Row],[Costs]]</f>
        <v>19724.159998399999</v>
      </c>
    </row>
    <row r="18431" spans="1:13" x14ac:dyDescent="0.35">
      <c r="A18431" t="s">
        <v>191</v>
      </c>
      <c r="B18431" t="s">
        <v>192</v>
      </c>
      <c r="C18431" t="s">
        <v>182</v>
      </c>
      <c r="D18431" t="s">
        <v>56</v>
      </c>
      <c r="E18431" t="s">
        <v>59</v>
      </c>
      <c r="F18431" t="s">
        <v>86</v>
      </c>
      <c r="G18431">
        <v>2018</v>
      </c>
      <c r="H18431" t="s">
        <v>226</v>
      </c>
      <c r="I18431" s="1">
        <v>33673</v>
      </c>
      <c r="J18431">
        <v>414</v>
      </c>
      <c r="K18431" s="3">
        <v>0.48746740999999999</v>
      </c>
      <c r="L18431" s="2">
        <f>Tabela1[[#This Row],[Revenue]]-Tabela1[[#This Row],[Revenue]]*Tabela1[[#This Row],[Gross margin]]</f>
        <v>17258.50990307</v>
      </c>
      <c r="M18431" s="2">
        <f>Tabela1[[#This Row],[Revenue]]-Tabela1[[#This Row],[Costs]]</f>
        <v>16414.49009693</v>
      </c>
    </row>
    <row r="18432" spans="1:13" x14ac:dyDescent="0.35">
      <c r="A18432" t="s">
        <v>191</v>
      </c>
      <c r="B18432" t="s">
        <v>192</v>
      </c>
      <c r="C18432" t="s">
        <v>182</v>
      </c>
      <c r="D18432" t="s">
        <v>56</v>
      </c>
      <c r="E18432" t="s">
        <v>59</v>
      </c>
      <c r="F18432" t="s">
        <v>87</v>
      </c>
      <c r="G18432">
        <v>2018</v>
      </c>
      <c r="H18432" t="s">
        <v>226</v>
      </c>
      <c r="I18432" s="1">
        <v>16498.400000000001</v>
      </c>
      <c r="J18432">
        <v>328</v>
      </c>
      <c r="K18432" s="3">
        <v>0.38925472</v>
      </c>
      <c r="L18432" s="2">
        <f>Tabela1[[#This Row],[Revenue]]-Tabela1[[#This Row],[Revenue]]*Tabela1[[#This Row],[Gross margin]]</f>
        <v>10076.319927552002</v>
      </c>
      <c r="M18432" s="2">
        <f>Tabela1[[#This Row],[Revenue]]-Tabela1[[#This Row],[Costs]]</f>
        <v>6422.0800724479996</v>
      </c>
    </row>
    <row r="18433" spans="1:13" x14ac:dyDescent="0.35">
      <c r="A18433" t="s">
        <v>191</v>
      </c>
      <c r="B18433" t="s">
        <v>192</v>
      </c>
      <c r="C18433" t="s">
        <v>182</v>
      </c>
      <c r="D18433" t="s">
        <v>56</v>
      </c>
      <c r="E18433" t="s">
        <v>59</v>
      </c>
      <c r="F18433" t="s">
        <v>88</v>
      </c>
      <c r="G18433">
        <v>2018</v>
      </c>
      <c r="H18433" t="s">
        <v>226</v>
      </c>
      <c r="I18433" s="1">
        <v>67532</v>
      </c>
      <c r="J18433">
        <v>2180</v>
      </c>
      <c r="K18433" s="3">
        <v>0.32674094999999997</v>
      </c>
      <c r="L18433" s="2">
        <f>Tabela1[[#This Row],[Revenue]]-Tabela1[[#This Row],[Revenue]]*Tabela1[[#This Row],[Gross margin]]</f>
        <v>45466.530164600001</v>
      </c>
      <c r="M18433" s="2">
        <f>Tabela1[[#This Row],[Revenue]]-Tabela1[[#This Row],[Costs]]</f>
        <v>22065.469835399999</v>
      </c>
    </row>
    <row r="18434" spans="1:13" x14ac:dyDescent="0.35">
      <c r="A18434" t="s">
        <v>191</v>
      </c>
      <c r="B18434" t="s">
        <v>192</v>
      </c>
      <c r="C18434" t="s">
        <v>182</v>
      </c>
      <c r="D18434" t="s">
        <v>56</v>
      </c>
      <c r="E18434" t="s">
        <v>59</v>
      </c>
      <c r="F18434" t="s">
        <v>149</v>
      </c>
      <c r="G18434">
        <v>2018</v>
      </c>
      <c r="H18434" t="s">
        <v>226</v>
      </c>
      <c r="I18434" s="1">
        <v>8343</v>
      </c>
      <c r="J18434">
        <v>206</v>
      </c>
      <c r="K18434" s="3">
        <v>0.43604937999999999</v>
      </c>
      <c r="L18434" s="2">
        <f>Tabela1[[#This Row],[Revenue]]-Tabela1[[#This Row],[Revenue]]*Tabela1[[#This Row],[Gross margin]]</f>
        <v>4705.0400226599995</v>
      </c>
      <c r="M18434" s="2">
        <f>Tabela1[[#This Row],[Revenue]]-Tabela1[[#This Row],[Costs]]</f>
        <v>3637.9599773400005</v>
      </c>
    </row>
    <row r="18435" spans="1:13" x14ac:dyDescent="0.35">
      <c r="A18435" t="s">
        <v>191</v>
      </c>
      <c r="B18435" t="s">
        <v>192</v>
      </c>
      <c r="C18435" t="s">
        <v>182</v>
      </c>
      <c r="D18435" t="s">
        <v>56</v>
      </c>
      <c r="E18435" t="s">
        <v>62</v>
      </c>
      <c r="F18435" t="s">
        <v>63</v>
      </c>
      <c r="G18435">
        <v>2018</v>
      </c>
      <c r="H18435" t="s">
        <v>226</v>
      </c>
      <c r="I18435" s="1">
        <v>21489.41</v>
      </c>
      <c r="J18435">
        <v>191</v>
      </c>
      <c r="K18435" s="3">
        <v>0.28895208999999999</v>
      </c>
      <c r="L18435" s="2">
        <f>Tabela1[[#This Row],[Revenue]]-Tabela1[[#This Row],[Revenue]]*Tabela1[[#This Row],[Gross margin]]</f>
        <v>15280.0000676331</v>
      </c>
      <c r="M18435" s="2">
        <f>Tabela1[[#This Row],[Revenue]]-Tabela1[[#This Row],[Costs]]</f>
        <v>6209.4099323668997</v>
      </c>
    </row>
    <row r="18436" spans="1:13" x14ac:dyDescent="0.35">
      <c r="A18436" t="s">
        <v>191</v>
      </c>
      <c r="B18436" t="s">
        <v>192</v>
      </c>
      <c r="C18436" t="s">
        <v>182</v>
      </c>
      <c r="D18436" t="s">
        <v>56</v>
      </c>
      <c r="E18436" t="s">
        <v>62</v>
      </c>
      <c r="F18436" t="s">
        <v>64</v>
      </c>
      <c r="G18436">
        <v>2018</v>
      </c>
      <c r="H18436" t="s">
        <v>226</v>
      </c>
      <c r="I18436" s="1">
        <v>1384.35</v>
      </c>
      <c r="J18436">
        <v>15</v>
      </c>
      <c r="K18436" s="3">
        <v>0.51240653999999997</v>
      </c>
      <c r="L18436" s="2">
        <f>Tabela1[[#This Row],[Revenue]]-Tabela1[[#This Row],[Revenue]]*Tabela1[[#This Row],[Gross margin]]</f>
        <v>675.00000635100002</v>
      </c>
      <c r="M18436" s="2">
        <f>Tabela1[[#This Row],[Revenue]]-Tabela1[[#This Row],[Costs]]</f>
        <v>709.34999364899988</v>
      </c>
    </row>
    <row r="18437" spans="1:13" x14ac:dyDescent="0.35">
      <c r="A18437" t="s">
        <v>191</v>
      </c>
      <c r="B18437" t="s">
        <v>192</v>
      </c>
      <c r="C18437" t="s">
        <v>182</v>
      </c>
      <c r="D18437" t="s">
        <v>56</v>
      </c>
      <c r="E18437" t="s">
        <v>62</v>
      </c>
      <c r="F18437" t="s">
        <v>90</v>
      </c>
      <c r="G18437">
        <v>2018</v>
      </c>
      <c r="H18437" t="s">
        <v>226</v>
      </c>
      <c r="I18437" s="1">
        <v>6856.4</v>
      </c>
      <c r="J18437">
        <v>562</v>
      </c>
      <c r="K18437" s="3">
        <v>0.59426230000000002</v>
      </c>
      <c r="L18437" s="2">
        <f>Tabela1[[#This Row],[Revenue]]-Tabela1[[#This Row],[Revenue]]*Tabela1[[#This Row],[Gross margin]]</f>
        <v>2781.8999662799997</v>
      </c>
      <c r="M18437" s="2">
        <f>Tabela1[[#This Row],[Revenue]]-Tabela1[[#This Row],[Costs]]</f>
        <v>4074.5000337199999</v>
      </c>
    </row>
    <row r="18438" spans="1:13" x14ac:dyDescent="0.35">
      <c r="A18438" t="s">
        <v>191</v>
      </c>
      <c r="B18438" t="s">
        <v>192</v>
      </c>
      <c r="C18438" t="s">
        <v>182</v>
      </c>
      <c r="D18438" t="s">
        <v>56</v>
      </c>
      <c r="E18438" t="s">
        <v>91</v>
      </c>
      <c r="F18438" t="s">
        <v>150</v>
      </c>
      <c r="G18438">
        <v>2018</v>
      </c>
      <c r="H18438" t="s">
        <v>226</v>
      </c>
      <c r="I18438" s="1">
        <v>15142.41</v>
      </c>
      <c r="J18438">
        <v>153</v>
      </c>
      <c r="K18438" s="3">
        <v>0.28069112000000002</v>
      </c>
      <c r="L18438" s="2">
        <f>Tabela1[[#This Row],[Revenue]]-Tabela1[[#This Row],[Revenue]]*Tabela1[[#This Row],[Gross margin]]</f>
        <v>10892.0699776008</v>
      </c>
      <c r="M18438" s="2">
        <f>Tabela1[[#This Row],[Revenue]]-Tabela1[[#This Row],[Costs]]</f>
        <v>4250.3400223991994</v>
      </c>
    </row>
    <row r="18439" spans="1:13" x14ac:dyDescent="0.35">
      <c r="A18439" t="s">
        <v>191</v>
      </c>
      <c r="B18439" t="s">
        <v>192</v>
      </c>
      <c r="C18439" t="s">
        <v>182</v>
      </c>
      <c r="D18439" t="s">
        <v>56</v>
      </c>
      <c r="E18439" t="s">
        <v>91</v>
      </c>
      <c r="F18439" t="s">
        <v>92</v>
      </c>
      <c r="G18439">
        <v>2018</v>
      </c>
      <c r="H18439" t="s">
        <v>226</v>
      </c>
      <c r="I18439" s="1">
        <v>9600</v>
      </c>
      <c r="J18439">
        <v>60</v>
      </c>
      <c r="K18439" s="3">
        <v>0.53474999999999995</v>
      </c>
      <c r="L18439" s="2">
        <f>Tabela1[[#This Row],[Revenue]]-Tabela1[[#This Row],[Revenue]]*Tabela1[[#This Row],[Gross margin]]</f>
        <v>4466.4000000000005</v>
      </c>
      <c r="M18439" s="2">
        <f>Tabela1[[#This Row],[Revenue]]-Tabela1[[#This Row],[Costs]]</f>
        <v>5133.5999999999995</v>
      </c>
    </row>
    <row r="18440" spans="1:13" x14ac:dyDescent="0.35">
      <c r="A18440" t="s">
        <v>191</v>
      </c>
      <c r="B18440" t="s">
        <v>192</v>
      </c>
      <c r="C18440" t="s">
        <v>182</v>
      </c>
      <c r="D18440" t="s">
        <v>56</v>
      </c>
      <c r="E18440" t="s">
        <v>65</v>
      </c>
      <c r="F18440" t="s">
        <v>172</v>
      </c>
      <c r="G18440">
        <v>2018</v>
      </c>
      <c r="H18440" t="s">
        <v>226</v>
      </c>
      <c r="I18440" s="1">
        <v>8611.75</v>
      </c>
      <c r="J18440">
        <v>95</v>
      </c>
      <c r="K18440" s="3">
        <v>0.37970215000000002</v>
      </c>
      <c r="L18440" s="2">
        <f>Tabela1[[#This Row],[Revenue]]-Tabela1[[#This Row],[Revenue]]*Tabela1[[#This Row],[Gross margin]]</f>
        <v>5341.8500097374999</v>
      </c>
      <c r="M18440" s="2">
        <f>Tabela1[[#This Row],[Revenue]]-Tabela1[[#This Row],[Costs]]</f>
        <v>3269.8999902625001</v>
      </c>
    </row>
    <row r="18441" spans="1:13" x14ac:dyDescent="0.35">
      <c r="A18441" t="s">
        <v>191</v>
      </c>
      <c r="B18441" t="s">
        <v>192</v>
      </c>
      <c r="C18441" t="s">
        <v>182</v>
      </c>
      <c r="D18441" t="s">
        <v>56</v>
      </c>
      <c r="E18441" t="s">
        <v>65</v>
      </c>
      <c r="F18441" t="s">
        <v>154</v>
      </c>
      <c r="G18441">
        <v>2018</v>
      </c>
      <c r="H18441" t="s">
        <v>226</v>
      </c>
      <c r="I18441" s="1">
        <v>22714.11</v>
      </c>
      <c r="J18441">
        <v>207</v>
      </c>
      <c r="K18441" s="3">
        <v>0.28415201000000001</v>
      </c>
      <c r="L18441" s="2">
        <f>Tabela1[[#This Row],[Revenue]]-Tabela1[[#This Row],[Revenue]]*Tabela1[[#This Row],[Gross margin]]</f>
        <v>16259.8499881389</v>
      </c>
      <c r="M18441" s="2">
        <f>Tabela1[[#This Row],[Revenue]]-Tabela1[[#This Row],[Costs]]</f>
        <v>6454.2600118611008</v>
      </c>
    </row>
    <row r="18442" spans="1:13" x14ac:dyDescent="0.35">
      <c r="A18442" t="s">
        <v>191</v>
      </c>
      <c r="B18442" t="s">
        <v>192</v>
      </c>
      <c r="C18442" t="s">
        <v>182</v>
      </c>
      <c r="D18442" t="s">
        <v>56</v>
      </c>
      <c r="E18442" t="s">
        <v>65</v>
      </c>
      <c r="F18442" t="s">
        <v>155</v>
      </c>
      <c r="G18442">
        <v>2018</v>
      </c>
      <c r="H18442" t="s">
        <v>226</v>
      </c>
      <c r="I18442" s="1">
        <v>9758</v>
      </c>
      <c r="J18442">
        <v>41</v>
      </c>
      <c r="K18442" s="3">
        <v>0.34752101000000002</v>
      </c>
      <c r="L18442" s="2">
        <f>Tabela1[[#This Row],[Revenue]]-Tabela1[[#This Row],[Revenue]]*Tabela1[[#This Row],[Gross margin]]</f>
        <v>6366.8899844200005</v>
      </c>
      <c r="M18442" s="2">
        <f>Tabela1[[#This Row],[Revenue]]-Tabela1[[#This Row],[Costs]]</f>
        <v>3391.1100155799995</v>
      </c>
    </row>
    <row r="18443" spans="1:13" x14ac:dyDescent="0.35">
      <c r="A18443" t="s">
        <v>191</v>
      </c>
      <c r="B18443" t="s">
        <v>192</v>
      </c>
      <c r="C18443" t="s">
        <v>182</v>
      </c>
      <c r="D18443" t="s">
        <v>56</v>
      </c>
      <c r="E18443" t="s">
        <v>65</v>
      </c>
      <c r="F18443" t="s">
        <v>215</v>
      </c>
      <c r="G18443">
        <v>2018</v>
      </c>
      <c r="H18443" t="s">
        <v>226</v>
      </c>
      <c r="I18443" s="1">
        <v>9280</v>
      </c>
      <c r="J18443">
        <v>64</v>
      </c>
      <c r="K18443" s="3">
        <v>0.37537931000000002</v>
      </c>
      <c r="L18443" s="2">
        <f>Tabela1[[#This Row],[Revenue]]-Tabela1[[#This Row],[Revenue]]*Tabela1[[#This Row],[Gross margin]]</f>
        <v>5796.4800032000003</v>
      </c>
      <c r="M18443" s="2">
        <f>Tabela1[[#This Row],[Revenue]]-Tabela1[[#This Row],[Costs]]</f>
        <v>3483.5199967999997</v>
      </c>
    </row>
    <row r="18444" spans="1:13" x14ac:dyDescent="0.35">
      <c r="A18444" t="s">
        <v>191</v>
      </c>
      <c r="B18444" t="s">
        <v>192</v>
      </c>
      <c r="C18444" t="s">
        <v>182</v>
      </c>
      <c r="D18444" t="s">
        <v>56</v>
      </c>
      <c r="E18444" t="s">
        <v>65</v>
      </c>
      <c r="F18444" t="s">
        <v>213</v>
      </c>
      <c r="G18444">
        <v>2018</v>
      </c>
      <c r="H18444" t="s">
        <v>226</v>
      </c>
      <c r="I18444" s="1">
        <v>9308</v>
      </c>
      <c r="J18444">
        <v>26</v>
      </c>
      <c r="K18444" s="3">
        <v>0.33567038999999999</v>
      </c>
      <c r="L18444" s="2">
        <f>Tabela1[[#This Row],[Revenue]]-Tabela1[[#This Row],[Revenue]]*Tabela1[[#This Row],[Gross margin]]</f>
        <v>6183.58000988</v>
      </c>
      <c r="M18444" s="2">
        <f>Tabela1[[#This Row],[Revenue]]-Tabela1[[#This Row],[Costs]]</f>
        <v>3124.41999012</v>
      </c>
    </row>
    <row r="18445" spans="1:13" x14ac:dyDescent="0.35">
      <c r="A18445" t="s">
        <v>191</v>
      </c>
      <c r="B18445" t="s">
        <v>192</v>
      </c>
      <c r="C18445" t="s">
        <v>182</v>
      </c>
      <c r="D18445" t="s">
        <v>67</v>
      </c>
      <c r="E18445" t="s">
        <v>68</v>
      </c>
      <c r="F18445" t="s">
        <v>173</v>
      </c>
      <c r="G18445">
        <v>2018</v>
      </c>
      <c r="H18445" t="s">
        <v>226</v>
      </c>
      <c r="I18445" s="1">
        <v>5721.24</v>
      </c>
      <c r="J18445">
        <v>973</v>
      </c>
      <c r="K18445" s="3">
        <v>0.68367347000000001</v>
      </c>
      <c r="L18445" s="2">
        <f>Tabela1[[#This Row],[Revenue]]-Tabela1[[#This Row],[Revenue]]*Tabela1[[#This Row],[Gross margin]]</f>
        <v>1809.7799964972</v>
      </c>
      <c r="M18445" s="2">
        <f>Tabela1[[#This Row],[Revenue]]-Tabela1[[#This Row],[Costs]]</f>
        <v>3911.4600035027997</v>
      </c>
    </row>
    <row r="18446" spans="1:13" x14ac:dyDescent="0.35">
      <c r="A18446" t="s">
        <v>191</v>
      </c>
      <c r="B18446" t="s">
        <v>192</v>
      </c>
      <c r="C18446" t="s">
        <v>182</v>
      </c>
      <c r="D18446" t="s">
        <v>67</v>
      </c>
      <c r="E18446" t="s">
        <v>68</v>
      </c>
      <c r="F18446" t="s">
        <v>156</v>
      </c>
      <c r="G18446">
        <v>2018</v>
      </c>
      <c r="H18446" t="s">
        <v>226</v>
      </c>
      <c r="I18446" s="1">
        <v>3015.68</v>
      </c>
      <c r="J18446">
        <v>512</v>
      </c>
      <c r="K18446" s="3">
        <v>0.68930389999999997</v>
      </c>
      <c r="L18446" s="2">
        <f>Tabela1[[#This Row],[Revenue]]-Tabela1[[#This Row],[Revenue]]*Tabela1[[#This Row],[Gross margin]]</f>
        <v>936.9600148479999</v>
      </c>
      <c r="M18446" s="2">
        <f>Tabela1[[#This Row],[Revenue]]-Tabela1[[#This Row],[Costs]]</f>
        <v>2078.7199851519999</v>
      </c>
    </row>
    <row r="18447" spans="1:13" x14ac:dyDescent="0.35">
      <c r="A18447" t="s">
        <v>191</v>
      </c>
      <c r="B18447" t="s">
        <v>192</v>
      </c>
      <c r="C18447" t="s">
        <v>182</v>
      </c>
      <c r="D18447" t="s">
        <v>67</v>
      </c>
      <c r="E18447" t="s">
        <v>68</v>
      </c>
      <c r="F18447" t="s">
        <v>158</v>
      </c>
      <c r="G18447">
        <v>2018</v>
      </c>
      <c r="H18447" t="s">
        <v>226</v>
      </c>
      <c r="I18447" s="1">
        <v>4815.72</v>
      </c>
      <c r="J18447">
        <v>702</v>
      </c>
      <c r="K18447" s="3">
        <v>0.66034985000000002</v>
      </c>
      <c r="L18447" s="2">
        <f>Tabela1[[#This Row],[Revenue]]-Tabela1[[#This Row],[Revenue]]*Tabela1[[#This Row],[Gross margin]]</f>
        <v>1635.6600203580001</v>
      </c>
      <c r="M18447" s="2">
        <f>Tabela1[[#This Row],[Revenue]]-Tabela1[[#This Row],[Costs]]</f>
        <v>3180.0599796420001</v>
      </c>
    </row>
    <row r="18448" spans="1:13" x14ac:dyDescent="0.35">
      <c r="A18448" t="s">
        <v>191</v>
      </c>
      <c r="B18448" t="s">
        <v>192</v>
      </c>
      <c r="C18448" t="s">
        <v>182</v>
      </c>
      <c r="D18448" t="s">
        <v>67</v>
      </c>
      <c r="E18448" t="s">
        <v>70</v>
      </c>
      <c r="F18448" t="s">
        <v>159</v>
      </c>
      <c r="G18448">
        <v>2018</v>
      </c>
      <c r="H18448" t="s">
        <v>226</v>
      </c>
      <c r="I18448" s="1">
        <v>2910.6</v>
      </c>
      <c r="J18448">
        <v>594</v>
      </c>
      <c r="K18448" s="3">
        <v>0.60204082000000003</v>
      </c>
      <c r="L18448" s="2">
        <f>Tabela1[[#This Row],[Revenue]]-Tabela1[[#This Row],[Revenue]]*Tabela1[[#This Row],[Gross margin]]</f>
        <v>1158.2999893079998</v>
      </c>
      <c r="M18448" s="2">
        <f>Tabela1[[#This Row],[Revenue]]-Tabela1[[#This Row],[Costs]]</f>
        <v>1752.3000106920001</v>
      </c>
    </row>
    <row r="18449" spans="1:13" x14ac:dyDescent="0.35">
      <c r="A18449" t="s">
        <v>191</v>
      </c>
      <c r="B18449" t="s">
        <v>192</v>
      </c>
      <c r="C18449" t="s">
        <v>182</v>
      </c>
      <c r="D18449" t="s">
        <v>67</v>
      </c>
      <c r="E18449" t="s">
        <v>70</v>
      </c>
      <c r="F18449" t="s">
        <v>71</v>
      </c>
      <c r="G18449">
        <v>2018</v>
      </c>
      <c r="H18449" t="s">
        <v>226</v>
      </c>
      <c r="I18449" s="1">
        <v>3875.9</v>
      </c>
      <c r="J18449">
        <v>791</v>
      </c>
      <c r="K18449" s="3">
        <v>0.6</v>
      </c>
      <c r="L18449" s="2">
        <f>Tabela1[[#This Row],[Revenue]]-Tabela1[[#This Row],[Revenue]]*Tabela1[[#This Row],[Gross margin]]</f>
        <v>1550.3600000000001</v>
      </c>
      <c r="M18449" s="2">
        <f>Tabela1[[#This Row],[Revenue]]-Tabela1[[#This Row],[Costs]]</f>
        <v>2325.54</v>
      </c>
    </row>
    <row r="18450" spans="1:13" x14ac:dyDescent="0.35">
      <c r="A18450" t="s">
        <v>191</v>
      </c>
      <c r="B18450" t="s">
        <v>192</v>
      </c>
      <c r="C18450" t="s">
        <v>182</v>
      </c>
      <c r="D18450" t="s">
        <v>94</v>
      </c>
      <c r="E18450" t="s">
        <v>109</v>
      </c>
      <c r="F18450" t="s">
        <v>111</v>
      </c>
      <c r="G18450">
        <v>2018</v>
      </c>
      <c r="H18450" t="s">
        <v>226</v>
      </c>
      <c r="I18450" s="1">
        <v>6998.09</v>
      </c>
      <c r="J18450">
        <v>563</v>
      </c>
      <c r="K18450" s="3">
        <v>0.51729685999999997</v>
      </c>
      <c r="L18450" s="2">
        <f>Tabela1[[#This Row],[Revenue]]-Tabela1[[#This Row],[Revenue]]*Tabela1[[#This Row],[Gross margin]]</f>
        <v>3378.0000170026001</v>
      </c>
      <c r="M18450" s="2">
        <f>Tabela1[[#This Row],[Revenue]]-Tabela1[[#This Row],[Costs]]</f>
        <v>3620.0899829974001</v>
      </c>
    </row>
    <row r="18451" spans="1:13" x14ac:dyDescent="0.35">
      <c r="A18451" t="s">
        <v>191</v>
      </c>
      <c r="B18451" t="s">
        <v>192</v>
      </c>
      <c r="C18451" t="s">
        <v>182</v>
      </c>
      <c r="D18451" t="s">
        <v>94</v>
      </c>
      <c r="E18451" t="s">
        <v>109</v>
      </c>
      <c r="F18451" t="s">
        <v>112</v>
      </c>
      <c r="G18451">
        <v>2018</v>
      </c>
      <c r="H18451" t="s">
        <v>226</v>
      </c>
      <c r="I18451" s="1">
        <v>11749.98</v>
      </c>
      <c r="J18451">
        <v>57</v>
      </c>
      <c r="K18451" s="3">
        <v>0.61336955000000004</v>
      </c>
      <c r="L18451" s="2">
        <f>Tabela1[[#This Row],[Revenue]]-Tabela1[[#This Row],[Revenue]]*Tabela1[[#This Row],[Gross margin]]</f>
        <v>4542.9000548909989</v>
      </c>
      <c r="M18451" s="2">
        <f>Tabela1[[#This Row],[Revenue]]-Tabela1[[#This Row],[Costs]]</f>
        <v>7207.0799451090006</v>
      </c>
    </row>
    <row r="18452" spans="1:13" x14ac:dyDescent="0.35">
      <c r="A18452" t="s">
        <v>191</v>
      </c>
      <c r="B18452" t="s">
        <v>192</v>
      </c>
      <c r="C18452" t="s">
        <v>182</v>
      </c>
      <c r="D18452" t="s">
        <v>94</v>
      </c>
      <c r="E18452" t="s">
        <v>109</v>
      </c>
      <c r="F18452" t="s">
        <v>113</v>
      </c>
      <c r="G18452">
        <v>2018</v>
      </c>
      <c r="H18452" t="s">
        <v>226</v>
      </c>
      <c r="I18452" s="1">
        <v>3990</v>
      </c>
      <c r="J18452">
        <v>380</v>
      </c>
      <c r="K18452" s="3">
        <v>0.77047619000000001</v>
      </c>
      <c r="L18452" s="2">
        <f>Tabela1[[#This Row],[Revenue]]-Tabela1[[#This Row],[Revenue]]*Tabela1[[#This Row],[Gross margin]]</f>
        <v>915.8000019000001</v>
      </c>
      <c r="M18452" s="2">
        <f>Tabela1[[#This Row],[Revenue]]-Tabela1[[#This Row],[Costs]]</f>
        <v>3074.1999980999999</v>
      </c>
    </row>
    <row r="18453" spans="1:13" x14ac:dyDescent="0.35">
      <c r="A18453" t="s">
        <v>191</v>
      </c>
      <c r="B18453" t="s">
        <v>185</v>
      </c>
      <c r="C18453" t="s">
        <v>76</v>
      </c>
      <c r="D18453" t="s">
        <v>56</v>
      </c>
      <c r="E18453" t="s">
        <v>57</v>
      </c>
      <c r="F18453" t="s">
        <v>144</v>
      </c>
      <c r="G18453">
        <v>2018</v>
      </c>
      <c r="H18453" t="s">
        <v>226</v>
      </c>
      <c r="I18453" s="1">
        <v>69788</v>
      </c>
      <c r="J18453">
        <v>956</v>
      </c>
      <c r="K18453" s="3">
        <v>0.41202699999999998</v>
      </c>
      <c r="L18453" s="2">
        <f>Tabela1[[#This Row],[Revenue]]-Tabela1[[#This Row],[Revenue]]*Tabela1[[#This Row],[Gross margin]]</f>
        <v>41033.459724</v>
      </c>
      <c r="M18453" s="2">
        <f>Tabela1[[#This Row],[Revenue]]-Tabela1[[#This Row],[Costs]]</f>
        <v>28754.540276</v>
      </c>
    </row>
    <row r="18454" spans="1:13" x14ac:dyDescent="0.35">
      <c r="A18454" t="s">
        <v>191</v>
      </c>
      <c r="B18454" t="s">
        <v>185</v>
      </c>
      <c r="C18454" t="s">
        <v>76</v>
      </c>
      <c r="D18454" t="s">
        <v>56</v>
      </c>
      <c r="E18454" t="s">
        <v>57</v>
      </c>
      <c r="F18454" t="s">
        <v>77</v>
      </c>
      <c r="G18454">
        <v>2018</v>
      </c>
      <c r="H18454" t="s">
        <v>226</v>
      </c>
      <c r="I18454" s="1">
        <v>41865</v>
      </c>
      <c r="J18454">
        <v>187</v>
      </c>
      <c r="K18454" s="3">
        <v>0.46341479000000002</v>
      </c>
      <c r="L18454" s="2">
        <f>Tabela1[[#This Row],[Revenue]]-Tabela1[[#This Row],[Revenue]]*Tabela1[[#This Row],[Gross margin]]</f>
        <v>22464.13981665</v>
      </c>
      <c r="M18454" s="2">
        <f>Tabela1[[#This Row],[Revenue]]-Tabela1[[#This Row],[Costs]]</f>
        <v>19400.86018335</v>
      </c>
    </row>
    <row r="18455" spans="1:13" x14ac:dyDescent="0.35">
      <c r="A18455" t="s">
        <v>191</v>
      </c>
      <c r="B18455" t="s">
        <v>185</v>
      </c>
      <c r="C18455" t="s">
        <v>76</v>
      </c>
      <c r="D18455" t="s">
        <v>56</v>
      </c>
      <c r="E18455" t="s">
        <v>57</v>
      </c>
      <c r="F18455" t="s">
        <v>145</v>
      </c>
      <c r="G18455">
        <v>2018</v>
      </c>
      <c r="H18455" t="s">
        <v>226</v>
      </c>
      <c r="I18455" s="1">
        <v>24969.200000000001</v>
      </c>
      <c r="J18455">
        <v>146</v>
      </c>
      <c r="K18455" s="3">
        <v>0.47368677999999997</v>
      </c>
      <c r="L18455" s="2">
        <f>Tabela1[[#This Row],[Revenue]]-Tabela1[[#This Row],[Revenue]]*Tabela1[[#This Row],[Gross margin]]</f>
        <v>13141.620052824001</v>
      </c>
      <c r="M18455" s="2">
        <f>Tabela1[[#This Row],[Revenue]]-Tabela1[[#This Row],[Costs]]</f>
        <v>11827.579947176</v>
      </c>
    </row>
    <row r="18456" spans="1:13" x14ac:dyDescent="0.35">
      <c r="A18456" t="s">
        <v>191</v>
      </c>
      <c r="B18456" t="s">
        <v>185</v>
      </c>
      <c r="C18456" t="s">
        <v>76</v>
      </c>
      <c r="D18456" t="s">
        <v>56</v>
      </c>
      <c r="E18456" t="s">
        <v>57</v>
      </c>
      <c r="F18456" t="s">
        <v>177</v>
      </c>
      <c r="G18456">
        <v>2018</v>
      </c>
      <c r="H18456" t="s">
        <v>226</v>
      </c>
      <c r="I18456" s="1">
        <v>11943.4</v>
      </c>
      <c r="J18456">
        <v>266</v>
      </c>
      <c r="K18456" s="3">
        <v>0.38206205999999998</v>
      </c>
      <c r="L18456" s="2">
        <f>Tabela1[[#This Row],[Revenue]]-Tabela1[[#This Row],[Revenue]]*Tabela1[[#This Row],[Gross margin]]</f>
        <v>7380.2799925959998</v>
      </c>
      <c r="M18456" s="2">
        <f>Tabela1[[#This Row],[Revenue]]-Tabela1[[#This Row],[Costs]]</f>
        <v>4563.1200074039998</v>
      </c>
    </row>
    <row r="18457" spans="1:13" x14ac:dyDescent="0.35">
      <c r="A18457" t="s">
        <v>191</v>
      </c>
      <c r="B18457" t="s">
        <v>185</v>
      </c>
      <c r="C18457" t="s">
        <v>76</v>
      </c>
      <c r="D18457" t="s">
        <v>56</v>
      </c>
      <c r="E18457" t="s">
        <v>57</v>
      </c>
      <c r="F18457" t="s">
        <v>78</v>
      </c>
      <c r="G18457">
        <v>2018</v>
      </c>
      <c r="H18457" t="s">
        <v>226</v>
      </c>
      <c r="I18457" s="1">
        <v>84556</v>
      </c>
      <c r="J18457">
        <v>445</v>
      </c>
      <c r="K18457" s="3">
        <v>0.45310209000000001</v>
      </c>
      <c r="L18457" s="2">
        <f>Tabela1[[#This Row],[Revenue]]-Tabela1[[#This Row],[Revenue]]*Tabela1[[#This Row],[Gross margin]]</f>
        <v>46243.499677959997</v>
      </c>
      <c r="M18457" s="2">
        <f>Tabela1[[#This Row],[Revenue]]-Tabela1[[#This Row],[Costs]]</f>
        <v>38312.500322040003</v>
      </c>
    </row>
    <row r="18458" spans="1:13" x14ac:dyDescent="0.35">
      <c r="A18458" t="s">
        <v>191</v>
      </c>
      <c r="B18458" t="s">
        <v>185</v>
      </c>
      <c r="C18458" t="s">
        <v>76</v>
      </c>
      <c r="D18458" t="s">
        <v>56</v>
      </c>
      <c r="E18458" t="s">
        <v>57</v>
      </c>
      <c r="F18458" t="s">
        <v>79</v>
      </c>
      <c r="G18458">
        <v>2018</v>
      </c>
      <c r="H18458" t="s">
        <v>226</v>
      </c>
      <c r="I18458" s="1">
        <v>53718.6</v>
      </c>
      <c r="J18458">
        <v>201</v>
      </c>
      <c r="K18458" s="3">
        <v>0.43747417</v>
      </c>
      <c r="L18458" s="2">
        <f>Tabela1[[#This Row],[Revenue]]-Tabela1[[#This Row],[Revenue]]*Tabela1[[#This Row],[Gross margin]]</f>
        <v>30218.100051437999</v>
      </c>
      <c r="M18458" s="2">
        <f>Tabela1[[#This Row],[Revenue]]-Tabela1[[#This Row],[Costs]]</f>
        <v>23500.499948561999</v>
      </c>
    </row>
    <row r="18459" spans="1:13" x14ac:dyDescent="0.35">
      <c r="A18459" t="s">
        <v>191</v>
      </c>
      <c r="B18459" t="s">
        <v>185</v>
      </c>
      <c r="C18459" t="s">
        <v>76</v>
      </c>
      <c r="D18459" t="s">
        <v>56</v>
      </c>
      <c r="E18459" t="s">
        <v>57</v>
      </c>
      <c r="F18459" t="s">
        <v>80</v>
      </c>
      <c r="G18459">
        <v>2018</v>
      </c>
      <c r="H18459" t="s">
        <v>226</v>
      </c>
      <c r="I18459" s="1">
        <v>15210</v>
      </c>
      <c r="J18459">
        <v>117</v>
      </c>
      <c r="K18459" s="3">
        <v>0.47830769000000001</v>
      </c>
      <c r="L18459" s="2">
        <f>Tabela1[[#This Row],[Revenue]]-Tabela1[[#This Row],[Revenue]]*Tabela1[[#This Row],[Gross margin]]</f>
        <v>7934.9400350999995</v>
      </c>
      <c r="M18459" s="2">
        <f>Tabela1[[#This Row],[Revenue]]-Tabela1[[#This Row],[Costs]]</f>
        <v>7275.0599649000005</v>
      </c>
    </row>
    <row r="18460" spans="1:13" x14ac:dyDescent="0.35">
      <c r="A18460" t="s">
        <v>191</v>
      </c>
      <c r="B18460" t="s">
        <v>185</v>
      </c>
      <c r="C18460" t="s">
        <v>76</v>
      </c>
      <c r="D18460" t="s">
        <v>56</v>
      </c>
      <c r="E18460" t="s">
        <v>59</v>
      </c>
      <c r="F18460" t="s">
        <v>148</v>
      </c>
      <c r="G18460">
        <v>2018</v>
      </c>
      <c r="H18460" t="s">
        <v>226</v>
      </c>
      <c r="I18460" s="1">
        <v>18180</v>
      </c>
      <c r="J18460">
        <v>255</v>
      </c>
      <c r="K18460" s="3">
        <v>0.43022771999999998</v>
      </c>
      <c r="L18460" s="2">
        <f>Tabela1[[#This Row],[Revenue]]-Tabela1[[#This Row],[Revenue]]*Tabela1[[#This Row],[Gross margin]]</f>
        <v>10358.460050400001</v>
      </c>
      <c r="M18460" s="2">
        <f>Tabela1[[#This Row],[Revenue]]-Tabela1[[#This Row],[Costs]]</f>
        <v>7821.5399495999991</v>
      </c>
    </row>
    <row r="18461" spans="1:13" x14ac:dyDescent="0.35">
      <c r="A18461" t="s">
        <v>191</v>
      </c>
      <c r="B18461" t="s">
        <v>185</v>
      </c>
      <c r="C18461" t="s">
        <v>76</v>
      </c>
      <c r="D18461" t="s">
        <v>56</v>
      </c>
      <c r="E18461" t="s">
        <v>59</v>
      </c>
      <c r="F18461" t="s">
        <v>82</v>
      </c>
      <c r="G18461">
        <v>2018</v>
      </c>
      <c r="H18461" t="s">
        <v>226</v>
      </c>
      <c r="I18461" s="1">
        <v>28673.1</v>
      </c>
      <c r="J18461">
        <v>1005</v>
      </c>
      <c r="K18461" s="3">
        <v>0.31608023000000002</v>
      </c>
      <c r="L18461" s="2">
        <f>Tabela1[[#This Row],[Revenue]]-Tabela1[[#This Row],[Revenue]]*Tabela1[[#This Row],[Gross margin]]</f>
        <v>19610.099957186998</v>
      </c>
      <c r="M18461" s="2">
        <f>Tabela1[[#This Row],[Revenue]]-Tabela1[[#This Row],[Costs]]</f>
        <v>9063.0000428130006</v>
      </c>
    </row>
    <row r="18462" spans="1:13" x14ac:dyDescent="0.35">
      <c r="A18462" t="s">
        <v>191</v>
      </c>
      <c r="B18462" t="s">
        <v>185</v>
      </c>
      <c r="C18462" t="s">
        <v>76</v>
      </c>
      <c r="D18462" t="s">
        <v>56</v>
      </c>
      <c r="E18462" t="s">
        <v>59</v>
      </c>
      <c r="F18462" t="s">
        <v>83</v>
      </c>
      <c r="G18462">
        <v>2018</v>
      </c>
      <c r="H18462" t="s">
        <v>226</v>
      </c>
      <c r="I18462" s="1">
        <v>51083.8</v>
      </c>
      <c r="J18462">
        <v>1180</v>
      </c>
      <c r="K18462" s="3">
        <v>0.34983322</v>
      </c>
      <c r="L18462" s="2">
        <f>Tabela1[[#This Row],[Revenue]]-Tabela1[[#This Row],[Revenue]]*Tabela1[[#This Row],[Gross margin]]</f>
        <v>33212.989756164003</v>
      </c>
      <c r="M18462" s="2">
        <f>Tabela1[[#This Row],[Revenue]]-Tabela1[[#This Row],[Costs]]</f>
        <v>17870.810243836</v>
      </c>
    </row>
    <row r="18463" spans="1:13" x14ac:dyDescent="0.35">
      <c r="A18463" t="s">
        <v>191</v>
      </c>
      <c r="B18463" t="s">
        <v>185</v>
      </c>
      <c r="C18463" t="s">
        <v>76</v>
      </c>
      <c r="D18463" t="s">
        <v>56</v>
      </c>
      <c r="E18463" t="s">
        <v>59</v>
      </c>
      <c r="F18463" t="s">
        <v>84</v>
      </c>
      <c r="G18463">
        <v>2018</v>
      </c>
      <c r="H18463" t="s">
        <v>226</v>
      </c>
      <c r="I18463" s="1">
        <v>14286.35</v>
      </c>
      <c r="J18463">
        <v>709</v>
      </c>
      <c r="K18463" s="3">
        <v>0.39783990000000002</v>
      </c>
      <c r="L18463" s="2">
        <f>Tabela1[[#This Row],[Revenue]]-Tabela1[[#This Row],[Revenue]]*Tabela1[[#This Row],[Gross margin]]</f>
        <v>8602.6699446349994</v>
      </c>
      <c r="M18463" s="2">
        <f>Tabela1[[#This Row],[Revenue]]-Tabela1[[#This Row],[Costs]]</f>
        <v>5683.680055365001</v>
      </c>
    </row>
    <row r="18464" spans="1:13" x14ac:dyDescent="0.35">
      <c r="A18464" t="s">
        <v>191</v>
      </c>
      <c r="B18464" t="s">
        <v>185</v>
      </c>
      <c r="C18464" t="s">
        <v>76</v>
      </c>
      <c r="D18464" t="s">
        <v>56</v>
      </c>
      <c r="E18464" t="s">
        <v>59</v>
      </c>
      <c r="F18464" t="s">
        <v>85</v>
      </c>
      <c r="G18464">
        <v>2018</v>
      </c>
      <c r="H18464" t="s">
        <v>226</v>
      </c>
      <c r="I18464" s="1">
        <v>33361.199999999997</v>
      </c>
      <c r="J18464">
        <v>528</v>
      </c>
      <c r="K18464" s="3">
        <v>0.42907989000000002</v>
      </c>
      <c r="L18464" s="2">
        <f>Tabela1[[#This Row],[Revenue]]-Tabela1[[#This Row],[Revenue]]*Tabela1[[#This Row],[Gross margin]]</f>
        <v>19046.579973731998</v>
      </c>
      <c r="M18464" s="2">
        <f>Tabela1[[#This Row],[Revenue]]-Tabela1[[#This Row],[Costs]]</f>
        <v>14314.620026267999</v>
      </c>
    </row>
    <row r="18465" spans="1:13" x14ac:dyDescent="0.35">
      <c r="A18465" t="s">
        <v>191</v>
      </c>
      <c r="B18465" t="s">
        <v>185</v>
      </c>
      <c r="C18465" t="s">
        <v>76</v>
      </c>
      <c r="D18465" t="s">
        <v>56</v>
      </c>
      <c r="E18465" t="s">
        <v>59</v>
      </c>
      <c r="F18465" t="s">
        <v>86</v>
      </c>
      <c r="G18465">
        <v>2018</v>
      </c>
      <c r="H18465" t="s">
        <v>226</v>
      </c>
      <c r="I18465" s="1">
        <v>53486</v>
      </c>
      <c r="J18465">
        <v>647</v>
      </c>
      <c r="K18465" s="3">
        <v>0.49835077999999999</v>
      </c>
      <c r="L18465" s="2">
        <f>Tabela1[[#This Row],[Revenue]]-Tabela1[[#This Row],[Revenue]]*Tabela1[[#This Row],[Gross margin]]</f>
        <v>26831.210180919999</v>
      </c>
      <c r="M18465" s="2">
        <f>Tabela1[[#This Row],[Revenue]]-Tabela1[[#This Row],[Costs]]</f>
        <v>26654.789819080001</v>
      </c>
    </row>
    <row r="18466" spans="1:13" x14ac:dyDescent="0.35">
      <c r="A18466" t="s">
        <v>191</v>
      </c>
      <c r="B18466" t="s">
        <v>185</v>
      </c>
      <c r="C18466" t="s">
        <v>76</v>
      </c>
      <c r="D18466" t="s">
        <v>56</v>
      </c>
      <c r="E18466" t="s">
        <v>59</v>
      </c>
      <c r="F18466" t="s">
        <v>87</v>
      </c>
      <c r="G18466">
        <v>2018</v>
      </c>
      <c r="H18466" t="s">
        <v>226</v>
      </c>
      <c r="I18466" s="1">
        <v>29677</v>
      </c>
      <c r="J18466">
        <v>590</v>
      </c>
      <c r="K18466" s="3">
        <v>0.38999158</v>
      </c>
      <c r="L18466" s="2">
        <f>Tabela1[[#This Row],[Revenue]]-Tabela1[[#This Row],[Revenue]]*Tabela1[[#This Row],[Gross margin]]</f>
        <v>18103.219880340002</v>
      </c>
      <c r="M18466" s="2">
        <f>Tabela1[[#This Row],[Revenue]]-Tabela1[[#This Row],[Costs]]</f>
        <v>11573.780119659998</v>
      </c>
    </row>
    <row r="18467" spans="1:13" x14ac:dyDescent="0.35">
      <c r="A18467" t="s">
        <v>191</v>
      </c>
      <c r="B18467" t="s">
        <v>185</v>
      </c>
      <c r="C18467" t="s">
        <v>76</v>
      </c>
      <c r="D18467" t="s">
        <v>56</v>
      </c>
      <c r="E18467" t="s">
        <v>59</v>
      </c>
      <c r="F18467" t="s">
        <v>88</v>
      </c>
      <c r="G18467">
        <v>2018</v>
      </c>
      <c r="H18467" t="s">
        <v>226</v>
      </c>
      <c r="I18467" s="1">
        <v>149534.6</v>
      </c>
      <c r="J18467">
        <v>4865</v>
      </c>
      <c r="K18467" s="3">
        <v>0.31993579</v>
      </c>
      <c r="L18467" s="2">
        <f>Tabela1[[#This Row],[Revenue]]-Tabela1[[#This Row],[Revenue]]*Tabela1[[#This Row],[Gross margin]]</f>
        <v>101693.129616666</v>
      </c>
      <c r="M18467" s="2">
        <f>Tabela1[[#This Row],[Revenue]]-Tabela1[[#This Row],[Costs]]</f>
        <v>47841.470383334003</v>
      </c>
    </row>
    <row r="18468" spans="1:13" x14ac:dyDescent="0.35">
      <c r="A18468" t="s">
        <v>191</v>
      </c>
      <c r="B18468" t="s">
        <v>185</v>
      </c>
      <c r="C18468" t="s">
        <v>76</v>
      </c>
      <c r="D18468" t="s">
        <v>56</v>
      </c>
      <c r="E18468" t="s">
        <v>59</v>
      </c>
      <c r="F18468" t="s">
        <v>149</v>
      </c>
      <c r="G18468">
        <v>2018</v>
      </c>
      <c r="H18468" t="s">
        <v>226</v>
      </c>
      <c r="I18468" s="1">
        <v>6439.5</v>
      </c>
      <c r="J18468">
        <v>159</v>
      </c>
      <c r="K18468" s="3">
        <v>0.39358025000000002</v>
      </c>
      <c r="L18468" s="2">
        <f>Tabela1[[#This Row],[Revenue]]-Tabela1[[#This Row],[Revenue]]*Tabela1[[#This Row],[Gross margin]]</f>
        <v>3905.0399801250001</v>
      </c>
      <c r="M18468" s="2">
        <f>Tabela1[[#This Row],[Revenue]]-Tabela1[[#This Row],[Costs]]</f>
        <v>2534.4600198749999</v>
      </c>
    </row>
    <row r="18469" spans="1:13" x14ac:dyDescent="0.35">
      <c r="A18469" t="s">
        <v>191</v>
      </c>
      <c r="B18469" t="s">
        <v>185</v>
      </c>
      <c r="C18469" t="s">
        <v>76</v>
      </c>
      <c r="D18469" t="s">
        <v>56</v>
      </c>
      <c r="E18469" t="s">
        <v>59</v>
      </c>
      <c r="F18469" t="s">
        <v>214</v>
      </c>
      <c r="G18469">
        <v>2018</v>
      </c>
      <c r="H18469" t="s">
        <v>226</v>
      </c>
      <c r="I18469" s="1">
        <v>6891.5</v>
      </c>
      <c r="J18469">
        <v>110</v>
      </c>
      <c r="K18469" s="3">
        <v>0.44022346000000001</v>
      </c>
      <c r="L18469" s="2">
        <f>Tabela1[[#This Row],[Revenue]]-Tabela1[[#This Row],[Revenue]]*Tabela1[[#This Row],[Gross margin]]</f>
        <v>3857.7000254099999</v>
      </c>
      <c r="M18469" s="2">
        <f>Tabela1[[#This Row],[Revenue]]-Tabela1[[#This Row],[Costs]]</f>
        <v>3033.7999745900001</v>
      </c>
    </row>
    <row r="18470" spans="1:13" x14ac:dyDescent="0.35">
      <c r="A18470" t="s">
        <v>191</v>
      </c>
      <c r="B18470" t="s">
        <v>185</v>
      </c>
      <c r="C18470" t="s">
        <v>76</v>
      </c>
      <c r="D18470" t="s">
        <v>56</v>
      </c>
      <c r="E18470" t="s">
        <v>62</v>
      </c>
      <c r="F18470" t="s">
        <v>89</v>
      </c>
      <c r="G18470">
        <v>2018</v>
      </c>
      <c r="H18470" t="s">
        <v>226</v>
      </c>
      <c r="I18470" s="1">
        <v>20551.599999999999</v>
      </c>
      <c r="J18470">
        <v>538</v>
      </c>
      <c r="K18470" s="3">
        <v>0.53896533999999996</v>
      </c>
      <c r="L18470" s="2">
        <f>Tabela1[[#This Row],[Revenue]]-Tabela1[[#This Row],[Revenue]]*Tabela1[[#This Row],[Gross margin]]</f>
        <v>9474.9999184560002</v>
      </c>
      <c r="M18470" s="2">
        <f>Tabela1[[#This Row],[Revenue]]-Tabela1[[#This Row],[Costs]]</f>
        <v>11076.600081543998</v>
      </c>
    </row>
    <row r="18471" spans="1:13" x14ac:dyDescent="0.35">
      <c r="A18471" t="s">
        <v>191</v>
      </c>
      <c r="B18471" t="s">
        <v>185</v>
      </c>
      <c r="C18471" t="s">
        <v>76</v>
      </c>
      <c r="D18471" t="s">
        <v>56</v>
      </c>
      <c r="E18471" t="s">
        <v>62</v>
      </c>
      <c r="F18471" t="s">
        <v>90</v>
      </c>
      <c r="G18471">
        <v>2018</v>
      </c>
      <c r="H18471" t="s">
        <v>226</v>
      </c>
      <c r="I18471" s="1">
        <v>27071.8</v>
      </c>
      <c r="J18471">
        <v>2219</v>
      </c>
      <c r="K18471" s="3">
        <v>0.59601318999999997</v>
      </c>
      <c r="L18471" s="2">
        <f>Tabela1[[#This Row],[Revenue]]-Tabela1[[#This Row],[Revenue]]*Tabela1[[#This Row],[Gross margin]]</f>
        <v>10936.650122958001</v>
      </c>
      <c r="M18471" s="2">
        <f>Tabela1[[#This Row],[Revenue]]-Tabela1[[#This Row],[Costs]]</f>
        <v>16135.149877041998</v>
      </c>
    </row>
    <row r="18472" spans="1:13" x14ac:dyDescent="0.35">
      <c r="A18472" t="s">
        <v>191</v>
      </c>
      <c r="B18472" t="s">
        <v>185</v>
      </c>
      <c r="C18472" t="s">
        <v>76</v>
      </c>
      <c r="D18472" t="s">
        <v>56</v>
      </c>
      <c r="E18472" t="s">
        <v>91</v>
      </c>
      <c r="F18472" t="s">
        <v>152</v>
      </c>
      <c r="G18472">
        <v>2018</v>
      </c>
      <c r="H18472" t="s">
        <v>226</v>
      </c>
      <c r="I18472" s="1">
        <v>7040</v>
      </c>
      <c r="J18472">
        <v>64</v>
      </c>
      <c r="K18472" s="3">
        <v>0.54190908999999998</v>
      </c>
      <c r="L18472" s="2">
        <f>Tabela1[[#This Row],[Revenue]]-Tabela1[[#This Row],[Revenue]]*Tabela1[[#This Row],[Gross margin]]</f>
        <v>3224.9600064000001</v>
      </c>
      <c r="M18472" s="2">
        <f>Tabela1[[#This Row],[Revenue]]-Tabela1[[#This Row],[Costs]]</f>
        <v>3815.0399935999999</v>
      </c>
    </row>
    <row r="18473" spans="1:13" x14ac:dyDescent="0.35">
      <c r="A18473" t="s">
        <v>191</v>
      </c>
      <c r="B18473" t="s">
        <v>185</v>
      </c>
      <c r="C18473" t="s">
        <v>76</v>
      </c>
      <c r="D18473" t="s">
        <v>56</v>
      </c>
      <c r="E18473" t="s">
        <v>91</v>
      </c>
      <c r="F18473" t="s">
        <v>92</v>
      </c>
      <c r="G18473">
        <v>2018</v>
      </c>
      <c r="H18473" t="s">
        <v>226</v>
      </c>
      <c r="I18473" s="1">
        <v>18400</v>
      </c>
      <c r="J18473">
        <v>115</v>
      </c>
      <c r="K18473" s="3">
        <v>0.42230216999999998</v>
      </c>
      <c r="L18473" s="2">
        <f>Tabela1[[#This Row],[Revenue]]-Tabela1[[#This Row],[Revenue]]*Tabela1[[#This Row],[Gross margin]]</f>
        <v>10629.640072</v>
      </c>
      <c r="M18473" s="2">
        <f>Tabela1[[#This Row],[Revenue]]-Tabela1[[#This Row],[Costs]]</f>
        <v>7770.3599279999999</v>
      </c>
    </row>
    <row r="18474" spans="1:13" x14ac:dyDescent="0.35">
      <c r="A18474" t="s">
        <v>191</v>
      </c>
      <c r="B18474" t="s">
        <v>185</v>
      </c>
      <c r="C18474" t="s">
        <v>76</v>
      </c>
      <c r="D18474" t="s">
        <v>56</v>
      </c>
      <c r="E18474" t="s">
        <v>65</v>
      </c>
      <c r="F18474" t="s">
        <v>215</v>
      </c>
      <c r="G18474">
        <v>2018</v>
      </c>
      <c r="H18474" t="s">
        <v>226</v>
      </c>
      <c r="I18474" s="1">
        <v>12180</v>
      </c>
      <c r="J18474">
        <v>84</v>
      </c>
      <c r="K18474" s="3">
        <v>0.37759851999999999</v>
      </c>
      <c r="L18474" s="2">
        <f>Tabela1[[#This Row],[Revenue]]-Tabela1[[#This Row],[Revenue]]*Tabela1[[#This Row],[Gross margin]]</f>
        <v>7580.8500264000004</v>
      </c>
      <c r="M18474" s="2">
        <f>Tabela1[[#This Row],[Revenue]]-Tabela1[[#This Row],[Costs]]</f>
        <v>4599.1499735999996</v>
      </c>
    </row>
    <row r="18475" spans="1:13" x14ac:dyDescent="0.35">
      <c r="A18475" t="s">
        <v>191</v>
      </c>
      <c r="B18475" t="s">
        <v>185</v>
      </c>
      <c r="C18475" t="s">
        <v>76</v>
      </c>
      <c r="D18475" t="s">
        <v>56</v>
      </c>
      <c r="E18475" t="s">
        <v>65</v>
      </c>
      <c r="F18475" t="s">
        <v>213</v>
      </c>
      <c r="G18475">
        <v>2018</v>
      </c>
      <c r="H18475" t="s">
        <v>226</v>
      </c>
      <c r="I18475" s="1">
        <v>13246</v>
      </c>
      <c r="J18475">
        <v>37</v>
      </c>
      <c r="K18475" s="3">
        <v>0.33425561999999998</v>
      </c>
      <c r="L18475" s="2">
        <f>Tabela1[[#This Row],[Revenue]]-Tabela1[[#This Row],[Revenue]]*Tabela1[[#This Row],[Gross margin]]</f>
        <v>8818.4500574800004</v>
      </c>
      <c r="M18475" s="2">
        <f>Tabela1[[#This Row],[Revenue]]-Tabela1[[#This Row],[Costs]]</f>
        <v>4427.5499425199996</v>
      </c>
    </row>
    <row r="18476" spans="1:13" x14ac:dyDescent="0.35">
      <c r="A18476" t="s">
        <v>191</v>
      </c>
      <c r="B18476" t="s">
        <v>185</v>
      </c>
      <c r="C18476" t="s">
        <v>76</v>
      </c>
      <c r="D18476" t="s">
        <v>94</v>
      </c>
      <c r="E18476" t="s">
        <v>95</v>
      </c>
      <c r="F18476" t="s">
        <v>96</v>
      </c>
      <c r="G18476">
        <v>2018</v>
      </c>
      <c r="H18476" t="s">
        <v>226</v>
      </c>
      <c r="I18476" s="1">
        <v>58500.9</v>
      </c>
      <c r="J18476">
        <v>135</v>
      </c>
      <c r="K18476" s="3">
        <v>0.49000785000000002</v>
      </c>
      <c r="L18476" s="2">
        <f>Tabela1[[#This Row],[Revenue]]-Tabela1[[#This Row],[Revenue]]*Tabela1[[#This Row],[Gross margin]]</f>
        <v>29834.999767934998</v>
      </c>
      <c r="M18476" s="2">
        <f>Tabela1[[#This Row],[Revenue]]-Tabela1[[#This Row],[Costs]]</f>
        <v>28665.900232065003</v>
      </c>
    </row>
    <row r="18477" spans="1:13" x14ac:dyDescent="0.35">
      <c r="A18477" t="s">
        <v>191</v>
      </c>
      <c r="B18477" t="s">
        <v>185</v>
      </c>
      <c r="C18477" t="s">
        <v>76</v>
      </c>
      <c r="D18477" t="s">
        <v>94</v>
      </c>
      <c r="E18477" t="s">
        <v>95</v>
      </c>
      <c r="F18477" t="s">
        <v>97</v>
      </c>
      <c r="G18477">
        <v>2018</v>
      </c>
      <c r="H18477" t="s">
        <v>226</v>
      </c>
      <c r="I18477" s="1">
        <v>133541.46</v>
      </c>
      <c r="J18477">
        <v>153</v>
      </c>
      <c r="K18477" s="3">
        <v>0.43751288999999999</v>
      </c>
      <c r="L18477" s="2">
        <f>Tabela1[[#This Row],[Revenue]]-Tabela1[[#This Row],[Revenue]]*Tabela1[[#This Row],[Gross margin]]</f>
        <v>75115.349900580593</v>
      </c>
      <c r="M18477" s="2">
        <f>Tabela1[[#This Row],[Revenue]]-Tabela1[[#This Row],[Costs]]</f>
        <v>58426.110099419398</v>
      </c>
    </row>
    <row r="18478" spans="1:13" x14ac:dyDescent="0.35">
      <c r="A18478" t="s">
        <v>191</v>
      </c>
      <c r="B18478" t="s">
        <v>185</v>
      </c>
      <c r="C18478" t="s">
        <v>76</v>
      </c>
      <c r="D18478" t="s">
        <v>94</v>
      </c>
      <c r="E18478" t="s">
        <v>95</v>
      </c>
      <c r="F18478" t="s">
        <v>98</v>
      </c>
      <c r="G18478">
        <v>2018</v>
      </c>
      <c r="H18478" t="s">
        <v>226</v>
      </c>
      <c r="I18478" s="1">
        <v>37058.46</v>
      </c>
      <c r="J18478">
        <v>74</v>
      </c>
      <c r="K18478" s="3">
        <v>0.44535634000000002</v>
      </c>
      <c r="L18478" s="2">
        <f>Tabela1[[#This Row],[Revenue]]-Tabela1[[#This Row],[Revenue]]*Tabela1[[#This Row],[Gross margin]]</f>
        <v>20554.239888363598</v>
      </c>
      <c r="M18478" s="2">
        <f>Tabela1[[#This Row],[Revenue]]-Tabela1[[#This Row],[Costs]]</f>
        <v>16504.220111636401</v>
      </c>
    </row>
    <row r="18479" spans="1:13" x14ac:dyDescent="0.35">
      <c r="A18479" t="s">
        <v>191</v>
      </c>
      <c r="B18479" t="s">
        <v>185</v>
      </c>
      <c r="C18479" t="s">
        <v>76</v>
      </c>
      <c r="D18479" t="s">
        <v>94</v>
      </c>
      <c r="E18479" t="s">
        <v>95</v>
      </c>
      <c r="F18479" t="s">
        <v>99</v>
      </c>
      <c r="G18479">
        <v>2018</v>
      </c>
      <c r="H18479" t="s">
        <v>226</v>
      </c>
      <c r="I18479" s="1">
        <v>87746.4</v>
      </c>
      <c r="J18479">
        <v>105</v>
      </c>
      <c r="K18479" s="3">
        <v>0.44955007000000002</v>
      </c>
      <c r="L18479" s="2">
        <f>Tabela1[[#This Row],[Revenue]]-Tabela1[[#This Row],[Revenue]]*Tabela1[[#This Row],[Gross margin]]</f>
        <v>48299.999737751998</v>
      </c>
      <c r="M18479" s="2">
        <f>Tabela1[[#This Row],[Revenue]]-Tabela1[[#This Row],[Costs]]</f>
        <v>39446.400262247997</v>
      </c>
    </row>
    <row r="18480" spans="1:13" x14ac:dyDescent="0.35">
      <c r="A18480" t="s">
        <v>191</v>
      </c>
      <c r="B18480" t="s">
        <v>185</v>
      </c>
      <c r="C18480" t="s">
        <v>76</v>
      </c>
      <c r="D18480" t="s">
        <v>94</v>
      </c>
      <c r="E18480" t="s">
        <v>100</v>
      </c>
      <c r="F18480" t="s">
        <v>101</v>
      </c>
      <c r="G18480">
        <v>2018</v>
      </c>
      <c r="H18480" t="s">
        <v>226</v>
      </c>
      <c r="I18480" s="1">
        <v>62130.64</v>
      </c>
      <c r="J18480">
        <v>52</v>
      </c>
      <c r="K18480" s="3">
        <v>0.42250715999999999</v>
      </c>
      <c r="L18480" s="2">
        <f>Tabela1[[#This Row],[Revenue]]-Tabela1[[#This Row],[Revenue]]*Tabela1[[#This Row],[Gross margin]]</f>
        <v>35879.999744617598</v>
      </c>
      <c r="M18480" s="2">
        <f>Tabela1[[#This Row],[Revenue]]-Tabela1[[#This Row],[Costs]]</f>
        <v>26250.640255382401</v>
      </c>
    </row>
    <row r="18481" spans="1:13" x14ac:dyDescent="0.35">
      <c r="A18481" t="s">
        <v>191</v>
      </c>
      <c r="B18481" t="s">
        <v>185</v>
      </c>
      <c r="C18481" t="s">
        <v>76</v>
      </c>
      <c r="D18481" t="s">
        <v>94</v>
      </c>
      <c r="E18481" t="s">
        <v>100</v>
      </c>
      <c r="F18481" t="s">
        <v>102</v>
      </c>
      <c r="G18481">
        <v>2018</v>
      </c>
      <c r="H18481" t="s">
        <v>226</v>
      </c>
      <c r="I18481" s="1">
        <v>79163.039999999994</v>
      </c>
      <c r="J18481">
        <v>121</v>
      </c>
      <c r="K18481" s="3">
        <v>0.47786745000000003</v>
      </c>
      <c r="L18481" s="2">
        <f>Tabela1[[#This Row],[Revenue]]-Tabela1[[#This Row],[Revenue]]*Tabela1[[#This Row],[Gross margin]]</f>
        <v>41333.599940951994</v>
      </c>
      <c r="M18481" s="2">
        <f>Tabela1[[#This Row],[Revenue]]-Tabela1[[#This Row],[Costs]]</f>
        <v>37829.440059048</v>
      </c>
    </row>
    <row r="18482" spans="1:13" x14ac:dyDescent="0.35">
      <c r="A18482" t="s">
        <v>191</v>
      </c>
      <c r="B18482" t="s">
        <v>185</v>
      </c>
      <c r="C18482" t="s">
        <v>76</v>
      </c>
      <c r="D18482" t="s">
        <v>94</v>
      </c>
      <c r="E18482" t="s">
        <v>100</v>
      </c>
      <c r="F18482" t="s">
        <v>103</v>
      </c>
      <c r="G18482">
        <v>2018</v>
      </c>
      <c r="H18482" t="s">
        <v>226</v>
      </c>
      <c r="I18482" s="1">
        <v>79244.679999999993</v>
      </c>
      <c r="J18482">
        <v>62</v>
      </c>
      <c r="K18482" s="3">
        <v>0.48311609</v>
      </c>
      <c r="L18482" s="2">
        <f>Tabela1[[#This Row],[Revenue]]-Tabela1[[#This Row],[Revenue]]*Tabela1[[#This Row],[Gross margin]]</f>
        <v>40960.300045098797</v>
      </c>
      <c r="M18482" s="2">
        <f>Tabela1[[#This Row],[Revenue]]-Tabela1[[#This Row],[Costs]]</f>
        <v>38284.379954901196</v>
      </c>
    </row>
    <row r="18483" spans="1:13" x14ac:dyDescent="0.35">
      <c r="A18483" t="s">
        <v>191</v>
      </c>
      <c r="B18483" t="s">
        <v>185</v>
      </c>
      <c r="C18483" t="s">
        <v>76</v>
      </c>
      <c r="D18483" t="s">
        <v>94</v>
      </c>
      <c r="E18483" t="s">
        <v>100</v>
      </c>
      <c r="F18483" t="s">
        <v>104</v>
      </c>
      <c r="G18483">
        <v>2018</v>
      </c>
      <c r="H18483" t="s">
        <v>226</v>
      </c>
      <c r="I18483" s="1">
        <v>22260.42</v>
      </c>
      <c r="J18483">
        <v>26</v>
      </c>
      <c r="K18483" s="3">
        <v>0.44845066</v>
      </c>
      <c r="L18483" s="2">
        <f>Tabela1[[#This Row],[Revenue]]-Tabela1[[#This Row],[Revenue]]*Tabela1[[#This Row],[Gross margin]]</f>
        <v>12277.719959122798</v>
      </c>
      <c r="M18483" s="2">
        <f>Tabela1[[#This Row],[Revenue]]-Tabela1[[#This Row],[Costs]]</f>
        <v>9982.7000408772001</v>
      </c>
    </row>
    <row r="18484" spans="1:13" x14ac:dyDescent="0.35">
      <c r="A18484" t="s">
        <v>191</v>
      </c>
      <c r="B18484" t="s">
        <v>185</v>
      </c>
      <c r="C18484" t="s">
        <v>76</v>
      </c>
      <c r="D18484" t="s">
        <v>94</v>
      </c>
      <c r="E18484" t="s">
        <v>105</v>
      </c>
      <c r="F18484" t="s">
        <v>106</v>
      </c>
      <c r="G18484">
        <v>2018</v>
      </c>
      <c r="H18484" t="s">
        <v>226</v>
      </c>
      <c r="I18484" s="1">
        <v>65603</v>
      </c>
      <c r="J18484">
        <v>908</v>
      </c>
      <c r="K18484" s="3">
        <v>0.51695502000000004</v>
      </c>
      <c r="L18484" s="2">
        <f>Tabela1[[#This Row],[Revenue]]-Tabela1[[#This Row],[Revenue]]*Tabela1[[#This Row],[Gross margin]]</f>
        <v>31689.199822939998</v>
      </c>
      <c r="M18484" s="2">
        <f>Tabela1[[#This Row],[Revenue]]-Tabela1[[#This Row],[Costs]]</f>
        <v>33913.800177060002</v>
      </c>
    </row>
    <row r="18485" spans="1:13" x14ac:dyDescent="0.35">
      <c r="A18485" t="s">
        <v>191</v>
      </c>
      <c r="B18485" t="s">
        <v>185</v>
      </c>
      <c r="C18485" t="s">
        <v>76</v>
      </c>
      <c r="D18485" t="s">
        <v>94</v>
      </c>
      <c r="E18485" t="s">
        <v>105</v>
      </c>
      <c r="F18485" t="s">
        <v>107</v>
      </c>
      <c r="G18485">
        <v>2018</v>
      </c>
      <c r="H18485" t="s">
        <v>226</v>
      </c>
      <c r="I18485" s="1">
        <v>12848.22</v>
      </c>
      <c r="J18485">
        <v>154</v>
      </c>
      <c r="K18485" s="3">
        <v>0.50617283999999996</v>
      </c>
      <c r="L18485" s="2">
        <f>Tabela1[[#This Row],[Revenue]]-Tabela1[[#This Row],[Revenue]]*Tabela1[[#This Row],[Gross margin]]</f>
        <v>6344.7999936552005</v>
      </c>
      <c r="M18485" s="2">
        <f>Tabela1[[#This Row],[Revenue]]-Tabela1[[#This Row],[Costs]]</f>
        <v>6503.4200063447988</v>
      </c>
    </row>
    <row r="18486" spans="1:13" x14ac:dyDescent="0.35">
      <c r="A18486" t="s">
        <v>191</v>
      </c>
      <c r="B18486" t="s">
        <v>185</v>
      </c>
      <c r="C18486" t="s">
        <v>76</v>
      </c>
      <c r="D18486" t="s">
        <v>94</v>
      </c>
      <c r="E18486" t="s">
        <v>105</v>
      </c>
      <c r="F18486" t="s">
        <v>108</v>
      </c>
      <c r="G18486">
        <v>2018</v>
      </c>
      <c r="H18486" t="s">
        <v>226</v>
      </c>
      <c r="I18486" s="1">
        <v>22751.86</v>
      </c>
      <c r="J18486">
        <v>134</v>
      </c>
      <c r="K18486" s="3">
        <v>0.45933212000000001</v>
      </c>
      <c r="L18486" s="2">
        <f>Tabela1[[#This Row],[Revenue]]-Tabela1[[#This Row],[Revenue]]*Tabela1[[#This Row],[Gross margin]]</f>
        <v>12301.1999122568</v>
      </c>
      <c r="M18486" s="2">
        <f>Tabela1[[#This Row],[Revenue]]-Tabela1[[#This Row],[Costs]]</f>
        <v>10450.660087743201</v>
      </c>
    </row>
    <row r="18487" spans="1:13" x14ac:dyDescent="0.35">
      <c r="A18487" t="s">
        <v>191</v>
      </c>
      <c r="B18487" t="s">
        <v>185</v>
      </c>
      <c r="C18487" t="s">
        <v>76</v>
      </c>
      <c r="D18487" t="s">
        <v>94</v>
      </c>
      <c r="E18487" t="s">
        <v>109</v>
      </c>
      <c r="F18487" t="s">
        <v>110</v>
      </c>
      <c r="G18487">
        <v>2018</v>
      </c>
      <c r="H18487" t="s">
        <v>226</v>
      </c>
      <c r="I18487" s="1">
        <v>5820.48</v>
      </c>
      <c r="J18487">
        <v>564</v>
      </c>
      <c r="K18487" s="3">
        <v>0.72868217000000002</v>
      </c>
      <c r="L18487" s="2">
        <f>Tabela1[[#This Row],[Revenue]]-Tabela1[[#This Row],[Revenue]]*Tabela1[[#This Row],[Gross margin]]</f>
        <v>1579.2000031583993</v>
      </c>
      <c r="M18487" s="2">
        <f>Tabela1[[#This Row],[Revenue]]-Tabela1[[#This Row],[Costs]]</f>
        <v>4241.2799968416002</v>
      </c>
    </row>
    <row r="18488" spans="1:13" x14ac:dyDescent="0.35">
      <c r="A18488" t="s">
        <v>191</v>
      </c>
      <c r="B18488" t="s">
        <v>185</v>
      </c>
      <c r="C18488" t="s">
        <v>76</v>
      </c>
      <c r="D18488" t="s">
        <v>94</v>
      </c>
      <c r="E18488" t="s">
        <v>109</v>
      </c>
      <c r="F18488" t="s">
        <v>111</v>
      </c>
      <c r="G18488">
        <v>2018</v>
      </c>
      <c r="H18488" t="s">
        <v>226</v>
      </c>
      <c r="I18488" s="1">
        <v>7383.42</v>
      </c>
      <c r="J18488">
        <v>594</v>
      </c>
      <c r="K18488" s="3">
        <v>0.51729685999999997</v>
      </c>
      <c r="L18488" s="2">
        <f>Tabela1[[#This Row],[Revenue]]-Tabela1[[#This Row],[Revenue]]*Tabela1[[#This Row],[Gross margin]]</f>
        <v>3564.0000179388003</v>
      </c>
      <c r="M18488" s="2">
        <f>Tabela1[[#This Row],[Revenue]]-Tabela1[[#This Row],[Costs]]</f>
        <v>3819.4199820611998</v>
      </c>
    </row>
    <row r="18489" spans="1:13" x14ac:dyDescent="0.35">
      <c r="A18489" t="s">
        <v>191</v>
      </c>
      <c r="B18489" t="s">
        <v>185</v>
      </c>
      <c r="C18489" t="s">
        <v>76</v>
      </c>
      <c r="D18489" t="s">
        <v>94</v>
      </c>
      <c r="E18489" t="s">
        <v>109</v>
      </c>
      <c r="F18489" t="s">
        <v>112</v>
      </c>
      <c r="G18489">
        <v>2018</v>
      </c>
      <c r="H18489" t="s">
        <v>226</v>
      </c>
      <c r="I18489" s="1">
        <v>12780.68</v>
      </c>
      <c r="J18489">
        <v>62</v>
      </c>
      <c r="K18489" s="3">
        <v>0.61336955000000004</v>
      </c>
      <c r="L18489" s="2">
        <f>Tabela1[[#This Row],[Revenue]]-Tabela1[[#This Row],[Revenue]]*Tabela1[[#This Row],[Gross margin]]</f>
        <v>4941.4000597059994</v>
      </c>
      <c r="M18489" s="2">
        <f>Tabela1[[#This Row],[Revenue]]-Tabela1[[#This Row],[Costs]]</f>
        <v>7839.2799402940009</v>
      </c>
    </row>
    <row r="18490" spans="1:13" x14ac:dyDescent="0.35">
      <c r="A18490" t="s">
        <v>191</v>
      </c>
      <c r="B18490" t="s">
        <v>185</v>
      </c>
      <c r="C18490" t="s">
        <v>76</v>
      </c>
      <c r="D18490" t="s">
        <v>94</v>
      </c>
      <c r="E18490" t="s">
        <v>109</v>
      </c>
      <c r="F18490" t="s">
        <v>113</v>
      </c>
      <c r="G18490">
        <v>2018</v>
      </c>
      <c r="H18490" t="s">
        <v>226</v>
      </c>
      <c r="I18490" s="1">
        <v>4095</v>
      </c>
      <c r="J18490">
        <v>390</v>
      </c>
      <c r="K18490" s="3">
        <v>0.77047619000000001</v>
      </c>
      <c r="L18490" s="2">
        <f>Tabela1[[#This Row],[Revenue]]-Tabela1[[#This Row],[Revenue]]*Tabela1[[#This Row],[Gross margin]]</f>
        <v>939.90000194999993</v>
      </c>
      <c r="M18490" s="2">
        <f>Tabela1[[#This Row],[Revenue]]-Tabela1[[#This Row],[Costs]]</f>
        <v>3155.0999980500001</v>
      </c>
    </row>
    <row r="18491" spans="1:13" x14ac:dyDescent="0.35">
      <c r="A18491" t="s">
        <v>191</v>
      </c>
      <c r="B18491" t="s">
        <v>185</v>
      </c>
      <c r="C18491" t="s">
        <v>114</v>
      </c>
      <c r="D18491" t="s">
        <v>14</v>
      </c>
      <c r="E18491" t="s">
        <v>15</v>
      </c>
      <c r="F18491" t="s">
        <v>174</v>
      </c>
      <c r="G18491">
        <v>2018</v>
      </c>
      <c r="H18491" t="s">
        <v>226</v>
      </c>
      <c r="I18491" s="1">
        <v>24607.919999999998</v>
      </c>
      <c r="J18491">
        <v>3910</v>
      </c>
      <c r="K18491" s="3">
        <v>0.53444663000000003</v>
      </c>
      <c r="L18491" s="2">
        <f>Tabela1[[#This Row],[Revenue]]-Tabela1[[#This Row],[Revenue]]*Tabela1[[#This Row],[Gross margin]]</f>
        <v>11456.300084690398</v>
      </c>
      <c r="M18491" s="2">
        <f>Tabela1[[#This Row],[Revenue]]-Tabela1[[#This Row],[Costs]]</f>
        <v>13151.6199153096</v>
      </c>
    </row>
    <row r="18492" spans="1:13" x14ac:dyDescent="0.35">
      <c r="A18492" t="s">
        <v>191</v>
      </c>
      <c r="B18492" t="s">
        <v>185</v>
      </c>
      <c r="C18492" t="s">
        <v>114</v>
      </c>
      <c r="D18492" t="s">
        <v>14</v>
      </c>
      <c r="E18492" t="s">
        <v>15</v>
      </c>
      <c r="F18492" t="s">
        <v>116</v>
      </c>
      <c r="G18492">
        <v>2018</v>
      </c>
      <c r="H18492" t="s">
        <v>226</v>
      </c>
      <c r="I18492" s="1">
        <v>23020.73</v>
      </c>
      <c r="J18492">
        <v>997</v>
      </c>
      <c r="K18492" s="3">
        <v>0.31009094999999998</v>
      </c>
      <c r="L18492" s="2">
        <f>Tabela1[[#This Row],[Revenue]]-Tabela1[[#This Row],[Revenue]]*Tabela1[[#This Row],[Gross margin]]</f>
        <v>15882.2099646065</v>
      </c>
      <c r="M18492" s="2">
        <f>Tabela1[[#This Row],[Revenue]]-Tabela1[[#This Row],[Costs]]</f>
        <v>7138.5200353934997</v>
      </c>
    </row>
    <row r="18493" spans="1:13" x14ac:dyDescent="0.35">
      <c r="A18493" t="s">
        <v>191</v>
      </c>
      <c r="B18493" t="s">
        <v>185</v>
      </c>
      <c r="C18493" t="s">
        <v>114</v>
      </c>
      <c r="D18493" t="s">
        <v>14</v>
      </c>
      <c r="E18493" t="s">
        <v>15</v>
      </c>
      <c r="F18493" t="s">
        <v>118</v>
      </c>
      <c r="G18493">
        <v>2018</v>
      </c>
      <c r="H18493" t="s">
        <v>226</v>
      </c>
      <c r="I18493" s="1">
        <v>47792.160000000003</v>
      </c>
      <c r="J18493">
        <v>897</v>
      </c>
      <c r="K18493" s="3">
        <v>0.34365615999999999</v>
      </c>
      <c r="L18493" s="2">
        <f>Tabela1[[#This Row],[Revenue]]-Tabela1[[#This Row],[Revenue]]*Tabela1[[#This Row],[Gross margin]]</f>
        <v>31368.089816294403</v>
      </c>
      <c r="M18493" s="2">
        <f>Tabela1[[#This Row],[Revenue]]-Tabela1[[#This Row],[Costs]]</f>
        <v>16424.0701837056</v>
      </c>
    </row>
    <row r="18494" spans="1:13" x14ac:dyDescent="0.35">
      <c r="A18494" t="s">
        <v>191</v>
      </c>
      <c r="B18494" t="s">
        <v>185</v>
      </c>
      <c r="C18494" t="s">
        <v>114</v>
      </c>
      <c r="D18494" t="s">
        <v>14</v>
      </c>
      <c r="E18494" t="s">
        <v>15</v>
      </c>
      <c r="F18494" t="s">
        <v>16</v>
      </c>
      <c r="G18494">
        <v>2018</v>
      </c>
      <c r="H18494" t="s">
        <v>226</v>
      </c>
      <c r="I18494" s="1">
        <v>33045.74</v>
      </c>
      <c r="J18494">
        <v>271</v>
      </c>
      <c r="K18494" s="3">
        <v>0.34754796999999998</v>
      </c>
      <c r="L18494" s="2">
        <f>Tabela1[[#This Row],[Revenue]]-Tabela1[[#This Row],[Revenue]]*Tabela1[[#This Row],[Gross margin]]</f>
        <v>21560.760145852197</v>
      </c>
      <c r="M18494" s="2">
        <f>Tabela1[[#This Row],[Revenue]]-Tabela1[[#This Row],[Costs]]</f>
        <v>11484.979854147801</v>
      </c>
    </row>
    <row r="18495" spans="1:13" x14ac:dyDescent="0.35">
      <c r="A18495" t="s">
        <v>191</v>
      </c>
      <c r="B18495" t="s">
        <v>185</v>
      </c>
      <c r="C18495" t="s">
        <v>114</v>
      </c>
      <c r="D18495" t="s">
        <v>14</v>
      </c>
      <c r="E18495" t="s">
        <v>15</v>
      </c>
      <c r="F18495" t="s">
        <v>120</v>
      </c>
      <c r="G18495">
        <v>2018</v>
      </c>
      <c r="H18495" t="s">
        <v>226</v>
      </c>
      <c r="I18495" s="1">
        <v>12318.13</v>
      </c>
      <c r="J18495">
        <v>991</v>
      </c>
      <c r="K18495" s="3">
        <v>0.58889782999999996</v>
      </c>
      <c r="L18495" s="2">
        <f>Tabela1[[#This Row],[Revenue]]-Tabela1[[#This Row],[Revenue]]*Tabela1[[#This Row],[Gross margin]]</f>
        <v>5064.0099733421002</v>
      </c>
      <c r="M18495" s="2">
        <f>Tabela1[[#This Row],[Revenue]]-Tabela1[[#This Row],[Costs]]</f>
        <v>7254.120026657899</v>
      </c>
    </row>
    <row r="18496" spans="1:13" x14ac:dyDescent="0.35">
      <c r="A18496" t="s">
        <v>191</v>
      </c>
      <c r="B18496" t="s">
        <v>185</v>
      </c>
      <c r="C18496" t="s">
        <v>114</v>
      </c>
      <c r="D18496" t="s">
        <v>14</v>
      </c>
      <c r="E18496" t="s">
        <v>15</v>
      </c>
      <c r="F18496" t="s">
        <v>121</v>
      </c>
      <c r="G18496">
        <v>2018</v>
      </c>
      <c r="H18496" t="s">
        <v>226</v>
      </c>
      <c r="I18496" s="1">
        <v>10649</v>
      </c>
      <c r="J18496">
        <v>575</v>
      </c>
      <c r="K18496" s="3">
        <v>0.46004319999999999</v>
      </c>
      <c r="L18496" s="2">
        <f>Tabela1[[#This Row],[Revenue]]-Tabela1[[#This Row],[Revenue]]*Tabela1[[#This Row],[Gross margin]]</f>
        <v>5749.9999631999999</v>
      </c>
      <c r="M18496" s="2">
        <f>Tabela1[[#This Row],[Revenue]]-Tabela1[[#This Row],[Costs]]</f>
        <v>4899.0000368000001</v>
      </c>
    </row>
    <row r="18497" spans="1:13" x14ac:dyDescent="0.35">
      <c r="A18497" t="s">
        <v>191</v>
      </c>
      <c r="B18497" t="s">
        <v>185</v>
      </c>
      <c r="C18497" t="s">
        <v>114</v>
      </c>
      <c r="D18497" t="s">
        <v>14</v>
      </c>
      <c r="E18497" t="s">
        <v>18</v>
      </c>
      <c r="F18497" t="s">
        <v>20</v>
      </c>
      <c r="G18497">
        <v>2018</v>
      </c>
      <c r="H18497" t="s">
        <v>226</v>
      </c>
      <c r="I18497" s="1">
        <v>94164.84</v>
      </c>
      <c r="J18497">
        <v>172</v>
      </c>
      <c r="K18497" s="3">
        <v>0.28293787999999997</v>
      </c>
      <c r="L18497" s="2">
        <f>Tabela1[[#This Row],[Revenue]]-Tabela1[[#This Row],[Revenue]]*Tabela1[[#This Row],[Gross margin]]</f>
        <v>67522.039799860795</v>
      </c>
      <c r="M18497" s="2">
        <f>Tabela1[[#This Row],[Revenue]]-Tabela1[[#This Row],[Costs]]</f>
        <v>26642.800200139201</v>
      </c>
    </row>
    <row r="18498" spans="1:13" x14ac:dyDescent="0.35">
      <c r="A18498" t="s">
        <v>191</v>
      </c>
      <c r="B18498" t="s">
        <v>185</v>
      </c>
      <c r="C18498" t="s">
        <v>114</v>
      </c>
      <c r="D18498" t="s">
        <v>14</v>
      </c>
      <c r="E18498" t="s">
        <v>18</v>
      </c>
      <c r="F18498" t="s">
        <v>122</v>
      </c>
      <c r="G18498">
        <v>2018</v>
      </c>
      <c r="H18498" t="s">
        <v>226</v>
      </c>
      <c r="I18498" s="1">
        <v>51610.02</v>
      </c>
      <c r="J18498">
        <v>66</v>
      </c>
      <c r="K18498" s="3">
        <v>0.37337749999999997</v>
      </c>
      <c r="L18498" s="2">
        <f>Tabela1[[#This Row],[Revenue]]-Tabela1[[#This Row],[Revenue]]*Tabela1[[#This Row],[Gross margin]]</f>
        <v>32339.999757449998</v>
      </c>
      <c r="M18498" s="2">
        <f>Tabela1[[#This Row],[Revenue]]-Tabela1[[#This Row],[Costs]]</f>
        <v>19270.020242549999</v>
      </c>
    </row>
    <row r="18499" spans="1:13" x14ac:dyDescent="0.35">
      <c r="A18499" t="s">
        <v>191</v>
      </c>
      <c r="B18499" t="s">
        <v>185</v>
      </c>
      <c r="C18499" t="s">
        <v>114</v>
      </c>
      <c r="D18499" t="s">
        <v>14</v>
      </c>
      <c r="E18499" t="s">
        <v>18</v>
      </c>
      <c r="F18499" t="s">
        <v>123</v>
      </c>
      <c r="G18499">
        <v>2018</v>
      </c>
      <c r="H18499" t="s">
        <v>226</v>
      </c>
      <c r="I18499" s="1">
        <v>2479.4</v>
      </c>
      <c r="J18499">
        <v>1265</v>
      </c>
      <c r="K18499" s="3">
        <v>0.48979592</v>
      </c>
      <c r="L18499" s="2">
        <f>Tabela1[[#This Row],[Revenue]]-Tabela1[[#This Row],[Revenue]]*Tabela1[[#This Row],[Gross margin]]</f>
        <v>1264.9999959520001</v>
      </c>
      <c r="M18499" s="2">
        <f>Tabela1[[#This Row],[Revenue]]-Tabela1[[#This Row],[Costs]]</f>
        <v>1214.400004048</v>
      </c>
    </row>
    <row r="18500" spans="1:13" x14ac:dyDescent="0.35">
      <c r="A18500" t="s">
        <v>191</v>
      </c>
      <c r="B18500" t="s">
        <v>185</v>
      </c>
      <c r="C18500" t="s">
        <v>114</v>
      </c>
      <c r="D18500" t="s">
        <v>14</v>
      </c>
      <c r="E18500" t="s">
        <v>21</v>
      </c>
      <c r="F18500" t="s">
        <v>22</v>
      </c>
      <c r="G18500">
        <v>2018</v>
      </c>
      <c r="H18500" t="s">
        <v>226</v>
      </c>
      <c r="I18500" s="1">
        <v>131677.4</v>
      </c>
      <c r="J18500">
        <v>1555</v>
      </c>
      <c r="K18500" s="3">
        <v>0.29145017000000001</v>
      </c>
      <c r="L18500" s="2">
        <f>Tabela1[[#This Row],[Revenue]]-Tabela1[[#This Row],[Revenue]]*Tabela1[[#This Row],[Gross margin]]</f>
        <v>93299.999384841998</v>
      </c>
      <c r="M18500" s="2">
        <f>Tabela1[[#This Row],[Revenue]]-Tabela1[[#This Row],[Costs]]</f>
        <v>38377.400615157996</v>
      </c>
    </row>
    <row r="18501" spans="1:13" x14ac:dyDescent="0.35">
      <c r="A18501" t="s">
        <v>191</v>
      </c>
      <c r="B18501" t="s">
        <v>185</v>
      </c>
      <c r="C18501" t="s">
        <v>114</v>
      </c>
      <c r="D18501" t="s">
        <v>14</v>
      </c>
      <c r="E18501" t="s">
        <v>21</v>
      </c>
      <c r="F18501" t="s">
        <v>124</v>
      </c>
      <c r="G18501">
        <v>2018</v>
      </c>
      <c r="H18501" t="s">
        <v>226</v>
      </c>
      <c r="I18501" s="1">
        <v>142489.53</v>
      </c>
      <c r="J18501">
        <v>1023</v>
      </c>
      <c r="K18501" s="3">
        <v>0.38256516000000002</v>
      </c>
      <c r="L18501" s="2">
        <f>Tabela1[[#This Row],[Revenue]]-Tabela1[[#This Row],[Revenue]]*Tabela1[[#This Row],[Gross margin]]</f>
        <v>87978.000157225208</v>
      </c>
      <c r="M18501" s="2">
        <f>Tabela1[[#This Row],[Revenue]]-Tabela1[[#This Row],[Costs]]</f>
        <v>54511.529842774791</v>
      </c>
    </row>
    <row r="18502" spans="1:13" x14ac:dyDescent="0.35">
      <c r="A18502" t="s">
        <v>191</v>
      </c>
      <c r="B18502" t="s">
        <v>185</v>
      </c>
      <c r="C18502" t="s">
        <v>114</v>
      </c>
      <c r="D18502" t="s">
        <v>14</v>
      </c>
      <c r="E18502" t="s">
        <v>21</v>
      </c>
      <c r="F18502" t="s">
        <v>125</v>
      </c>
      <c r="G18502">
        <v>2018</v>
      </c>
      <c r="H18502" t="s">
        <v>226</v>
      </c>
      <c r="I18502" s="1">
        <v>82220.25</v>
      </c>
      <c r="J18502">
        <v>717</v>
      </c>
      <c r="K18502" s="3">
        <v>0.52429784999999995</v>
      </c>
      <c r="L18502" s="2">
        <f>Tabela1[[#This Row],[Revenue]]-Tabela1[[#This Row],[Revenue]]*Tabela1[[#This Row],[Gross margin]]</f>
        <v>39112.349698537502</v>
      </c>
      <c r="M18502" s="2">
        <f>Tabela1[[#This Row],[Revenue]]-Tabela1[[#This Row],[Costs]]</f>
        <v>43107.900301462498</v>
      </c>
    </row>
    <row r="18503" spans="1:13" x14ac:dyDescent="0.35">
      <c r="A18503" t="s">
        <v>191</v>
      </c>
      <c r="B18503" t="s">
        <v>185</v>
      </c>
      <c r="C18503" t="s">
        <v>114</v>
      </c>
      <c r="D18503" t="s">
        <v>14</v>
      </c>
      <c r="E18503" t="s">
        <v>21</v>
      </c>
      <c r="F18503" t="s">
        <v>126</v>
      </c>
      <c r="G18503">
        <v>2018</v>
      </c>
      <c r="H18503" t="s">
        <v>226</v>
      </c>
      <c r="I18503" s="1">
        <v>44086.02</v>
      </c>
      <c r="J18503">
        <v>1654</v>
      </c>
      <c r="K18503" s="3">
        <v>0.4136842</v>
      </c>
      <c r="L18503" s="2">
        <f>Tabela1[[#This Row],[Revenue]]-Tabela1[[#This Row],[Revenue]]*Tabela1[[#This Row],[Gross margin]]</f>
        <v>25848.330085115998</v>
      </c>
      <c r="M18503" s="2">
        <f>Tabela1[[#This Row],[Revenue]]-Tabela1[[#This Row],[Costs]]</f>
        <v>18237.689914883998</v>
      </c>
    </row>
    <row r="18504" spans="1:13" x14ac:dyDescent="0.35">
      <c r="A18504" t="s">
        <v>191</v>
      </c>
      <c r="B18504" t="s">
        <v>185</v>
      </c>
      <c r="C18504" t="s">
        <v>114</v>
      </c>
      <c r="D18504" t="s">
        <v>14</v>
      </c>
      <c r="E18504" t="s">
        <v>21</v>
      </c>
      <c r="F18504" t="s">
        <v>127</v>
      </c>
      <c r="G18504">
        <v>2018</v>
      </c>
      <c r="H18504" t="s">
        <v>226</v>
      </c>
      <c r="I18504" s="1">
        <v>16140.9</v>
      </c>
      <c r="J18504">
        <v>933</v>
      </c>
      <c r="K18504" s="3">
        <v>0.52947977000000002</v>
      </c>
      <c r="L18504" s="2">
        <f>Tabela1[[#This Row],[Revenue]]-Tabela1[[#This Row],[Revenue]]*Tabela1[[#This Row],[Gross margin]]</f>
        <v>7594.6199804070002</v>
      </c>
      <c r="M18504" s="2">
        <f>Tabela1[[#This Row],[Revenue]]-Tabela1[[#This Row],[Costs]]</f>
        <v>8546.2800195929995</v>
      </c>
    </row>
    <row r="18505" spans="1:13" x14ac:dyDescent="0.35">
      <c r="A18505" t="s">
        <v>191</v>
      </c>
      <c r="B18505" t="s">
        <v>185</v>
      </c>
      <c r="C18505" t="s">
        <v>114</v>
      </c>
      <c r="D18505" t="s">
        <v>14</v>
      </c>
      <c r="E18505" t="s">
        <v>21</v>
      </c>
      <c r="F18505" t="s">
        <v>24</v>
      </c>
      <c r="G18505">
        <v>2018</v>
      </c>
      <c r="H18505" t="s">
        <v>226</v>
      </c>
      <c r="I18505" s="1">
        <v>111566.56</v>
      </c>
      <c r="J18505">
        <v>1136</v>
      </c>
      <c r="K18505" s="3">
        <v>0.33560737000000002</v>
      </c>
      <c r="L18505" s="2">
        <f>Tabela1[[#This Row],[Revenue]]-Tabela1[[#This Row],[Revenue]]*Tabela1[[#This Row],[Gross margin]]</f>
        <v>74124.000218452798</v>
      </c>
      <c r="M18505" s="2">
        <f>Tabela1[[#This Row],[Revenue]]-Tabela1[[#This Row],[Costs]]</f>
        <v>37442.559781547199</v>
      </c>
    </row>
    <row r="18506" spans="1:13" x14ac:dyDescent="0.35">
      <c r="A18506" t="s">
        <v>191</v>
      </c>
      <c r="B18506" t="s">
        <v>185</v>
      </c>
      <c r="C18506" t="s">
        <v>114</v>
      </c>
      <c r="D18506" t="s">
        <v>14</v>
      </c>
      <c r="E18506" t="s">
        <v>128</v>
      </c>
      <c r="F18506" t="s">
        <v>129</v>
      </c>
      <c r="G18506">
        <v>2018</v>
      </c>
      <c r="H18506" t="s">
        <v>226</v>
      </c>
      <c r="I18506" s="1">
        <v>70660.5</v>
      </c>
      <c r="J18506">
        <v>978</v>
      </c>
      <c r="K18506" s="3">
        <v>0.2733564</v>
      </c>
      <c r="L18506" s="2">
        <f>Tabela1[[#This Row],[Revenue]]-Tabela1[[#This Row],[Revenue]]*Tabela1[[#This Row],[Gross margin]]</f>
        <v>51345.000097800003</v>
      </c>
      <c r="M18506" s="2">
        <f>Tabela1[[#This Row],[Revenue]]-Tabela1[[#This Row],[Costs]]</f>
        <v>19315.499902199997</v>
      </c>
    </row>
    <row r="18507" spans="1:13" x14ac:dyDescent="0.35">
      <c r="A18507" t="s">
        <v>191</v>
      </c>
      <c r="B18507" t="s">
        <v>185</v>
      </c>
      <c r="C18507" t="s">
        <v>114</v>
      </c>
      <c r="D18507" t="s">
        <v>14</v>
      </c>
      <c r="E18507" t="s">
        <v>128</v>
      </c>
      <c r="F18507" t="s">
        <v>130</v>
      </c>
      <c r="G18507">
        <v>2018</v>
      </c>
      <c r="H18507" t="s">
        <v>226</v>
      </c>
      <c r="I18507" s="1">
        <v>88684.2</v>
      </c>
      <c r="J18507">
        <v>330</v>
      </c>
      <c r="K18507" s="3">
        <v>0.37984668999999999</v>
      </c>
      <c r="L18507" s="2">
        <f>Tabela1[[#This Row],[Revenue]]-Tabela1[[#This Row],[Revenue]]*Tabela1[[#This Row],[Gross margin]]</f>
        <v>54997.800174702003</v>
      </c>
      <c r="M18507" s="2">
        <f>Tabela1[[#This Row],[Revenue]]-Tabela1[[#This Row],[Costs]]</f>
        <v>33686.399825297995</v>
      </c>
    </row>
    <row r="18508" spans="1:13" x14ac:dyDescent="0.35">
      <c r="A18508" t="s">
        <v>191</v>
      </c>
      <c r="B18508" t="s">
        <v>185</v>
      </c>
      <c r="C18508" t="s">
        <v>114</v>
      </c>
      <c r="D18508" t="s">
        <v>14</v>
      </c>
      <c r="E18508" t="s">
        <v>128</v>
      </c>
      <c r="F18508" t="s">
        <v>131</v>
      </c>
      <c r="G18508">
        <v>2018</v>
      </c>
      <c r="H18508" t="s">
        <v>226</v>
      </c>
      <c r="I18508" s="1">
        <v>248743.26</v>
      </c>
      <c r="J18508">
        <v>722</v>
      </c>
      <c r="K18508" s="3">
        <v>0.38079022000000001</v>
      </c>
      <c r="L18508" s="2">
        <f>Tabela1[[#This Row],[Revenue]]-Tabela1[[#This Row],[Revenue]]*Tabela1[[#This Row],[Gross margin]]</f>
        <v>154024.25930108281</v>
      </c>
      <c r="M18508" s="2">
        <f>Tabela1[[#This Row],[Revenue]]-Tabela1[[#This Row],[Costs]]</f>
        <v>94719.000698917196</v>
      </c>
    </row>
    <row r="18509" spans="1:13" x14ac:dyDescent="0.35">
      <c r="A18509" t="s">
        <v>191</v>
      </c>
      <c r="B18509" t="s">
        <v>185</v>
      </c>
      <c r="C18509" t="s">
        <v>114</v>
      </c>
      <c r="D18509" t="s">
        <v>14</v>
      </c>
      <c r="E18509" t="s">
        <v>128</v>
      </c>
      <c r="F18509" t="s">
        <v>132</v>
      </c>
      <c r="G18509">
        <v>2018</v>
      </c>
      <c r="H18509" t="s">
        <v>226</v>
      </c>
      <c r="I18509" s="1">
        <v>68736.78</v>
      </c>
      <c r="J18509">
        <v>2116</v>
      </c>
      <c r="K18509" s="3">
        <v>0.50745437999999998</v>
      </c>
      <c r="L18509" s="2">
        <f>Tabela1[[#This Row],[Revenue]]-Tabela1[[#This Row],[Revenue]]*Tabela1[[#This Row],[Gross margin]]</f>
        <v>33855.999921903604</v>
      </c>
      <c r="M18509" s="2">
        <f>Tabela1[[#This Row],[Revenue]]-Tabela1[[#This Row],[Costs]]</f>
        <v>34880.780078096395</v>
      </c>
    </row>
    <row r="18510" spans="1:13" x14ac:dyDescent="0.35">
      <c r="A18510" t="s">
        <v>191</v>
      </c>
      <c r="B18510" t="s">
        <v>185</v>
      </c>
      <c r="C18510" t="s">
        <v>114</v>
      </c>
      <c r="D18510" t="s">
        <v>14</v>
      </c>
      <c r="E18510" t="s">
        <v>128</v>
      </c>
      <c r="F18510" t="s">
        <v>133</v>
      </c>
      <c r="G18510">
        <v>2018</v>
      </c>
      <c r="H18510" t="s">
        <v>226</v>
      </c>
      <c r="I18510" s="1">
        <v>141634.5</v>
      </c>
      <c r="J18510">
        <v>2050</v>
      </c>
      <c r="K18510" s="3">
        <v>0.40396584000000002</v>
      </c>
      <c r="L18510" s="2">
        <f>Tabela1[[#This Row],[Revenue]]-Tabela1[[#This Row],[Revenue]]*Tabela1[[#This Row],[Gross margin]]</f>
        <v>84419.000234520005</v>
      </c>
      <c r="M18510" s="2">
        <f>Tabela1[[#This Row],[Revenue]]-Tabela1[[#This Row],[Costs]]</f>
        <v>57215.499765479995</v>
      </c>
    </row>
    <row r="18511" spans="1:13" x14ac:dyDescent="0.35">
      <c r="A18511" t="s">
        <v>191</v>
      </c>
      <c r="B18511" t="s">
        <v>185</v>
      </c>
      <c r="C18511" t="s">
        <v>114</v>
      </c>
      <c r="D18511" t="s">
        <v>14</v>
      </c>
      <c r="E18511" t="s">
        <v>25</v>
      </c>
      <c r="F18511" t="s">
        <v>26</v>
      </c>
      <c r="G18511">
        <v>2018</v>
      </c>
      <c r="H18511" t="s">
        <v>226</v>
      </c>
      <c r="I18511" s="1">
        <v>4571.2700000000004</v>
      </c>
      <c r="J18511">
        <v>319</v>
      </c>
      <c r="K18511" s="3">
        <v>0.52896021999999998</v>
      </c>
      <c r="L18511" s="2">
        <f>Tabela1[[#This Row],[Revenue]]-Tabela1[[#This Row],[Revenue]]*Tabela1[[#This Row],[Gross margin]]</f>
        <v>2153.2500151206004</v>
      </c>
      <c r="M18511" s="2">
        <f>Tabela1[[#This Row],[Revenue]]-Tabela1[[#This Row],[Costs]]</f>
        <v>2418.0199848794</v>
      </c>
    </row>
    <row r="18512" spans="1:13" x14ac:dyDescent="0.35">
      <c r="A18512" t="s">
        <v>191</v>
      </c>
      <c r="B18512" t="s">
        <v>185</v>
      </c>
      <c r="C18512" t="s">
        <v>114</v>
      </c>
      <c r="D18512" t="s">
        <v>14</v>
      </c>
      <c r="E18512" t="s">
        <v>25</v>
      </c>
      <c r="F18512" t="s">
        <v>134</v>
      </c>
      <c r="G18512">
        <v>2018</v>
      </c>
      <c r="H18512" t="s">
        <v>226</v>
      </c>
      <c r="I18512" s="1">
        <v>28390.880000000001</v>
      </c>
      <c r="J18512">
        <v>1788</v>
      </c>
      <c r="K18512" s="3">
        <v>0.52766522000000005</v>
      </c>
      <c r="L18512" s="2">
        <f>Tabela1[[#This Row],[Revenue]]-Tabela1[[#This Row],[Revenue]]*Tabela1[[#This Row],[Gross margin]]</f>
        <v>13410.000058806399</v>
      </c>
      <c r="M18512" s="2">
        <f>Tabela1[[#This Row],[Revenue]]-Tabela1[[#This Row],[Costs]]</f>
        <v>14980.879941193602</v>
      </c>
    </row>
    <row r="18513" spans="1:13" x14ac:dyDescent="0.35">
      <c r="A18513" t="s">
        <v>191</v>
      </c>
      <c r="B18513" t="s">
        <v>185</v>
      </c>
      <c r="C18513" t="s">
        <v>114</v>
      </c>
      <c r="D18513" t="s">
        <v>14</v>
      </c>
      <c r="E18513" t="s">
        <v>25</v>
      </c>
      <c r="F18513" t="s">
        <v>135</v>
      </c>
      <c r="G18513">
        <v>2018</v>
      </c>
      <c r="H18513" t="s">
        <v>226</v>
      </c>
      <c r="I18513" s="1">
        <v>26903.43</v>
      </c>
      <c r="J18513">
        <v>1006</v>
      </c>
      <c r="K18513" s="3">
        <v>0.37665865999999998</v>
      </c>
      <c r="L18513" s="2">
        <f>Tabela1[[#This Row],[Revenue]]-Tabela1[[#This Row],[Revenue]]*Tabela1[[#This Row],[Gross margin]]</f>
        <v>16770.020106796201</v>
      </c>
      <c r="M18513" s="2">
        <f>Tabela1[[#This Row],[Revenue]]-Tabela1[[#This Row],[Costs]]</f>
        <v>10133.4098932038</v>
      </c>
    </row>
    <row r="18514" spans="1:13" x14ac:dyDescent="0.35">
      <c r="A18514" t="s">
        <v>191</v>
      </c>
      <c r="B18514" t="s">
        <v>185</v>
      </c>
      <c r="C18514" t="s">
        <v>114</v>
      </c>
      <c r="D18514" t="s">
        <v>14</v>
      </c>
      <c r="E18514" t="s">
        <v>25</v>
      </c>
      <c r="F18514" t="s">
        <v>137</v>
      </c>
      <c r="G18514">
        <v>2018</v>
      </c>
      <c r="H18514" t="s">
        <v>226</v>
      </c>
      <c r="I18514" s="1">
        <v>8687.34</v>
      </c>
      <c r="J18514">
        <v>334</v>
      </c>
      <c r="K18514" s="3">
        <v>0.31641676000000002</v>
      </c>
      <c r="L18514" s="2">
        <f>Tabela1[[#This Row],[Revenue]]-Tabela1[[#This Row],[Revenue]]*Tabela1[[#This Row],[Gross margin]]</f>
        <v>5938.5200241816001</v>
      </c>
      <c r="M18514" s="2">
        <f>Tabela1[[#This Row],[Revenue]]-Tabela1[[#This Row],[Costs]]</f>
        <v>2748.8199758184001</v>
      </c>
    </row>
    <row r="18515" spans="1:13" x14ac:dyDescent="0.35">
      <c r="A18515" t="s">
        <v>191</v>
      </c>
      <c r="B18515" t="s">
        <v>185</v>
      </c>
      <c r="C18515" t="s">
        <v>114</v>
      </c>
      <c r="D18515" t="s">
        <v>14</v>
      </c>
      <c r="E18515" t="s">
        <v>25</v>
      </c>
      <c r="F18515" t="s">
        <v>138</v>
      </c>
      <c r="G18515">
        <v>2018</v>
      </c>
      <c r="H18515" t="s">
        <v>226</v>
      </c>
      <c r="I18515" s="1">
        <v>7032.08</v>
      </c>
      <c r="J18515">
        <v>136</v>
      </c>
      <c r="K18515" s="3">
        <v>0.44397674999999998</v>
      </c>
      <c r="L18515" s="2">
        <f>Tabela1[[#This Row],[Revenue]]-Tabela1[[#This Row],[Revenue]]*Tabela1[[#This Row],[Gross margin]]</f>
        <v>3909.9999758600002</v>
      </c>
      <c r="M18515" s="2">
        <f>Tabela1[[#This Row],[Revenue]]-Tabela1[[#This Row],[Costs]]</f>
        <v>3122.0800241399998</v>
      </c>
    </row>
    <row r="18516" spans="1:13" x14ac:dyDescent="0.35">
      <c r="A18516" t="s">
        <v>191</v>
      </c>
      <c r="B18516" t="s">
        <v>185</v>
      </c>
      <c r="C18516" t="s">
        <v>114</v>
      </c>
      <c r="D18516" t="s">
        <v>14</v>
      </c>
      <c r="E18516" t="s">
        <v>25</v>
      </c>
      <c r="F18516" t="s">
        <v>29</v>
      </c>
      <c r="G18516">
        <v>2018</v>
      </c>
      <c r="H18516" t="s">
        <v>226</v>
      </c>
      <c r="I18516" s="1">
        <v>8274.9599999999991</v>
      </c>
      <c r="J18516">
        <v>128</v>
      </c>
      <c r="K18516" s="3">
        <v>0.37152083000000002</v>
      </c>
      <c r="L18516" s="2">
        <f>Tabela1[[#This Row],[Revenue]]-Tabela1[[#This Row],[Revenue]]*Tabela1[[#This Row],[Gross margin]]</f>
        <v>5200.6399925831993</v>
      </c>
      <c r="M18516" s="2">
        <f>Tabela1[[#This Row],[Revenue]]-Tabela1[[#This Row],[Costs]]</f>
        <v>3074.3200074167999</v>
      </c>
    </row>
    <row r="18517" spans="1:13" x14ac:dyDescent="0.35">
      <c r="A18517" t="s">
        <v>191</v>
      </c>
      <c r="B18517" t="s">
        <v>185</v>
      </c>
      <c r="C18517" t="s">
        <v>114</v>
      </c>
      <c r="D18517" t="s">
        <v>14</v>
      </c>
      <c r="E18517" t="s">
        <v>25</v>
      </c>
      <c r="F18517" t="s">
        <v>139</v>
      </c>
      <c r="G18517">
        <v>2018</v>
      </c>
      <c r="H18517" t="s">
        <v>226</v>
      </c>
      <c r="I18517" s="1">
        <v>58343.24</v>
      </c>
      <c r="J18517">
        <v>2170</v>
      </c>
      <c r="K18517" s="3">
        <v>0.33162951000000002</v>
      </c>
      <c r="L18517" s="2">
        <f>Tabela1[[#This Row],[Revenue]]-Tabela1[[#This Row],[Revenue]]*Tabela1[[#This Row],[Gross margin]]</f>
        <v>38994.899906987601</v>
      </c>
      <c r="M18517" s="2">
        <f>Tabela1[[#This Row],[Revenue]]-Tabela1[[#This Row],[Costs]]</f>
        <v>19348.340093012397</v>
      </c>
    </row>
    <row r="18518" spans="1:13" x14ac:dyDescent="0.35">
      <c r="A18518" t="s">
        <v>191</v>
      </c>
      <c r="B18518" t="s">
        <v>185</v>
      </c>
      <c r="C18518" t="s">
        <v>114</v>
      </c>
      <c r="D18518" t="s">
        <v>14</v>
      </c>
      <c r="E18518" t="s">
        <v>25</v>
      </c>
      <c r="F18518" t="s">
        <v>183</v>
      </c>
      <c r="G18518">
        <v>2018</v>
      </c>
      <c r="H18518" t="s">
        <v>226</v>
      </c>
      <c r="I18518" s="1">
        <v>15011.64</v>
      </c>
      <c r="J18518">
        <v>441</v>
      </c>
      <c r="K18518" s="3">
        <v>0.54112808000000001</v>
      </c>
      <c r="L18518" s="2">
        <f>Tabela1[[#This Row],[Revenue]]-Tabela1[[#This Row],[Revenue]]*Tabela1[[#This Row],[Gross margin]]</f>
        <v>6888.4200691487995</v>
      </c>
      <c r="M18518" s="2">
        <f>Tabela1[[#This Row],[Revenue]]-Tabela1[[#This Row],[Costs]]</f>
        <v>8123.2199308511999</v>
      </c>
    </row>
    <row r="18519" spans="1:13" x14ac:dyDescent="0.35">
      <c r="A18519" t="s">
        <v>191</v>
      </c>
      <c r="B18519" t="s">
        <v>185</v>
      </c>
      <c r="C18519" t="s">
        <v>114</v>
      </c>
      <c r="D18519" t="s">
        <v>56</v>
      </c>
      <c r="E18519" t="s">
        <v>57</v>
      </c>
      <c r="F18519" t="s">
        <v>140</v>
      </c>
      <c r="G18519">
        <v>2018</v>
      </c>
      <c r="H18519" t="s">
        <v>226</v>
      </c>
      <c r="I18519" s="1">
        <v>13795.2</v>
      </c>
      <c r="J18519">
        <v>288</v>
      </c>
      <c r="K18519" s="3">
        <v>0.37369520000000001</v>
      </c>
      <c r="L18519" s="2">
        <f>Tabela1[[#This Row],[Revenue]]-Tabela1[[#This Row],[Revenue]]*Tabela1[[#This Row],[Gross margin]]</f>
        <v>8639.9999769599999</v>
      </c>
      <c r="M18519" s="2">
        <f>Tabela1[[#This Row],[Revenue]]-Tabela1[[#This Row],[Costs]]</f>
        <v>5155.2000230400008</v>
      </c>
    </row>
    <row r="18520" spans="1:13" x14ac:dyDescent="0.35">
      <c r="A18520" t="s">
        <v>191</v>
      </c>
      <c r="B18520" t="s">
        <v>185</v>
      </c>
      <c r="C18520" t="s">
        <v>114</v>
      </c>
      <c r="D18520" t="s">
        <v>56</v>
      </c>
      <c r="E18520" t="s">
        <v>57</v>
      </c>
      <c r="F18520" t="s">
        <v>141</v>
      </c>
      <c r="G18520">
        <v>2018</v>
      </c>
      <c r="H18520" t="s">
        <v>226</v>
      </c>
      <c r="I18520" s="1">
        <v>11459.07</v>
      </c>
      <c r="J18520">
        <v>280</v>
      </c>
      <c r="K18520" s="3">
        <v>0.51130414999999996</v>
      </c>
      <c r="L18520" s="2">
        <f>Tabela1[[#This Row],[Revenue]]-Tabela1[[#This Row],[Revenue]]*Tabela1[[#This Row],[Gross margin]]</f>
        <v>5599.9999538595002</v>
      </c>
      <c r="M18520" s="2">
        <f>Tabela1[[#This Row],[Revenue]]-Tabela1[[#This Row],[Costs]]</f>
        <v>5859.0700461404995</v>
      </c>
    </row>
    <row r="18521" spans="1:13" x14ac:dyDescent="0.35">
      <c r="A18521" t="s">
        <v>191</v>
      </c>
      <c r="B18521" t="s">
        <v>185</v>
      </c>
      <c r="C18521" t="s">
        <v>114</v>
      </c>
      <c r="D18521" t="s">
        <v>56</v>
      </c>
      <c r="E18521" t="s">
        <v>57</v>
      </c>
      <c r="F18521" t="s">
        <v>143</v>
      </c>
      <c r="G18521">
        <v>2018</v>
      </c>
      <c r="H18521" t="s">
        <v>226</v>
      </c>
      <c r="I18521" s="1">
        <v>10181.299999999999</v>
      </c>
      <c r="J18521">
        <v>106</v>
      </c>
      <c r="K18521" s="3">
        <v>0.53149400999999996</v>
      </c>
      <c r="L18521" s="2">
        <f>Tabela1[[#This Row],[Revenue]]-Tabela1[[#This Row],[Revenue]]*Tabela1[[#This Row],[Gross margin]]</f>
        <v>4770.000035987</v>
      </c>
      <c r="M18521" s="2">
        <f>Tabela1[[#This Row],[Revenue]]-Tabela1[[#This Row],[Costs]]</f>
        <v>5411.2999640129992</v>
      </c>
    </row>
    <row r="18522" spans="1:13" x14ac:dyDescent="0.35">
      <c r="A18522" t="s">
        <v>191</v>
      </c>
      <c r="B18522" t="s">
        <v>185</v>
      </c>
      <c r="C18522" t="s">
        <v>114</v>
      </c>
      <c r="D18522" t="s">
        <v>56</v>
      </c>
      <c r="E18522" t="s">
        <v>57</v>
      </c>
      <c r="F18522" t="s">
        <v>144</v>
      </c>
      <c r="G18522">
        <v>2018</v>
      </c>
      <c r="H18522" t="s">
        <v>226</v>
      </c>
      <c r="I18522" s="1">
        <v>39785</v>
      </c>
      <c r="J18522">
        <v>545</v>
      </c>
      <c r="K18522" s="3">
        <v>0.41213622999999999</v>
      </c>
      <c r="L18522" s="2">
        <f>Tabela1[[#This Row],[Revenue]]-Tabela1[[#This Row],[Revenue]]*Tabela1[[#This Row],[Gross margin]]</f>
        <v>23388.160089450001</v>
      </c>
      <c r="M18522" s="2">
        <f>Tabela1[[#This Row],[Revenue]]-Tabela1[[#This Row],[Costs]]</f>
        <v>16396.839910549999</v>
      </c>
    </row>
    <row r="18523" spans="1:13" x14ac:dyDescent="0.35">
      <c r="A18523" t="s">
        <v>191</v>
      </c>
      <c r="B18523" t="s">
        <v>185</v>
      </c>
      <c r="C18523" t="s">
        <v>114</v>
      </c>
      <c r="D18523" t="s">
        <v>56</v>
      </c>
      <c r="E18523" t="s">
        <v>57</v>
      </c>
      <c r="F18523" t="s">
        <v>77</v>
      </c>
      <c r="G18523">
        <v>2018</v>
      </c>
      <c r="H18523" t="s">
        <v>226</v>
      </c>
      <c r="I18523" s="1">
        <v>31168</v>
      </c>
      <c r="J18523">
        <v>135</v>
      </c>
      <c r="K18523" s="3">
        <v>0.44582136</v>
      </c>
      <c r="L18523" s="2">
        <f>Tabela1[[#This Row],[Revenue]]-Tabela1[[#This Row],[Revenue]]*Tabela1[[#This Row],[Gross margin]]</f>
        <v>17272.639851519998</v>
      </c>
      <c r="M18523" s="2">
        <f>Tabela1[[#This Row],[Revenue]]-Tabela1[[#This Row],[Costs]]</f>
        <v>13895.360148480002</v>
      </c>
    </row>
    <row r="18524" spans="1:13" x14ac:dyDescent="0.35">
      <c r="A18524" t="s">
        <v>191</v>
      </c>
      <c r="B18524" t="s">
        <v>185</v>
      </c>
      <c r="C18524" t="s">
        <v>114</v>
      </c>
      <c r="D18524" t="s">
        <v>56</v>
      </c>
      <c r="E18524" t="s">
        <v>57</v>
      </c>
      <c r="F18524" t="s">
        <v>145</v>
      </c>
      <c r="G18524">
        <v>2018</v>
      </c>
      <c r="H18524" t="s">
        <v>226</v>
      </c>
      <c r="I18524" s="1">
        <v>15420.4</v>
      </c>
      <c r="J18524">
        <v>88</v>
      </c>
      <c r="K18524" s="3">
        <v>0.47257528999999998</v>
      </c>
      <c r="L18524" s="2">
        <f>Tabela1[[#This Row],[Revenue]]-Tabela1[[#This Row],[Revenue]]*Tabela1[[#This Row],[Gross margin]]</f>
        <v>8133.0999980839997</v>
      </c>
      <c r="M18524" s="2">
        <f>Tabela1[[#This Row],[Revenue]]-Tabela1[[#This Row],[Costs]]</f>
        <v>7287.3000019159999</v>
      </c>
    </row>
    <row r="18525" spans="1:13" x14ac:dyDescent="0.35">
      <c r="A18525" t="s">
        <v>191</v>
      </c>
      <c r="B18525" t="s">
        <v>185</v>
      </c>
      <c r="C18525" t="s">
        <v>114</v>
      </c>
      <c r="D18525" t="s">
        <v>56</v>
      </c>
      <c r="E18525" t="s">
        <v>57</v>
      </c>
      <c r="F18525" t="s">
        <v>177</v>
      </c>
      <c r="G18525">
        <v>2018</v>
      </c>
      <c r="H18525" t="s">
        <v>226</v>
      </c>
      <c r="I18525" s="1">
        <v>2873.6</v>
      </c>
      <c r="J18525">
        <v>64</v>
      </c>
      <c r="K18525" s="3">
        <v>0.38173719</v>
      </c>
      <c r="L18525" s="2">
        <f>Tabela1[[#This Row],[Revenue]]-Tabela1[[#This Row],[Revenue]]*Tabela1[[#This Row],[Gross margin]]</f>
        <v>1776.6400108159999</v>
      </c>
      <c r="M18525" s="2">
        <f>Tabela1[[#This Row],[Revenue]]-Tabela1[[#This Row],[Costs]]</f>
        <v>1096.9599891840001</v>
      </c>
    </row>
    <row r="18526" spans="1:13" x14ac:dyDescent="0.35">
      <c r="A18526" t="s">
        <v>191</v>
      </c>
      <c r="B18526" t="s">
        <v>185</v>
      </c>
      <c r="C18526" t="s">
        <v>114</v>
      </c>
      <c r="D18526" t="s">
        <v>56</v>
      </c>
      <c r="E18526" t="s">
        <v>57</v>
      </c>
      <c r="F18526" t="s">
        <v>78</v>
      </c>
      <c r="G18526">
        <v>2018</v>
      </c>
      <c r="H18526" t="s">
        <v>226</v>
      </c>
      <c r="I18526" s="1">
        <v>59596</v>
      </c>
      <c r="J18526">
        <v>317</v>
      </c>
      <c r="K18526" s="3">
        <v>0.44465097999999997</v>
      </c>
      <c r="L18526" s="2">
        <f>Tabela1[[#This Row],[Revenue]]-Tabela1[[#This Row],[Revenue]]*Tabela1[[#This Row],[Gross margin]]</f>
        <v>33096.580195920003</v>
      </c>
      <c r="M18526" s="2">
        <f>Tabela1[[#This Row],[Revenue]]-Tabela1[[#This Row],[Costs]]</f>
        <v>26499.419804079997</v>
      </c>
    </row>
    <row r="18527" spans="1:13" x14ac:dyDescent="0.35">
      <c r="A18527" t="s">
        <v>191</v>
      </c>
      <c r="B18527" t="s">
        <v>185</v>
      </c>
      <c r="C18527" t="s">
        <v>114</v>
      </c>
      <c r="D18527" t="s">
        <v>56</v>
      </c>
      <c r="E18527" t="s">
        <v>57</v>
      </c>
      <c r="F18527" t="s">
        <v>79</v>
      </c>
      <c r="G18527">
        <v>2018</v>
      </c>
      <c r="H18527" t="s">
        <v>226</v>
      </c>
      <c r="I18527" s="1">
        <v>22610</v>
      </c>
      <c r="J18527">
        <v>85</v>
      </c>
      <c r="K18527" s="3">
        <v>0.43383547</v>
      </c>
      <c r="L18527" s="2">
        <f>Tabela1[[#This Row],[Revenue]]-Tabela1[[#This Row],[Revenue]]*Tabela1[[#This Row],[Gross margin]]</f>
        <v>12800.980023300001</v>
      </c>
      <c r="M18527" s="2">
        <f>Tabela1[[#This Row],[Revenue]]-Tabela1[[#This Row],[Costs]]</f>
        <v>9809.0199766999995</v>
      </c>
    </row>
    <row r="18528" spans="1:13" x14ac:dyDescent="0.35">
      <c r="A18528" t="s">
        <v>191</v>
      </c>
      <c r="B18528" t="s">
        <v>185</v>
      </c>
      <c r="C18528" t="s">
        <v>114</v>
      </c>
      <c r="D18528" t="s">
        <v>56</v>
      </c>
      <c r="E18528" t="s">
        <v>57</v>
      </c>
      <c r="F18528" t="s">
        <v>80</v>
      </c>
      <c r="G18528">
        <v>2018</v>
      </c>
      <c r="H18528" t="s">
        <v>226</v>
      </c>
      <c r="I18528" s="1">
        <v>16240.5</v>
      </c>
      <c r="J18528">
        <v>135</v>
      </c>
      <c r="K18528" s="3">
        <v>0.43567378000000001</v>
      </c>
      <c r="L18528" s="2">
        <f>Tabela1[[#This Row],[Revenue]]-Tabela1[[#This Row],[Revenue]]*Tabela1[[#This Row],[Gross margin]]</f>
        <v>9164.9399759099997</v>
      </c>
      <c r="M18528" s="2">
        <f>Tabela1[[#This Row],[Revenue]]-Tabela1[[#This Row],[Costs]]</f>
        <v>7075.5600240900003</v>
      </c>
    </row>
    <row r="18529" spans="1:13" x14ac:dyDescent="0.35">
      <c r="A18529" t="s">
        <v>191</v>
      </c>
      <c r="B18529" t="s">
        <v>185</v>
      </c>
      <c r="C18529" t="s">
        <v>114</v>
      </c>
      <c r="D18529" t="s">
        <v>56</v>
      </c>
      <c r="E18529" t="s">
        <v>59</v>
      </c>
      <c r="F18529" t="s">
        <v>60</v>
      </c>
      <c r="G18529">
        <v>2018</v>
      </c>
      <c r="H18529" t="s">
        <v>226</v>
      </c>
      <c r="I18529" s="1">
        <v>18179.259999999998</v>
      </c>
      <c r="J18529">
        <v>299</v>
      </c>
      <c r="K18529" s="3">
        <v>0.56990273999999996</v>
      </c>
      <c r="L18529" s="2">
        <f>Tabela1[[#This Row],[Revenue]]-Tabela1[[#This Row],[Revenue]]*Tabela1[[#This Row],[Gross margin]]</f>
        <v>7818.8499148276005</v>
      </c>
      <c r="M18529" s="2">
        <f>Tabela1[[#This Row],[Revenue]]-Tabela1[[#This Row],[Costs]]</f>
        <v>10360.410085172398</v>
      </c>
    </row>
    <row r="18530" spans="1:13" x14ac:dyDescent="0.35">
      <c r="A18530" t="s">
        <v>191</v>
      </c>
      <c r="B18530" t="s">
        <v>185</v>
      </c>
      <c r="C18530" t="s">
        <v>114</v>
      </c>
      <c r="D18530" t="s">
        <v>56</v>
      </c>
      <c r="E18530" t="s">
        <v>59</v>
      </c>
      <c r="F18530" t="s">
        <v>61</v>
      </c>
      <c r="G18530">
        <v>2018</v>
      </c>
      <c r="H18530" t="s">
        <v>226</v>
      </c>
      <c r="I18530" s="1">
        <v>3857.7</v>
      </c>
      <c r="J18530">
        <v>36</v>
      </c>
      <c r="K18530" s="3">
        <v>0.53629364999999996</v>
      </c>
      <c r="L18530" s="2">
        <f>Tabela1[[#This Row],[Revenue]]-Tabela1[[#This Row],[Revenue]]*Tabela1[[#This Row],[Gross margin]]</f>
        <v>1788.8399863949999</v>
      </c>
      <c r="M18530" s="2">
        <f>Tabela1[[#This Row],[Revenue]]-Tabela1[[#This Row],[Costs]]</f>
        <v>2068.8600136049999</v>
      </c>
    </row>
    <row r="18531" spans="1:13" x14ac:dyDescent="0.35">
      <c r="A18531" t="s">
        <v>191</v>
      </c>
      <c r="B18531" t="s">
        <v>185</v>
      </c>
      <c r="C18531" t="s">
        <v>114</v>
      </c>
      <c r="D18531" t="s">
        <v>56</v>
      </c>
      <c r="E18531" t="s">
        <v>59</v>
      </c>
      <c r="F18531" t="s">
        <v>146</v>
      </c>
      <c r="G18531">
        <v>2018</v>
      </c>
      <c r="H18531" t="s">
        <v>226</v>
      </c>
      <c r="I18531" s="1">
        <v>11187.98</v>
      </c>
      <c r="J18531">
        <v>97</v>
      </c>
      <c r="K18531" s="3">
        <v>0.48950927999999999</v>
      </c>
      <c r="L18531" s="2">
        <f>Tabela1[[#This Row],[Revenue]]-Tabela1[[#This Row],[Revenue]]*Tabela1[[#This Row],[Gross margin]]</f>
        <v>5711.3599655456001</v>
      </c>
      <c r="M18531" s="2">
        <f>Tabela1[[#This Row],[Revenue]]-Tabela1[[#This Row],[Costs]]</f>
        <v>5476.6200344543995</v>
      </c>
    </row>
    <row r="18532" spans="1:13" x14ac:dyDescent="0.35">
      <c r="A18532" t="s">
        <v>191</v>
      </c>
      <c r="B18532" t="s">
        <v>185</v>
      </c>
      <c r="C18532" t="s">
        <v>114</v>
      </c>
      <c r="D18532" t="s">
        <v>56</v>
      </c>
      <c r="E18532" t="s">
        <v>59</v>
      </c>
      <c r="F18532" t="s">
        <v>148</v>
      </c>
      <c r="G18532">
        <v>2018</v>
      </c>
      <c r="H18532" t="s">
        <v>226</v>
      </c>
      <c r="I18532" s="1">
        <v>12150</v>
      </c>
      <c r="J18532">
        <v>180</v>
      </c>
      <c r="K18532" s="3">
        <v>0.44548147999999999</v>
      </c>
      <c r="L18532" s="2">
        <f>Tabela1[[#This Row],[Revenue]]-Tabela1[[#This Row],[Revenue]]*Tabela1[[#This Row],[Gross margin]]</f>
        <v>6737.4000180000003</v>
      </c>
      <c r="M18532" s="2">
        <f>Tabela1[[#This Row],[Revenue]]-Tabela1[[#This Row],[Costs]]</f>
        <v>5412.5999819999997</v>
      </c>
    </row>
    <row r="18533" spans="1:13" x14ac:dyDescent="0.35">
      <c r="A18533" t="s">
        <v>191</v>
      </c>
      <c r="B18533" t="s">
        <v>185</v>
      </c>
      <c r="C18533" t="s">
        <v>114</v>
      </c>
      <c r="D18533" t="s">
        <v>56</v>
      </c>
      <c r="E18533" t="s">
        <v>59</v>
      </c>
      <c r="F18533" t="s">
        <v>82</v>
      </c>
      <c r="G18533">
        <v>2018</v>
      </c>
      <c r="H18533" t="s">
        <v>226</v>
      </c>
      <c r="I18533" s="1">
        <v>48139.7</v>
      </c>
      <c r="J18533">
        <v>1398</v>
      </c>
      <c r="K18533" s="3">
        <v>0.33003591999999998</v>
      </c>
      <c r="L18533" s="2">
        <f>Tabela1[[#This Row],[Revenue]]-Tabela1[[#This Row],[Revenue]]*Tabela1[[#This Row],[Gross margin]]</f>
        <v>32251.869821975997</v>
      </c>
      <c r="M18533" s="2">
        <f>Tabela1[[#This Row],[Revenue]]-Tabela1[[#This Row],[Costs]]</f>
        <v>15887.830178024</v>
      </c>
    </row>
    <row r="18534" spans="1:13" x14ac:dyDescent="0.35">
      <c r="A18534" t="s">
        <v>191</v>
      </c>
      <c r="B18534" t="s">
        <v>185</v>
      </c>
      <c r="C18534" t="s">
        <v>114</v>
      </c>
      <c r="D18534" t="s">
        <v>56</v>
      </c>
      <c r="E18534" t="s">
        <v>59</v>
      </c>
      <c r="F18534" t="s">
        <v>83</v>
      </c>
      <c r="G18534">
        <v>2018</v>
      </c>
      <c r="H18534" t="s">
        <v>226</v>
      </c>
      <c r="I18534" s="1">
        <v>65011.199999999997</v>
      </c>
      <c r="J18534">
        <v>1504</v>
      </c>
      <c r="K18534" s="3">
        <v>0.35081909</v>
      </c>
      <c r="L18534" s="2">
        <f>Tabela1[[#This Row],[Revenue]]-Tabela1[[#This Row],[Revenue]]*Tabela1[[#This Row],[Gross margin]]</f>
        <v>42204.029976192003</v>
      </c>
      <c r="M18534" s="2">
        <f>Tabela1[[#This Row],[Revenue]]-Tabela1[[#This Row],[Costs]]</f>
        <v>22807.170023807994</v>
      </c>
    </row>
    <row r="18535" spans="1:13" x14ac:dyDescent="0.35">
      <c r="A18535" t="s">
        <v>191</v>
      </c>
      <c r="B18535" t="s">
        <v>185</v>
      </c>
      <c r="C18535" t="s">
        <v>114</v>
      </c>
      <c r="D18535" t="s">
        <v>56</v>
      </c>
      <c r="E18535" t="s">
        <v>59</v>
      </c>
      <c r="F18535" t="s">
        <v>84</v>
      </c>
      <c r="G18535">
        <v>2018</v>
      </c>
      <c r="H18535" t="s">
        <v>226</v>
      </c>
      <c r="I18535" s="1">
        <v>11646.7</v>
      </c>
      <c r="J18535">
        <v>578</v>
      </c>
      <c r="K18535" s="3">
        <v>0.39553349999999998</v>
      </c>
      <c r="L18535" s="2">
        <f>Tabela1[[#This Row],[Revenue]]-Tabela1[[#This Row],[Revenue]]*Tabela1[[#This Row],[Gross margin]]</f>
        <v>7040.0399855500009</v>
      </c>
      <c r="M18535" s="2">
        <f>Tabela1[[#This Row],[Revenue]]-Tabela1[[#This Row],[Costs]]</f>
        <v>4606.6600144499998</v>
      </c>
    </row>
    <row r="18536" spans="1:13" x14ac:dyDescent="0.35">
      <c r="A18536" t="s">
        <v>191</v>
      </c>
      <c r="B18536" t="s">
        <v>185</v>
      </c>
      <c r="C18536" t="s">
        <v>114</v>
      </c>
      <c r="D18536" t="s">
        <v>56</v>
      </c>
      <c r="E18536" t="s">
        <v>59</v>
      </c>
      <c r="F18536" t="s">
        <v>85</v>
      </c>
      <c r="G18536">
        <v>2018</v>
      </c>
      <c r="H18536" t="s">
        <v>226</v>
      </c>
      <c r="I18536" s="1">
        <v>36969.1</v>
      </c>
      <c r="J18536">
        <v>583</v>
      </c>
      <c r="K18536" s="3">
        <v>0.42484832</v>
      </c>
      <c r="L18536" s="2">
        <f>Tabela1[[#This Row],[Revenue]]-Tabela1[[#This Row],[Revenue]]*Tabela1[[#This Row],[Gross margin]]</f>
        <v>21262.839973087997</v>
      </c>
      <c r="M18536" s="2">
        <f>Tabela1[[#This Row],[Revenue]]-Tabela1[[#This Row],[Costs]]</f>
        <v>15706.260026912001</v>
      </c>
    </row>
    <row r="18537" spans="1:13" x14ac:dyDescent="0.35">
      <c r="A18537" t="s">
        <v>191</v>
      </c>
      <c r="B18537" t="s">
        <v>185</v>
      </c>
      <c r="C18537" t="s">
        <v>114</v>
      </c>
      <c r="D18537" t="s">
        <v>56</v>
      </c>
      <c r="E18537" t="s">
        <v>59</v>
      </c>
      <c r="F18537" t="s">
        <v>86</v>
      </c>
      <c r="G18537">
        <v>2018</v>
      </c>
      <c r="H18537" t="s">
        <v>226</v>
      </c>
      <c r="I18537" s="1">
        <v>45475</v>
      </c>
      <c r="J18537">
        <v>559</v>
      </c>
      <c r="K18537" s="3">
        <v>0.49782100000000001</v>
      </c>
      <c r="L18537" s="2">
        <f>Tabela1[[#This Row],[Revenue]]-Tabela1[[#This Row],[Revenue]]*Tabela1[[#This Row],[Gross margin]]</f>
        <v>22836.590024999998</v>
      </c>
      <c r="M18537" s="2">
        <f>Tabela1[[#This Row],[Revenue]]-Tabela1[[#This Row],[Costs]]</f>
        <v>22638.409975000002</v>
      </c>
    </row>
    <row r="18538" spans="1:13" x14ac:dyDescent="0.35">
      <c r="A18538" t="s">
        <v>191</v>
      </c>
      <c r="B18538" t="s">
        <v>185</v>
      </c>
      <c r="C18538" t="s">
        <v>114</v>
      </c>
      <c r="D18538" t="s">
        <v>56</v>
      </c>
      <c r="E18538" t="s">
        <v>59</v>
      </c>
      <c r="F18538" t="s">
        <v>87</v>
      </c>
      <c r="G18538">
        <v>2018</v>
      </c>
      <c r="H18538" t="s">
        <v>226</v>
      </c>
      <c r="I18538" s="1">
        <v>36216</v>
      </c>
      <c r="J18538">
        <v>720</v>
      </c>
      <c r="K18538" s="3">
        <v>0.38936879000000002</v>
      </c>
      <c r="L18538" s="2">
        <f>Tabela1[[#This Row],[Revenue]]-Tabela1[[#This Row],[Revenue]]*Tabela1[[#This Row],[Gross margin]]</f>
        <v>22114.619901359998</v>
      </c>
      <c r="M18538" s="2">
        <f>Tabela1[[#This Row],[Revenue]]-Tabela1[[#This Row],[Costs]]</f>
        <v>14101.380098640002</v>
      </c>
    </row>
    <row r="18539" spans="1:13" x14ac:dyDescent="0.35">
      <c r="A18539" t="s">
        <v>191</v>
      </c>
      <c r="B18539" t="s">
        <v>185</v>
      </c>
      <c r="C18539" t="s">
        <v>114</v>
      </c>
      <c r="D18539" t="s">
        <v>56</v>
      </c>
      <c r="E18539" t="s">
        <v>59</v>
      </c>
      <c r="F18539" t="s">
        <v>88</v>
      </c>
      <c r="G18539">
        <v>2018</v>
      </c>
      <c r="H18539" t="s">
        <v>226</v>
      </c>
      <c r="I18539" s="1">
        <v>135562.6</v>
      </c>
      <c r="J18539">
        <v>4378</v>
      </c>
      <c r="K18539" s="3">
        <v>0.32524892999999999</v>
      </c>
      <c r="L18539" s="2">
        <f>Tabela1[[#This Row],[Revenue]]-Tabela1[[#This Row],[Revenue]]*Tabela1[[#This Row],[Gross margin]]</f>
        <v>91471.00940198201</v>
      </c>
      <c r="M18539" s="2">
        <f>Tabela1[[#This Row],[Revenue]]-Tabela1[[#This Row],[Costs]]</f>
        <v>44091.590598017996</v>
      </c>
    </row>
    <row r="18540" spans="1:13" x14ac:dyDescent="0.35">
      <c r="A18540" t="s">
        <v>191</v>
      </c>
      <c r="B18540" t="s">
        <v>185</v>
      </c>
      <c r="C18540" t="s">
        <v>114</v>
      </c>
      <c r="D18540" t="s">
        <v>56</v>
      </c>
      <c r="E18540" t="s">
        <v>59</v>
      </c>
      <c r="F18540" t="s">
        <v>214</v>
      </c>
      <c r="G18540">
        <v>2018</v>
      </c>
      <c r="H18540" t="s">
        <v>226</v>
      </c>
      <c r="I18540" s="1">
        <v>20862.45</v>
      </c>
      <c r="J18540">
        <v>333</v>
      </c>
      <c r="K18540" s="3">
        <v>0.44270639000000001</v>
      </c>
      <c r="L18540" s="2">
        <f>Tabela1[[#This Row],[Revenue]]-Tabela1[[#This Row],[Revenue]]*Tabela1[[#This Row],[Gross margin]]</f>
        <v>11626.510073944501</v>
      </c>
      <c r="M18540" s="2">
        <f>Tabela1[[#This Row],[Revenue]]-Tabela1[[#This Row],[Costs]]</f>
        <v>9235.9399260555001</v>
      </c>
    </row>
    <row r="18541" spans="1:13" x14ac:dyDescent="0.35">
      <c r="A18541" t="s">
        <v>191</v>
      </c>
      <c r="B18541" t="s">
        <v>185</v>
      </c>
      <c r="C18541" t="s">
        <v>114</v>
      </c>
      <c r="D18541" t="s">
        <v>56</v>
      </c>
      <c r="E18541" t="s">
        <v>62</v>
      </c>
      <c r="F18541" t="s">
        <v>169</v>
      </c>
      <c r="G18541">
        <v>2018</v>
      </c>
      <c r="H18541" t="s">
        <v>226</v>
      </c>
      <c r="I18541" s="1">
        <v>25989.64</v>
      </c>
      <c r="J18541">
        <v>2164</v>
      </c>
      <c r="K18541" s="3">
        <v>0.28726062000000002</v>
      </c>
      <c r="L18541" s="2">
        <f>Tabela1[[#This Row],[Revenue]]-Tabela1[[#This Row],[Revenue]]*Tabela1[[#This Row],[Gross margin]]</f>
        <v>18523.839900023198</v>
      </c>
      <c r="M18541" s="2">
        <f>Tabela1[[#This Row],[Revenue]]-Tabela1[[#This Row],[Costs]]</f>
        <v>7465.800099976801</v>
      </c>
    </row>
    <row r="18542" spans="1:13" x14ac:dyDescent="0.35">
      <c r="A18542" t="s">
        <v>191</v>
      </c>
      <c r="B18542" t="s">
        <v>185</v>
      </c>
      <c r="C18542" t="s">
        <v>114</v>
      </c>
      <c r="D18542" t="s">
        <v>56</v>
      </c>
      <c r="E18542" t="s">
        <v>62</v>
      </c>
      <c r="F18542" t="s">
        <v>89</v>
      </c>
      <c r="G18542">
        <v>2018</v>
      </c>
      <c r="H18542" t="s">
        <v>226</v>
      </c>
      <c r="I18542" s="1">
        <v>5730</v>
      </c>
      <c r="J18542">
        <v>150</v>
      </c>
      <c r="K18542" s="3">
        <v>0.53866491999999999</v>
      </c>
      <c r="L18542" s="2">
        <f>Tabela1[[#This Row],[Revenue]]-Tabela1[[#This Row],[Revenue]]*Tabela1[[#This Row],[Gross margin]]</f>
        <v>2643.4500084000001</v>
      </c>
      <c r="M18542" s="2">
        <f>Tabela1[[#This Row],[Revenue]]-Tabela1[[#This Row],[Costs]]</f>
        <v>3086.5499915999999</v>
      </c>
    </row>
    <row r="18543" spans="1:13" x14ac:dyDescent="0.35">
      <c r="A18543" t="s">
        <v>191</v>
      </c>
      <c r="B18543" t="s">
        <v>185</v>
      </c>
      <c r="C18543" t="s">
        <v>114</v>
      </c>
      <c r="D18543" t="s">
        <v>56</v>
      </c>
      <c r="E18543" t="s">
        <v>62</v>
      </c>
      <c r="F18543" t="s">
        <v>90</v>
      </c>
      <c r="G18543">
        <v>2018</v>
      </c>
      <c r="H18543" t="s">
        <v>226</v>
      </c>
      <c r="I18543" s="1">
        <v>8161.8</v>
      </c>
      <c r="J18543">
        <v>669</v>
      </c>
      <c r="K18543" s="3">
        <v>0.60007595999999996</v>
      </c>
      <c r="L18543" s="2">
        <f>Tabela1[[#This Row],[Revenue]]-Tabela1[[#This Row],[Revenue]]*Tabela1[[#This Row],[Gross margin]]</f>
        <v>3264.1000296720003</v>
      </c>
      <c r="M18543" s="2">
        <f>Tabela1[[#This Row],[Revenue]]-Tabela1[[#This Row],[Costs]]</f>
        <v>4897.6999703279998</v>
      </c>
    </row>
    <row r="18544" spans="1:13" x14ac:dyDescent="0.35">
      <c r="A18544" t="s">
        <v>191</v>
      </c>
      <c r="B18544" t="s">
        <v>185</v>
      </c>
      <c r="C18544" t="s">
        <v>114</v>
      </c>
      <c r="D18544" t="s">
        <v>56</v>
      </c>
      <c r="E18544" t="s">
        <v>91</v>
      </c>
      <c r="F18544" t="s">
        <v>151</v>
      </c>
      <c r="G18544">
        <v>2018</v>
      </c>
      <c r="H18544" t="s">
        <v>226</v>
      </c>
      <c r="I18544" s="1">
        <v>27733.200000000001</v>
      </c>
      <c r="J18544">
        <v>220</v>
      </c>
      <c r="K18544" s="3">
        <v>0.26558781999999997</v>
      </c>
      <c r="L18544" s="2">
        <f>Tabela1[[#This Row],[Revenue]]-Tabela1[[#This Row],[Revenue]]*Tabela1[[#This Row],[Gross margin]]</f>
        <v>20367.599870376001</v>
      </c>
      <c r="M18544" s="2">
        <f>Tabela1[[#This Row],[Revenue]]-Tabela1[[#This Row],[Costs]]</f>
        <v>7365.6001296239992</v>
      </c>
    </row>
    <row r="18545" spans="1:13" x14ac:dyDescent="0.35">
      <c r="A18545" t="s">
        <v>191</v>
      </c>
      <c r="B18545" t="s">
        <v>185</v>
      </c>
      <c r="C18545" t="s">
        <v>114</v>
      </c>
      <c r="D18545" t="s">
        <v>56</v>
      </c>
      <c r="E18545" t="s">
        <v>91</v>
      </c>
      <c r="F18545" t="s">
        <v>180</v>
      </c>
      <c r="G18545">
        <v>2018</v>
      </c>
      <c r="H18545" t="s">
        <v>226</v>
      </c>
      <c r="I18545" s="1">
        <v>18820.62</v>
      </c>
      <c r="J18545">
        <v>234</v>
      </c>
      <c r="K18545" s="3">
        <v>0.50267313000000002</v>
      </c>
      <c r="L18545" s="2">
        <f>Tabela1[[#This Row],[Revenue]]-Tabela1[[#This Row],[Revenue]]*Tabela1[[#This Row],[Gross margin]]</f>
        <v>9360.0000360593986</v>
      </c>
      <c r="M18545" s="2">
        <f>Tabela1[[#This Row],[Revenue]]-Tabela1[[#This Row],[Costs]]</f>
        <v>9460.6199639406004</v>
      </c>
    </row>
    <row r="18546" spans="1:13" x14ac:dyDescent="0.35">
      <c r="A18546" t="s">
        <v>191</v>
      </c>
      <c r="B18546" t="s">
        <v>185</v>
      </c>
      <c r="C18546" t="s">
        <v>114</v>
      </c>
      <c r="D18546" t="s">
        <v>56</v>
      </c>
      <c r="E18546" t="s">
        <v>91</v>
      </c>
      <c r="F18546" t="s">
        <v>92</v>
      </c>
      <c r="G18546">
        <v>2018</v>
      </c>
      <c r="H18546" t="s">
        <v>226</v>
      </c>
      <c r="I18546" s="1">
        <v>8960</v>
      </c>
      <c r="J18546">
        <v>56</v>
      </c>
      <c r="K18546" s="3">
        <v>0.36</v>
      </c>
      <c r="L18546" s="2">
        <f>Tabela1[[#This Row],[Revenue]]-Tabela1[[#This Row],[Revenue]]*Tabela1[[#This Row],[Gross margin]]</f>
        <v>5734.4</v>
      </c>
      <c r="M18546" s="2">
        <f>Tabela1[[#This Row],[Revenue]]-Tabela1[[#This Row],[Costs]]</f>
        <v>3225.6000000000004</v>
      </c>
    </row>
    <row r="18547" spans="1:13" x14ac:dyDescent="0.35">
      <c r="A18547" t="s">
        <v>191</v>
      </c>
      <c r="B18547" t="s">
        <v>185</v>
      </c>
      <c r="C18547" t="s">
        <v>114</v>
      </c>
      <c r="D18547" t="s">
        <v>56</v>
      </c>
      <c r="E18547" t="s">
        <v>65</v>
      </c>
      <c r="F18547" t="s">
        <v>153</v>
      </c>
      <c r="G18547">
        <v>2018</v>
      </c>
      <c r="H18547" t="s">
        <v>226</v>
      </c>
      <c r="I18547" s="1">
        <v>59867.7</v>
      </c>
      <c r="J18547">
        <v>1877</v>
      </c>
      <c r="K18547" s="3">
        <v>0.37295068999999997</v>
      </c>
      <c r="L18547" s="2">
        <f>Tabela1[[#This Row],[Revenue]]-Tabela1[[#This Row],[Revenue]]*Tabela1[[#This Row],[Gross margin]]</f>
        <v>37539.999976286999</v>
      </c>
      <c r="M18547" s="2">
        <f>Tabela1[[#This Row],[Revenue]]-Tabela1[[#This Row],[Costs]]</f>
        <v>22327.700023712998</v>
      </c>
    </row>
    <row r="18548" spans="1:13" x14ac:dyDescent="0.35">
      <c r="A18548" t="s">
        <v>191</v>
      </c>
      <c r="B18548" t="s">
        <v>185</v>
      </c>
      <c r="C18548" t="s">
        <v>114</v>
      </c>
      <c r="D18548" t="s">
        <v>56</v>
      </c>
      <c r="E18548" t="s">
        <v>65</v>
      </c>
      <c r="F18548" t="s">
        <v>155</v>
      </c>
      <c r="G18548">
        <v>2018</v>
      </c>
      <c r="H18548" t="s">
        <v>226</v>
      </c>
      <c r="I18548" s="1">
        <v>12852</v>
      </c>
      <c r="J18548">
        <v>54</v>
      </c>
      <c r="K18548" s="3">
        <v>0.34865545999999997</v>
      </c>
      <c r="L18548" s="2">
        <f>Tabela1[[#This Row],[Revenue]]-Tabela1[[#This Row],[Revenue]]*Tabela1[[#This Row],[Gross margin]]</f>
        <v>8371.0800280799995</v>
      </c>
      <c r="M18548" s="2">
        <f>Tabela1[[#This Row],[Revenue]]-Tabela1[[#This Row],[Costs]]</f>
        <v>4480.9199719200005</v>
      </c>
    </row>
    <row r="18549" spans="1:13" x14ac:dyDescent="0.35">
      <c r="A18549" t="s">
        <v>191</v>
      </c>
      <c r="B18549" t="s">
        <v>185</v>
      </c>
      <c r="C18549" t="s">
        <v>114</v>
      </c>
      <c r="D18549" t="s">
        <v>56</v>
      </c>
      <c r="E18549" t="s">
        <v>65</v>
      </c>
      <c r="F18549" t="s">
        <v>213</v>
      </c>
      <c r="G18549">
        <v>2018</v>
      </c>
      <c r="H18549" t="s">
        <v>226</v>
      </c>
      <c r="I18549" s="1">
        <v>35442</v>
      </c>
      <c r="J18549">
        <v>99</v>
      </c>
      <c r="K18549" s="3">
        <v>0.33541984000000002</v>
      </c>
      <c r="L18549" s="2">
        <f>Tabela1[[#This Row],[Revenue]]-Tabela1[[#This Row],[Revenue]]*Tabela1[[#This Row],[Gross margin]]</f>
        <v>23554.050030719998</v>
      </c>
      <c r="M18549" s="2">
        <f>Tabela1[[#This Row],[Revenue]]-Tabela1[[#This Row],[Costs]]</f>
        <v>11887.949969280002</v>
      </c>
    </row>
    <row r="18550" spans="1:13" x14ac:dyDescent="0.35">
      <c r="A18550" t="s">
        <v>191</v>
      </c>
      <c r="B18550" t="s">
        <v>185</v>
      </c>
      <c r="C18550" t="s">
        <v>114</v>
      </c>
      <c r="D18550" t="s">
        <v>67</v>
      </c>
      <c r="E18550" t="s">
        <v>68</v>
      </c>
      <c r="F18550" t="s">
        <v>156</v>
      </c>
      <c r="G18550">
        <v>2018</v>
      </c>
      <c r="H18550" t="s">
        <v>226</v>
      </c>
      <c r="I18550" s="1">
        <v>2885.85</v>
      </c>
      <c r="J18550">
        <v>495</v>
      </c>
      <c r="K18550" s="3">
        <v>0.68610634999999998</v>
      </c>
      <c r="L18550" s="2">
        <f>Tabela1[[#This Row],[Revenue]]-Tabela1[[#This Row],[Revenue]]*Tabela1[[#This Row],[Gross margin]]</f>
        <v>905.84998985250013</v>
      </c>
      <c r="M18550" s="2">
        <f>Tabela1[[#This Row],[Revenue]]-Tabela1[[#This Row],[Costs]]</f>
        <v>1980.0000101474998</v>
      </c>
    </row>
    <row r="18551" spans="1:13" x14ac:dyDescent="0.35">
      <c r="A18551" t="s">
        <v>191</v>
      </c>
      <c r="B18551" t="s">
        <v>185</v>
      </c>
      <c r="C18551" t="s">
        <v>114</v>
      </c>
      <c r="D18551" t="s">
        <v>67</v>
      </c>
      <c r="E18551" t="s">
        <v>68</v>
      </c>
      <c r="F18551" t="s">
        <v>157</v>
      </c>
      <c r="G18551">
        <v>2018</v>
      </c>
      <c r="H18551" t="s">
        <v>226</v>
      </c>
      <c r="I18551" s="1">
        <v>3744.72</v>
      </c>
      <c r="J18551">
        <v>541</v>
      </c>
      <c r="K18551" s="3">
        <v>0.72839624999999997</v>
      </c>
      <c r="L18551" s="2">
        <f>Tabela1[[#This Row],[Revenue]]-Tabela1[[#This Row],[Revenue]]*Tabela1[[#This Row],[Gross margin]]</f>
        <v>1017.0799947</v>
      </c>
      <c r="M18551" s="2">
        <f>Tabela1[[#This Row],[Revenue]]-Tabela1[[#This Row],[Costs]]</f>
        <v>2727.6400052999998</v>
      </c>
    </row>
    <row r="18552" spans="1:13" x14ac:dyDescent="0.35">
      <c r="A18552" t="s">
        <v>191</v>
      </c>
      <c r="B18552" t="s">
        <v>185</v>
      </c>
      <c r="C18552" t="s">
        <v>114</v>
      </c>
      <c r="D18552" t="s">
        <v>67</v>
      </c>
      <c r="E18552" t="s">
        <v>68</v>
      </c>
      <c r="F18552" t="s">
        <v>158</v>
      </c>
      <c r="G18552">
        <v>2018</v>
      </c>
      <c r="H18552" t="s">
        <v>226</v>
      </c>
      <c r="I18552" s="1">
        <v>15147.44</v>
      </c>
      <c r="J18552">
        <v>2198</v>
      </c>
      <c r="K18552" s="3">
        <v>0.66190062000000005</v>
      </c>
      <c r="L18552" s="2">
        <f>Tabela1[[#This Row],[Revenue]]-Tabela1[[#This Row],[Revenue]]*Tabela1[[#This Row],[Gross margin]]</f>
        <v>5121.3400725871998</v>
      </c>
      <c r="M18552" s="2">
        <f>Tabela1[[#This Row],[Revenue]]-Tabela1[[#This Row],[Costs]]</f>
        <v>10026.099927412801</v>
      </c>
    </row>
    <row r="18553" spans="1:13" x14ac:dyDescent="0.35">
      <c r="A18553" t="s">
        <v>191</v>
      </c>
      <c r="B18553" t="s">
        <v>185</v>
      </c>
      <c r="C18553" t="s">
        <v>114</v>
      </c>
      <c r="D18553" t="s">
        <v>67</v>
      </c>
      <c r="E18553" t="s">
        <v>70</v>
      </c>
      <c r="F18553" t="s">
        <v>159</v>
      </c>
      <c r="G18553">
        <v>2018</v>
      </c>
      <c r="H18553" t="s">
        <v>226</v>
      </c>
      <c r="I18553" s="1">
        <v>4960</v>
      </c>
      <c r="J18553">
        <v>992</v>
      </c>
      <c r="K18553" s="3">
        <v>0.61</v>
      </c>
      <c r="L18553" s="2">
        <f>Tabela1[[#This Row],[Revenue]]-Tabela1[[#This Row],[Revenue]]*Tabela1[[#This Row],[Gross margin]]</f>
        <v>1934.4</v>
      </c>
      <c r="M18553" s="2">
        <f>Tabela1[[#This Row],[Revenue]]-Tabela1[[#This Row],[Costs]]</f>
        <v>3025.6</v>
      </c>
    </row>
    <row r="18554" spans="1:13" x14ac:dyDescent="0.35">
      <c r="A18554" t="s">
        <v>191</v>
      </c>
      <c r="B18554" t="s">
        <v>185</v>
      </c>
      <c r="C18554" t="s">
        <v>114</v>
      </c>
      <c r="D18554" t="s">
        <v>67</v>
      </c>
      <c r="E18554" t="s">
        <v>70</v>
      </c>
      <c r="F18554" t="s">
        <v>160</v>
      </c>
      <c r="G18554">
        <v>2018</v>
      </c>
      <c r="H18554" t="s">
        <v>226</v>
      </c>
      <c r="I18554" s="1">
        <v>13620.7</v>
      </c>
      <c r="J18554">
        <v>2790</v>
      </c>
      <c r="K18554" s="3">
        <v>0.63334484000000002</v>
      </c>
      <c r="L18554" s="2">
        <f>Tabela1[[#This Row],[Revenue]]-Tabela1[[#This Row],[Revenue]]*Tabela1[[#This Row],[Gross margin]]</f>
        <v>4994.0999378119996</v>
      </c>
      <c r="M18554" s="2">
        <f>Tabela1[[#This Row],[Revenue]]-Tabela1[[#This Row],[Costs]]</f>
        <v>8626.6000621880012</v>
      </c>
    </row>
    <row r="18555" spans="1:13" x14ac:dyDescent="0.35">
      <c r="A18555" t="s">
        <v>191</v>
      </c>
      <c r="B18555" t="s">
        <v>185</v>
      </c>
      <c r="C18555" t="s">
        <v>114</v>
      </c>
      <c r="D18555" t="s">
        <v>67</v>
      </c>
      <c r="E18555" t="s">
        <v>70</v>
      </c>
      <c r="F18555" t="s">
        <v>161</v>
      </c>
      <c r="G18555">
        <v>2018</v>
      </c>
      <c r="H18555" t="s">
        <v>226</v>
      </c>
      <c r="I18555" s="1">
        <v>18226.599999999999</v>
      </c>
      <c r="J18555">
        <v>3878</v>
      </c>
      <c r="K18555" s="3">
        <v>0.60638298000000002</v>
      </c>
      <c r="L18555" s="2">
        <f>Tabela1[[#This Row],[Revenue]]-Tabela1[[#This Row],[Revenue]]*Tabela1[[#This Row],[Gross margin]]</f>
        <v>7174.2999767319998</v>
      </c>
      <c r="M18555" s="2">
        <f>Tabela1[[#This Row],[Revenue]]-Tabela1[[#This Row],[Costs]]</f>
        <v>11052.300023267999</v>
      </c>
    </row>
    <row r="18556" spans="1:13" x14ac:dyDescent="0.35">
      <c r="A18556" t="s">
        <v>191</v>
      </c>
      <c r="B18556" t="s">
        <v>185</v>
      </c>
      <c r="C18556" t="s">
        <v>114</v>
      </c>
      <c r="D18556" t="s">
        <v>67</v>
      </c>
      <c r="E18556" t="s">
        <v>70</v>
      </c>
      <c r="F18556" t="s">
        <v>162</v>
      </c>
      <c r="G18556">
        <v>2018</v>
      </c>
      <c r="H18556" t="s">
        <v>226</v>
      </c>
      <c r="I18556" s="1">
        <v>21148.02</v>
      </c>
      <c r="J18556">
        <v>3642</v>
      </c>
      <c r="K18556" s="3">
        <v>0.52468742000000002</v>
      </c>
      <c r="L18556" s="2">
        <f>Tabela1[[#This Row],[Revenue]]-Tabela1[[#This Row],[Revenue]]*Tabela1[[#This Row],[Gross margin]]</f>
        <v>10051.9199480916</v>
      </c>
      <c r="M18556" s="2">
        <f>Tabela1[[#This Row],[Revenue]]-Tabela1[[#This Row],[Costs]]</f>
        <v>11096.100051908401</v>
      </c>
    </row>
    <row r="18557" spans="1:13" x14ac:dyDescent="0.35">
      <c r="A18557" t="s">
        <v>191</v>
      </c>
      <c r="B18557" t="s">
        <v>185</v>
      </c>
      <c r="C18557" t="s">
        <v>114</v>
      </c>
      <c r="D18557" t="s">
        <v>67</v>
      </c>
      <c r="E18557" t="s">
        <v>72</v>
      </c>
      <c r="F18557" t="s">
        <v>163</v>
      </c>
      <c r="G18557">
        <v>2018</v>
      </c>
      <c r="H18557" t="s">
        <v>226</v>
      </c>
      <c r="I18557" s="1">
        <v>12594.05</v>
      </c>
      <c r="J18557">
        <v>369</v>
      </c>
      <c r="K18557" s="3">
        <v>0.58863432000000004</v>
      </c>
      <c r="L18557" s="2">
        <f>Tabela1[[#This Row],[Revenue]]-Tabela1[[#This Row],[Revenue]]*Tabela1[[#This Row],[Gross margin]]</f>
        <v>5180.7599422039993</v>
      </c>
      <c r="M18557" s="2">
        <f>Tabela1[[#This Row],[Revenue]]-Tabela1[[#This Row],[Costs]]</f>
        <v>7413.2900577959999</v>
      </c>
    </row>
    <row r="18558" spans="1:13" x14ac:dyDescent="0.35">
      <c r="A18558" t="s">
        <v>191</v>
      </c>
      <c r="B18558" t="s">
        <v>185</v>
      </c>
      <c r="C18558" t="s">
        <v>114</v>
      </c>
      <c r="D18558" t="s">
        <v>67</v>
      </c>
      <c r="E18558" t="s">
        <v>72</v>
      </c>
      <c r="F18558" t="s">
        <v>164</v>
      </c>
      <c r="G18558">
        <v>2018</v>
      </c>
      <c r="H18558" t="s">
        <v>226</v>
      </c>
      <c r="I18558" s="1">
        <v>378</v>
      </c>
      <c r="J18558">
        <v>63</v>
      </c>
      <c r="K18558" s="3">
        <v>0.52833333000000005</v>
      </c>
      <c r="L18558" s="2">
        <f>Tabela1[[#This Row],[Revenue]]-Tabela1[[#This Row],[Revenue]]*Tabela1[[#This Row],[Gross margin]]</f>
        <v>178.29000126</v>
      </c>
      <c r="M18558" s="2">
        <f>Tabela1[[#This Row],[Revenue]]-Tabela1[[#This Row],[Costs]]</f>
        <v>199.70999874</v>
      </c>
    </row>
    <row r="18559" spans="1:13" x14ac:dyDescent="0.35">
      <c r="A18559" t="s">
        <v>191</v>
      </c>
      <c r="B18559" t="s">
        <v>185</v>
      </c>
      <c r="C18559" t="s">
        <v>114</v>
      </c>
      <c r="D18559" t="s">
        <v>67</v>
      </c>
      <c r="E18559" t="s">
        <v>72</v>
      </c>
      <c r="F18559" t="s">
        <v>165</v>
      </c>
      <c r="G18559">
        <v>2018</v>
      </c>
      <c r="H18559" t="s">
        <v>226</v>
      </c>
      <c r="I18559" s="1">
        <v>870</v>
      </c>
      <c r="J18559">
        <v>145</v>
      </c>
      <c r="K18559" s="3">
        <v>0.54</v>
      </c>
      <c r="L18559" s="2">
        <f>Tabela1[[#This Row],[Revenue]]-Tabela1[[#This Row],[Revenue]]*Tabela1[[#This Row],[Gross margin]]</f>
        <v>400.2</v>
      </c>
      <c r="M18559" s="2">
        <f>Tabela1[[#This Row],[Revenue]]-Tabela1[[#This Row],[Costs]]</f>
        <v>469.8</v>
      </c>
    </row>
    <row r="18560" spans="1:13" x14ac:dyDescent="0.35">
      <c r="A18560" t="s">
        <v>191</v>
      </c>
      <c r="B18560" t="s">
        <v>185</v>
      </c>
      <c r="C18560" t="s">
        <v>114</v>
      </c>
      <c r="D18560" t="s">
        <v>94</v>
      </c>
      <c r="E18560" t="s">
        <v>95</v>
      </c>
      <c r="F18560" t="s">
        <v>96</v>
      </c>
      <c r="G18560">
        <v>2018</v>
      </c>
      <c r="H18560" t="s">
        <v>226</v>
      </c>
      <c r="I18560" s="1">
        <v>56334.2</v>
      </c>
      <c r="J18560">
        <v>130</v>
      </c>
      <c r="K18560" s="3">
        <v>0.49000785000000002</v>
      </c>
      <c r="L18560" s="2">
        <f>Tabela1[[#This Row],[Revenue]]-Tabela1[[#This Row],[Revenue]]*Tabela1[[#This Row],[Gross margin]]</f>
        <v>28729.999776529996</v>
      </c>
      <c r="M18560" s="2">
        <f>Tabela1[[#This Row],[Revenue]]-Tabela1[[#This Row],[Costs]]</f>
        <v>27604.200223470001</v>
      </c>
    </row>
    <row r="18561" spans="1:13" x14ac:dyDescent="0.35">
      <c r="A18561" t="s">
        <v>191</v>
      </c>
      <c r="B18561" t="s">
        <v>185</v>
      </c>
      <c r="C18561" t="s">
        <v>114</v>
      </c>
      <c r="D18561" t="s">
        <v>94</v>
      </c>
      <c r="E18561" t="s">
        <v>95</v>
      </c>
      <c r="F18561" t="s">
        <v>98</v>
      </c>
      <c r="G18561">
        <v>2018</v>
      </c>
      <c r="H18561" t="s">
        <v>226</v>
      </c>
      <c r="I18561" s="1">
        <v>37559.25</v>
      </c>
      <c r="J18561">
        <v>75</v>
      </c>
      <c r="K18561" s="3">
        <v>0.44535634000000002</v>
      </c>
      <c r="L18561" s="2">
        <f>Tabela1[[#This Row],[Revenue]]-Tabela1[[#This Row],[Revenue]]*Tabela1[[#This Row],[Gross margin]]</f>
        <v>20831.999886854999</v>
      </c>
      <c r="M18561" s="2">
        <f>Tabela1[[#This Row],[Revenue]]-Tabela1[[#This Row],[Costs]]</f>
        <v>16727.250113145001</v>
      </c>
    </row>
    <row r="18562" spans="1:13" x14ac:dyDescent="0.35">
      <c r="A18562" t="s">
        <v>191</v>
      </c>
      <c r="B18562" t="s">
        <v>185</v>
      </c>
      <c r="C18562" t="s">
        <v>114</v>
      </c>
      <c r="D18562" t="s">
        <v>94</v>
      </c>
      <c r="E18562" t="s">
        <v>95</v>
      </c>
      <c r="F18562" t="s">
        <v>99</v>
      </c>
      <c r="G18562">
        <v>2018</v>
      </c>
      <c r="H18562" t="s">
        <v>226</v>
      </c>
      <c r="I18562" s="1">
        <v>31755.84</v>
      </c>
      <c r="J18562">
        <v>38</v>
      </c>
      <c r="K18562" s="3">
        <v>0.44955007000000002</v>
      </c>
      <c r="L18562" s="2">
        <f>Tabela1[[#This Row],[Revenue]]-Tabela1[[#This Row],[Revenue]]*Tabela1[[#This Row],[Gross margin]]</f>
        <v>17479.999905091201</v>
      </c>
      <c r="M18562" s="2">
        <f>Tabela1[[#This Row],[Revenue]]-Tabela1[[#This Row],[Costs]]</f>
        <v>14275.840094908799</v>
      </c>
    </row>
    <row r="18563" spans="1:13" x14ac:dyDescent="0.35">
      <c r="A18563" t="s">
        <v>191</v>
      </c>
      <c r="B18563" t="s">
        <v>185</v>
      </c>
      <c r="C18563" t="s">
        <v>114</v>
      </c>
      <c r="D18563" t="s">
        <v>94</v>
      </c>
      <c r="E18563" t="s">
        <v>100</v>
      </c>
      <c r="F18563" t="s">
        <v>102</v>
      </c>
      <c r="G18563">
        <v>2018</v>
      </c>
      <c r="H18563" t="s">
        <v>226</v>
      </c>
      <c r="I18563" s="1">
        <v>77854.559999999998</v>
      </c>
      <c r="J18563">
        <v>119</v>
      </c>
      <c r="K18563" s="3">
        <v>0.47786745000000003</v>
      </c>
      <c r="L18563" s="2">
        <f>Tabela1[[#This Row],[Revenue]]-Tabela1[[#This Row],[Revenue]]*Tabela1[[#This Row],[Gross margin]]</f>
        <v>40650.399941927993</v>
      </c>
      <c r="M18563" s="2">
        <f>Tabela1[[#This Row],[Revenue]]-Tabela1[[#This Row],[Costs]]</f>
        <v>37204.160058072004</v>
      </c>
    </row>
    <row r="18564" spans="1:13" x14ac:dyDescent="0.35">
      <c r="A18564" t="s">
        <v>191</v>
      </c>
      <c r="B18564" t="s">
        <v>185</v>
      </c>
      <c r="C18564" t="s">
        <v>114</v>
      </c>
      <c r="D18564" t="s">
        <v>94</v>
      </c>
      <c r="E18564" t="s">
        <v>100</v>
      </c>
      <c r="F18564" t="s">
        <v>103</v>
      </c>
      <c r="G18564">
        <v>2018</v>
      </c>
      <c r="H18564" t="s">
        <v>226</v>
      </c>
      <c r="I18564" s="1">
        <v>38344.199999999997</v>
      </c>
      <c r="J18564">
        <v>30</v>
      </c>
      <c r="K18564" s="3">
        <v>0.48311609</v>
      </c>
      <c r="L18564" s="2">
        <f>Tabela1[[#This Row],[Revenue]]-Tabela1[[#This Row],[Revenue]]*Tabela1[[#This Row],[Gross margin]]</f>
        <v>19819.500021821998</v>
      </c>
      <c r="M18564" s="2">
        <f>Tabela1[[#This Row],[Revenue]]-Tabela1[[#This Row],[Costs]]</f>
        <v>18524.699978178</v>
      </c>
    </row>
    <row r="18565" spans="1:13" x14ac:dyDescent="0.35">
      <c r="A18565" t="s">
        <v>191</v>
      </c>
      <c r="B18565" t="s">
        <v>185</v>
      </c>
      <c r="C18565" t="s">
        <v>114</v>
      </c>
      <c r="D18565" t="s">
        <v>94</v>
      </c>
      <c r="E18565" t="s">
        <v>100</v>
      </c>
      <c r="F18565" t="s">
        <v>104</v>
      </c>
      <c r="G18565">
        <v>2018</v>
      </c>
      <c r="H18565" t="s">
        <v>226</v>
      </c>
      <c r="I18565" s="1">
        <v>17979.57</v>
      </c>
      <c r="J18565">
        <v>21</v>
      </c>
      <c r="K18565" s="3">
        <v>0.44845066</v>
      </c>
      <c r="L18565" s="2">
        <f>Tabela1[[#This Row],[Revenue]]-Tabela1[[#This Row],[Revenue]]*Tabela1[[#This Row],[Gross margin]]</f>
        <v>9916.6199669837988</v>
      </c>
      <c r="M18565" s="2">
        <f>Tabela1[[#This Row],[Revenue]]-Tabela1[[#This Row],[Costs]]</f>
        <v>8062.9500330162009</v>
      </c>
    </row>
    <row r="18566" spans="1:13" x14ac:dyDescent="0.35">
      <c r="A18566" t="s">
        <v>191</v>
      </c>
      <c r="B18566" t="s">
        <v>185</v>
      </c>
      <c r="C18566" t="s">
        <v>114</v>
      </c>
      <c r="D18566" t="s">
        <v>94</v>
      </c>
      <c r="E18566" t="s">
        <v>105</v>
      </c>
      <c r="F18566" t="s">
        <v>106</v>
      </c>
      <c r="G18566">
        <v>2018</v>
      </c>
      <c r="H18566" t="s">
        <v>226</v>
      </c>
      <c r="I18566" s="1">
        <v>69721.25</v>
      </c>
      <c r="J18566">
        <v>965</v>
      </c>
      <c r="K18566" s="3">
        <v>0.51695502000000004</v>
      </c>
      <c r="L18566" s="2">
        <f>Tabela1[[#This Row],[Revenue]]-Tabela1[[#This Row],[Revenue]]*Tabela1[[#This Row],[Gross margin]]</f>
        <v>33678.499811825001</v>
      </c>
      <c r="M18566" s="2">
        <f>Tabela1[[#This Row],[Revenue]]-Tabela1[[#This Row],[Costs]]</f>
        <v>36042.750188174999</v>
      </c>
    </row>
    <row r="18567" spans="1:13" x14ac:dyDescent="0.35">
      <c r="A18567" t="s">
        <v>191</v>
      </c>
      <c r="B18567" t="s">
        <v>185</v>
      </c>
      <c r="C18567" t="s">
        <v>114</v>
      </c>
      <c r="D18567" t="s">
        <v>94</v>
      </c>
      <c r="E18567" t="s">
        <v>105</v>
      </c>
      <c r="F18567" t="s">
        <v>107</v>
      </c>
      <c r="G18567">
        <v>2018</v>
      </c>
      <c r="H18567" t="s">
        <v>226</v>
      </c>
      <c r="I18567" s="1">
        <v>30535.38</v>
      </c>
      <c r="J18567">
        <v>366</v>
      </c>
      <c r="K18567" s="3">
        <v>0.50617283999999996</v>
      </c>
      <c r="L18567" s="2">
        <f>Tabela1[[#This Row],[Revenue]]-Tabela1[[#This Row],[Revenue]]*Tabela1[[#This Row],[Gross margin]]</f>
        <v>15079.199984920802</v>
      </c>
      <c r="M18567" s="2">
        <f>Tabela1[[#This Row],[Revenue]]-Tabela1[[#This Row],[Costs]]</f>
        <v>15456.180015079199</v>
      </c>
    </row>
    <row r="18568" spans="1:13" x14ac:dyDescent="0.35">
      <c r="A18568" t="s">
        <v>191</v>
      </c>
      <c r="B18568" t="s">
        <v>185</v>
      </c>
      <c r="C18568" t="s">
        <v>114</v>
      </c>
      <c r="D18568" t="s">
        <v>94</v>
      </c>
      <c r="E18568" t="s">
        <v>105</v>
      </c>
      <c r="F18568" t="s">
        <v>108</v>
      </c>
      <c r="G18568">
        <v>2018</v>
      </c>
      <c r="H18568" t="s">
        <v>226</v>
      </c>
      <c r="I18568" s="1">
        <v>53823.43</v>
      </c>
      <c r="J18568">
        <v>317</v>
      </c>
      <c r="K18568" s="3">
        <v>0.45933212000000001</v>
      </c>
      <c r="L18568" s="2">
        <f>Tabela1[[#This Row],[Revenue]]-Tabela1[[#This Row],[Revenue]]*Tabela1[[#This Row],[Gross margin]]</f>
        <v>29100.599792428398</v>
      </c>
      <c r="M18568" s="2">
        <f>Tabela1[[#This Row],[Revenue]]-Tabela1[[#This Row],[Costs]]</f>
        <v>24722.830207571602</v>
      </c>
    </row>
    <row r="18569" spans="1:13" x14ac:dyDescent="0.35">
      <c r="A18569" t="s">
        <v>191</v>
      </c>
      <c r="B18569" t="s">
        <v>185</v>
      </c>
      <c r="C18569" t="s">
        <v>114</v>
      </c>
      <c r="D18569" t="s">
        <v>94</v>
      </c>
      <c r="E18569" t="s">
        <v>109</v>
      </c>
      <c r="F18569" t="s">
        <v>110</v>
      </c>
      <c r="G18569">
        <v>2018</v>
      </c>
      <c r="H18569" t="s">
        <v>226</v>
      </c>
      <c r="I18569" s="1">
        <v>18442.93</v>
      </c>
      <c r="J18569">
        <v>1793</v>
      </c>
      <c r="K18569" s="3">
        <v>0.72778728999999998</v>
      </c>
      <c r="L18569" s="2">
        <f>Tabela1[[#This Row],[Revenue]]-Tabela1[[#This Row],[Revenue]]*Tabela1[[#This Row],[Gross margin]]</f>
        <v>5020.3999556403014</v>
      </c>
      <c r="M18569" s="2">
        <f>Tabela1[[#This Row],[Revenue]]-Tabela1[[#This Row],[Costs]]</f>
        <v>13422.530044359699</v>
      </c>
    </row>
    <row r="18570" spans="1:13" x14ac:dyDescent="0.35">
      <c r="A18570" t="s">
        <v>191</v>
      </c>
      <c r="B18570" t="s">
        <v>185</v>
      </c>
      <c r="C18570" t="s">
        <v>114</v>
      </c>
      <c r="D18570" t="s">
        <v>94</v>
      </c>
      <c r="E18570" t="s">
        <v>109</v>
      </c>
      <c r="F18570" t="s">
        <v>111</v>
      </c>
      <c r="G18570">
        <v>2018</v>
      </c>
      <c r="H18570" t="s">
        <v>226</v>
      </c>
      <c r="I18570" s="1">
        <v>14181.42</v>
      </c>
      <c r="J18570">
        <v>1147</v>
      </c>
      <c r="K18570" s="3">
        <v>0.51471714000000002</v>
      </c>
      <c r="L18570" s="2">
        <f>Tabela1[[#This Row],[Revenue]]-Tabela1[[#This Row],[Revenue]]*Tabela1[[#This Row],[Gross margin]]</f>
        <v>6882.0000564612001</v>
      </c>
      <c r="M18570" s="2">
        <f>Tabela1[[#This Row],[Revenue]]-Tabela1[[#This Row],[Costs]]</f>
        <v>7299.4199435388</v>
      </c>
    </row>
    <row r="18571" spans="1:13" x14ac:dyDescent="0.35">
      <c r="A18571" t="s">
        <v>191</v>
      </c>
      <c r="B18571" t="s">
        <v>185</v>
      </c>
      <c r="C18571" t="s">
        <v>114</v>
      </c>
      <c r="D18571" t="s">
        <v>94</v>
      </c>
      <c r="E18571" t="s">
        <v>109</v>
      </c>
      <c r="F18571" t="s">
        <v>112</v>
      </c>
      <c r="G18571">
        <v>2018</v>
      </c>
      <c r="H18571" t="s">
        <v>226</v>
      </c>
      <c r="I18571" s="1">
        <v>27210.48</v>
      </c>
      <c r="J18571">
        <v>132</v>
      </c>
      <c r="K18571" s="3">
        <v>0.61336955000000004</v>
      </c>
      <c r="L18571" s="2">
        <f>Tabela1[[#This Row],[Revenue]]-Tabela1[[#This Row],[Revenue]]*Tabela1[[#This Row],[Gross margin]]</f>
        <v>10520.400127115998</v>
      </c>
      <c r="M18571" s="2">
        <f>Tabela1[[#This Row],[Revenue]]-Tabela1[[#This Row],[Costs]]</f>
        <v>16690.079872884002</v>
      </c>
    </row>
    <row r="18572" spans="1:13" x14ac:dyDescent="0.35">
      <c r="A18572" t="s">
        <v>191</v>
      </c>
      <c r="B18572" t="s">
        <v>185</v>
      </c>
      <c r="C18572" t="s">
        <v>114</v>
      </c>
      <c r="D18572" t="s">
        <v>94</v>
      </c>
      <c r="E18572" t="s">
        <v>109</v>
      </c>
      <c r="F18572" t="s">
        <v>113</v>
      </c>
      <c r="G18572">
        <v>2018</v>
      </c>
      <c r="H18572" t="s">
        <v>226</v>
      </c>
      <c r="I18572" s="1">
        <v>3158.56</v>
      </c>
      <c r="J18572">
        <v>304</v>
      </c>
      <c r="K18572" s="3">
        <v>0.76804620000000001</v>
      </c>
      <c r="L18572" s="2">
        <f>Tabela1[[#This Row],[Revenue]]-Tabela1[[#This Row],[Revenue]]*Tabela1[[#This Row],[Gross margin]]</f>
        <v>732.63999452799999</v>
      </c>
      <c r="M18572" s="2">
        <f>Tabela1[[#This Row],[Revenue]]-Tabela1[[#This Row],[Costs]]</f>
        <v>2425.920005472</v>
      </c>
    </row>
    <row r="18573" spans="1:13" x14ac:dyDescent="0.35">
      <c r="A18573" t="s">
        <v>191</v>
      </c>
      <c r="B18573" t="s">
        <v>185</v>
      </c>
      <c r="C18573" t="s">
        <v>187</v>
      </c>
      <c r="D18573" t="s">
        <v>14</v>
      </c>
      <c r="E18573" t="s">
        <v>15</v>
      </c>
      <c r="F18573" t="s">
        <v>174</v>
      </c>
      <c r="G18573">
        <v>2018</v>
      </c>
      <c r="H18573" t="s">
        <v>226</v>
      </c>
      <c r="I18573" s="1">
        <v>22750.02</v>
      </c>
      <c r="J18573">
        <v>3594</v>
      </c>
      <c r="K18573" s="3">
        <v>0.53712479999999996</v>
      </c>
      <c r="L18573" s="2">
        <f>Tabela1[[#This Row],[Revenue]]-Tabela1[[#This Row],[Revenue]]*Tabela1[[#This Row],[Gross margin]]</f>
        <v>10530.420057504001</v>
      </c>
      <c r="M18573" s="2">
        <f>Tabela1[[#This Row],[Revenue]]-Tabela1[[#This Row],[Costs]]</f>
        <v>12219.599942495999</v>
      </c>
    </row>
    <row r="18574" spans="1:13" x14ac:dyDescent="0.35">
      <c r="A18574" t="s">
        <v>191</v>
      </c>
      <c r="B18574" t="s">
        <v>185</v>
      </c>
      <c r="C18574" t="s">
        <v>187</v>
      </c>
      <c r="D18574" t="s">
        <v>14</v>
      </c>
      <c r="E18574" t="s">
        <v>15</v>
      </c>
      <c r="F18574" t="s">
        <v>115</v>
      </c>
      <c r="G18574">
        <v>2018</v>
      </c>
      <c r="H18574" t="s">
        <v>226</v>
      </c>
      <c r="I18574" s="1">
        <v>13802.4</v>
      </c>
      <c r="J18574">
        <v>1136</v>
      </c>
      <c r="K18574" s="3">
        <v>0.45514402999999998</v>
      </c>
      <c r="L18574" s="2">
        <f>Tabela1[[#This Row],[Revenue]]-Tabela1[[#This Row],[Revenue]]*Tabela1[[#This Row],[Gross margin]]</f>
        <v>7520.3200403279998</v>
      </c>
      <c r="M18574" s="2">
        <f>Tabela1[[#This Row],[Revenue]]-Tabela1[[#This Row],[Costs]]</f>
        <v>6282.0799596719999</v>
      </c>
    </row>
    <row r="18575" spans="1:13" x14ac:dyDescent="0.35">
      <c r="A18575" t="s">
        <v>191</v>
      </c>
      <c r="B18575" t="s">
        <v>185</v>
      </c>
      <c r="C18575" t="s">
        <v>187</v>
      </c>
      <c r="D18575" t="s">
        <v>14</v>
      </c>
      <c r="E18575" t="s">
        <v>15</v>
      </c>
      <c r="F18575" t="s">
        <v>116</v>
      </c>
      <c r="G18575">
        <v>2018</v>
      </c>
      <c r="H18575" t="s">
        <v>226</v>
      </c>
      <c r="I18575" s="1">
        <v>20288.400000000001</v>
      </c>
      <c r="J18575">
        <v>870</v>
      </c>
      <c r="K18575" s="3">
        <v>0.31689537000000001</v>
      </c>
      <c r="L18575" s="2">
        <f>Tabela1[[#This Row],[Revenue]]-Tabela1[[#This Row],[Revenue]]*Tabela1[[#This Row],[Gross margin]]</f>
        <v>13859.099975292</v>
      </c>
      <c r="M18575" s="2">
        <f>Tabela1[[#This Row],[Revenue]]-Tabela1[[#This Row],[Costs]]</f>
        <v>6429.3000247080017</v>
      </c>
    </row>
    <row r="18576" spans="1:13" x14ac:dyDescent="0.35">
      <c r="A18576" t="s">
        <v>191</v>
      </c>
      <c r="B18576" t="s">
        <v>185</v>
      </c>
      <c r="C18576" t="s">
        <v>187</v>
      </c>
      <c r="D18576" t="s">
        <v>14</v>
      </c>
      <c r="E18576" t="s">
        <v>15</v>
      </c>
      <c r="F18576" t="s">
        <v>16</v>
      </c>
      <c r="G18576">
        <v>2018</v>
      </c>
      <c r="H18576" t="s">
        <v>226</v>
      </c>
      <c r="I18576" s="1">
        <v>63408.800000000003</v>
      </c>
      <c r="J18576">
        <v>520</v>
      </c>
      <c r="K18576" s="3">
        <v>0.34754796999999998</v>
      </c>
      <c r="L18576" s="2">
        <f>Tabela1[[#This Row],[Revenue]]-Tabela1[[#This Row],[Revenue]]*Tabela1[[#This Row],[Gross margin]]</f>
        <v>41371.200279864002</v>
      </c>
      <c r="M18576" s="2">
        <f>Tabela1[[#This Row],[Revenue]]-Tabela1[[#This Row],[Costs]]</f>
        <v>22037.599720136001</v>
      </c>
    </row>
    <row r="18577" spans="1:13" x14ac:dyDescent="0.35">
      <c r="A18577" t="s">
        <v>191</v>
      </c>
      <c r="B18577" t="s">
        <v>185</v>
      </c>
      <c r="C18577" t="s">
        <v>187</v>
      </c>
      <c r="D18577" t="s">
        <v>14</v>
      </c>
      <c r="E18577" t="s">
        <v>15</v>
      </c>
      <c r="F18577" t="s">
        <v>120</v>
      </c>
      <c r="G18577">
        <v>2018</v>
      </c>
      <c r="H18577" t="s">
        <v>226</v>
      </c>
      <c r="I18577" s="1">
        <v>29161.62</v>
      </c>
      <c r="J18577">
        <v>2298</v>
      </c>
      <c r="K18577" s="3">
        <v>0.59732072000000003</v>
      </c>
      <c r="L18577" s="2">
        <f>Tabela1[[#This Row],[Revenue]]-Tabela1[[#This Row],[Revenue]]*Tabela1[[#This Row],[Gross margin]]</f>
        <v>11742.780145233599</v>
      </c>
      <c r="M18577" s="2">
        <f>Tabela1[[#This Row],[Revenue]]-Tabela1[[#This Row],[Costs]]</f>
        <v>17418.8398547664</v>
      </c>
    </row>
    <row r="18578" spans="1:13" x14ac:dyDescent="0.35">
      <c r="A18578" t="s">
        <v>191</v>
      </c>
      <c r="B18578" t="s">
        <v>185</v>
      </c>
      <c r="C18578" t="s">
        <v>187</v>
      </c>
      <c r="D18578" t="s">
        <v>14</v>
      </c>
      <c r="E18578" t="s">
        <v>18</v>
      </c>
      <c r="F18578" t="s">
        <v>19</v>
      </c>
      <c r="G18578">
        <v>2018</v>
      </c>
      <c r="H18578" t="s">
        <v>226</v>
      </c>
      <c r="I18578" s="1">
        <v>107072</v>
      </c>
      <c r="J18578">
        <v>175</v>
      </c>
      <c r="K18578" s="3">
        <v>0.35277196999999999</v>
      </c>
      <c r="L18578" s="2">
        <f>Tabela1[[#This Row],[Revenue]]-Tabela1[[#This Row],[Revenue]]*Tabela1[[#This Row],[Gross margin]]</f>
        <v>69299.999628160003</v>
      </c>
      <c r="M18578" s="2">
        <f>Tabela1[[#This Row],[Revenue]]-Tabela1[[#This Row],[Costs]]</f>
        <v>37772.000371839997</v>
      </c>
    </row>
    <row r="18579" spans="1:13" x14ac:dyDescent="0.35">
      <c r="A18579" t="s">
        <v>191</v>
      </c>
      <c r="B18579" t="s">
        <v>185</v>
      </c>
      <c r="C18579" t="s">
        <v>187</v>
      </c>
      <c r="D18579" t="s">
        <v>14</v>
      </c>
      <c r="E18579" t="s">
        <v>128</v>
      </c>
      <c r="F18579" t="s">
        <v>130</v>
      </c>
      <c r="G18579">
        <v>2018</v>
      </c>
      <c r="H18579" t="s">
        <v>226</v>
      </c>
      <c r="I18579" s="1">
        <v>87340.5</v>
      </c>
      <c r="J18579">
        <v>325</v>
      </c>
      <c r="K18579" s="3">
        <v>0.37984668999999999</v>
      </c>
      <c r="L18579" s="2">
        <f>Tabela1[[#This Row],[Revenue]]-Tabela1[[#This Row],[Revenue]]*Tabela1[[#This Row],[Gross margin]]</f>
        <v>54164.500172054999</v>
      </c>
      <c r="M18579" s="2">
        <f>Tabela1[[#This Row],[Revenue]]-Tabela1[[#This Row],[Costs]]</f>
        <v>33175.999827945001</v>
      </c>
    </row>
    <row r="18580" spans="1:13" x14ac:dyDescent="0.35">
      <c r="A18580" t="s">
        <v>191</v>
      </c>
      <c r="B18580" t="s">
        <v>185</v>
      </c>
      <c r="C18580" t="s">
        <v>187</v>
      </c>
      <c r="D18580" t="s">
        <v>14</v>
      </c>
      <c r="E18580" t="s">
        <v>25</v>
      </c>
      <c r="F18580" t="s">
        <v>135</v>
      </c>
      <c r="G18580">
        <v>2018</v>
      </c>
      <c r="H18580" t="s">
        <v>226</v>
      </c>
      <c r="I18580" s="1">
        <v>16547.939999999999</v>
      </c>
      <c r="J18580">
        <v>617</v>
      </c>
      <c r="K18580" s="3">
        <v>0.37844892000000002</v>
      </c>
      <c r="L18580" s="2">
        <f>Tabela1[[#This Row],[Revenue]]-Tabela1[[#This Row],[Revenue]]*Tabela1[[#This Row],[Gross margin]]</f>
        <v>10285.389978775198</v>
      </c>
      <c r="M18580" s="2">
        <f>Tabela1[[#This Row],[Revenue]]-Tabela1[[#This Row],[Costs]]</f>
        <v>6262.5500212248007</v>
      </c>
    </row>
    <row r="18581" spans="1:13" x14ac:dyDescent="0.35">
      <c r="A18581" t="s">
        <v>191</v>
      </c>
      <c r="B18581" t="s">
        <v>185</v>
      </c>
      <c r="C18581" t="s">
        <v>187</v>
      </c>
      <c r="D18581" t="s">
        <v>14</v>
      </c>
      <c r="E18581" t="s">
        <v>25</v>
      </c>
      <c r="F18581" t="s">
        <v>136</v>
      </c>
      <c r="G18581">
        <v>2018</v>
      </c>
      <c r="H18581" t="s">
        <v>226</v>
      </c>
      <c r="I18581" s="1">
        <v>9693.6</v>
      </c>
      <c r="J18581">
        <v>336</v>
      </c>
      <c r="K18581" s="3">
        <v>0.37608319000000001</v>
      </c>
      <c r="L18581" s="2">
        <f>Tabela1[[#This Row],[Revenue]]-Tabela1[[#This Row],[Revenue]]*Tabela1[[#This Row],[Gross margin]]</f>
        <v>6047.9999894160001</v>
      </c>
      <c r="M18581" s="2">
        <f>Tabela1[[#This Row],[Revenue]]-Tabela1[[#This Row],[Costs]]</f>
        <v>3645.6000105840003</v>
      </c>
    </row>
    <row r="18582" spans="1:13" x14ac:dyDescent="0.35">
      <c r="A18582" t="s">
        <v>191</v>
      </c>
      <c r="B18582" t="s">
        <v>185</v>
      </c>
      <c r="C18582" t="s">
        <v>187</v>
      </c>
      <c r="D18582" t="s">
        <v>14</v>
      </c>
      <c r="E18582" t="s">
        <v>25</v>
      </c>
      <c r="F18582" t="s">
        <v>137</v>
      </c>
      <c r="G18582">
        <v>2018</v>
      </c>
      <c r="H18582" t="s">
        <v>226</v>
      </c>
      <c r="I18582" s="1">
        <v>9779.76</v>
      </c>
      <c r="J18582">
        <v>376</v>
      </c>
      <c r="K18582" s="3">
        <v>0.31641676000000002</v>
      </c>
      <c r="L18582" s="2">
        <f>Tabela1[[#This Row],[Revenue]]-Tabela1[[#This Row],[Revenue]]*Tabela1[[#This Row],[Gross margin]]</f>
        <v>6685.2800272223994</v>
      </c>
      <c r="M18582" s="2">
        <f>Tabela1[[#This Row],[Revenue]]-Tabela1[[#This Row],[Costs]]</f>
        <v>3094.4799727776008</v>
      </c>
    </row>
    <row r="18583" spans="1:13" x14ac:dyDescent="0.35">
      <c r="A18583" t="s">
        <v>191</v>
      </c>
      <c r="B18583" t="s">
        <v>185</v>
      </c>
      <c r="C18583" t="s">
        <v>187</v>
      </c>
      <c r="D18583" t="s">
        <v>14</v>
      </c>
      <c r="E18583" t="s">
        <v>25</v>
      </c>
      <c r="F18583" t="s">
        <v>28</v>
      </c>
      <c r="G18583">
        <v>2018</v>
      </c>
      <c r="H18583" t="s">
        <v>226</v>
      </c>
      <c r="I18583" s="1">
        <v>25556.75</v>
      </c>
      <c r="J18583">
        <v>755</v>
      </c>
      <c r="K18583" s="3">
        <v>0.46706056000000001</v>
      </c>
      <c r="L18583" s="2">
        <f>Tabela1[[#This Row],[Revenue]]-Tabela1[[#This Row],[Revenue]]*Tabela1[[#This Row],[Gross margin]]</f>
        <v>13620.20003322</v>
      </c>
      <c r="M18583" s="2">
        <f>Tabela1[[#This Row],[Revenue]]-Tabela1[[#This Row],[Costs]]</f>
        <v>11936.54996678</v>
      </c>
    </row>
    <row r="18584" spans="1:13" x14ac:dyDescent="0.35">
      <c r="A18584" t="s">
        <v>191</v>
      </c>
      <c r="B18584" t="s">
        <v>185</v>
      </c>
      <c r="C18584" t="s">
        <v>187</v>
      </c>
      <c r="D18584" t="s">
        <v>14</v>
      </c>
      <c r="E18584" t="s">
        <v>25</v>
      </c>
      <c r="F18584" t="s">
        <v>139</v>
      </c>
      <c r="G18584">
        <v>2018</v>
      </c>
      <c r="H18584" t="s">
        <v>226</v>
      </c>
      <c r="I18584" s="1">
        <v>26023.75</v>
      </c>
      <c r="J18584">
        <v>955</v>
      </c>
      <c r="K18584" s="3">
        <v>0.34055046</v>
      </c>
      <c r="L18584" s="2">
        <f>Tabela1[[#This Row],[Revenue]]-Tabela1[[#This Row],[Revenue]]*Tabela1[[#This Row],[Gross margin]]</f>
        <v>17161.349966574999</v>
      </c>
      <c r="M18584" s="2">
        <f>Tabela1[[#This Row],[Revenue]]-Tabela1[[#This Row],[Costs]]</f>
        <v>8862.4000334250013</v>
      </c>
    </row>
    <row r="18585" spans="1:13" x14ac:dyDescent="0.35">
      <c r="A18585" t="s">
        <v>191</v>
      </c>
      <c r="B18585" t="s">
        <v>185</v>
      </c>
      <c r="C18585" t="s">
        <v>187</v>
      </c>
      <c r="D18585" t="s">
        <v>14</v>
      </c>
      <c r="E18585" t="s">
        <v>25</v>
      </c>
      <c r="F18585" t="s">
        <v>183</v>
      </c>
      <c r="G18585">
        <v>2018</v>
      </c>
      <c r="H18585" t="s">
        <v>226</v>
      </c>
      <c r="I18585" s="1">
        <v>11879.96</v>
      </c>
      <c r="J18585">
        <v>349</v>
      </c>
      <c r="K18585" s="3">
        <v>0.54112808000000001</v>
      </c>
      <c r="L18585" s="2">
        <f>Tabela1[[#This Row],[Revenue]]-Tabela1[[#This Row],[Revenue]]*Tabela1[[#This Row],[Gross margin]]</f>
        <v>5451.3800547231995</v>
      </c>
      <c r="M18585" s="2">
        <f>Tabela1[[#This Row],[Revenue]]-Tabela1[[#This Row],[Costs]]</f>
        <v>6428.5799452767997</v>
      </c>
    </row>
    <row r="18586" spans="1:13" x14ac:dyDescent="0.35">
      <c r="A18586" t="s">
        <v>191</v>
      </c>
      <c r="B18586" t="s">
        <v>185</v>
      </c>
      <c r="C18586" t="s">
        <v>187</v>
      </c>
      <c r="D18586" t="s">
        <v>67</v>
      </c>
      <c r="E18586" t="s">
        <v>68</v>
      </c>
      <c r="F18586" t="s">
        <v>157</v>
      </c>
      <c r="G18586">
        <v>2018</v>
      </c>
      <c r="H18586" t="s">
        <v>226</v>
      </c>
      <c r="I18586" s="1">
        <v>4704</v>
      </c>
      <c r="J18586">
        <v>672</v>
      </c>
      <c r="K18586" s="3">
        <v>0.73142856999999994</v>
      </c>
      <c r="L18586" s="2">
        <f>Tabela1[[#This Row],[Revenue]]-Tabela1[[#This Row],[Revenue]]*Tabela1[[#This Row],[Gross margin]]</f>
        <v>1263.3600067200005</v>
      </c>
      <c r="M18586" s="2">
        <f>Tabela1[[#This Row],[Revenue]]-Tabela1[[#This Row],[Costs]]</f>
        <v>3440.6399932799995</v>
      </c>
    </row>
    <row r="18587" spans="1:13" x14ac:dyDescent="0.35">
      <c r="A18587" t="s">
        <v>191</v>
      </c>
      <c r="B18587" t="s">
        <v>185</v>
      </c>
      <c r="C18587" t="s">
        <v>187</v>
      </c>
      <c r="D18587" t="s">
        <v>67</v>
      </c>
      <c r="E18587" t="s">
        <v>72</v>
      </c>
      <c r="F18587" t="s">
        <v>164</v>
      </c>
      <c r="G18587">
        <v>2018</v>
      </c>
      <c r="H18587" t="s">
        <v>226</v>
      </c>
      <c r="I18587" s="1">
        <v>816</v>
      </c>
      <c r="J18587">
        <v>136</v>
      </c>
      <c r="K18587" s="3">
        <v>0.52833333000000005</v>
      </c>
      <c r="L18587" s="2">
        <f>Tabela1[[#This Row],[Revenue]]-Tabela1[[#This Row],[Revenue]]*Tabela1[[#This Row],[Gross margin]]</f>
        <v>384.88000271999994</v>
      </c>
      <c r="M18587" s="2">
        <f>Tabela1[[#This Row],[Revenue]]-Tabela1[[#This Row],[Costs]]</f>
        <v>431.11999728000006</v>
      </c>
    </row>
    <row r="18588" spans="1:13" x14ac:dyDescent="0.35">
      <c r="A18588" t="s">
        <v>191</v>
      </c>
      <c r="B18588" t="s">
        <v>185</v>
      </c>
      <c r="C18588" t="s">
        <v>187</v>
      </c>
      <c r="D18588" t="s">
        <v>67</v>
      </c>
      <c r="E18588" t="s">
        <v>72</v>
      </c>
      <c r="F18588" t="s">
        <v>74</v>
      </c>
      <c r="G18588">
        <v>2018</v>
      </c>
      <c r="H18588" t="s">
        <v>226</v>
      </c>
      <c r="I18588" s="1">
        <v>1647.45</v>
      </c>
      <c r="J18588">
        <v>315</v>
      </c>
      <c r="K18588" s="3">
        <v>0.63288719000000004</v>
      </c>
      <c r="L18588" s="2">
        <f>Tabela1[[#This Row],[Revenue]]-Tabela1[[#This Row],[Revenue]]*Tabela1[[#This Row],[Gross margin]]</f>
        <v>604.7999988345</v>
      </c>
      <c r="M18588" s="2">
        <f>Tabela1[[#This Row],[Revenue]]-Tabela1[[#This Row],[Costs]]</f>
        <v>1042.6500011655</v>
      </c>
    </row>
    <row r="18589" spans="1:13" x14ac:dyDescent="0.35">
      <c r="A18589" t="s">
        <v>191</v>
      </c>
      <c r="B18589" t="s">
        <v>185</v>
      </c>
      <c r="C18589" t="s">
        <v>166</v>
      </c>
      <c r="D18589" t="s">
        <v>14</v>
      </c>
      <c r="E18589" t="s">
        <v>15</v>
      </c>
      <c r="F18589" t="s">
        <v>117</v>
      </c>
      <c r="G18589">
        <v>2018</v>
      </c>
      <c r="H18589" t="s">
        <v>226</v>
      </c>
      <c r="I18589" s="1">
        <v>5726.05</v>
      </c>
      <c r="J18589">
        <v>1595</v>
      </c>
      <c r="K18589" s="3">
        <v>0.7632312</v>
      </c>
      <c r="L18589" s="2">
        <f>Tabela1[[#This Row],[Revenue]]-Tabela1[[#This Row],[Revenue]]*Tabela1[[#This Row],[Gross margin]]</f>
        <v>1355.7499872400003</v>
      </c>
      <c r="M18589" s="2">
        <f>Tabela1[[#This Row],[Revenue]]-Tabela1[[#This Row],[Costs]]</f>
        <v>4370.3000127599998</v>
      </c>
    </row>
    <row r="18590" spans="1:13" x14ac:dyDescent="0.35">
      <c r="A18590" t="s">
        <v>191</v>
      </c>
      <c r="B18590" t="s">
        <v>185</v>
      </c>
      <c r="C18590" t="s">
        <v>166</v>
      </c>
      <c r="D18590" t="s">
        <v>14</v>
      </c>
      <c r="E18590" t="s">
        <v>15</v>
      </c>
      <c r="F18590" t="s">
        <v>16</v>
      </c>
      <c r="G18590">
        <v>2018</v>
      </c>
      <c r="H18590" t="s">
        <v>226</v>
      </c>
      <c r="I18590" s="1">
        <v>0</v>
      </c>
      <c r="J18590">
        <v>132</v>
      </c>
      <c r="L18590" s="2">
        <f>Tabela1[[#This Row],[Revenue]]-Tabela1[[#This Row],[Revenue]]*Tabela1[[#This Row],[Gross margin]]</f>
        <v>0</v>
      </c>
      <c r="M18590" s="2">
        <f>Tabela1[[#This Row],[Revenue]]-Tabela1[[#This Row],[Costs]]</f>
        <v>0</v>
      </c>
    </row>
    <row r="18591" spans="1:13" x14ac:dyDescent="0.35">
      <c r="A18591" t="s">
        <v>191</v>
      </c>
      <c r="B18591" t="s">
        <v>185</v>
      </c>
      <c r="C18591" t="s">
        <v>166</v>
      </c>
      <c r="D18591" t="s">
        <v>14</v>
      </c>
      <c r="E18591" t="s">
        <v>15</v>
      </c>
      <c r="F18591" t="s">
        <v>119</v>
      </c>
      <c r="G18591">
        <v>2018</v>
      </c>
      <c r="H18591" t="s">
        <v>226</v>
      </c>
      <c r="I18591" s="1">
        <v>48387.96</v>
      </c>
      <c r="J18591">
        <v>771</v>
      </c>
      <c r="K18591" s="3">
        <v>0.26099425999999998</v>
      </c>
      <c r="L18591" s="2">
        <f>Tabela1[[#This Row],[Revenue]]-Tabela1[[#This Row],[Revenue]]*Tabela1[[#This Row],[Gross margin]]</f>
        <v>35758.980186890403</v>
      </c>
      <c r="M18591" s="2">
        <f>Tabela1[[#This Row],[Revenue]]-Tabela1[[#This Row],[Costs]]</f>
        <v>12628.979813109596</v>
      </c>
    </row>
    <row r="18592" spans="1:13" x14ac:dyDescent="0.35">
      <c r="A18592" t="s">
        <v>191</v>
      </c>
      <c r="B18592" t="s">
        <v>185</v>
      </c>
      <c r="C18592" t="s">
        <v>166</v>
      </c>
      <c r="D18592" t="s">
        <v>14</v>
      </c>
      <c r="E18592" t="s">
        <v>15</v>
      </c>
      <c r="F18592" t="s">
        <v>17</v>
      </c>
      <c r="G18592">
        <v>2018</v>
      </c>
      <c r="H18592" t="s">
        <v>226</v>
      </c>
      <c r="I18592" s="1">
        <v>64400.9</v>
      </c>
      <c r="J18592">
        <v>443</v>
      </c>
      <c r="K18592" s="3">
        <v>0.48409106000000002</v>
      </c>
      <c r="L18592" s="2">
        <f>Tabela1[[#This Row],[Revenue]]-Tabela1[[#This Row],[Revenue]]*Tabela1[[#This Row],[Gross margin]]</f>
        <v>33225.000054046002</v>
      </c>
      <c r="M18592" s="2">
        <f>Tabela1[[#This Row],[Revenue]]-Tabela1[[#This Row],[Costs]]</f>
        <v>31175.899945953999</v>
      </c>
    </row>
    <row r="18593" spans="1:13" x14ac:dyDescent="0.35">
      <c r="A18593" t="s">
        <v>191</v>
      </c>
      <c r="B18593" t="s">
        <v>185</v>
      </c>
      <c r="C18593" t="s">
        <v>166</v>
      </c>
      <c r="D18593" t="s">
        <v>14</v>
      </c>
      <c r="E18593" t="s">
        <v>18</v>
      </c>
      <c r="F18593" t="s">
        <v>167</v>
      </c>
      <c r="G18593">
        <v>2018</v>
      </c>
      <c r="H18593" t="s">
        <v>226</v>
      </c>
      <c r="I18593" s="1">
        <v>231714.72</v>
      </c>
      <c r="J18593">
        <v>666</v>
      </c>
      <c r="K18593" s="3">
        <v>0.28144401000000002</v>
      </c>
      <c r="L18593" s="2">
        <f>Tabela1[[#This Row],[Revenue]]-Tabela1[[#This Row],[Revenue]]*Tabela1[[#This Row],[Gross margin]]</f>
        <v>166500.00002717279</v>
      </c>
      <c r="M18593" s="2">
        <f>Tabela1[[#This Row],[Revenue]]-Tabela1[[#This Row],[Costs]]</f>
        <v>65214.71997282721</v>
      </c>
    </row>
    <row r="18594" spans="1:13" x14ac:dyDescent="0.35">
      <c r="A18594" t="s">
        <v>191</v>
      </c>
      <c r="B18594" t="s">
        <v>185</v>
      </c>
      <c r="C18594" t="s">
        <v>166</v>
      </c>
      <c r="D18594" t="s">
        <v>14</v>
      </c>
      <c r="E18594" t="s">
        <v>18</v>
      </c>
      <c r="F18594" t="s">
        <v>19</v>
      </c>
      <c r="G18594">
        <v>2018</v>
      </c>
      <c r="H18594" t="s">
        <v>226</v>
      </c>
      <c r="I18594" s="1">
        <v>155667.24</v>
      </c>
      <c r="J18594">
        <v>246</v>
      </c>
      <c r="K18594" s="3">
        <v>0.37420358999999997</v>
      </c>
      <c r="L18594" s="2">
        <f>Tabela1[[#This Row],[Revenue]]-Tabela1[[#This Row],[Revenue]]*Tabela1[[#This Row],[Gross margin]]</f>
        <v>97415.999946608397</v>
      </c>
      <c r="M18594" s="2">
        <f>Tabela1[[#This Row],[Revenue]]-Tabela1[[#This Row],[Costs]]</f>
        <v>58251.240053391593</v>
      </c>
    </row>
    <row r="18595" spans="1:13" x14ac:dyDescent="0.35">
      <c r="A18595" t="s">
        <v>191</v>
      </c>
      <c r="B18595" t="s">
        <v>185</v>
      </c>
      <c r="C18595" t="s">
        <v>166</v>
      </c>
      <c r="D18595" t="s">
        <v>14</v>
      </c>
      <c r="E18595" t="s">
        <v>18</v>
      </c>
      <c r="F18595" t="s">
        <v>20</v>
      </c>
      <c r="G18595">
        <v>2018</v>
      </c>
      <c r="H18595" t="s">
        <v>226</v>
      </c>
      <c r="I18595" s="1">
        <v>188329.68</v>
      </c>
      <c r="J18595">
        <v>344</v>
      </c>
      <c r="K18595" s="3">
        <v>0.28293787999999997</v>
      </c>
      <c r="L18595" s="2">
        <f>Tabela1[[#This Row],[Revenue]]-Tabela1[[#This Row],[Revenue]]*Tabela1[[#This Row],[Gross margin]]</f>
        <v>135044.07959972159</v>
      </c>
      <c r="M18595" s="2">
        <f>Tabela1[[#This Row],[Revenue]]-Tabela1[[#This Row],[Costs]]</f>
        <v>53285.600400278403</v>
      </c>
    </row>
    <row r="18596" spans="1:13" x14ac:dyDescent="0.35">
      <c r="A18596" t="s">
        <v>191</v>
      </c>
      <c r="B18596" t="s">
        <v>185</v>
      </c>
      <c r="C18596" t="s">
        <v>166</v>
      </c>
      <c r="D18596" t="s">
        <v>14</v>
      </c>
      <c r="E18596" t="s">
        <v>21</v>
      </c>
      <c r="F18596" t="s">
        <v>23</v>
      </c>
      <c r="G18596">
        <v>2018</v>
      </c>
      <c r="H18596" t="s">
        <v>226</v>
      </c>
      <c r="I18596" s="1">
        <v>100688.92</v>
      </c>
      <c r="J18596">
        <v>404</v>
      </c>
      <c r="K18596" s="3">
        <v>0.39814629000000001</v>
      </c>
      <c r="L18596" s="2">
        <f>Tabela1[[#This Row],[Revenue]]-Tabela1[[#This Row],[Revenue]]*Tabela1[[#This Row],[Gross margin]]</f>
        <v>60600.000057893194</v>
      </c>
      <c r="M18596" s="2">
        <f>Tabela1[[#This Row],[Revenue]]-Tabela1[[#This Row],[Costs]]</f>
        <v>40088.919942106804</v>
      </c>
    </row>
    <row r="18597" spans="1:13" x14ac:dyDescent="0.35">
      <c r="A18597" t="s">
        <v>191</v>
      </c>
      <c r="B18597" t="s">
        <v>185</v>
      </c>
      <c r="C18597" t="s">
        <v>166</v>
      </c>
      <c r="D18597" t="s">
        <v>14</v>
      </c>
      <c r="E18597" t="s">
        <v>21</v>
      </c>
      <c r="F18597" t="s">
        <v>125</v>
      </c>
      <c r="G18597">
        <v>2018</v>
      </c>
      <c r="H18597" t="s">
        <v>226</v>
      </c>
      <c r="I18597" s="1">
        <v>30266.39</v>
      </c>
      <c r="J18597">
        <v>253</v>
      </c>
      <c r="K18597" s="3">
        <v>0.54401069999999996</v>
      </c>
      <c r="L18597" s="2">
        <f>Tabela1[[#This Row],[Revenue]]-Tabela1[[#This Row],[Revenue]]*Tabela1[[#This Row],[Gross margin]]</f>
        <v>13801.149989627</v>
      </c>
      <c r="M18597" s="2">
        <f>Tabela1[[#This Row],[Revenue]]-Tabela1[[#This Row],[Costs]]</f>
        <v>16465.240010373</v>
      </c>
    </row>
    <row r="18598" spans="1:13" x14ac:dyDescent="0.35">
      <c r="A18598" t="s">
        <v>191</v>
      </c>
      <c r="B18598" t="s">
        <v>185</v>
      </c>
      <c r="C18598" t="s">
        <v>166</v>
      </c>
      <c r="D18598" t="s">
        <v>14</v>
      </c>
      <c r="E18598" t="s">
        <v>128</v>
      </c>
      <c r="F18598" t="s">
        <v>175</v>
      </c>
      <c r="G18598">
        <v>2018</v>
      </c>
      <c r="H18598" t="s">
        <v>226</v>
      </c>
      <c r="I18598" s="1">
        <v>76621.53</v>
      </c>
      <c r="J18598">
        <v>177</v>
      </c>
      <c r="K18598" s="3">
        <v>0.44817390000000001</v>
      </c>
      <c r="L18598" s="2">
        <f>Tabela1[[#This Row],[Revenue]]-Tabela1[[#This Row],[Revenue]]*Tabela1[[#This Row],[Gross margin]]</f>
        <v>42281.760075933002</v>
      </c>
      <c r="M18598" s="2">
        <f>Tabela1[[#This Row],[Revenue]]-Tabela1[[#This Row],[Costs]]</f>
        <v>34339.769924066997</v>
      </c>
    </row>
    <row r="18599" spans="1:13" x14ac:dyDescent="0.35">
      <c r="A18599" t="s">
        <v>191</v>
      </c>
      <c r="B18599" t="s">
        <v>185</v>
      </c>
      <c r="C18599" t="s">
        <v>166</v>
      </c>
      <c r="D18599" t="s">
        <v>14</v>
      </c>
      <c r="E18599" t="s">
        <v>25</v>
      </c>
      <c r="F18599" t="s">
        <v>135</v>
      </c>
      <c r="G18599">
        <v>2018</v>
      </c>
      <c r="H18599" t="s">
        <v>226</v>
      </c>
      <c r="I18599" s="1">
        <v>3612.84</v>
      </c>
      <c r="J18599">
        <v>132</v>
      </c>
      <c r="K18599" s="3">
        <v>0.45999268999999998</v>
      </c>
      <c r="L18599" s="2">
        <f>Tabela1[[#This Row],[Revenue]]-Tabela1[[#This Row],[Revenue]]*Tabela1[[#This Row],[Gross margin]]</f>
        <v>1950.9600098604001</v>
      </c>
      <c r="M18599" s="2">
        <f>Tabela1[[#This Row],[Revenue]]-Tabela1[[#This Row],[Costs]]</f>
        <v>1661.8799901396001</v>
      </c>
    </row>
    <row r="18600" spans="1:13" x14ac:dyDescent="0.35">
      <c r="A18600" t="s">
        <v>191</v>
      </c>
      <c r="B18600" t="s">
        <v>185</v>
      </c>
      <c r="C18600" t="s">
        <v>166</v>
      </c>
      <c r="D18600" t="s">
        <v>14</v>
      </c>
      <c r="E18600" t="s">
        <v>25</v>
      </c>
      <c r="F18600" t="s">
        <v>28</v>
      </c>
      <c r="G18600">
        <v>2018</v>
      </c>
      <c r="H18600" t="s">
        <v>226</v>
      </c>
      <c r="I18600" s="1">
        <v>22984.15</v>
      </c>
      <c r="J18600">
        <v>679</v>
      </c>
      <c r="K18600" s="3">
        <v>0.46706056000000001</v>
      </c>
      <c r="L18600" s="2">
        <f>Tabela1[[#This Row],[Revenue]]-Tabela1[[#This Row],[Revenue]]*Tabela1[[#This Row],[Gross margin]]</f>
        <v>12249.160029876</v>
      </c>
      <c r="M18600" s="2">
        <f>Tabela1[[#This Row],[Revenue]]-Tabela1[[#This Row],[Costs]]</f>
        <v>10734.989970124001</v>
      </c>
    </row>
    <row r="18601" spans="1:13" x14ac:dyDescent="0.35">
      <c r="A18601" t="s">
        <v>191</v>
      </c>
      <c r="B18601" t="s">
        <v>185</v>
      </c>
      <c r="C18601" t="s">
        <v>166</v>
      </c>
      <c r="D18601" t="s">
        <v>14</v>
      </c>
      <c r="E18601" t="s">
        <v>25</v>
      </c>
      <c r="F18601" t="s">
        <v>29</v>
      </c>
      <c r="G18601">
        <v>2018</v>
      </c>
      <c r="H18601" t="s">
        <v>226</v>
      </c>
      <c r="I18601" s="1">
        <v>9805.18</v>
      </c>
      <c r="J18601">
        <v>154</v>
      </c>
      <c r="K18601" s="3">
        <v>0.36186586999999998</v>
      </c>
      <c r="L18601" s="2">
        <f>Tabela1[[#This Row],[Revenue]]-Tabela1[[#This Row],[Revenue]]*Tabela1[[#This Row],[Gross margin]]</f>
        <v>6257.0200087934008</v>
      </c>
      <c r="M18601" s="2">
        <f>Tabela1[[#This Row],[Revenue]]-Tabela1[[#This Row],[Costs]]</f>
        <v>3548.1599912065994</v>
      </c>
    </row>
    <row r="18602" spans="1:13" x14ac:dyDescent="0.35">
      <c r="A18602" t="s">
        <v>191</v>
      </c>
      <c r="B18602" t="s">
        <v>185</v>
      </c>
      <c r="C18602" t="s">
        <v>166</v>
      </c>
      <c r="D18602" t="s">
        <v>56</v>
      </c>
      <c r="E18602" t="s">
        <v>62</v>
      </c>
      <c r="F18602" t="s">
        <v>170</v>
      </c>
      <c r="G18602">
        <v>2018</v>
      </c>
      <c r="H18602" t="s">
        <v>226</v>
      </c>
      <c r="I18602" s="1">
        <v>11775.82</v>
      </c>
      <c r="J18602">
        <v>722</v>
      </c>
      <c r="K18602" s="3">
        <v>0.29920293999999997</v>
      </c>
      <c r="L18602" s="2">
        <f>Tabela1[[#This Row],[Revenue]]-Tabela1[[#This Row],[Revenue]]*Tabela1[[#This Row],[Gross margin]]</f>
        <v>8252.4600350891997</v>
      </c>
      <c r="M18602" s="2">
        <f>Tabela1[[#This Row],[Revenue]]-Tabela1[[#This Row],[Costs]]</f>
        <v>3523.3599649108</v>
      </c>
    </row>
    <row r="18603" spans="1:13" x14ac:dyDescent="0.35">
      <c r="A18603" t="s">
        <v>191</v>
      </c>
      <c r="B18603" t="s">
        <v>185</v>
      </c>
      <c r="C18603" t="s">
        <v>166</v>
      </c>
      <c r="D18603" t="s">
        <v>56</v>
      </c>
      <c r="E18603" t="s">
        <v>91</v>
      </c>
      <c r="F18603" t="s">
        <v>151</v>
      </c>
      <c r="G18603">
        <v>2018</v>
      </c>
      <c r="H18603" t="s">
        <v>226</v>
      </c>
      <c r="I18603" s="1">
        <v>20547.78</v>
      </c>
      <c r="J18603">
        <v>163</v>
      </c>
      <c r="K18603" s="3">
        <v>0.26558781999999997</v>
      </c>
      <c r="L18603" s="2">
        <f>Tabela1[[#This Row],[Revenue]]-Tabela1[[#This Row],[Revenue]]*Tabela1[[#This Row],[Gross margin]]</f>
        <v>15090.5399039604</v>
      </c>
      <c r="M18603" s="2">
        <f>Tabela1[[#This Row],[Revenue]]-Tabela1[[#This Row],[Costs]]</f>
        <v>5457.2400960395989</v>
      </c>
    </row>
    <row r="18604" spans="1:13" x14ac:dyDescent="0.35">
      <c r="A18604" t="s">
        <v>191</v>
      </c>
      <c r="B18604" t="s">
        <v>185</v>
      </c>
      <c r="C18604" t="s">
        <v>166</v>
      </c>
      <c r="D18604" t="s">
        <v>56</v>
      </c>
      <c r="E18604" t="s">
        <v>91</v>
      </c>
      <c r="F18604" t="s">
        <v>180</v>
      </c>
      <c r="G18604">
        <v>2018</v>
      </c>
      <c r="H18604" t="s">
        <v>226</v>
      </c>
      <c r="I18604" s="1">
        <v>10972.8</v>
      </c>
      <c r="J18604">
        <v>135</v>
      </c>
      <c r="K18604" s="3">
        <v>0.50787402000000004</v>
      </c>
      <c r="L18604" s="2">
        <f>Tabela1[[#This Row],[Revenue]]-Tabela1[[#This Row],[Revenue]]*Tabela1[[#This Row],[Gross margin]]</f>
        <v>5399.9999533439996</v>
      </c>
      <c r="M18604" s="2">
        <f>Tabela1[[#This Row],[Revenue]]-Tabela1[[#This Row],[Costs]]</f>
        <v>5572.8000466559997</v>
      </c>
    </row>
    <row r="18605" spans="1:13" x14ac:dyDescent="0.35">
      <c r="A18605" t="s">
        <v>191</v>
      </c>
      <c r="B18605" t="s">
        <v>185</v>
      </c>
      <c r="C18605" t="s">
        <v>188</v>
      </c>
      <c r="D18605" t="s">
        <v>14</v>
      </c>
      <c r="E18605" t="s">
        <v>15</v>
      </c>
      <c r="F18605" t="s">
        <v>118</v>
      </c>
      <c r="G18605">
        <v>2018</v>
      </c>
      <c r="H18605" t="s">
        <v>226</v>
      </c>
      <c r="I18605" s="1">
        <v>47579.040000000001</v>
      </c>
      <c r="J18605">
        <v>893</v>
      </c>
      <c r="K18605" s="3">
        <v>0.34365615999999999</v>
      </c>
      <c r="L18605" s="2">
        <f>Tabela1[[#This Row],[Revenue]]-Tabela1[[#This Row],[Revenue]]*Tabela1[[#This Row],[Gross margin]]</f>
        <v>31228.209817113602</v>
      </c>
      <c r="M18605" s="2">
        <f>Tabela1[[#This Row],[Revenue]]-Tabela1[[#This Row],[Costs]]</f>
        <v>16350.830182886399</v>
      </c>
    </row>
    <row r="18606" spans="1:13" x14ac:dyDescent="0.35">
      <c r="A18606" t="s">
        <v>191</v>
      </c>
      <c r="B18606" t="s">
        <v>185</v>
      </c>
      <c r="C18606" t="s">
        <v>188</v>
      </c>
      <c r="D18606" t="s">
        <v>14</v>
      </c>
      <c r="E18606" t="s">
        <v>15</v>
      </c>
      <c r="F18606" t="s">
        <v>119</v>
      </c>
      <c r="G18606">
        <v>2018</v>
      </c>
      <c r="H18606" t="s">
        <v>226</v>
      </c>
      <c r="I18606" s="1">
        <v>47885.88</v>
      </c>
      <c r="J18606">
        <v>763</v>
      </c>
      <c r="K18606" s="3">
        <v>0.26099425999999998</v>
      </c>
      <c r="L18606" s="2">
        <f>Tabela1[[#This Row],[Revenue]]-Tabela1[[#This Row],[Revenue]]*Tabela1[[#This Row],[Gross margin]]</f>
        <v>35387.9401849512</v>
      </c>
      <c r="M18606" s="2">
        <f>Tabela1[[#This Row],[Revenue]]-Tabela1[[#This Row],[Costs]]</f>
        <v>12497.939815048798</v>
      </c>
    </row>
    <row r="18607" spans="1:13" x14ac:dyDescent="0.35">
      <c r="A18607" t="s">
        <v>191</v>
      </c>
      <c r="B18607" t="s">
        <v>185</v>
      </c>
      <c r="C18607" t="s">
        <v>188</v>
      </c>
      <c r="D18607" t="s">
        <v>14</v>
      </c>
      <c r="E18607" t="s">
        <v>25</v>
      </c>
      <c r="F18607" t="s">
        <v>29</v>
      </c>
      <c r="G18607">
        <v>2018</v>
      </c>
      <c r="H18607" t="s">
        <v>226</v>
      </c>
      <c r="I18607" s="1">
        <v>7978.16</v>
      </c>
      <c r="J18607">
        <v>124</v>
      </c>
      <c r="K18607" s="3">
        <v>0.36851104000000001</v>
      </c>
      <c r="L18607" s="2">
        <f>Tabela1[[#This Row],[Revenue]]-Tabela1[[#This Row],[Revenue]]*Tabela1[[#This Row],[Gross margin]]</f>
        <v>5038.1199611135999</v>
      </c>
      <c r="M18607" s="2">
        <f>Tabela1[[#This Row],[Revenue]]-Tabela1[[#This Row],[Costs]]</f>
        <v>2940.0400388864</v>
      </c>
    </row>
    <row r="18608" spans="1:13" x14ac:dyDescent="0.35">
      <c r="A18608" t="s">
        <v>191</v>
      </c>
      <c r="B18608" t="s">
        <v>185</v>
      </c>
      <c r="C18608" t="s">
        <v>188</v>
      </c>
      <c r="D18608" t="s">
        <v>67</v>
      </c>
      <c r="E18608" t="s">
        <v>68</v>
      </c>
      <c r="F18608" t="s">
        <v>173</v>
      </c>
      <c r="G18608">
        <v>2018</v>
      </c>
      <c r="H18608" t="s">
        <v>226</v>
      </c>
      <c r="I18608" s="1">
        <v>11383.68</v>
      </c>
      <c r="J18608">
        <v>1936</v>
      </c>
      <c r="K18608" s="3">
        <v>0.68367347000000001</v>
      </c>
      <c r="L18608" s="2">
        <f>Tabela1[[#This Row],[Revenue]]-Tabela1[[#This Row],[Revenue]]*Tabela1[[#This Row],[Gross margin]]</f>
        <v>3600.9599930304003</v>
      </c>
      <c r="M18608" s="2">
        <f>Tabela1[[#This Row],[Revenue]]-Tabela1[[#This Row],[Costs]]</f>
        <v>7782.7200069696</v>
      </c>
    </row>
    <row r="18609" spans="1:13" x14ac:dyDescent="0.35">
      <c r="A18609" t="s">
        <v>191</v>
      </c>
      <c r="B18609" t="s">
        <v>185</v>
      </c>
      <c r="C18609" t="s">
        <v>13</v>
      </c>
      <c r="D18609" t="s">
        <v>14</v>
      </c>
      <c r="E18609" t="s">
        <v>15</v>
      </c>
      <c r="F18609" t="s">
        <v>174</v>
      </c>
      <c r="G18609">
        <v>2018</v>
      </c>
      <c r="H18609" t="s">
        <v>226</v>
      </c>
      <c r="I18609" s="1">
        <v>14206.05</v>
      </c>
      <c r="J18609">
        <v>2295</v>
      </c>
      <c r="K18609" s="3">
        <v>0.52665589999999995</v>
      </c>
      <c r="L18609" s="2">
        <f>Tabela1[[#This Row],[Revenue]]-Tabela1[[#This Row],[Revenue]]*Tabela1[[#This Row],[Gross margin]]</f>
        <v>6724.3499518050003</v>
      </c>
      <c r="M18609" s="2">
        <f>Tabela1[[#This Row],[Revenue]]-Tabela1[[#This Row],[Costs]]</f>
        <v>7481.700048194999</v>
      </c>
    </row>
    <row r="18610" spans="1:13" x14ac:dyDescent="0.35">
      <c r="A18610" t="s">
        <v>191</v>
      </c>
      <c r="B18610" t="s">
        <v>185</v>
      </c>
      <c r="C18610" t="s">
        <v>13</v>
      </c>
      <c r="D18610" t="s">
        <v>14</v>
      </c>
      <c r="E18610" t="s">
        <v>15</v>
      </c>
      <c r="F18610" t="s">
        <v>118</v>
      </c>
      <c r="G18610">
        <v>2018</v>
      </c>
      <c r="H18610" t="s">
        <v>226</v>
      </c>
      <c r="I18610" s="1">
        <v>21312</v>
      </c>
      <c r="J18610">
        <v>400</v>
      </c>
      <c r="K18610" s="3">
        <v>0.34365615999999999</v>
      </c>
      <c r="L18610" s="2">
        <f>Tabela1[[#This Row],[Revenue]]-Tabela1[[#This Row],[Revenue]]*Tabela1[[#This Row],[Gross margin]]</f>
        <v>13987.99991808</v>
      </c>
      <c r="M18610" s="2">
        <f>Tabela1[[#This Row],[Revenue]]-Tabela1[[#This Row],[Costs]]</f>
        <v>7324.0000819199995</v>
      </c>
    </row>
    <row r="18611" spans="1:13" x14ac:dyDescent="0.35">
      <c r="A18611" t="s">
        <v>191</v>
      </c>
      <c r="B18611" t="s">
        <v>185</v>
      </c>
      <c r="C18611" t="s">
        <v>13</v>
      </c>
      <c r="D18611" t="s">
        <v>14</v>
      </c>
      <c r="E18611" t="s">
        <v>15</v>
      </c>
      <c r="F18611" t="s">
        <v>121</v>
      </c>
      <c r="G18611">
        <v>2018</v>
      </c>
      <c r="H18611" t="s">
        <v>226</v>
      </c>
      <c r="I18611" s="1">
        <v>8089.2</v>
      </c>
      <c r="J18611">
        <v>428</v>
      </c>
      <c r="K18611" s="3">
        <v>0.47089946999999999</v>
      </c>
      <c r="L18611" s="2">
        <f>Tabela1[[#This Row],[Revenue]]-Tabela1[[#This Row],[Revenue]]*Tabela1[[#This Row],[Gross margin]]</f>
        <v>4280.0000072759995</v>
      </c>
      <c r="M18611" s="2">
        <f>Tabela1[[#This Row],[Revenue]]-Tabela1[[#This Row],[Costs]]</f>
        <v>3809.1999927240004</v>
      </c>
    </row>
    <row r="18612" spans="1:13" x14ac:dyDescent="0.35">
      <c r="A18612" t="s">
        <v>191</v>
      </c>
      <c r="B18612" t="s">
        <v>185</v>
      </c>
      <c r="C18612" t="s">
        <v>13</v>
      </c>
      <c r="D18612" t="s">
        <v>14</v>
      </c>
      <c r="E18612" t="s">
        <v>18</v>
      </c>
      <c r="F18612" t="s">
        <v>123</v>
      </c>
      <c r="G18612">
        <v>2018</v>
      </c>
      <c r="H18612" t="s">
        <v>226</v>
      </c>
      <c r="I18612" s="1">
        <v>3072.96</v>
      </c>
      <c r="J18612">
        <v>1552</v>
      </c>
      <c r="K18612" s="3">
        <v>0.49494948999999999</v>
      </c>
      <c r="L18612" s="2">
        <f>Tabela1[[#This Row],[Revenue]]-Tabela1[[#This Row],[Revenue]]*Tabela1[[#This Row],[Gross margin]]</f>
        <v>1552.0000152096</v>
      </c>
      <c r="M18612" s="2">
        <f>Tabela1[[#This Row],[Revenue]]-Tabela1[[#This Row],[Costs]]</f>
        <v>1520.9599847904001</v>
      </c>
    </row>
    <row r="18613" spans="1:13" x14ac:dyDescent="0.35">
      <c r="A18613" t="s">
        <v>191</v>
      </c>
      <c r="B18613" t="s">
        <v>185</v>
      </c>
      <c r="C18613" t="s">
        <v>13</v>
      </c>
      <c r="D18613" t="s">
        <v>14</v>
      </c>
      <c r="E18613" t="s">
        <v>21</v>
      </c>
      <c r="F18613" t="s">
        <v>124</v>
      </c>
      <c r="G18613">
        <v>2018</v>
      </c>
      <c r="H18613" t="s">
        <v>226</v>
      </c>
      <c r="I18613" s="1">
        <v>40853.919999999998</v>
      </c>
      <c r="J18613">
        <v>296</v>
      </c>
      <c r="K18613" s="3">
        <v>0.37690190000000001</v>
      </c>
      <c r="L18613" s="2">
        <f>Tabela1[[#This Row],[Revenue]]-Tabela1[[#This Row],[Revenue]]*Tabela1[[#This Row],[Gross margin]]</f>
        <v>25455.999929551999</v>
      </c>
      <c r="M18613" s="2">
        <f>Tabela1[[#This Row],[Revenue]]-Tabela1[[#This Row],[Costs]]</f>
        <v>15397.920070447999</v>
      </c>
    </row>
    <row r="18614" spans="1:13" x14ac:dyDescent="0.35">
      <c r="A18614" t="s">
        <v>191</v>
      </c>
      <c r="B18614" t="s">
        <v>185</v>
      </c>
      <c r="C18614" t="s">
        <v>13</v>
      </c>
      <c r="D18614" t="s">
        <v>14</v>
      </c>
      <c r="E18614" t="s">
        <v>21</v>
      </c>
      <c r="F18614" t="s">
        <v>23</v>
      </c>
      <c r="G18614">
        <v>2018</v>
      </c>
      <c r="H18614" t="s">
        <v>226</v>
      </c>
      <c r="I18614" s="1">
        <v>141313.41</v>
      </c>
      <c r="J18614">
        <v>567</v>
      </c>
      <c r="K18614" s="3">
        <v>0.39814629000000001</v>
      </c>
      <c r="L18614" s="2">
        <f>Tabela1[[#This Row],[Revenue]]-Tabela1[[#This Row],[Revenue]]*Tabela1[[#This Row],[Gross margin]]</f>
        <v>85050.000081251099</v>
      </c>
      <c r="M18614" s="2">
        <f>Tabela1[[#This Row],[Revenue]]-Tabela1[[#This Row],[Costs]]</f>
        <v>56263.409918748905</v>
      </c>
    </row>
    <row r="18615" spans="1:13" x14ac:dyDescent="0.35">
      <c r="A18615" t="s">
        <v>191</v>
      </c>
      <c r="B18615" t="s">
        <v>185</v>
      </c>
      <c r="C18615" t="s">
        <v>13</v>
      </c>
      <c r="D18615" t="s">
        <v>14</v>
      </c>
      <c r="E18615" t="s">
        <v>21</v>
      </c>
      <c r="F18615" t="s">
        <v>125</v>
      </c>
      <c r="G18615">
        <v>2018</v>
      </c>
      <c r="H18615" t="s">
        <v>226</v>
      </c>
      <c r="I18615" s="1">
        <v>51440.9</v>
      </c>
      <c r="J18615">
        <v>430</v>
      </c>
      <c r="K18615" s="3">
        <v>0.54401069999999996</v>
      </c>
      <c r="L18615" s="2">
        <f>Tabela1[[#This Row],[Revenue]]-Tabela1[[#This Row],[Revenue]]*Tabela1[[#This Row],[Gross margin]]</f>
        <v>23456.499982370002</v>
      </c>
      <c r="M18615" s="2">
        <f>Tabela1[[#This Row],[Revenue]]-Tabela1[[#This Row],[Costs]]</f>
        <v>27984.40001763</v>
      </c>
    </row>
    <row r="18616" spans="1:13" x14ac:dyDescent="0.35">
      <c r="A18616" t="s">
        <v>191</v>
      </c>
      <c r="B18616" t="s">
        <v>185</v>
      </c>
      <c r="C18616" t="s">
        <v>13</v>
      </c>
      <c r="D18616" t="s">
        <v>14</v>
      </c>
      <c r="E18616" t="s">
        <v>128</v>
      </c>
      <c r="F18616" t="s">
        <v>129</v>
      </c>
      <c r="G18616">
        <v>2018</v>
      </c>
      <c r="H18616" t="s">
        <v>226</v>
      </c>
      <c r="I18616" s="1">
        <v>25648.75</v>
      </c>
      <c r="J18616">
        <v>355</v>
      </c>
      <c r="K18616" s="3">
        <v>0.2733564</v>
      </c>
      <c r="L18616" s="2">
        <f>Tabela1[[#This Row],[Revenue]]-Tabela1[[#This Row],[Revenue]]*Tabela1[[#This Row],[Gross margin]]</f>
        <v>18637.500035500001</v>
      </c>
      <c r="M18616" s="2">
        <f>Tabela1[[#This Row],[Revenue]]-Tabela1[[#This Row],[Costs]]</f>
        <v>7011.2499644999989</v>
      </c>
    </row>
    <row r="18617" spans="1:13" x14ac:dyDescent="0.35">
      <c r="A18617" t="s">
        <v>191</v>
      </c>
      <c r="B18617" t="s">
        <v>185</v>
      </c>
      <c r="C18617" t="s">
        <v>13</v>
      </c>
      <c r="D18617" t="s">
        <v>14</v>
      </c>
      <c r="E18617" t="s">
        <v>128</v>
      </c>
      <c r="F18617" t="s">
        <v>131</v>
      </c>
      <c r="G18617">
        <v>2018</v>
      </c>
      <c r="H18617" t="s">
        <v>226</v>
      </c>
      <c r="I18617" s="1">
        <v>64751.38</v>
      </c>
      <c r="J18617">
        <v>194</v>
      </c>
      <c r="K18617" s="3">
        <v>0.36084728999999999</v>
      </c>
      <c r="L18617" s="2">
        <f>Tabela1[[#This Row],[Revenue]]-Tabela1[[#This Row],[Revenue]]*Tabela1[[#This Row],[Gross margin]]</f>
        <v>41386.020003239799</v>
      </c>
      <c r="M18617" s="2">
        <f>Tabela1[[#This Row],[Revenue]]-Tabela1[[#This Row],[Costs]]</f>
        <v>23365.359996760199</v>
      </c>
    </row>
    <row r="18618" spans="1:13" x14ac:dyDescent="0.35">
      <c r="A18618" t="s">
        <v>191</v>
      </c>
      <c r="B18618" t="s">
        <v>185</v>
      </c>
      <c r="C18618" t="s">
        <v>13</v>
      </c>
      <c r="D18618" t="s">
        <v>14</v>
      </c>
      <c r="E18618" t="s">
        <v>128</v>
      </c>
      <c r="F18618" t="s">
        <v>175</v>
      </c>
      <c r="G18618">
        <v>2018</v>
      </c>
      <c r="H18618" t="s">
        <v>226</v>
      </c>
      <c r="I18618" s="1">
        <v>102162.04</v>
      </c>
      <c r="J18618">
        <v>236</v>
      </c>
      <c r="K18618" s="3">
        <v>0.44817390000000001</v>
      </c>
      <c r="L18618" s="2">
        <f>Tabela1[[#This Row],[Revenue]]-Tabela1[[#This Row],[Revenue]]*Tabela1[[#This Row],[Gross margin]]</f>
        <v>56375.680101243997</v>
      </c>
      <c r="M18618" s="2">
        <f>Tabela1[[#This Row],[Revenue]]-Tabela1[[#This Row],[Costs]]</f>
        <v>45786.359898755996</v>
      </c>
    </row>
    <row r="18619" spans="1:13" x14ac:dyDescent="0.35">
      <c r="A18619" t="s">
        <v>191</v>
      </c>
      <c r="B18619" t="s">
        <v>185</v>
      </c>
      <c r="C18619" t="s">
        <v>13</v>
      </c>
      <c r="D18619" t="s">
        <v>14</v>
      </c>
      <c r="E18619" t="s">
        <v>25</v>
      </c>
      <c r="F18619" t="s">
        <v>26</v>
      </c>
      <c r="G18619">
        <v>2018</v>
      </c>
      <c r="H18619" t="s">
        <v>226</v>
      </c>
      <c r="I18619" s="1">
        <v>5238.1400000000003</v>
      </c>
      <c r="J18619">
        <v>362</v>
      </c>
      <c r="K18619" s="3">
        <v>0.53351762000000003</v>
      </c>
      <c r="L18619" s="2">
        <f>Tabela1[[#This Row],[Revenue]]-Tabela1[[#This Row],[Revenue]]*Tabela1[[#This Row],[Gross margin]]</f>
        <v>2443.5000139732001</v>
      </c>
      <c r="M18619" s="2">
        <f>Tabela1[[#This Row],[Revenue]]-Tabela1[[#This Row],[Costs]]</f>
        <v>2794.6399860268002</v>
      </c>
    </row>
    <row r="18620" spans="1:13" x14ac:dyDescent="0.35">
      <c r="A18620" t="s">
        <v>191</v>
      </c>
      <c r="B18620" t="s">
        <v>185</v>
      </c>
      <c r="C18620" t="s">
        <v>13</v>
      </c>
      <c r="D18620" t="s">
        <v>14</v>
      </c>
      <c r="E18620" t="s">
        <v>25</v>
      </c>
      <c r="F18620" t="s">
        <v>136</v>
      </c>
      <c r="G18620">
        <v>2018</v>
      </c>
      <c r="H18620" t="s">
        <v>226</v>
      </c>
      <c r="I18620" s="1">
        <v>4760.25</v>
      </c>
      <c r="J18620">
        <v>165</v>
      </c>
      <c r="K18620" s="3">
        <v>0.37608319000000001</v>
      </c>
      <c r="L18620" s="2">
        <f>Tabela1[[#This Row],[Revenue]]-Tabela1[[#This Row],[Revenue]]*Tabela1[[#This Row],[Gross margin]]</f>
        <v>2969.9999948024997</v>
      </c>
      <c r="M18620" s="2">
        <f>Tabela1[[#This Row],[Revenue]]-Tabela1[[#This Row],[Costs]]</f>
        <v>1790.2500051975003</v>
      </c>
    </row>
    <row r="18621" spans="1:13" x14ac:dyDescent="0.35">
      <c r="A18621" t="s">
        <v>191</v>
      </c>
      <c r="B18621" t="s">
        <v>185</v>
      </c>
      <c r="C18621" t="s">
        <v>13</v>
      </c>
      <c r="D18621" t="s">
        <v>14</v>
      </c>
      <c r="E18621" t="s">
        <v>25</v>
      </c>
      <c r="F18621" t="s">
        <v>27</v>
      </c>
      <c r="G18621">
        <v>2018</v>
      </c>
      <c r="H18621" t="s">
        <v>226</v>
      </c>
      <c r="I18621" s="1">
        <v>9489.7999999999993</v>
      </c>
      <c r="J18621">
        <v>190</v>
      </c>
      <c r="K18621" s="3">
        <v>0.43699550999999998</v>
      </c>
      <c r="L18621" s="2">
        <f>Tabela1[[#This Row],[Revenue]]-Tabela1[[#This Row],[Revenue]]*Tabela1[[#This Row],[Gross margin]]</f>
        <v>5342.8000092020002</v>
      </c>
      <c r="M18621" s="2">
        <f>Tabela1[[#This Row],[Revenue]]-Tabela1[[#This Row],[Costs]]</f>
        <v>4146.9999907979991</v>
      </c>
    </row>
    <row r="18622" spans="1:13" x14ac:dyDescent="0.35">
      <c r="A18622" t="s">
        <v>191</v>
      </c>
      <c r="B18622" t="s">
        <v>185</v>
      </c>
      <c r="C18622" t="s">
        <v>13</v>
      </c>
      <c r="D18622" t="s">
        <v>30</v>
      </c>
      <c r="E18622" t="s">
        <v>31</v>
      </c>
      <c r="F18622" t="s">
        <v>32</v>
      </c>
      <c r="G18622">
        <v>2018</v>
      </c>
      <c r="H18622" t="s">
        <v>226</v>
      </c>
      <c r="I18622" s="1">
        <v>24364.799999999999</v>
      </c>
      <c r="J18622">
        <v>162</v>
      </c>
      <c r="K18622" s="3">
        <v>0.32905584999999998</v>
      </c>
      <c r="L18622" s="2">
        <f>Tabela1[[#This Row],[Revenue]]-Tabela1[[#This Row],[Revenue]]*Tabela1[[#This Row],[Gross margin]]</f>
        <v>16347.420025920001</v>
      </c>
      <c r="M18622" s="2">
        <f>Tabela1[[#This Row],[Revenue]]-Tabela1[[#This Row],[Costs]]</f>
        <v>8017.3799740799986</v>
      </c>
    </row>
    <row r="18623" spans="1:13" x14ac:dyDescent="0.35">
      <c r="A18623" t="s">
        <v>191</v>
      </c>
      <c r="B18623" t="s">
        <v>185</v>
      </c>
      <c r="C18623" t="s">
        <v>13</v>
      </c>
      <c r="D18623" t="s">
        <v>30</v>
      </c>
      <c r="E18623" t="s">
        <v>31</v>
      </c>
      <c r="F18623" t="s">
        <v>33</v>
      </c>
      <c r="G18623">
        <v>2018</v>
      </c>
      <c r="H18623" t="s">
        <v>226</v>
      </c>
      <c r="I18623" s="1">
        <v>16074</v>
      </c>
      <c r="J18623">
        <v>90</v>
      </c>
      <c r="K18623" s="3">
        <v>0.29165732999999999</v>
      </c>
      <c r="L18623" s="2">
        <f>Tabela1[[#This Row],[Revenue]]-Tabela1[[#This Row],[Revenue]]*Tabela1[[#This Row],[Gross margin]]</f>
        <v>11385.900077580001</v>
      </c>
      <c r="M18623" s="2">
        <f>Tabela1[[#This Row],[Revenue]]-Tabela1[[#This Row],[Costs]]</f>
        <v>4688.0999224199986</v>
      </c>
    </row>
    <row r="18624" spans="1:13" x14ac:dyDescent="0.35">
      <c r="A18624" t="s">
        <v>191</v>
      </c>
      <c r="B18624" t="s">
        <v>185</v>
      </c>
      <c r="C18624" t="s">
        <v>13</v>
      </c>
      <c r="D18624" t="s">
        <v>30</v>
      </c>
      <c r="E18624" t="s">
        <v>31</v>
      </c>
      <c r="F18624" t="s">
        <v>34</v>
      </c>
      <c r="G18624">
        <v>2018</v>
      </c>
      <c r="H18624" t="s">
        <v>226</v>
      </c>
      <c r="I18624" s="1">
        <v>46272.12</v>
      </c>
      <c r="J18624">
        <v>142</v>
      </c>
      <c r="K18624" s="3">
        <v>0.30126435000000001</v>
      </c>
      <c r="L18624" s="2">
        <f>Tabela1[[#This Row],[Revenue]]-Tabela1[[#This Row],[Revenue]]*Tabela1[[#This Row],[Gross margin]]</f>
        <v>32331.979845078</v>
      </c>
      <c r="M18624" s="2">
        <f>Tabela1[[#This Row],[Revenue]]-Tabela1[[#This Row],[Costs]]</f>
        <v>13940.140154922003</v>
      </c>
    </row>
    <row r="18625" spans="1:13" x14ac:dyDescent="0.35">
      <c r="A18625" t="s">
        <v>191</v>
      </c>
      <c r="B18625" t="s">
        <v>185</v>
      </c>
      <c r="C18625" t="s">
        <v>13</v>
      </c>
      <c r="D18625" t="s">
        <v>30</v>
      </c>
      <c r="E18625" t="s">
        <v>31</v>
      </c>
      <c r="F18625" t="s">
        <v>35</v>
      </c>
      <c r="G18625">
        <v>2018</v>
      </c>
      <c r="H18625" t="s">
        <v>226</v>
      </c>
      <c r="I18625" s="1">
        <v>39995.519999999997</v>
      </c>
      <c r="J18625">
        <v>74</v>
      </c>
      <c r="K18625" s="3">
        <v>0.31477575000000002</v>
      </c>
      <c r="L18625" s="2">
        <f>Tabela1[[#This Row],[Revenue]]-Tabela1[[#This Row],[Revenue]]*Tabela1[[#This Row],[Gross margin]]</f>
        <v>27405.900195359995</v>
      </c>
      <c r="M18625" s="2">
        <f>Tabela1[[#This Row],[Revenue]]-Tabela1[[#This Row],[Costs]]</f>
        <v>12589.619804640002</v>
      </c>
    </row>
    <row r="18626" spans="1:13" x14ac:dyDescent="0.35">
      <c r="A18626" t="s">
        <v>191</v>
      </c>
      <c r="B18626" t="s">
        <v>185</v>
      </c>
      <c r="C18626" t="s">
        <v>13</v>
      </c>
      <c r="D18626" t="s">
        <v>30</v>
      </c>
      <c r="E18626" t="s">
        <v>36</v>
      </c>
      <c r="F18626" t="s">
        <v>37</v>
      </c>
      <c r="G18626">
        <v>2018</v>
      </c>
      <c r="H18626" t="s">
        <v>226</v>
      </c>
      <c r="I18626" s="1">
        <v>51961.32</v>
      </c>
      <c r="J18626">
        <v>747</v>
      </c>
      <c r="K18626" s="3">
        <v>0.24468085000000001</v>
      </c>
      <c r="L18626" s="2">
        <f>Tabela1[[#This Row],[Revenue]]-Tabela1[[#This Row],[Revenue]]*Tabela1[[#This Row],[Gross margin]]</f>
        <v>39247.380055278001</v>
      </c>
      <c r="M18626" s="2">
        <f>Tabela1[[#This Row],[Revenue]]-Tabela1[[#This Row],[Costs]]</f>
        <v>12713.939944721998</v>
      </c>
    </row>
    <row r="18627" spans="1:13" x14ac:dyDescent="0.35">
      <c r="A18627" t="s">
        <v>191</v>
      </c>
      <c r="B18627" t="s">
        <v>185</v>
      </c>
      <c r="C18627" t="s">
        <v>13</v>
      </c>
      <c r="D18627" t="s">
        <v>30</v>
      </c>
      <c r="E18627" t="s">
        <v>36</v>
      </c>
      <c r="F18627" t="s">
        <v>38</v>
      </c>
      <c r="G18627">
        <v>2018</v>
      </c>
      <c r="H18627" t="s">
        <v>226</v>
      </c>
      <c r="I18627" s="1">
        <v>31222.1</v>
      </c>
      <c r="J18627">
        <v>511</v>
      </c>
      <c r="K18627" s="3">
        <v>0.28363338999999999</v>
      </c>
      <c r="L18627" s="2">
        <f>Tabela1[[#This Row],[Revenue]]-Tabela1[[#This Row],[Revenue]]*Tabela1[[#This Row],[Gross margin]]</f>
        <v>22366.469934081</v>
      </c>
      <c r="M18627" s="2">
        <f>Tabela1[[#This Row],[Revenue]]-Tabela1[[#This Row],[Costs]]</f>
        <v>8855.6300659189983</v>
      </c>
    </row>
    <row r="18628" spans="1:13" x14ac:dyDescent="0.35">
      <c r="A18628" t="s">
        <v>191</v>
      </c>
      <c r="B18628" t="s">
        <v>185</v>
      </c>
      <c r="C18628" t="s">
        <v>13</v>
      </c>
      <c r="D18628" t="s">
        <v>30</v>
      </c>
      <c r="E18628" t="s">
        <v>36</v>
      </c>
      <c r="F18628" t="s">
        <v>39</v>
      </c>
      <c r="G18628">
        <v>2018</v>
      </c>
      <c r="H18628" t="s">
        <v>226</v>
      </c>
      <c r="I18628" s="1">
        <v>72690.2</v>
      </c>
      <c r="J18628">
        <v>703</v>
      </c>
      <c r="K18628" s="3">
        <v>0.47843327000000002</v>
      </c>
      <c r="L18628" s="2">
        <f>Tabela1[[#This Row],[Revenue]]-Tabela1[[#This Row],[Revenue]]*Tabela1[[#This Row],[Gross margin]]</f>
        <v>37912.789917046</v>
      </c>
      <c r="M18628" s="2">
        <f>Tabela1[[#This Row],[Revenue]]-Tabela1[[#This Row],[Costs]]</f>
        <v>34777.410082953997</v>
      </c>
    </row>
    <row r="18629" spans="1:13" x14ac:dyDescent="0.35">
      <c r="A18629" t="s">
        <v>191</v>
      </c>
      <c r="B18629" t="s">
        <v>185</v>
      </c>
      <c r="C18629" t="s">
        <v>13</v>
      </c>
      <c r="D18629" t="s">
        <v>30</v>
      </c>
      <c r="E18629" t="s">
        <v>36</v>
      </c>
      <c r="F18629" t="s">
        <v>40</v>
      </c>
      <c r="G18629">
        <v>2018</v>
      </c>
      <c r="H18629" t="s">
        <v>226</v>
      </c>
      <c r="I18629" s="1">
        <v>8910</v>
      </c>
      <c r="J18629">
        <v>270</v>
      </c>
      <c r="K18629" s="3">
        <v>0.52393939</v>
      </c>
      <c r="L18629" s="2">
        <f>Tabela1[[#This Row],[Revenue]]-Tabela1[[#This Row],[Revenue]]*Tabela1[[#This Row],[Gross margin]]</f>
        <v>4241.7000350999997</v>
      </c>
      <c r="M18629" s="2">
        <f>Tabela1[[#This Row],[Revenue]]-Tabela1[[#This Row],[Costs]]</f>
        <v>4668.2999649000003</v>
      </c>
    </row>
    <row r="18630" spans="1:13" x14ac:dyDescent="0.35">
      <c r="A18630" t="s">
        <v>191</v>
      </c>
      <c r="B18630" t="s">
        <v>185</v>
      </c>
      <c r="C18630" t="s">
        <v>13</v>
      </c>
      <c r="D18630" t="s">
        <v>30</v>
      </c>
      <c r="E18630" t="s">
        <v>41</v>
      </c>
      <c r="F18630" t="s">
        <v>42</v>
      </c>
      <c r="G18630">
        <v>2018</v>
      </c>
      <c r="H18630" t="s">
        <v>226</v>
      </c>
      <c r="I18630" s="1">
        <v>17039.080000000002</v>
      </c>
      <c r="J18630">
        <v>4463</v>
      </c>
      <c r="K18630" s="3">
        <v>0.48662252</v>
      </c>
      <c r="L18630" s="2">
        <f>Tabela1[[#This Row],[Revenue]]-Tabela1[[#This Row],[Revenue]]*Tabela1[[#This Row],[Gross margin]]</f>
        <v>8747.4799519184016</v>
      </c>
      <c r="M18630" s="2">
        <f>Tabela1[[#This Row],[Revenue]]-Tabela1[[#This Row],[Costs]]</f>
        <v>8291.6000480816001</v>
      </c>
    </row>
    <row r="18631" spans="1:13" x14ac:dyDescent="0.35">
      <c r="A18631" t="s">
        <v>191</v>
      </c>
      <c r="B18631" t="s">
        <v>185</v>
      </c>
      <c r="C18631" t="s">
        <v>13</v>
      </c>
      <c r="D18631" t="s">
        <v>30</v>
      </c>
      <c r="E18631" t="s">
        <v>41</v>
      </c>
      <c r="F18631" t="s">
        <v>43</v>
      </c>
      <c r="G18631">
        <v>2018</v>
      </c>
      <c r="H18631" t="s">
        <v>226</v>
      </c>
      <c r="I18631" s="1">
        <v>21977.200000000001</v>
      </c>
      <c r="J18631">
        <v>334</v>
      </c>
      <c r="K18631" s="3">
        <v>0.47613981999999999</v>
      </c>
      <c r="L18631" s="2">
        <f>Tabela1[[#This Row],[Revenue]]-Tabela1[[#This Row],[Revenue]]*Tabela1[[#This Row],[Gross margin]]</f>
        <v>11512.979947896001</v>
      </c>
      <c r="M18631" s="2">
        <f>Tabela1[[#This Row],[Revenue]]-Tabela1[[#This Row],[Costs]]</f>
        <v>10464.220052103999</v>
      </c>
    </row>
    <row r="18632" spans="1:13" x14ac:dyDescent="0.35">
      <c r="A18632" t="s">
        <v>191</v>
      </c>
      <c r="B18632" t="s">
        <v>185</v>
      </c>
      <c r="C18632" t="s">
        <v>13</v>
      </c>
      <c r="D18632" t="s">
        <v>30</v>
      </c>
      <c r="E18632" t="s">
        <v>41</v>
      </c>
      <c r="F18632" t="s">
        <v>44</v>
      </c>
      <c r="G18632">
        <v>2018</v>
      </c>
      <c r="H18632" t="s">
        <v>226</v>
      </c>
      <c r="I18632" s="1">
        <v>18319.419999999998</v>
      </c>
      <c r="J18632">
        <v>497</v>
      </c>
      <c r="K18632" s="3">
        <v>0.50217036999999998</v>
      </c>
      <c r="L18632" s="2">
        <f>Tabela1[[#This Row],[Revenue]]-Tabela1[[#This Row],[Revenue]]*Tabela1[[#This Row],[Gross margin]]</f>
        <v>9119.9500804145991</v>
      </c>
      <c r="M18632" s="2">
        <f>Tabela1[[#This Row],[Revenue]]-Tabela1[[#This Row],[Costs]]</f>
        <v>9199.4699195853991</v>
      </c>
    </row>
    <row r="18633" spans="1:13" x14ac:dyDescent="0.35">
      <c r="A18633" t="s">
        <v>191</v>
      </c>
      <c r="B18633" t="s">
        <v>185</v>
      </c>
      <c r="C18633" t="s">
        <v>13</v>
      </c>
      <c r="D18633" t="s">
        <v>30</v>
      </c>
      <c r="E18633" t="s">
        <v>41</v>
      </c>
      <c r="F18633" t="s">
        <v>45</v>
      </c>
      <c r="G18633">
        <v>2018</v>
      </c>
      <c r="H18633" t="s">
        <v>226</v>
      </c>
      <c r="I18633" s="1">
        <v>21993.93</v>
      </c>
      <c r="J18633">
        <v>567</v>
      </c>
      <c r="K18633" s="3">
        <v>0.42768755000000003</v>
      </c>
      <c r="L18633" s="2">
        <f>Tabela1[[#This Row],[Revenue]]-Tabela1[[#This Row],[Revenue]]*Tabela1[[#This Row],[Gross margin]]</f>
        <v>12587.399963428499</v>
      </c>
      <c r="M18633" s="2">
        <f>Tabela1[[#This Row],[Revenue]]-Tabela1[[#This Row],[Costs]]</f>
        <v>9406.5300365715011</v>
      </c>
    </row>
    <row r="18634" spans="1:13" x14ac:dyDescent="0.35">
      <c r="A18634" t="s">
        <v>191</v>
      </c>
      <c r="B18634" t="s">
        <v>185</v>
      </c>
      <c r="C18634" t="s">
        <v>13</v>
      </c>
      <c r="D18634" t="s">
        <v>30</v>
      </c>
      <c r="E18634" t="s">
        <v>41</v>
      </c>
      <c r="F18634" t="s">
        <v>46</v>
      </c>
      <c r="G18634">
        <v>2018</v>
      </c>
      <c r="H18634" t="s">
        <v>226</v>
      </c>
      <c r="I18634" s="1">
        <v>40914.400000000001</v>
      </c>
      <c r="J18634">
        <v>796</v>
      </c>
      <c r="K18634" s="3">
        <v>0.56498053999999998</v>
      </c>
      <c r="L18634" s="2">
        <f>Tabela1[[#This Row],[Revenue]]-Tabela1[[#This Row],[Revenue]]*Tabela1[[#This Row],[Gross margin]]</f>
        <v>17798.560194224003</v>
      </c>
      <c r="M18634" s="2">
        <f>Tabela1[[#This Row],[Revenue]]-Tabela1[[#This Row],[Costs]]</f>
        <v>23115.839805775999</v>
      </c>
    </row>
    <row r="18635" spans="1:13" x14ac:dyDescent="0.35">
      <c r="A18635" t="s">
        <v>191</v>
      </c>
      <c r="B18635" t="s">
        <v>185</v>
      </c>
      <c r="C18635" t="s">
        <v>13</v>
      </c>
      <c r="D18635" t="s">
        <v>30</v>
      </c>
      <c r="E18635" t="s">
        <v>41</v>
      </c>
      <c r="F18635" t="s">
        <v>47</v>
      </c>
      <c r="G18635">
        <v>2018</v>
      </c>
      <c r="H18635" t="s">
        <v>226</v>
      </c>
      <c r="I18635" s="1">
        <v>28023.68</v>
      </c>
      <c r="J18635">
        <v>3585</v>
      </c>
      <c r="K18635" s="3">
        <v>0.59702829999999996</v>
      </c>
      <c r="L18635" s="2">
        <f>Tabela1[[#This Row],[Revenue]]-Tabela1[[#This Row],[Revenue]]*Tabela1[[#This Row],[Gross margin]]</f>
        <v>11292.749969856002</v>
      </c>
      <c r="M18635" s="2">
        <f>Tabela1[[#This Row],[Revenue]]-Tabela1[[#This Row],[Costs]]</f>
        <v>16730.930030143998</v>
      </c>
    </row>
    <row r="18636" spans="1:13" x14ac:dyDescent="0.35">
      <c r="A18636" t="s">
        <v>191</v>
      </c>
      <c r="B18636" t="s">
        <v>185</v>
      </c>
      <c r="C18636" t="s">
        <v>13</v>
      </c>
      <c r="D18636" t="s">
        <v>30</v>
      </c>
      <c r="E18636" t="s">
        <v>41</v>
      </c>
      <c r="F18636" t="s">
        <v>48</v>
      </c>
      <c r="G18636">
        <v>2018</v>
      </c>
      <c r="H18636" t="s">
        <v>226</v>
      </c>
      <c r="I18636" s="1">
        <v>4745.16</v>
      </c>
      <c r="J18636">
        <v>269</v>
      </c>
      <c r="K18636" s="3">
        <v>0.51643991</v>
      </c>
      <c r="L18636" s="2">
        <f>Tabela1[[#This Row],[Revenue]]-Tabela1[[#This Row],[Revenue]]*Tabela1[[#This Row],[Gross margin]]</f>
        <v>2294.5699966643997</v>
      </c>
      <c r="M18636" s="2">
        <f>Tabela1[[#This Row],[Revenue]]-Tabela1[[#This Row],[Costs]]</f>
        <v>2450.5900033356002</v>
      </c>
    </row>
    <row r="18637" spans="1:13" x14ac:dyDescent="0.35">
      <c r="A18637" t="s">
        <v>191</v>
      </c>
      <c r="B18637" t="s">
        <v>185</v>
      </c>
      <c r="C18637" t="s">
        <v>13</v>
      </c>
      <c r="D18637" t="s">
        <v>30</v>
      </c>
      <c r="E18637" t="s">
        <v>49</v>
      </c>
      <c r="F18637" t="s">
        <v>50</v>
      </c>
      <c r="G18637">
        <v>2018</v>
      </c>
      <c r="H18637" t="s">
        <v>226</v>
      </c>
      <c r="I18637" s="1">
        <v>40984</v>
      </c>
      <c r="J18637">
        <v>545</v>
      </c>
      <c r="K18637" s="3">
        <v>0.48178190999999998</v>
      </c>
      <c r="L18637" s="2">
        <f>Tabela1[[#This Row],[Revenue]]-Tabela1[[#This Row],[Revenue]]*Tabela1[[#This Row],[Gross margin]]</f>
        <v>21238.650200560001</v>
      </c>
      <c r="M18637" s="2">
        <f>Tabela1[[#This Row],[Revenue]]-Tabela1[[#This Row],[Costs]]</f>
        <v>19745.349799439999</v>
      </c>
    </row>
    <row r="18638" spans="1:13" x14ac:dyDescent="0.35">
      <c r="A18638" t="s">
        <v>191</v>
      </c>
      <c r="B18638" t="s">
        <v>185</v>
      </c>
      <c r="C18638" t="s">
        <v>13</v>
      </c>
      <c r="D18638" t="s">
        <v>30</v>
      </c>
      <c r="E18638" t="s">
        <v>49</v>
      </c>
      <c r="F18638" t="s">
        <v>51</v>
      </c>
      <c r="G18638">
        <v>2018</v>
      </c>
      <c r="H18638" t="s">
        <v>226</v>
      </c>
      <c r="I18638" s="1">
        <v>29245.02</v>
      </c>
      <c r="J18638">
        <v>389</v>
      </c>
      <c r="K18638" s="3">
        <v>0.24341579999999999</v>
      </c>
      <c r="L18638" s="2">
        <f>Tabela1[[#This Row],[Revenue]]-Tabela1[[#This Row],[Revenue]]*Tabela1[[#This Row],[Gross margin]]</f>
        <v>22126.320060684</v>
      </c>
      <c r="M18638" s="2">
        <f>Tabela1[[#This Row],[Revenue]]-Tabela1[[#This Row],[Costs]]</f>
        <v>7118.6999393160004</v>
      </c>
    </row>
    <row r="18639" spans="1:13" x14ac:dyDescent="0.35">
      <c r="A18639" t="s">
        <v>191</v>
      </c>
      <c r="B18639" t="s">
        <v>185</v>
      </c>
      <c r="C18639" t="s">
        <v>13</v>
      </c>
      <c r="D18639" t="s">
        <v>30</v>
      </c>
      <c r="E18639" t="s">
        <v>49</v>
      </c>
      <c r="F18639" t="s">
        <v>52</v>
      </c>
      <c r="G18639">
        <v>2018</v>
      </c>
      <c r="H18639" t="s">
        <v>226</v>
      </c>
      <c r="I18639" s="1">
        <v>16226.04</v>
      </c>
      <c r="J18639">
        <v>276</v>
      </c>
      <c r="K18639" s="3">
        <v>0.34376594999999999</v>
      </c>
      <c r="L18639" s="2">
        <f>Tabela1[[#This Row],[Revenue]]-Tabela1[[#This Row],[Revenue]]*Tabela1[[#This Row],[Gross margin]]</f>
        <v>10648.079944662</v>
      </c>
      <c r="M18639" s="2">
        <f>Tabela1[[#This Row],[Revenue]]-Tabela1[[#This Row],[Costs]]</f>
        <v>5577.9600553380005</v>
      </c>
    </row>
    <row r="18640" spans="1:13" x14ac:dyDescent="0.35">
      <c r="A18640" t="s">
        <v>191</v>
      </c>
      <c r="B18640" t="s">
        <v>185</v>
      </c>
      <c r="C18640" t="s">
        <v>13</v>
      </c>
      <c r="D18640" t="s">
        <v>30</v>
      </c>
      <c r="E18640" t="s">
        <v>49</v>
      </c>
      <c r="F18640" t="s">
        <v>53</v>
      </c>
      <c r="G18640">
        <v>2018</v>
      </c>
      <c r="H18640" t="s">
        <v>226</v>
      </c>
      <c r="I18640" s="1">
        <v>16562</v>
      </c>
      <c r="J18640">
        <v>845</v>
      </c>
      <c r="K18640" s="3">
        <v>0.49540815999999999</v>
      </c>
      <c r="L18640" s="2">
        <f>Tabela1[[#This Row],[Revenue]]-Tabela1[[#This Row],[Revenue]]*Tabela1[[#This Row],[Gross margin]]</f>
        <v>8357.0500540800003</v>
      </c>
      <c r="M18640" s="2">
        <f>Tabela1[[#This Row],[Revenue]]-Tabela1[[#This Row],[Costs]]</f>
        <v>8204.9499459199997</v>
      </c>
    </row>
    <row r="18641" spans="1:13" x14ac:dyDescent="0.35">
      <c r="A18641" t="s">
        <v>191</v>
      </c>
      <c r="B18641" t="s">
        <v>185</v>
      </c>
      <c r="C18641" t="s">
        <v>13</v>
      </c>
      <c r="D18641" t="s">
        <v>30</v>
      </c>
      <c r="E18641" t="s">
        <v>49</v>
      </c>
      <c r="F18641" t="s">
        <v>54</v>
      </c>
      <c r="G18641">
        <v>2018</v>
      </c>
      <c r="H18641" t="s">
        <v>226</v>
      </c>
      <c r="I18641" s="1">
        <v>35916.800000000003</v>
      </c>
      <c r="J18641">
        <v>931</v>
      </c>
      <c r="K18641" s="3">
        <v>0.49402173999999999</v>
      </c>
      <c r="L18641" s="2">
        <f>Tabela1[[#This Row],[Revenue]]-Tabela1[[#This Row],[Revenue]]*Tabela1[[#This Row],[Gross margin]]</f>
        <v>18173.119968768002</v>
      </c>
      <c r="M18641" s="2">
        <f>Tabela1[[#This Row],[Revenue]]-Tabela1[[#This Row],[Costs]]</f>
        <v>17743.680031232001</v>
      </c>
    </row>
    <row r="18642" spans="1:13" x14ac:dyDescent="0.35">
      <c r="A18642" t="s">
        <v>191</v>
      </c>
      <c r="B18642" t="s">
        <v>185</v>
      </c>
      <c r="C18642" t="s">
        <v>13</v>
      </c>
      <c r="D18642" t="s">
        <v>30</v>
      </c>
      <c r="E18642" t="s">
        <v>49</v>
      </c>
      <c r="F18642" t="s">
        <v>55</v>
      </c>
      <c r="G18642">
        <v>2018</v>
      </c>
      <c r="H18642" t="s">
        <v>226</v>
      </c>
      <c r="I18642" s="1">
        <v>52339.199999999997</v>
      </c>
      <c r="J18642">
        <v>696</v>
      </c>
      <c r="K18642" s="3">
        <v>0.38138297999999998</v>
      </c>
      <c r="L18642" s="2">
        <f>Tabela1[[#This Row],[Revenue]]-Tabela1[[#This Row],[Revenue]]*Tabela1[[#This Row],[Gross margin]]</f>
        <v>32377.919933183999</v>
      </c>
      <c r="M18642" s="2">
        <f>Tabela1[[#This Row],[Revenue]]-Tabela1[[#This Row],[Costs]]</f>
        <v>19961.280066815998</v>
      </c>
    </row>
    <row r="18643" spans="1:13" x14ac:dyDescent="0.35">
      <c r="A18643" t="s">
        <v>191</v>
      </c>
      <c r="B18643" t="s">
        <v>185</v>
      </c>
      <c r="C18643" t="s">
        <v>13</v>
      </c>
      <c r="D18643" t="s">
        <v>56</v>
      </c>
      <c r="E18643" t="s">
        <v>57</v>
      </c>
      <c r="F18643" t="s">
        <v>141</v>
      </c>
      <c r="G18643">
        <v>2018</v>
      </c>
      <c r="H18643" t="s">
        <v>226</v>
      </c>
      <c r="I18643" s="1">
        <v>2569.14</v>
      </c>
      <c r="J18643">
        <v>63</v>
      </c>
      <c r="K18643" s="3">
        <v>0.50956351</v>
      </c>
      <c r="L18643" s="2">
        <f>Tabela1[[#This Row],[Revenue]]-Tabela1[[#This Row],[Revenue]]*Tabela1[[#This Row],[Gross margin]]</f>
        <v>1260.0000039186</v>
      </c>
      <c r="M18643" s="2">
        <f>Tabela1[[#This Row],[Revenue]]-Tabela1[[#This Row],[Costs]]</f>
        <v>1309.1399960813999</v>
      </c>
    </row>
    <row r="18644" spans="1:13" x14ac:dyDescent="0.35">
      <c r="A18644" t="s">
        <v>191</v>
      </c>
      <c r="B18644" t="s">
        <v>185</v>
      </c>
      <c r="C18644" t="s">
        <v>13</v>
      </c>
      <c r="D18644" t="s">
        <v>56</v>
      </c>
      <c r="E18644" t="s">
        <v>57</v>
      </c>
      <c r="F18644" t="s">
        <v>143</v>
      </c>
      <c r="G18644">
        <v>2018</v>
      </c>
      <c r="H18644" t="s">
        <v>226</v>
      </c>
      <c r="I18644" s="1">
        <v>6819.55</v>
      </c>
      <c r="J18644">
        <v>71</v>
      </c>
      <c r="K18644" s="3">
        <v>0.53149400999999996</v>
      </c>
      <c r="L18644" s="2">
        <f>Tabela1[[#This Row],[Revenue]]-Tabela1[[#This Row],[Revenue]]*Tabela1[[#This Row],[Gross margin]]</f>
        <v>3195.0000241045004</v>
      </c>
      <c r="M18644" s="2">
        <f>Tabela1[[#This Row],[Revenue]]-Tabela1[[#This Row],[Costs]]</f>
        <v>3624.5499758954998</v>
      </c>
    </row>
    <row r="18645" spans="1:13" x14ac:dyDescent="0.35">
      <c r="A18645" t="s">
        <v>191</v>
      </c>
      <c r="B18645" t="s">
        <v>185</v>
      </c>
      <c r="C18645" t="s">
        <v>13</v>
      </c>
      <c r="D18645" t="s">
        <v>56</v>
      </c>
      <c r="E18645" t="s">
        <v>57</v>
      </c>
      <c r="F18645" t="s">
        <v>58</v>
      </c>
      <c r="G18645">
        <v>2018</v>
      </c>
      <c r="H18645" t="s">
        <v>226</v>
      </c>
      <c r="I18645" s="1">
        <v>14318.54</v>
      </c>
      <c r="J18645">
        <v>50</v>
      </c>
      <c r="K18645" s="3">
        <v>0.59426729</v>
      </c>
      <c r="L18645" s="2">
        <f>Tabela1[[#This Row],[Revenue]]-Tabela1[[#This Row],[Revenue]]*Tabela1[[#This Row],[Gross margin]]</f>
        <v>5809.5000374434003</v>
      </c>
      <c r="M18645" s="2">
        <f>Tabela1[[#This Row],[Revenue]]-Tabela1[[#This Row],[Costs]]</f>
        <v>8509.0399625566006</v>
      </c>
    </row>
    <row r="18646" spans="1:13" x14ac:dyDescent="0.35">
      <c r="A18646" t="s">
        <v>191</v>
      </c>
      <c r="B18646" t="s">
        <v>185</v>
      </c>
      <c r="C18646" t="s">
        <v>13</v>
      </c>
      <c r="D18646" t="s">
        <v>56</v>
      </c>
      <c r="E18646" t="s">
        <v>57</v>
      </c>
      <c r="F18646" t="s">
        <v>144</v>
      </c>
      <c r="G18646">
        <v>2018</v>
      </c>
      <c r="H18646" t="s">
        <v>226</v>
      </c>
      <c r="I18646" s="1">
        <v>110887</v>
      </c>
      <c r="J18646">
        <v>1519</v>
      </c>
      <c r="K18646" s="3">
        <v>0.41181995999999998</v>
      </c>
      <c r="L18646" s="2">
        <f>Tabela1[[#This Row],[Revenue]]-Tabela1[[#This Row],[Revenue]]*Tabela1[[#This Row],[Gross margin]]</f>
        <v>65221.520095480002</v>
      </c>
      <c r="M18646" s="2">
        <f>Tabela1[[#This Row],[Revenue]]-Tabela1[[#This Row],[Costs]]</f>
        <v>45665.479904519998</v>
      </c>
    </row>
    <row r="18647" spans="1:13" x14ac:dyDescent="0.35">
      <c r="A18647" t="s">
        <v>191</v>
      </c>
      <c r="B18647" t="s">
        <v>185</v>
      </c>
      <c r="C18647" t="s">
        <v>13</v>
      </c>
      <c r="D18647" t="s">
        <v>56</v>
      </c>
      <c r="E18647" t="s">
        <v>57</v>
      </c>
      <c r="F18647" t="s">
        <v>77</v>
      </c>
      <c r="G18647">
        <v>2018</v>
      </c>
      <c r="H18647" t="s">
        <v>226</v>
      </c>
      <c r="I18647" s="1">
        <v>68908</v>
      </c>
      <c r="J18647">
        <v>309</v>
      </c>
      <c r="K18647" s="3">
        <v>0.47014744000000003</v>
      </c>
      <c r="L18647" s="2">
        <f>Tabela1[[#This Row],[Revenue]]-Tabela1[[#This Row],[Revenue]]*Tabela1[[#This Row],[Gross margin]]</f>
        <v>36511.080204479993</v>
      </c>
      <c r="M18647" s="2">
        <f>Tabela1[[#This Row],[Revenue]]-Tabela1[[#This Row],[Costs]]</f>
        <v>32396.919795520007</v>
      </c>
    </row>
    <row r="18648" spans="1:13" x14ac:dyDescent="0.35">
      <c r="A18648" t="s">
        <v>191</v>
      </c>
      <c r="B18648" t="s">
        <v>185</v>
      </c>
      <c r="C18648" t="s">
        <v>13</v>
      </c>
      <c r="D18648" t="s">
        <v>56</v>
      </c>
      <c r="E18648" t="s">
        <v>57</v>
      </c>
      <c r="F18648" t="s">
        <v>145</v>
      </c>
      <c r="G18648">
        <v>2018</v>
      </c>
      <c r="H18648" t="s">
        <v>226</v>
      </c>
      <c r="I18648" s="1">
        <v>49170.400000000001</v>
      </c>
      <c r="J18648">
        <v>288</v>
      </c>
      <c r="K18648" s="3">
        <v>0.47160772000000001</v>
      </c>
      <c r="L18648" s="2">
        <f>Tabela1[[#This Row],[Revenue]]-Tabela1[[#This Row],[Revenue]]*Tabela1[[#This Row],[Gross margin]]</f>
        <v>25981.259764512</v>
      </c>
      <c r="M18648" s="2">
        <f>Tabela1[[#This Row],[Revenue]]-Tabela1[[#This Row],[Costs]]</f>
        <v>23189.140235488001</v>
      </c>
    </row>
    <row r="18649" spans="1:13" x14ac:dyDescent="0.35">
      <c r="A18649" t="s">
        <v>191</v>
      </c>
      <c r="B18649" t="s">
        <v>185</v>
      </c>
      <c r="C18649" t="s">
        <v>13</v>
      </c>
      <c r="D18649" t="s">
        <v>56</v>
      </c>
      <c r="E18649" t="s">
        <v>57</v>
      </c>
      <c r="F18649" t="s">
        <v>177</v>
      </c>
      <c r="G18649">
        <v>2018</v>
      </c>
      <c r="H18649" t="s">
        <v>226</v>
      </c>
      <c r="I18649" s="1">
        <v>10820.9</v>
      </c>
      <c r="J18649">
        <v>241</v>
      </c>
      <c r="K18649" s="3">
        <v>0.38173719</v>
      </c>
      <c r="L18649" s="2">
        <f>Tabela1[[#This Row],[Revenue]]-Tabela1[[#This Row],[Revenue]]*Tabela1[[#This Row],[Gross margin]]</f>
        <v>6690.1600407289998</v>
      </c>
      <c r="M18649" s="2">
        <f>Tabela1[[#This Row],[Revenue]]-Tabela1[[#This Row],[Costs]]</f>
        <v>4130.7399592709999</v>
      </c>
    </row>
    <row r="18650" spans="1:13" x14ac:dyDescent="0.35">
      <c r="A18650" t="s">
        <v>191</v>
      </c>
      <c r="B18650" t="s">
        <v>185</v>
      </c>
      <c r="C18650" t="s">
        <v>13</v>
      </c>
      <c r="D18650" t="s">
        <v>56</v>
      </c>
      <c r="E18650" t="s">
        <v>57</v>
      </c>
      <c r="F18650" t="s">
        <v>78</v>
      </c>
      <c r="G18650">
        <v>2018</v>
      </c>
      <c r="H18650" t="s">
        <v>226</v>
      </c>
      <c r="I18650" s="1">
        <v>125576</v>
      </c>
      <c r="J18650">
        <v>658</v>
      </c>
      <c r="K18650" s="3">
        <v>0.45524846000000002</v>
      </c>
      <c r="L18650" s="2">
        <f>Tabela1[[#This Row],[Revenue]]-Tabela1[[#This Row],[Revenue]]*Tabela1[[#This Row],[Gross margin]]</f>
        <v>68407.719387040008</v>
      </c>
      <c r="M18650" s="2">
        <f>Tabela1[[#This Row],[Revenue]]-Tabela1[[#This Row],[Costs]]</f>
        <v>57168.280612959992</v>
      </c>
    </row>
    <row r="18651" spans="1:13" x14ac:dyDescent="0.35">
      <c r="A18651" t="s">
        <v>191</v>
      </c>
      <c r="B18651" t="s">
        <v>185</v>
      </c>
      <c r="C18651" t="s">
        <v>13</v>
      </c>
      <c r="D18651" t="s">
        <v>56</v>
      </c>
      <c r="E18651" t="s">
        <v>57</v>
      </c>
      <c r="F18651" t="s">
        <v>79</v>
      </c>
      <c r="G18651">
        <v>2018</v>
      </c>
      <c r="H18651" t="s">
        <v>226</v>
      </c>
      <c r="I18651" s="1">
        <v>64506</v>
      </c>
      <c r="J18651">
        <v>243</v>
      </c>
      <c r="K18651" s="3">
        <v>0.43255852</v>
      </c>
      <c r="L18651" s="2">
        <f>Tabela1[[#This Row],[Revenue]]-Tabela1[[#This Row],[Revenue]]*Tabela1[[#This Row],[Gross margin]]</f>
        <v>36603.380108879996</v>
      </c>
      <c r="M18651" s="2">
        <f>Tabela1[[#This Row],[Revenue]]-Tabela1[[#This Row],[Costs]]</f>
        <v>27902.619891120004</v>
      </c>
    </row>
    <row r="18652" spans="1:13" x14ac:dyDescent="0.35">
      <c r="A18652" t="s">
        <v>191</v>
      </c>
      <c r="B18652" t="s">
        <v>185</v>
      </c>
      <c r="C18652" t="s">
        <v>13</v>
      </c>
      <c r="D18652" t="s">
        <v>56</v>
      </c>
      <c r="E18652" t="s">
        <v>57</v>
      </c>
      <c r="F18652" t="s">
        <v>212</v>
      </c>
      <c r="G18652">
        <v>2018</v>
      </c>
      <c r="H18652" t="s">
        <v>226</v>
      </c>
      <c r="I18652" s="1">
        <v>3033.4</v>
      </c>
      <c r="J18652">
        <v>29</v>
      </c>
      <c r="K18652" s="3">
        <v>0.42428297999999998</v>
      </c>
      <c r="L18652" s="2">
        <f>Tabela1[[#This Row],[Revenue]]-Tabela1[[#This Row],[Revenue]]*Tabela1[[#This Row],[Gross margin]]</f>
        <v>1746.3800084680001</v>
      </c>
      <c r="M18652" s="2">
        <f>Tabela1[[#This Row],[Revenue]]-Tabela1[[#This Row],[Costs]]</f>
        <v>1287.0199915319999</v>
      </c>
    </row>
    <row r="18653" spans="1:13" x14ac:dyDescent="0.35">
      <c r="A18653" t="s">
        <v>191</v>
      </c>
      <c r="B18653" t="s">
        <v>185</v>
      </c>
      <c r="C18653" t="s">
        <v>13</v>
      </c>
      <c r="D18653" t="s">
        <v>56</v>
      </c>
      <c r="E18653" t="s">
        <v>57</v>
      </c>
      <c r="F18653" t="s">
        <v>80</v>
      </c>
      <c r="G18653">
        <v>2018</v>
      </c>
      <c r="H18653" t="s">
        <v>226</v>
      </c>
      <c r="I18653" s="1">
        <v>20088</v>
      </c>
      <c r="J18653">
        <v>159</v>
      </c>
      <c r="K18653" s="3">
        <v>0.46405714999999997</v>
      </c>
      <c r="L18653" s="2">
        <f>Tabela1[[#This Row],[Revenue]]-Tabela1[[#This Row],[Revenue]]*Tabela1[[#This Row],[Gross margin]]</f>
        <v>10766.0199708</v>
      </c>
      <c r="M18653" s="2">
        <f>Tabela1[[#This Row],[Revenue]]-Tabela1[[#This Row],[Costs]]</f>
        <v>9321.9800292</v>
      </c>
    </row>
    <row r="18654" spans="1:13" x14ac:dyDescent="0.35">
      <c r="A18654" t="s">
        <v>191</v>
      </c>
      <c r="B18654" t="s">
        <v>185</v>
      </c>
      <c r="C18654" t="s">
        <v>13</v>
      </c>
      <c r="D18654" t="s">
        <v>56</v>
      </c>
      <c r="E18654" t="s">
        <v>59</v>
      </c>
      <c r="F18654" t="s">
        <v>60</v>
      </c>
      <c r="G18654">
        <v>2018</v>
      </c>
      <c r="H18654" t="s">
        <v>226</v>
      </c>
      <c r="I18654" s="1">
        <v>22406.46</v>
      </c>
      <c r="J18654">
        <v>371</v>
      </c>
      <c r="K18654" s="3">
        <v>0.56701548999999996</v>
      </c>
      <c r="L18654" s="2">
        <f>Tabela1[[#This Row],[Revenue]]-Tabela1[[#This Row],[Revenue]]*Tabela1[[#This Row],[Gross margin]]</f>
        <v>9701.6501039346003</v>
      </c>
      <c r="M18654" s="2">
        <f>Tabela1[[#This Row],[Revenue]]-Tabela1[[#This Row],[Costs]]</f>
        <v>12704.809896065399</v>
      </c>
    </row>
    <row r="18655" spans="1:13" x14ac:dyDescent="0.35">
      <c r="A18655" t="s">
        <v>191</v>
      </c>
      <c r="B18655" t="s">
        <v>185</v>
      </c>
      <c r="C18655" t="s">
        <v>13</v>
      </c>
      <c r="D18655" t="s">
        <v>56</v>
      </c>
      <c r="E18655" t="s">
        <v>59</v>
      </c>
      <c r="F18655" t="s">
        <v>61</v>
      </c>
      <c r="G18655">
        <v>2018</v>
      </c>
      <c r="H18655" t="s">
        <v>226</v>
      </c>
      <c r="I18655" s="1">
        <v>3560.7</v>
      </c>
      <c r="J18655">
        <v>33</v>
      </c>
      <c r="K18655" s="3">
        <v>0.53948099999999999</v>
      </c>
      <c r="L18655" s="2">
        <f>Tabela1[[#This Row],[Revenue]]-Tabela1[[#This Row],[Revenue]]*Tabela1[[#This Row],[Gross margin]]</f>
        <v>1639.7700032999999</v>
      </c>
      <c r="M18655" s="2">
        <f>Tabela1[[#This Row],[Revenue]]-Tabela1[[#This Row],[Costs]]</f>
        <v>1920.9299966999999</v>
      </c>
    </row>
    <row r="18656" spans="1:13" x14ac:dyDescent="0.35">
      <c r="A18656" t="s">
        <v>191</v>
      </c>
      <c r="B18656" t="s">
        <v>185</v>
      </c>
      <c r="C18656" t="s">
        <v>13</v>
      </c>
      <c r="D18656" t="s">
        <v>56</v>
      </c>
      <c r="E18656" t="s">
        <v>59</v>
      </c>
      <c r="F18656" t="s">
        <v>147</v>
      </c>
      <c r="G18656">
        <v>2018</v>
      </c>
      <c r="H18656" t="s">
        <v>226</v>
      </c>
      <c r="I18656" s="1">
        <v>1625.54</v>
      </c>
      <c r="J18656">
        <v>17</v>
      </c>
      <c r="K18656" s="3">
        <v>0.56996444000000002</v>
      </c>
      <c r="L18656" s="2">
        <f>Tabela1[[#This Row],[Revenue]]-Tabela1[[#This Row],[Revenue]]*Tabela1[[#This Row],[Gross margin]]</f>
        <v>699.04000420239993</v>
      </c>
      <c r="M18656" s="2">
        <f>Tabela1[[#This Row],[Revenue]]-Tabela1[[#This Row],[Costs]]</f>
        <v>926.49999579760004</v>
      </c>
    </row>
    <row r="18657" spans="1:13" x14ac:dyDescent="0.35">
      <c r="A18657" t="s">
        <v>191</v>
      </c>
      <c r="B18657" t="s">
        <v>185</v>
      </c>
      <c r="C18657" t="s">
        <v>13</v>
      </c>
      <c r="D18657" t="s">
        <v>56</v>
      </c>
      <c r="E18657" t="s">
        <v>59</v>
      </c>
      <c r="F18657" t="s">
        <v>148</v>
      </c>
      <c r="G18657">
        <v>2018</v>
      </c>
      <c r="H18657" t="s">
        <v>226</v>
      </c>
      <c r="I18657" s="1">
        <v>35017.5</v>
      </c>
      <c r="J18657">
        <v>506</v>
      </c>
      <c r="K18657" s="3">
        <v>0.43949539999999998</v>
      </c>
      <c r="L18657" s="2">
        <f>Tabela1[[#This Row],[Revenue]]-Tabela1[[#This Row],[Revenue]]*Tabela1[[#This Row],[Gross margin]]</f>
        <v>19627.469830499998</v>
      </c>
      <c r="M18657" s="2">
        <f>Tabela1[[#This Row],[Revenue]]-Tabela1[[#This Row],[Costs]]</f>
        <v>15390.030169500002</v>
      </c>
    </row>
    <row r="18658" spans="1:13" x14ac:dyDescent="0.35">
      <c r="A18658" t="s">
        <v>191</v>
      </c>
      <c r="B18658" t="s">
        <v>185</v>
      </c>
      <c r="C18658" t="s">
        <v>13</v>
      </c>
      <c r="D18658" t="s">
        <v>56</v>
      </c>
      <c r="E18658" t="s">
        <v>59</v>
      </c>
      <c r="F18658" t="s">
        <v>81</v>
      </c>
      <c r="G18658">
        <v>2018</v>
      </c>
      <c r="H18658" t="s">
        <v>226</v>
      </c>
      <c r="I18658" s="1">
        <v>17235</v>
      </c>
      <c r="J18658">
        <v>450</v>
      </c>
      <c r="K18658" s="3">
        <v>0.33315927000000001</v>
      </c>
      <c r="L18658" s="2">
        <f>Tabela1[[#This Row],[Revenue]]-Tabela1[[#This Row],[Revenue]]*Tabela1[[#This Row],[Gross margin]]</f>
        <v>11492.99998155</v>
      </c>
      <c r="M18658" s="2">
        <f>Tabela1[[#This Row],[Revenue]]-Tabela1[[#This Row],[Costs]]</f>
        <v>5742.0000184500004</v>
      </c>
    </row>
    <row r="18659" spans="1:13" x14ac:dyDescent="0.35">
      <c r="A18659" t="s">
        <v>191</v>
      </c>
      <c r="B18659" t="s">
        <v>185</v>
      </c>
      <c r="C18659" t="s">
        <v>13</v>
      </c>
      <c r="D18659" t="s">
        <v>56</v>
      </c>
      <c r="E18659" t="s">
        <v>59</v>
      </c>
      <c r="F18659" t="s">
        <v>82</v>
      </c>
      <c r="G18659">
        <v>2018</v>
      </c>
      <c r="H18659" t="s">
        <v>226</v>
      </c>
      <c r="I18659" s="1">
        <v>103907.6</v>
      </c>
      <c r="J18659">
        <v>3073</v>
      </c>
      <c r="K18659" s="3">
        <v>0.32897410999999999</v>
      </c>
      <c r="L18659" s="2">
        <f>Tabela1[[#This Row],[Revenue]]-Tabela1[[#This Row],[Revenue]]*Tabela1[[#This Row],[Gross margin]]</f>
        <v>69724.689767764008</v>
      </c>
      <c r="M18659" s="2">
        <f>Tabela1[[#This Row],[Revenue]]-Tabela1[[#This Row],[Costs]]</f>
        <v>34182.910232235998</v>
      </c>
    </row>
    <row r="18660" spans="1:13" x14ac:dyDescent="0.35">
      <c r="A18660" t="s">
        <v>191</v>
      </c>
      <c r="B18660" t="s">
        <v>185</v>
      </c>
      <c r="C18660" t="s">
        <v>13</v>
      </c>
      <c r="D18660" t="s">
        <v>56</v>
      </c>
      <c r="E18660" t="s">
        <v>59</v>
      </c>
      <c r="F18660" t="s">
        <v>83</v>
      </c>
      <c r="G18660">
        <v>2018</v>
      </c>
      <c r="H18660" t="s">
        <v>226</v>
      </c>
      <c r="I18660" s="1">
        <v>55277.35</v>
      </c>
      <c r="J18660">
        <v>1271</v>
      </c>
      <c r="K18660" s="3">
        <v>0.34752569999999999</v>
      </c>
      <c r="L18660" s="2">
        <f>Tabela1[[#This Row],[Revenue]]-Tabela1[[#This Row],[Revenue]]*Tabela1[[#This Row],[Gross margin]]</f>
        <v>36067.050247104999</v>
      </c>
      <c r="M18660" s="2">
        <f>Tabela1[[#This Row],[Revenue]]-Tabela1[[#This Row],[Costs]]</f>
        <v>19210.299752895</v>
      </c>
    </row>
    <row r="18661" spans="1:13" x14ac:dyDescent="0.35">
      <c r="A18661" t="s">
        <v>191</v>
      </c>
      <c r="B18661" t="s">
        <v>185</v>
      </c>
      <c r="C18661" t="s">
        <v>13</v>
      </c>
      <c r="D18661" t="s">
        <v>56</v>
      </c>
      <c r="E18661" t="s">
        <v>59</v>
      </c>
      <c r="F18661" t="s">
        <v>84</v>
      </c>
      <c r="G18661">
        <v>2018</v>
      </c>
      <c r="H18661" t="s">
        <v>226</v>
      </c>
      <c r="I18661" s="1">
        <v>78383.5</v>
      </c>
      <c r="J18661">
        <v>3890</v>
      </c>
      <c r="K18661" s="3">
        <v>0.39608923000000001</v>
      </c>
      <c r="L18661" s="2">
        <f>Tabela1[[#This Row],[Revenue]]-Tabela1[[#This Row],[Revenue]]*Tabela1[[#This Row],[Gross margin]]</f>
        <v>47336.639840295</v>
      </c>
      <c r="M18661" s="2">
        <f>Tabela1[[#This Row],[Revenue]]-Tabela1[[#This Row],[Costs]]</f>
        <v>31046.860159705</v>
      </c>
    </row>
    <row r="18662" spans="1:13" x14ac:dyDescent="0.35">
      <c r="A18662" t="s">
        <v>191</v>
      </c>
      <c r="B18662" t="s">
        <v>185</v>
      </c>
      <c r="C18662" t="s">
        <v>13</v>
      </c>
      <c r="D18662" t="s">
        <v>56</v>
      </c>
      <c r="E18662" t="s">
        <v>59</v>
      </c>
      <c r="F18662" t="s">
        <v>85</v>
      </c>
      <c r="G18662">
        <v>2018</v>
      </c>
      <c r="H18662" t="s">
        <v>226</v>
      </c>
      <c r="I18662" s="1">
        <v>60755.15</v>
      </c>
      <c r="J18662">
        <v>951</v>
      </c>
      <c r="K18662" s="3">
        <v>0.41339441999999998</v>
      </c>
      <c r="L18662" s="2">
        <f>Tabela1[[#This Row],[Revenue]]-Tabela1[[#This Row],[Revenue]]*Tabela1[[#This Row],[Gross margin]]</f>
        <v>35639.310003737002</v>
      </c>
      <c r="M18662" s="2">
        <f>Tabela1[[#This Row],[Revenue]]-Tabela1[[#This Row],[Costs]]</f>
        <v>25115.839996262999</v>
      </c>
    </row>
    <row r="18663" spans="1:13" x14ac:dyDescent="0.35">
      <c r="A18663" t="s">
        <v>191</v>
      </c>
      <c r="B18663" t="s">
        <v>185</v>
      </c>
      <c r="C18663" t="s">
        <v>13</v>
      </c>
      <c r="D18663" t="s">
        <v>56</v>
      </c>
      <c r="E18663" t="s">
        <v>59</v>
      </c>
      <c r="F18663" t="s">
        <v>86</v>
      </c>
      <c r="G18663">
        <v>2018</v>
      </c>
      <c r="H18663" t="s">
        <v>226</v>
      </c>
      <c r="I18663" s="1">
        <v>89420</v>
      </c>
      <c r="J18663">
        <v>1102</v>
      </c>
      <c r="K18663" s="3">
        <v>0.49671416000000002</v>
      </c>
      <c r="L18663" s="2">
        <f>Tabela1[[#This Row],[Revenue]]-Tabela1[[#This Row],[Revenue]]*Tabela1[[#This Row],[Gross margin]]</f>
        <v>45003.8198128</v>
      </c>
      <c r="M18663" s="2">
        <f>Tabela1[[#This Row],[Revenue]]-Tabela1[[#This Row],[Costs]]</f>
        <v>44416.1801872</v>
      </c>
    </row>
    <row r="18664" spans="1:13" x14ac:dyDescent="0.35">
      <c r="A18664" t="s">
        <v>191</v>
      </c>
      <c r="B18664" t="s">
        <v>185</v>
      </c>
      <c r="C18664" t="s">
        <v>13</v>
      </c>
      <c r="D18664" t="s">
        <v>56</v>
      </c>
      <c r="E18664" t="s">
        <v>59</v>
      </c>
      <c r="F18664" t="s">
        <v>87</v>
      </c>
      <c r="G18664">
        <v>2018</v>
      </c>
      <c r="H18664" t="s">
        <v>226</v>
      </c>
      <c r="I18664" s="1">
        <v>65641.5</v>
      </c>
      <c r="J18664">
        <v>1305</v>
      </c>
      <c r="K18664" s="3">
        <v>0.3900112</v>
      </c>
      <c r="L18664" s="2">
        <f>Tabela1[[#This Row],[Revenue]]-Tabela1[[#This Row],[Revenue]]*Tabela1[[#This Row],[Gross margin]]</f>
        <v>40040.579815199999</v>
      </c>
      <c r="M18664" s="2">
        <f>Tabela1[[#This Row],[Revenue]]-Tabela1[[#This Row],[Costs]]</f>
        <v>25600.920184800001</v>
      </c>
    </row>
    <row r="18665" spans="1:13" x14ac:dyDescent="0.35">
      <c r="A18665" t="s">
        <v>191</v>
      </c>
      <c r="B18665" t="s">
        <v>185</v>
      </c>
      <c r="C18665" t="s">
        <v>13</v>
      </c>
      <c r="D18665" t="s">
        <v>56</v>
      </c>
      <c r="E18665" t="s">
        <v>59</v>
      </c>
      <c r="F18665" t="s">
        <v>88</v>
      </c>
      <c r="G18665">
        <v>2018</v>
      </c>
      <c r="H18665" t="s">
        <v>226</v>
      </c>
      <c r="I18665" s="1">
        <v>259968.7</v>
      </c>
      <c r="J18665">
        <v>8455</v>
      </c>
      <c r="K18665" s="3">
        <v>0.32175754000000001</v>
      </c>
      <c r="L18665" s="2">
        <f>Tabela1[[#This Row],[Revenue]]-Tabela1[[#This Row],[Revenue]]*Tabela1[[#This Row],[Gross margin]]</f>
        <v>176321.810611002</v>
      </c>
      <c r="M18665" s="2">
        <f>Tabela1[[#This Row],[Revenue]]-Tabela1[[#This Row],[Costs]]</f>
        <v>83646.88938899801</v>
      </c>
    </row>
    <row r="18666" spans="1:13" x14ac:dyDescent="0.35">
      <c r="A18666" t="s">
        <v>191</v>
      </c>
      <c r="B18666" t="s">
        <v>185</v>
      </c>
      <c r="C18666" t="s">
        <v>13</v>
      </c>
      <c r="D18666" t="s">
        <v>56</v>
      </c>
      <c r="E18666" t="s">
        <v>59</v>
      </c>
      <c r="F18666" t="s">
        <v>149</v>
      </c>
      <c r="G18666">
        <v>2018</v>
      </c>
      <c r="H18666" t="s">
        <v>226</v>
      </c>
      <c r="I18666" s="1">
        <v>39244.5</v>
      </c>
      <c r="J18666">
        <v>969</v>
      </c>
      <c r="K18666" s="3">
        <v>0.39330683</v>
      </c>
      <c r="L18666" s="2">
        <f>Tabela1[[#This Row],[Revenue]]-Tabela1[[#This Row],[Revenue]]*Tabela1[[#This Row],[Gross margin]]</f>
        <v>23809.370110065</v>
      </c>
      <c r="M18666" s="2">
        <f>Tabela1[[#This Row],[Revenue]]-Tabela1[[#This Row],[Costs]]</f>
        <v>15435.129889935</v>
      </c>
    </row>
    <row r="18667" spans="1:13" x14ac:dyDescent="0.35">
      <c r="A18667" t="s">
        <v>191</v>
      </c>
      <c r="B18667" t="s">
        <v>185</v>
      </c>
      <c r="C18667" t="s">
        <v>13</v>
      </c>
      <c r="D18667" t="s">
        <v>56</v>
      </c>
      <c r="E18667" t="s">
        <v>59</v>
      </c>
      <c r="F18667" t="s">
        <v>214</v>
      </c>
      <c r="G18667">
        <v>2018</v>
      </c>
      <c r="H18667" t="s">
        <v>226</v>
      </c>
      <c r="I18667" s="1">
        <v>37276.75</v>
      </c>
      <c r="J18667">
        <v>595</v>
      </c>
      <c r="K18667" s="3">
        <v>0.44336241999999998</v>
      </c>
      <c r="L18667" s="2">
        <f>Tabela1[[#This Row],[Revenue]]-Tabela1[[#This Row],[Revenue]]*Tabela1[[#This Row],[Gross margin]]</f>
        <v>20749.639910264999</v>
      </c>
      <c r="M18667" s="2">
        <f>Tabela1[[#This Row],[Revenue]]-Tabela1[[#This Row],[Costs]]</f>
        <v>16527.110089735001</v>
      </c>
    </row>
    <row r="18668" spans="1:13" x14ac:dyDescent="0.35">
      <c r="A18668" t="s">
        <v>191</v>
      </c>
      <c r="B18668" t="s">
        <v>185</v>
      </c>
      <c r="C18668" t="s">
        <v>13</v>
      </c>
      <c r="D18668" t="s">
        <v>56</v>
      </c>
      <c r="E18668" t="s">
        <v>62</v>
      </c>
      <c r="F18668" t="s">
        <v>63</v>
      </c>
      <c r="G18668">
        <v>2018</v>
      </c>
      <c r="H18668" t="s">
        <v>226</v>
      </c>
      <c r="I18668" s="1">
        <v>31052.76</v>
      </c>
      <c r="J18668">
        <v>276</v>
      </c>
      <c r="K18668" s="3">
        <v>0.28895208999999999</v>
      </c>
      <c r="L18668" s="2">
        <f>Tabela1[[#This Row],[Revenue]]-Tabela1[[#This Row],[Revenue]]*Tabela1[[#This Row],[Gross margin]]</f>
        <v>22080.000097731601</v>
      </c>
      <c r="M18668" s="2">
        <f>Tabela1[[#This Row],[Revenue]]-Tabela1[[#This Row],[Costs]]</f>
        <v>8972.7599022683971</v>
      </c>
    </row>
    <row r="18669" spans="1:13" x14ac:dyDescent="0.35">
      <c r="A18669" t="s">
        <v>191</v>
      </c>
      <c r="B18669" t="s">
        <v>185</v>
      </c>
      <c r="C18669" t="s">
        <v>13</v>
      </c>
      <c r="D18669" t="s">
        <v>56</v>
      </c>
      <c r="E18669" t="s">
        <v>62</v>
      </c>
      <c r="F18669" t="s">
        <v>171</v>
      </c>
      <c r="G18669">
        <v>2018</v>
      </c>
      <c r="H18669" t="s">
        <v>226</v>
      </c>
      <c r="I18669" s="1">
        <v>13833.6</v>
      </c>
      <c r="J18669">
        <v>352</v>
      </c>
      <c r="K18669" s="3">
        <v>0.40127225999999999</v>
      </c>
      <c r="L18669" s="2">
        <f>Tabela1[[#This Row],[Revenue]]-Tabela1[[#This Row],[Revenue]]*Tabela1[[#This Row],[Gross margin]]</f>
        <v>8282.5600640640005</v>
      </c>
      <c r="M18669" s="2">
        <f>Tabela1[[#This Row],[Revenue]]-Tabela1[[#This Row],[Costs]]</f>
        <v>5551.0399359359999</v>
      </c>
    </row>
    <row r="18670" spans="1:13" x14ac:dyDescent="0.35">
      <c r="A18670" t="s">
        <v>191</v>
      </c>
      <c r="B18670" t="s">
        <v>185</v>
      </c>
      <c r="C18670" t="s">
        <v>13</v>
      </c>
      <c r="D18670" t="s">
        <v>56</v>
      </c>
      <c r="E18670" t="s">
        <v>62</v>
      </c>
      <c r="F18670" t="s">
        <v>89</v>
      </c>
      <c r="G18670">
        <v>2018</v>
      </c>
      <c r="H18670" t="s">
        <v>226</v>
      </c>
      <c r="I18670" s="1">
        <v>10390.4</v>
      </c>
      <c r="J18670">
        <v>272</v>
      </c>
      <c r="K18670" s="3">
        <v>0.53822471000000005</v>
      </c>
      <c r="L18670" s="2">
        <f>Tabela1[[#This Row],[Revenue]]-Tabela1[[#This Row],[Revenue]]*Tabela1[[#This Row],[Gross margin]]</f>
        <v>4798.0299732159992</v>
      </c>
      <c r="M18670" s="2">
        <f>Tabela1[[#This Row],[Revenue]]-Tabela1[[#This Row],[Costs]]</f>
        <v>5592.3700267840004</v>
      </c>
    </row>
    <row r="18671" spans="1:13" x14ac:dyDescent="0.35">
      <c r="A18671" t="s">
        <v>191</v>
      </c>
      <c r="B18671" t="s">
        <v>185</v>
      </c>
      <c r="C18671" t="s">
        <v>13</v>
      </c>
      <c r="D18671" t="s">
        <v>56</v>
      </c>
      <c r="E18671" t="s">
        <v>62</v>
      </c>
      <c r="F18671" t="s">
        <v>90</v>
      </c>
      <c r="G18671">
        <v>2018</v>
      </c>
      <c r="H18671" t="s">
        <v>226</v>
      </c>
      <c r="I18671" s="1">
        <v>9772.2000000000007</v>
      </c>
      <c r="J18671">
        <v>801</v>
      </c>
      <c r="K18671" s="3">
        <v>0.59219929999999998</v>
      </c>
      <c r="L18671" s="2">
        <f>Tabela1[[#This Row],[Revenue]]-Tabela1[[#This Row],[Revenue]]*Tabela1[[#This Row],[Gross margin]]</f>
        <v>3985.1100005400003</v>
      </c>
      <c r="M18671" s="2">
        <f>Tabela1[[#This Row],[Revenue]]-Tabela1[[#This Row],[Costs]]</f>
        <v>5787.0899994600004</v>
      </c>
    </row>
    <row r="18672" spans="1:13" x14ac:dyDescent="0.35">
      <c r="A18672" t="s">
        <v>191</v>
      </c>
      <c r="B18672" t="s">
        <v>185</v>
      </c>
      <c r="C18672" t="s">
        <v>13</v>
      </c>
      <c r="D18672" t="s">
        <v>56</v>
      </c>
      <c r="E18672" t="s">
        <v>91</v>
      </c>
      <c r="F18672" t="s">
        <v>151</v>
      </c>
      <c r="G18672">
        <v>2018</v>
      </c>
      <c r="H18672" t="s">
        <v>226</v>
      </c>
      <c r="I18672" s="1">
        <v>9454.5</v>
      </c>
      <c r="J18672">
        <v>75</v>
      </c>
      <c r="K18672" s="3">
        <v>0.26558781999999997</v>
      </c>
      <c r="L18672" s="2">
        <f>Tabela1[[#This Row],[Revenue]]-Tabela1[[#This Row],[Revenue]]*Tabela1[[#This Row],[Gross margin]]</f>
        <v>6943.4999558100008</v>
      </c>
      <c r="M18672" s="2">
        <f>Tabela1[[#This Row],[Revenue]]-Tabela1[[#This Row],[Costs]]</f>
        <v>2511.0000441899992</v>
      </c>
    </row>
    <row r="18673" spans="1:13" x14ac:dyDescent="0.35">
      <c r="A18673" t="s">
        <v>191</v>
      </c>
      <c r="B18673" t="s">
        <v>185</v>
      </c>
      <c r="C18673" t="s">
        <v>13</v>
      </c>
      <c r="D18673" t="s">
        <v>56</v>
      </c>
      <c r="E18673" t="s">
        <v>91</v>
      </c>
      <c r="F18673" t="s">
        <v>179</v>
      </c>
      <c r="G18673">
        <v>2018</v>
      </c>
      <c r="H18673" t="s">
        <v>226</v>
      </c>
      <c r="I18673" s="1">
        <v>30564.38</v>
      </c>
      <c r="J18673">
        <v>178</v>
      </c>
      <c r="K18673" s="3">
        <v>0.45186651999999999</v>
      </c>
      <c r="L18673" s="2">
        <f>Tabela1[[#This Row],[Revenue]]-Tabela1[[#This Row],[Revenue]]*Tabela1[[#This Row],[Gross margin]]</f>
        <v>16753.359973442399</v>
      </c>
      <c r="M18673" s="2">
        <f>Tabela1[[#This Row],[Revenue]]-Tabela1[[#This Row],[Costs]]</f>
        <v>13811.020026557602</v>
      </c>
    </row>
    <row r="18674" spans="1:13" x14ac:dyDescent="0.35">
      <c r="A18674" t="s">
        <v>191</v>
      </c>
      <c r="B18674" t="s">
        <v>185</v>
      </c>
      <c r="C18674" t="s">
        <v>13</v>
      </c>
      <c r="D18674" t="s">
        <v>56</v>
      </c>
      <c r="E18674" t="s">
        <v>91</v>
      </c>
      <c r="F18674" t="s">
        <v>92</v>
      </c>
      <c r="G18674">
        <v>2018</v>
      </c>
      <c r="H18674" t="s">
        <v>226</v>
      </c>
      <c r="I18674" s="1">
        <v>31040</v>
      </c>
      <c r="J18674">
        <v>194</v>
      </c>
      <c r="K18674" s="3">
        <v>0.46440431999999998</v>
      </c>
      <c r="L18674" s="2">
        <f>Tabela1[[#This Row],[Revenue]]-Tabela1[[#This Row],[Revenue]]*Tabela1[[#This Row],[Gross margin]]</f>
        <v>16624.889907199999</v>
      </c>
      <c r="M18674" s="2">
        <f>Tabela1[[#This Row],[Revenue]]-Tabela1[[#This Row],[Costs]]</f>
        <v>14415.110092800001</v>
      </c>
    </row>
    <row r="18675" spans="1:13" x14ac:dyDescent="0.35">
      <c r="A18675" t="s">
        <v>191</v>
      </c>
      <c r="B18675" t="s">
        <v>185</v>
      </c>
      <c r="C18675" t="s">
        <v>13</v>
      </c>
      <c r="D18675" t="s">
        <v>56</v>
      </c>
      <c r="E18675" t="s">
        <v>65</v>
      </c>
      <c r="F18675" t="s">
        <v>153</v>
      </c>
      <c r="G18675">
        <v>2018</v>
      </c>
      <c r="H18675" t="s">
        <v>226</v>
      </c>
      <c r="I18675" s="1">
        <v>16600.02</v>
      </c>
      <c r="J18675">
        <v>523</v>
      </c>
      <c r="K18675" s="3">
        <v>0.36988028000000001</v>
      </c>
      <c r="L18675" s="2">
        <f>Tabela1[[#This Row],[Revenue]]-Tabela1[[#This Row],[Revenue]]*Tabela1[[#This Row],[Gross margin]]</f>
        <v>10459.9999543944</v>
      </c>
      <c r="M18675" s="2">
        <f>Tabela1[[#This Row],[Revenue]]-Tabela1[[#This Row],[Costs]]</f>
        <v>6140.0200456056009</v>
      </c>
    </row>
    <row r="18676" spans="1:13" x14ac:dyDescent="0.35">
      <c r="A18676" t="s">
        <v>191</v>
      </c>
      <c r="B18676" t="s">
        <v>185</v>
      </c>
      <c r="C18676" t="s">
        <v>13</v>
      </c>
      <c r="D18676" t="s">
        <v>56</v>
      </c>
      <c r="E18676" t="s">
        <v>65</v>
      </c>
      <c r="F18676" t="s">
        <v>172</v>
      </c>
      <c r="G18676">
        <v>2018</v>
      </c>
      <c r="H18676" t="s">
        <v>226</v>
      </c>
      <c r="I18676" s="1">
        <v>8067.85</v>
      </c>
      <c r="J18676">
        <v>89</v>
      </c>
      <c r="K18676" s="3">
        <v>0.37970215000000002</v>
      </c>
      <c r="L18676" s="2">
        <f>Tabela1[[#This Row],[Revenue]]-Tabela1[[#This Row],[Revenue]]*Tabela1[[#This Row],[Gross margin]]</f>
        <v>5004.4700091225004</v>
      </c>
      <c r="M18676" s="2">
        <f>Tabela1[[#This Row],[Revenue]]-Tabela1[[#This Row],[Costs]]</f>
        <v>3063.3799908774999</v>
      </c>
    </row>
    <row r="18677" spans="1:13" x14ac:dyDescent="0.35">
      <c r="A18677" t="s">
        <v>191</v>
      </c>
      <c r="B18677" t="s">
        <v>185</v>
      </c>
      <c r="C18677" t="s">
        <v>13</v>
      </c>
      <c r="D18677" t="s">
        <v>56</v>
      </c>
      <c r="E18677" t="s">
        <v>65</v>
      </c>
      <c r="F18677" t="s">
        <v>66</v>
      </c>
      <c r="G18677">
        <v>2018</v>
      </c>
      <c r="H18677" t="s">
        <v>226</v>
      </c>
      <c r="I18677" s="1">
        <v>87209.16</v>
      </c>
      <c r="J18677">
        <v>258</v>
      </c>
      <c r="K18677" s="3">
        <v>0.47793029999999997</v>
      </c>
      <c r="L18677" s="2">
        <f>Tabela1[[#This Row],[Revenue]]-Tabela1[[#This Row],[Revenue]]*Tabela1[[#This Row],[Gross margin]]</f>
        <v>45529.259998452006</v>
      </c>
      <c r="M18677" s="2">
        <f>Tabela1[[#This Row],[Revenue]]-Tabela1[[#This Row],[Costs]]</f>
        <v>41679.900001547998</v>
      </c>
    </row>
    <row r="18678" spans="1:13" x14ac:dyDescent="0.35">
      <c r="A18678" t="s">
        <v>191</v>
      </c>
      <c r="B18678" t="s">
        <v>185</v>
      </c>
      <c r="C18678" t="s">
        <v>13</v>
      </c>
      <c r="D18678" t="s">
        <v>56</v>
      </c>
      <c r="E18678" t="s">
        <v>65</v>
      </c>
      <c r="F18678" t="s">
        <v>155</v>
      </c>
      <c r="G18678">
        <v>2018</v>
      </c>
      <c r="H18678" t="s">
        <v>226</v>
      </c>
      <c r="I18678" s="1">
        <v>19516</v>
      </c>
      <c r="J18678">
        <v>82</v>
      </c>
      <c r="K18678" s="3">
        <v>0.34812462</v>
      </c>
      <c r="L18678" s="2">
        <f>Tabela1[[#This Row],[Revenue]]-Tabela1[[#This Row],[Revenue]]*Tabela1[[#This Row],[Gross margin]]</f>
        <v>12721.99991608</v>
      </c>
      <c r="M18678" s="2">
        <f>Tabela1[[#This Row],[Revenue]]-Tabela1[[#This Row],[Costs]]</f>
        <v>6794.0000839200002</v>
      </c>
    </row>
    <row r="18679" spans="1:13" x14ac:dyDescent="0.35">
      <c r="A18679" t="s">
        <v>191</v>
      </c>
      <c r="B18679" t="s">
        <v>185</v>
      </c>
      <c r="C18679" t="s">
        <v>13</v>
      </c>
      <c r="D18679" t="s">
        <v>56</v>
      </c>
      <c r="E18679" t="s">
        <v>65</v>
      </c>
      <c r="F18679" t="s">
        <v>215</v>
      </c>
      <c r="G18679">
        <v>2018</v>
      </c>
      <c r="H18679" t="s">
        <v>226</v>
      </c>
      <c r="I18679" s="1">
        <v>53650</v>
      </c>
      <c r="J18679">
        <v>370</v>
      </c>
      <c r="K18679" s="3">
        <v>0.37744603999999998</v>
      </c>
      <c r="L18679" s="2">
        <f>Tabela1[[#This Row],[Revenue]]-Tabela1[[#This Row],[Revenue]]*Tabela1[[#This Row],[Gross margin]]</f>
        <v>33400.019954000003</v>
      </c>
      <c r="M18679" s="2">
        <f>Tabela1[[#This Row],[Revenue]]-Tabela1[[#This Row],[Costs]]</f>
        <v>20249.980045999997</v>
      </c>
    </row>
    <row r="18680" spans="1:13" x14ac:dyDescent="0.35">
      <c r="A18680" t="s">
        <v>191</v>
      </c>
      <c r="B18680" t="s">
        <v>185</v>
      </c>
      <c r="C18680" t="s">
        <v>13</v>
      </c>
      <c r="D18680" t="s">
        <v>56</v>
      </c>
      <c r="E18680" t="s">
        <v>65</v>
      </c>
      <c r="F18680" t="s">
        <v>213</v>
      </c>
      <c r="G18680">
        <v>2018</v>
      </c>
      <c r="H18680" t="s">
        <v>226</v>
      </c>
      <c r="I18680" s="1">
        <v>35084</v>
      </c>
      <c r="J18680">
        <v>98</v>
      </c>
      <c r="K18680" s="3">
        <v>0.33486176000000001</v>
      </c>
      <c r="L18680" s="2">
        <f>Tabela1[[#This Row],[Revenue]]-Tabela1[[#This Row],[Revenue]]*Tabela1[[#This Row],[Gross margin]]</f>
        <v>23335.710012160001</v>
      </c>
      <c r="M18680" s="2">
        <f>Tabela1[[#This Row],[Revenue]]-Tabela1[[#This Row],[Costs]]</f>
        <v>11748.289987839999</v>
      </c>
    </row>
    <row r="18681" spans="1:13" x14ac:dyDescent="0.35">
      <c r="A18681" t="s">
        <v>191</v>
      </c>
      <c r="B18681" t="s">
        <v>185</v>
      </c>
      <c r="C18681" t="s">
        <v>13</v>
      </c>
      <c r="D18681" t="s">
        <v>67</v>
      </c>
      <c r="E18681" t="s">
        <v>68</v>
      </c>
      <c r="F18681" t="s">
        <v>69</v>
      </c>
      <c r="G18681">
        <v>2018</v>
      </c>
      <c r="H18681" t="s">
        <v>226</v>
      </c>
      <c r="I18681" s="1">
        <v>65675.12</v>
      </c>
      <c r="J18681">
        <v>9880</v>
      </c>
      <c r="K18681" s="3">
        <v>0.63594128000000005</v>
      </c>
      <c r="L18681" s="2">
        <f>Tabela1[[#This Row],[Revenue]]-Tabela1[[#This Row],[Revenue]]*Tabela1[[#This Row],[Gross margin]]</f>
        <v>23909.600123046395</v>
      </c>
      <c r="M18681" s="2">
        <f>Tabela1[[#This Row],[Revenue]]-Tabela1[[#This Row],[Costs]]</f>
        <v>41765.5198769536</v>
      </c>
    </row>
    <row r="18682" spans="1:13" x14ac:dyDescent="0.35">
      <c r="A18682" t="s">
        <v>191</v>
      </c>
      <c r="B18682" t="s">
        <v>185</v>
      </c>
      <c r="C18682" t="s">
        <v>13</v>
      </c>
      <c r="D18682" t="s">
        <v>67</v>
      </c>
      <c r="E18682" t="s">
        <v>70</v>
      </c>
      <c r="F18682" t="s">
        <v>71</v>
      </c>
      <c r="G18682">
        <v>2018</v>
      </c>
      <c r="H18682" t="s">
        <v>226</v>
      </c>
      <c r="I18682" s="1">
        <v>13263.5</v>
      </c>
      <c r="J18682">
        <v>2721</v>
      </c>
      <c r="K18682" s="3">
        <v>0.59790703999999995</v>
      </c>
      <c r="L18682" s="2">
        <f>Tabela1[[#This Row],[Revenue]]-Tabela1[[#This Row],[Revenue]]*Tabela1[[#This Row],[Gross margin]]</f>
        <v>5333.1599749600009</v>
      </c>
      <c r="M18682" s="2">
        <f>Tabela1[[#This Row],[Revenue]]-Tabela1[[#This Row],[Costs]]</f>
        <v>7930.3400250399991</v>
      </c>
    </row>
    <row r="18683" spans="1:13" x14ac:dyDescent="0.35">
      <c r="A18683" t="s">
        <v>191</v>
      </c>
      <c r="B18683" t="s">
        <v>185</v>
      </c>
      <c r="C18683" t="s">
        <v>13</v>
      </c>
      <c r="D18683" t="s">
        <v>67</v>
      </c>
      <c r="E18683" t="s">
        <v>70</v>
      </c>
      <c r="F18683" t="s">
        <v>160</v>
      </c>
      <c r="G18683">
        <v>2018</v>
      </c>
      <c r="H18683" t="s">
        <v>226</v>
      </c>
      <c r="I18683" s="1">
        <v>12402.6</v>
      </c>
      <c r="J18683">
        <v>2548</v>
      </c>
      <c r="K18683" s="3">
        <v>0.63226097999999997</v>
      </c>
      <c r="L18683" s="2">
        <f>Tabela1[[#This Row],[Revenue]]-Tabela1[[#This Row],[Revenue]]*Tabela1[[#This Row],[Gross margin]]</f>
        <v>4560.9199694520003</v>
      </c>
      <c r="M18683" s="2">
        <f>Tabela1[[#This Row],[Revenue]]-Tabela1[[#This Row],[Costs]]</f>
        <v>7841.6800305480001</v>
      </c>
    </row>
    <row r="18684" spans="1:13" x14ac:dyDescent="0.35">
      <c r="A18684" t="s">
        <v>191</v>
      </c>
      <c r="B18684" t="s">
        <v>185</v>
      </c>
      <c r="C18684" t="s">
        <v>13</v>
      </c>
      <c r="D18684" t="s">
        <v>67</v>
      </c>
      <c r="E18684" t="s">
        <v>70</v>
      </c>
      <c r="F18684" t="s">
        <v>161</v>
      </c>
      <c r="G18684">
        <v>2018</v>
      </c>
      <c r="H18684" t="s">
        <v>226</v>
      </c>
      <c r="I18684" s="1">
        <v>15429.7</v>
      </c>
      <c r="J18684">
        <v>3199</v>
      </c>
      <c r="K18684" s="3">
        <v>0.61644425999999997</v>
      </c>
      <c r="L18684" s="2">
        <f>Tabela1[[#This Row],[Revenue]]-Tabela1[[#This Row],[Revenue]]*Tabela1[[#This Row],[Gross margin]]</f>
        <v>5918.1500014780013</v>
      </c>
      <c r="M18684" s="2">
        <f>Tabela1[[#This Row],[Revenue]]-Tabela1[[#This Row],[Costs]]</f>
        <v>9511.5499985219994</v>
      </c>
    </row>
    <row r="18685" spans="1:13" x14ac:dyDescent="0.35">
      <c r="A18685" t="s">
        <v>191</v>
      </c>
      <c r="B18685" t="s">
        <v>185</v>
      </c>
      <c r="C18685" t="s">
        <v>13</v>
      </c>
      <c r="D18685" t="s">
        <v>67</v>
      </c>
      <c r="E18685" t="s">
        <v>72</v>
      </c>
      <c r="F18685" t="s">
        <v>73</v>
      </c>
      <c r="G18685">
        <v>2018</v>
      </c>
      <c r="H18685" t="s">
        <v>226</v>
      </c>
      <c r="I18685" s="1">
        <v>4140</v>
      </c>
      <c r="J18685">
        <v>180</v>
      </c>
      <c r="K18685" s="3">
        <v>0.60869565000000003</v>
      </c>
      <c r="L18685" s="2">
        <f>Tabela1[[#This Row],[Revenue]]-Tabela1[[#This Row],[Revenue]]*Tabela1[[#This Row],[Gross margin]]</f>
        <v>1620.0000089999999</v>
      </c>
      <c r="M18685" s="2">
        <f>Tabela1[[#This Row],[Revenue]]-Tabela1[[#This Row],[Costs]]</f>
        <v>2519.9999910000001</v>
      </c>
    </row>
    <row r="18686" spans="1:13" x14ac:dyDescent="0.35">
      <c r="A18686" t="s">
        <v>191</v>
      </c>
      <c r="B18686" t="s">
        <v>185</v>
      </c>
      <c r="C18686" t="s">
        <v>13</v>
      </c>
      <c r="D18686" t="s">
        <v>67</v>
      </c>
      <c r="E18686" t="s">
        <v>72</v>
      </c>
      <c r="F18686" t="s">
        <v>165</v>
      </c>
      <c r="G18686">
        <v>2018</v>
      </c>
      <c r="H18686" t="s">
        <v>226</v>
      </c>
      <c r="I18686" s="1">
        <v>636</v>
      </c>
      <c r="J18686">
        <v>106</v>
      </c>
      <c r="K18686" s="3">
        <v>0.54</v>
      </c>
      <c r="L18686" s="2">
        <f>Tabela1[[#This Row],[Revenue]]-Tabela1[[#This Row],[Revenue]]*Tabela1[[#This Row],[Gross margin]]</f>
        <v>292.56</v>
      </c>
      <c r="M18686" s="2">
        <f>Tabela1[[#This Row],[Revenue]]-Tabela1[[#This Row],[Costs]]</f>
        <v>343.44</v>
      </c>
    </row>
    <row r="18687" spans="1:13" x14ac:dyDescent="0.35">
      <c r="A18687" t="s">
        <v>191</v>
      </c>
      <c r="B18687" t="s">
        <v>185</v>
      </c>
      <c r="C18687" t="s">
        <v>181</v>
      </c>
      <c r="D18687" t="s">
        <v>56</v>
      </c>
      <c r="E18687" t="s">
        <v>57</v>
      </c>
      <c r="F18687" t="s">
        <v>140</v>
      </c>
      <c r="G18687">
        <v>2018</v>
      </c>
      <c r="H18687" t="s">
        <v>226</v>
      </c>
      <c r="I18687" s="1">
        <v>39682.17</v>
      </c>
      <c r="J18687">
        <v>837</v>
      </c>
      <c r="K18687" s="3">
        <v>0.36722210999999999</v>
      </c>
      <c r="L18687" s="2">
        <f>Tabela1[[#This Row],[Revenue]]-Tabela1[[#This Row],[Revenue]]*Tabela1[[#This Row],[Gross margin]]</f>
        <v>25109.999803221297</v>
      </c>
      <c r="M18687" s="2">
        <f>Tabela1[[#This Row],[Revenue]]-Tabela1[[#This Row],[Costs]]</f>
        <v>14572.170196778701</v>
      </c>
    </row>
    <row r="18688" spans="1:13" x14ac:dyDescent="0.35">
      <c r="A18688" t="s">
        <v>191</v>
      </c>
      <c r="B18688" t="s">
        <v>185</v>
      </c>
      <c r="C18688" t="s">
        <v>181</v>
      </c>
      <c r="D18688" t="s">
        <v>56</v>
      </c>
      <c r="E18688" t="s">
        <v>57</v>
      </c>
      <c r="F18688" t="s">
        <v>144</v>
      </c>
      <c r="G18688">
        <v>2018</v>
      </c>
      <c r="H18688" t="s">
        <v>226</v>
      </c>
      <c r="I18688" s="1">
        <v>26207</v>
      </c>
      <c r="J18688">
        <v>359</v>
      </c>
      <c r="K18688" s="3">
        <v>0.41125729999999999</v>
      </c>
      <c r="L18688" s="2">
        <f>Tabela1[[#This Row],[Revenue]]-Tabela1[[#This Row],[Revenue]]*Tabela1[[#This Row],[Gross margin]]</f>
        <v>15429.179938900001</v>
      </c>
      <c r="M18688" s="2">
        <f>Tabela1[[#This Row],[Revenue]]-Tabela1[[#This Row],[Costs]]</f>
        <v>10777.820061099999</v>
      </c>
    </row>
    <row r="18689" spans="1:13" x14ac:dyDescent="0.35">
      <c r="A18689" t="s">
        <v>191</v>
      </c>
      <c r="B18689" t="s">
        <v>185</v>
      </c>
      <c r="C18689" t="s">
        <v>181</v>
      </c>
      <c r="D18689" t="s">
        <v>56</v>
      </c>
      <c r="E18689" t="s">
        <v>57</v>
      </c>
      <c r="F18689" t="s">
        <v>77</v>
      </c>
      <c r="G18689">
        <v>2018</v>
      </c>
      <c r="H18689" t="s">
        <v>226</v>
      </c>
      <c r="I18689" s="1">
        <v>34068</v>
      </c>
      <c r="J18689">
        <v>147</v>
      </c>
      <c r="K18689" s="3">
        <v>0.45105612</v>
      </c>
      <c r="L18689" s="2">
        <f>Tabela1[[#This Row],[Revenue]]-Tabela1[[#This Row],[Revenue]]*Tabela1[[#This Row],[Gross margin]]</f>
        <v>18701.420103839999</v>
      </c>
      <c r="M18689" s="2">
        <f>Tabela1[[#This Row],[Revenue]]-Tabela1[[#This Row],[Costs]]</f>
        <v>15366.579896160001</v>
      </c>
    </row>
    <row r="18690" spans="1:13" x14ac:dyDescent="0.35">
      <c r="A18690" t="s">
        <v>191</v>
      </c>
      <c r="B18690" t="s">
        <v>185</v>
      </c>
      <c r="C18690" t="s">
        <v>181</v>
      </c>
      <c r="D18690" t="s">
        <v>56</v>
      </c>
      <c r="E18690" t="s">
        <v>57</v>
      </c>
      <c r="F18690" t="s">
        <v>145</v>
      </c>
      <c r="G18690">
        <v>2018</v>
      </c>
      <c r="H18690" t="s">
        <v>226</v>
      </c>
      <c r="I18690" s="1">
        <v>20565.599999999999</v>
      </c>
      <c r="J18690">
        <v>123</v>
      </c>
      <c r="K18690" s="3">
        <v>0.47390982999999998</v>
      </c>
      <c r="L18690" s="2">
        <f>Tabela1[[#This Row],[Revenue]]-Tabela1[[#This Row],[Revenue]]*Tabela1[[#This Row],[Gross margin]]</f>
        <v>10819.360000151999</v>
      </c>
      <c r="M18690" s="2">
        <f>Tabela1[[#This Row],[Revenue]]-Tabela1[[#This Row],[Costs]]</f>
        <v>9746.2399998479996</v>
      </c>
    </row>
    <row r="18691" spans="1:13" x14ac:dyDescent="0.35">
      <c r="A18691" t="s">
        <v>191</v>
      </c>
      <c r="B18691" t="s">
        <v>185</v>
      </c>
      <c r="C18691" t="s">
        <v>181</v>
      </c>
      <c r="D18691" t="s">
        <v>56</v>
      </c>
      <c r="E18691" t="s">
        <v>57</v>
      </c>
      <c r="F18691" t="s">
        <v>177</v>
      </c>
      <c r="G18691">
        <v>2018</v>
      </c>
      <c r="H18691" t="s">
        <v>226</v>
      </c>
      <c r="I18691" s="1">
        <v>32552.5</v>
      </c>
      <c r="J18691">
        <v>725</v>
      </c>
      <c r="K18691" s="3">
        <v>0.38228155000000003</v>
      </c>
      <c r="L18691" s="2">
        <f>Tabela1[[#This Row],[Revenue]]-Tabela1[[#This Row],[Revenue]]*Tabela1[[#This Row],[Gross margin]]</f>
        <v>20108.279843625001</v>
      </c>
      <c r="M18691" s="2">
        <f>Tabela1[[#This Row],[Revenue]]-Tabela1[[#This Row],[Costs]]</f>
        <v>12444.220156374999</v>
      </c>
    </row>
    <row r="18692" spans="1:13" x14ac:dyDescent="0.35">
      <c r="A18692" t="s">
        <v>191</v>
      </c>
      <c r="B18692" t="s">
        <v>185</v>
      </c>
      <c r="C18692" t="s">
        <v>181</v>
      </c>
      <c r="D18692" t="s">
        <v>56</v>
      </c>
      <c r="E18692" t="s">
        <v>57</v>
      </c>
      <c r="F18692" t="s">
        <v>78</v>
      </c>
      <c r="G18692">
        <v>2018</v>
      </c>
      <c r="H18692" t="s">
        <v>226</v>
      </c>
      <c r="I18692" s="1">
        <v>42484</v>
      </c>
      <c r="J18692">
        <v>221</v>
      </c>
      <c r="K18692" s="3">
        <v>0.45678373</v>
      </c>
      <c r="L18692" s="2">
        <f>Tabela1[[#This Row],[Revenue]]-Tabela1[[#This Row],[Revenue]]*Tabela1[[#This Row],[Gross margin]]</f>
        <v>23078.000014680001</v>
      </c>
      <c r="M18692" s="2">
        <f>Tabela1[[#This Row],[Revenue]]-Tabela1[[#This Row],[Costs]]</f>
        <v>19405.999985319999</v>
      </c>
    </row>
    <row r="18693" spans="1:13" x14ac:dyDescent="0.35">
      <c r="A18693" t="s">
        <v>191</v>
      </c>
      <c r="B18693" t="s">
        <v>185</v>
      </c>
      <c r="C18693" t="s">
        <v>181</v>
      </c>
      <c r="D18693" t="s">
        <v>56</v>
      </c>
      <c r="E18693" t="s">
        <v>57</v>
      </c>
      <c r="F18693" t="s">
        <v>79</v>
      </c>
      <c r="G18693">
        <v>2018</v>
      </c>
      <c r="H18693" t="s">
        <v>226</v>
      </c>
      <c r="I18693" s="1">
        <v>49139.199999999997</v>
      </c>
      <c r="J18693">
        <v>188</v>
      </c>
      <c r="K18693" s="3">
        <v>0.43146815999999999</v>
      </c>
      <c r="L18693" s="2">
        <f>Tabela1[[#This Row],[Revenue]]-Tabela1[[#This Row],[Revenue]]*Tabela1[[#This Row],[Gross margin]]</f>
        <v>27937.199792127998</v>
      </c>
      <c r="M18693" s="2">
        <f>Tabela1[[#This Row],[Revenue]]-Tabela1[[#This Row],[Costs]]</f>
        <v>21202.000207871999</v>
      </c>
    </row>
    <row r="18694" spans="1:13" x14ac:dyDescent="0.35">
      <c r="A18694" t="s">
        <v>191</v>
      </c>
      <c r="B18694" t="s">
        <v>185</v>
      </c>
      <c r="C18694" t="s">
        <v>181</v>
      </c>
      <c r="D18694" t="s">
        <v>56</v>
      </c>
      <c r="E18694" t="s">
        <v>57</v>
      </c>
      <c r="F18694" t="s">
        <v>80</v>
      </c>
      <c r="G18694">
        <v>2018</v>
      </c>
      <c r="H18694" t="s">
        <v>226</v>
      </c>
      <c r="I18694" s="1">
        <v>34174.800000000003</v>
      </c>
      <c r="J18694">
        <v>279</v>
      </c>
      <c r="K18694" s="3">
        <v>0.44499105</v>
      </c>
      <c r="L18694" s="2">
        <f>Tabela1[[#This Row],[Revenue]]-Tabela1[[#This Row],[Revenue]]*Tabela1[[#This Row],[Gross margin]]</f>
        <v>18967.319864460002</v>
      </c>
      <c r="M18694" s="2">
        <f>Tabela1[[#This Row],[Revenue]]-Tabela1[[#This Row],[Costs]]</f>
        <v>15207.480135540001</v>
      </c>
    </row>
    <row r="18695" spans="1:13" x14ac:dyDescent="0.35">
      <c r="A18695" t="s">
        <v>191</v>
      </c>
      <c r="B18695" t="s">
        <v>185</v>
      </c>
      <c r="C18695" t="s">
        <v>181</v>
      </c>
      <c r="D18695" t="s">
        <v>56</v>
      </c>
      <c r="E18695" t="s">
        <v>59</v>
      </c>
      <c r="F18695" t="s">
        <v>60</v>
      </c>
      <c r="G18695">
        <v>2018</v>
      </c>
      <c r="H18695" t="s">
        <v>226</v>
      </c>
      <c r="I18695" s="1">
        <v>41298.21</v>
      </c>
      <c r="J18695">
        <v>693</v>
      </c>
      <c r="K18695" s="3">
        <v>0.56119284999999997</v>
      </c>
      <c r="L18695" s="2">
        <f>Tabela1[[#This Row],[Revenue]]-Tabela1[[#This Row],[Revenue]]*Tabela1[[#This Row],[Gross margin]]</f>
        <v>18121.949830201502</v>
      </c>
      <c r="M18695" s="2">
        <f>Tabela1[[#This Row],[Revenue]]-Tabela1[[#This Row],[Costs]]</f>
        <v>23176.260169798497</v>
      </c>
    </row>
    <row r="18696" spans="1:13" x14ac:dyDescent="0.35">
      <c r="A18696" t="s">
        <v>191</v>
      </c>
      <c r="B18696" t="s">
        <v>185</v>
      </c>
      <c r="C18696" t="s">
        <v>181</v>
      </c>
      <c r="D18696" t="s">
        <v>56</v>
      </c>
      <c r="E18696" t="s">
        <v>59</v>
      </c>
      <c r="F18696" t="s">
        <v>61</v>
      </c>
      <c r="G18696">
        <v>2018</v>
      </c>
      <c r="H18696" t="s">
        <v>226</v>
      </c>
      <c r="I18696" s="1">
        <v>26215.200000000001</v>
      </c>
      <c r="J18696">
        <v>252</v>
      </c>
      <c r="K18696" s="3">
        <v>0.52234276000000002</v>
      </c>
      <c r="L18696" s="2">
        <f>Tabela1[[#This Row],[Revenue]]-Tabela1[[#This Row],[Revenue]]*Tabela1[[#This Row],[Gross margin]]</f>
        <v>12521.880078048</v>
      </c>
      <c r="M18696" s="2">
        <f>Tabela1[[#This Row],[Revenue]]-Tabela1[[#This Row],[Costs]]</f>
        <v>13693.319921952001</v>
      </c>
    </row>
    <row r="18697" spans="1:13" x14ac:dyDescent="0.35">
      <c r="A18697" t="s">
        <v>191</v>
      </c>
      <c r="B18697" t="s">
        <v>185</v>
      </c>
      <c r="C18697" t="s">
        <v>181</v>
      </c>
      <c r="D18697" t="s">
        <v>56</v>
      </c>
      <c r="E18697" t="s">
        <v>59</v>
      </c>
      <c r="F18697" t="s">
        <v>146</v>
      </c>
      <c r="G18697">
        <v>2018</v>
      </c>
      <c r="H18697" t="s">
        <v>226</v>
      </c>
      <c r="I18697" s="1">
        <v>10611.28</v>
      </c>
      <c r="J18697">
        <v>92</v>
      </c>
      <c r="K18697" s="3">
        <v>0.48950927999999999</v>
      </c>
      <c r="L18697" s="2">
        <f>Tabela1[[#This Row],[Revenue]]-Tabela1[[#This Row],[Revenue]]*Tabela1[[#This Row],[Gross margin]]</f>
        <v>5416.9599673216007</v>
      </c>
      <c r="M18697" s="2">
        <f>Tabela1[[#This Row],[Revenue]]-Tabela1[[#This Row],[Costs]]</f>
        <v>5194.3200326783999</v>
      </c>
    </row>
    <row r="18698" spans="1:13" x14ac:dyDescent="0.35">
      <c r="A18698" t="s">
        <v>191</v>
      </c>
      <c r="B18698" t="s">
        <v>185</v>
      </c>
      <c r="C18698" t="s">
        <v>181</v>
      </c>
      <c r="D18698" t="s">
        <v>56</v>
      </c>
      <c r="E18698" t="s">
        <v>59</v>
      </c>
      <c r="F18698" t="s">
        <v>147</v>
      </c>
      <c r="G18698">
        <v>2018</v>
      </c>
      <c r="H18698" t="s">
        <v>226</v>
      </c>
      <c r="I18698" s="1">
        <v>6278.57</v>
      </c>
      <c r="J18698">
        <v>67</v>
      </c>
      <c r="K18698" s="3">
        <v>0.56119945000000004</v>
      </c>
      <c r="L18698" s="2">
        <f>Tabela1[[#This Row],[Revenue]]-Tabela1[[#This Row],[Revenue]]*Tabela1[[#This Row],[Gross margin]]</f>
        <v>2755.0399692134997</v>
      </c>
      <c r="M18698" s="2">
        <f>Tabela1[[#This Row],[Revenue]]-Tabela1[[#This Row],[Costs]]</f>
        <v>3523.5300307865</v>
      </c>
    </row>
    <row r="18699" spans="1:13" x14ac:dyDescent="0.35">
      <c r="A18699" t="s">
        <v>191</v>
      </c>
      <c r="B18699" t="s">
        <v>185</v>
      </c>
      <c r="C18699" t="s">
        <v>181</v>
      </c>
      <c r="D18699" t="s">
        <v>56</v>
      </c>
      <c r="E18699" t="s">
        <v>59</v>
      </c>
      <c r="F18699" t="s">
        <v>178</v>
      </c>
      <c r="G18699">
        <v>2018</v>
      </c>
      <c r="H18699" t="s">
        <v>226</v>
      </c>
      <c r="I18699" s="1">
        <v>6972.98</v>
      </c>
      <c r="J18699">
        <v>48</v>
      </c>
      <c r="K18699" s="3">
        <v>0.50093074000000004</v>
      </c>
      <c r="L18699" s="2">
        <f>Tabela1[[#This Row],[Revenue]]-Tabela1[[#This Row],[Revenue]]*Tabela1[[#This Row],[Gross margin]]</f>
        <v>3479.9999685947996</v>
      </c>
      <c r="M18699" s="2">
        <f>Tabela1[[#This Row],[Revenue]]-Tabela1[[#This Row],[Costs]]</f>
        <v>3492.9800314052</v>
      </c>
    </row>
    <row r="18700" spans="1:13" x14ac:dyDescent="0.35">
      <c r="A18700" t="s">
        <v>191</v>
      </c>
      <c r="B18700" t="s">
        <v>185</v>
      </c>
      <c r="C18700" t="s">
        <v>181</v>
      </c>
      <c r="D18700" t="s">
        <v>56</v>
      </c>
      <c r="E18700" t="s">
        <v>59</v>
      </c>
      <c r="F18700" t="s">
        <v>148</v>
      </c>
      <c r="G18700">
        <v>2018</v>
      </c>
      <c r="H18700" t="s">
        <v>226</v>
      </c>
      <c r="I18700" s="1">
        <v>1012.5</v>
      </c>
      <c r="J18700">
        <v>15</v>
      </c>
      <c r="K18700" s="3">
        <v>0.44548147999999999</v>
      </c>
      <c r="L18700" s="2">
        <f>Tabela1[[#This Row],[Revenue]]-Tabela1[[#This Row],[Revenue]]*Tabela1[[#This Row],[Gross margin]]</f>
        <v>561.4500015000001</v>
      </c>
      <c r="M18700" s="2">
        <f>Tabela1[[#This Row],[Revenue]]-Tabela1[[#This Row],[Costs]]</f>
        <v>451.0499984999999</v>
      </c>
    </row>
    <row r="18701" spans="1:13" x14ac:dyDescent="0.35">
      <c r="A18701" t="s">
        <v>191</v>
      </c>
      <c r="B18701" t="s">
        <v>185</v>
      </c>
      <c r="C18701" t="s">
        <v>181</v>
      </c>
      <c r="D18701" t="s">
        <v>56</v>
      </c>
      <c r="E18701" t="s">
        <v>59</v>
      </c>
      <c r="F18701" t="s">
        <v>82</v>
      </c>
      <c r="G18701">
        <v>2018</v>
      </c>
      <c r="H18701" t="s">
        <v>226</v>
      </c>
      <c r="I18701" s="1">
        <v>58753.7</v>
      </c>
      <c r="J18701">
        <v>1962</v>
      </c>
      <c r="K18701" s="3">
        <v>0.31992794000000002</v>
      </c>
      <c r="L18701" s="2">
        <f>Tabela1[[#This Row],[Revenue]]-Tabela1[[#This Row],[Revenue]]*Tabela1[[#This Row],[Gross margin]]</f>
        <v>39956.749791622002</v>
      </c>
      <c r="M18701" s="2">
        <f>Tabela1[[#This Row],[Revenue]]-Tabela1[[#This Row],[Costs]]</f>
        <v>18796.950208377995</v>
      </c>
    </row>
    <row r="18702" spans="1:13" x14ac:dyDescent="0.35">
      <c r="A18702" t="s">
        <v>191</v>
      </c>
      <c r="B18702" t="s">
        <v>185</v>
      </c>
      <c r="C18702" t="s">
        <v>181</v>
      </c>
      <c r="D18702" t="s">
        <v>56</v>
      </c>
      <c r="E18702" t="s">
        <v>59</v>
      </c>
      <c r="F18702" t="s">
        <v>83</v>
      </c>
      <c r="G18702">
        <v>2018</v>
      </c>
      <c r="H18702" t="s">
        <v>226</v>
      </c>
      <c r="I18702" s="1">
        <v>43236.1</v>
      </c>
      <c r="J18702">
        <v>986</v>
      </c>
      <c r="K18702" s="3">
        <v>0.34516319000000001</v>
      </c>
      <c r="L18702" s="2">
        <f>Tabela1[[#This Row],[Revenue]]-Tabela1[[#This Row],[Revenue]]*Tabela1[[#This Row],[Gross margin]]</f>
        <v>28312.589800841</v>
      </c>
      <c r="M18702" s="2">
        <f>Tabela1[[#This Row],[Revenue]]-Tabela1[[#This Row],[Costs]]</f>
        <v>14923.510199158998</v>
      </c>
    </row>
    <row r="18703" spans="1:13" x14ac:dyDescent="0.35">
      <c r="A18703" t="s">
        <v>191</v>
      </c>
      <c r="B18703" t="s">
        <v>185</v>
      </c>
      <c r="C18703" t="s">
        <v>181</v>
      </c>
      <c r="D18703" t="s">
        <v>56</v>
      </c>
      <c r="E18703" t="s">
        <v>59</v>
      </c>
      <c r="F18703" t="s">
        <v>84</v>
      </c>
      <c r="G18703">
        <v>2018</v>
      </c>
      <c r="H18703" t="s">
        <v>226</v>
      </c>
      <c r="I18703" s="1">
        <v>31292.95</v>
      </c>
      <c r="J18703">
        <v>1553</v>
      </c>
      <c r="K18703" s="3">
        <v>0.39636883000000001</v>
      </c>
      <c r="L18703" s="2">
        <f>Tabela1[[#This Row],[Revenue]]-Tabela1[[#This Row],[Revenue]]*Tabela1[[#This Row],[Gross margin]]</f>
        <v>18889.400021251502</v>
      </c>
      <c r="M18703" s="2">
        <f>Tabela1[[#This Row],[Revenue]]-Tabela1[[#This Row],[Costs]]</f>
        <v>12403.549978748499</v>
      </c>
    </row>
    <row r="18704" spans="1:13" x14ac:dyDescent="0.35">
      <c r="A18704" t="s">
        <v>191</v>
      </c>
      <c r="B18704" t="s">
        <v>185</v>
      </c>
      <c r="C18704" t="s">
        <v>181</v>
      </c>
      <c r="D18704" t="s">
        <v>56</v>
      </c>
      <c r="E18704" t="s">
        <v>59</v>
      </c>
      <c r="F18704" t="s">
        <v>85</v>
      </c>
      <c r="G18704">
        <v>2018</v>
      </c>
      <c r="H18704" t="s">
        <v>226</v>
      </c>
      <c r="I18704" s="1">
        <v>32274.400000000001</v>
      </c>
      <c r="J18704">
        <v>500</v>
      </c>
      <c r="K18704" s="3">
        <v>0.39828719000000001</v>
      </c>
      <c r="L18704" s="2">
        <f>Tabela1[[#This Row],[Revenue]]-Tabela1[[#This Row],[Revenue]]*Tabela1[[#This Row],[Gross margin]]</f>
        <v>19419.919915063998</v>
      </c>
      <c r="M18704" s="2">
        <f>Tabela1[[#This Row],[Revenue]]-Tabela1[[#This Row],[Costs]]</f>
        <v>12854.480084936004</v>
      </c>
    </row>
    <row r="18705" spans="1:13" x14ac:dyDescent="0.35">
      <c r="A18705" t="s">
        <v>191</v>
      </c>
      <c r="B18705" t="s">
        <v>185</v>
      </c>
      <c r="C18705" t="s">
        <v>181</v>
      </c>
      <c r="D18705" t="s">
        <v>56</v>
      </c>
      <c r="E18705" t="s">
        <v>59</v>
      </c>
      <c r="F18705" t="s">
        <v>86</v>
      </c>
      <c r="G18705">
        <v>2018</v>
      </c>
      <c r="H18705" t="s">
        <v>226</v>
      </c>
      <c r="I18705" s="1">
        <v>55742</v>
      </c>
      <c r="J18705">
        <v>683</v>
      </c>
      <c r="K18705" s="3">
        <v>0.49733522000000002</v>
      </c>
      <c r="L18705" s="2">
        <f>Tabela1[[#This Row],[Revenue]]-Tabela1[[#This Row],[Revenue]]*Tabela1[[#This Row],[Gross margin]]</f>
        <v>28019.540166759998</v>
      </c>
      <c r="M18705" s="2">
        <f>Tabela1[[#This Row],[Revenue]]-Tabela1[[#This Row],[Costs]]</f>
        <v>27722.459833240002</v>
      </c>
    </row>
    <row r="18706" spans="1:13" x14ac:dyDescent="0.35">
      <c r="A18706" t="s">
        <v>191</v>
      </c>
      <c r="B18706" t="s">
        <v>185</v>
      </c>
      <c r="C18706" t="s">
        <v>181</v>
      </c>
      <c r="D18706" t="s">
        <v>56</v>
      </c>
      <c r="E18706" t="s">
        <v>59</v>
      </c>
      <c r="F18706" t="s">
        <v>87</v>
      </c>
      <c r="G18706">
        <v>2018</v>
      </c>
      <c r="H18706" t="s">
        <v>226</v>
      </c>
      <c r="I18706" s="1">
        <v>16649.3</v>
      </c>
      <c r="J18706">
        <v>331</v>
      </c>
      <c r="K18706" s="3">
        <v>0.39051250999999998</v>
      </c>
      <c r="L18706" s="2">
        <f>Tabela1[[#This Row],[Revenue]]-Tabela1[[#This Row],[Revenue]]*Tabela1[[#This Row],[Gross margin]]</f>
        <v>10147.540067256999</v>
      </c>
      <c r="M18706" s="2">
        <f>Tabela1[[#This Row],[Revenue]]-Tabela1[[#This Row],[Costs]]</f>
        <v>6501.7599327429998</v>
      </c>
    </row>
    <row r="18707" spans="1:13" x14ac:dyDescent="0.35">
      <c r="A18707" t="s">
        <v>191</v>
      </c>
      <c r="B18707" t="s">
        <v>185</v>
      </c>
      <c r="C18707" t="s">
        <v>181</v>
      </c>
      <c r="D18707" t="s">
        <v>56</v>
      </c>
      <c r="E18707" t="s">
        <v>59</v>
      </c>
      <c r="F18707" t="s">
        <v>88</v>
      </c>
      <c r="G18707">
        <v>2018</v>
      </c>
      <c r="H18707" t="s">
        <v>226</v>
      </c>
      <c r="I18707" s="1">
        <v>144935.6</v>
      </c>
      <c r="J18707">
        <v>4727</v>
      </c>
      <c r="K18707" s="3">
        <v>0.31990726000000003</v>
      </c>
      <c r="L18707" s="2">
        <f>Tabela1[[#This Row],[Revenue]]-Tabela1[[#This Row],[Revenue]]*Tabela1[[#This Row],[Gross margin]]</f>
        <v>98569.649327544001</v>
      </c>
      <c r="M18707" s="2">
        <f>Tabela1[[#This Row],[Revenue]]-Tabela1[[#This Row],[Costs]]</f>
        <v>46365.950672456005</v>
      </c>
    </row>
    <row r="18708" spans="1:13" x14ac:dyDescent="0.35">
      <c r="A18708" t="s">
        <v>191</v>
      </c>
      <c r="B18708" t="s">
        <v>185</v>
      </c>
      <c r="C18708" t="s">
        <v>181</v>
      </c>
      <c r="D18708" t="s">
        <v>56</v>
      </c>
      <c r="E18708" t="s">
        <v>59</v>
      </c>
      <c r="F18708" t="s">
        <v>149</v>
      </c>
      <c r="G18708">
        <v>2018</v>
      </c>
      <c r="H18708" t="s">
        <v>226</v>
      </c>
      <c r="I18708" s="1">
        <v>18184.5</v>
      </c>
      <c r="J18708">
        <v>449</v>
      </c>
      <c r="K18708" s="3">
        <v>0.41686160999999999</v>
      </c>
      <c r="L18708" s="2">
        <f>Tabela1[[#This Row],[Revenue]]-Tabela1[[#This Row],[Revenue]]*Tabela1[[#This Row],[Gross margin]]</f>
        <v>10604.080052955</v>
      </c>
      <c r="M18708" s="2">
        <f>Tabela1[[#This Row],[Revenue]]-Tabela1[[#This Row],[Costs]]</f>
        <v>7580.4199470450003</v>
      </c>
    </row>
    <row r="18709" spans="1:13" x14ac:dyDescent="0.35">
      <c r="A18709" t="s">
        <v>191</v>
      </c>
      <c r="B18709" t="s">
        <v>185</v>
      </c>
      <c r="C18709" t="s">
        <v>181</v>
      </c>
      <c r="D18709" t="s">
        <v>56</v>
      </c>
      <c r="E18709" t="s">
        <v>59</v>
      </c>
      <c r="F18709" t="s">
        <v>214</v>
      </c>
      <c r="G18709">
        <v>2018</v>
      </c>
      <c r="H18709" t="s">
        <v>226</v>
      </c>
      <c r="I18709" s="1">
        <v>17792.599999999999</v>
      </c>
      <c r="J18709">
        <v>284</v>
      </c>
      <c r="K18709" s="3">
        <v>0.44106876</v>
      </c>
      <c r="L18709" s="2">
        <f>Tabela1[[#This Row],[Revenue]]-Tabela1[[#This Row],[Revenue]]*Tabela1[[#This Row],[Gross margin]]</f>
        <v>9944.8399808239992</v>
      </c>
      <c r="M18709" s="2">
        <f>Tabela1[[#This Row],[Revenue]]-Tabela1[[#This Row],[Costs]]</f>
        <v>7847.7600191759993</v>
      </c>
    </row>
    <row r="18710" spans="1:13" x14ac:dyDescent="0.35">
      <c r="A18710" t="s">
        <v>191</v>
      </c>
      <c r="B18710" t="s">
        <v>185</v>
      </c>
      <c r="C18710" t="s">
        <v>181</v>
      </c>
      <c r="D18710" t="s">
        <v>56</v>
      </c>
      <c r="E18710" t="s">
        <v>62</v>
      </c>
      <c r="F18710" t="s">
        <v>89</v>
      </c>
      <c r="G18710">
        <v>2018</v>
      </c>
      <c r="H18710" t="s">
        <v>226</v>
      </c>
      <c r="I18710" s="1">
        <v>4469.3999999999996</v>
      </c>
      <c r="J18710">
        <v>117</v>
      </c>
      <c r="K18710" s="3">
        <v>0.53891798000000002</v>
      </c>
      <c r="L18710" s="2">
        <f>Tabela1[[#This Row],[Revenue]]-Tabela1[[#This Row],[Revenue]]*Tabela1[[#This Row],[Gross margin]]</f>
        <v>2060.7599801879996</v>
      </c>
      <c r="M18710" s="2">
        <f>Tabela1[[#This Row],[Revenue]]-Tabela1[[#This Row],[Costs]]</f>
        <v>2408.640019812</v>
      </c>
    </row>
    <row r="18711" spans="1:13" x14ac:dyDescent="0.35">
      <c r="A18711" t="s">
        <v>191</v>
      </c>
      <c r="B18711" t="s">
        <v>185</v>
      </c>
      <c r="C18711" t="s">
        <v>181</v>
      </c>
      <c r="D18711" t="s">
        <v>56</v>
      </c>
      <c r="E18711" t="s">
        <v>62</v>
      </c>
      <c r="F18711" t="s">
        <v>90</v>
      </c>
      <c r="G18711">
        <v>2018</v>
      </c>
      <c r="H18711" t="s">
        <v>226</v>
      </c>
      <c r="I18711" s="1">
        <v>2476.6</v>
      </c>
      <c r="J18711">
        <v>203</v>
      </c>
      <c r="K18711" s="3">
        <v>0.59426230000000002</v>
      </c>
      <c r="L18711" s="2">
        <f>Tabela1[[#This Row],[Revenue]]-Tabela1[[#This Row],[Revenue]]*Tabela1[[#This Row],[Gross margin]]</f>
        <v>1004.84998782</v>
      </c>
      <c r="M18711" s="2">
        <f>Tabela1[[#This Row],[Revenue]]-Tabela1[[#This Row],[Costs]]</f>
        <v>1471.7500121799999</v>
      </c>
    </row>
    <row r="18712" spans="1:13" x14ac:dyDescent="0.35">
      <c r="A18712" t="s">
        <v>191</v>
      </c>
      <c r="B18712" t="s">
        <v>185</v>
      </c>
      <c r="C18712" t="s">
        <v>181</v>
      </c>
      <c r="D18712" t="s">
        <v>56</v>
      </c>
      <c r="E18712" t="s">
        <v>91</v>
      </c>
      <c r="F18712" t="s">
        <v>179</v>
      </c>
      <c r="G18712">
        <v>2018</v>
      </c>
      <c r="H18712" t="s">
        <v>226</v>
      </c>
      <c r="I18712" s="1">
        <v>9100.6299999999992</v>
      </c>
      <c r="J18712">
        <v>53</v>
      </c>
      <c r="K18712" s="3">
        <v>0.45186651999999999</v>
      </c>
      <c r="L18712" s="2">
        <f>Tabela1[[#This Row],[Revenue]]-Tabela1[[#This Row],[Revenue]]*Tabela1[[#This Row],[Gross margin]]</f>
        <v>4988.3599920923998</v>
      </c>
      <c r="M18712" s="2">
        <f>Tabela1[[#This Row],[Revenue]]-Tabela1[[#This Row],[Costs]]</f>
        <v>4112.2700079075994</v>
      </c>
    </row>
    <row r="18713" spans="1:13" x14ac:dyDescent="0.35">
      <c r="A18713" t="s">
        <v>191</v>
      </c>
      <c r="B18713" t="s">
        <v>185</v>
      </c>
      <c r="C18713" t="s">
        <v>181</v>
      </c>
      <c r="D18713" t="s">
        <v>56</v>
      </c>
      <c r="E18713" t="s">
        <v>91</v>
      </c>
      <c r="F18713" t="s">
        <v>180</v>
      </c>
      <c r="G18713">
        <v>2018</v>
      </c>
      <c r="H18713" t="s">
        <v>226</v>
      </c>
      <c r="I18713" s="1">
        <v>8686.44</v>
      </c>
      <c r="J18713">
        <v>108</v>
      </c>
      <c r="K18713" s="3">
        <v>0.50267313000000002</v>
      </c>
      <c r="L18713" s="2">
        <f>Tabela1[[#This Row],[Revenue]]-Tabela1[[#This Row],[Revenue]]*Tabela1[[#This Row],[Gross margin]]</f>
        <v>4320.0000166427999</v>
      </c>
      <c r="M18713" s="2">
        <f>Tabela1[[#This Row],[Revenue]]-Tabela1[[#This Row],[Costs]]</f>
        <v>4366.4399833572006</v>
      </c>
    </row>
    <row r="18714" spans="1:13" x14ac:dyDescent="0.35">
      <c r="A18714" t="s">
        <v>191</v>
      </c>
      <c r="B18714" t="s">
        <v>185</v>
      </c>
      <c r="C18714" t="s">
        <v>181</v>
      </c>
      <c r="D18714" t="s">
        <v>56</v>
      </c>
      <c r="E18714" t="s">
        <v>91</v>
      </c>
      <c r="F18714" t="s">
        <v>92</v>
      </c>
      <c r="G18714">
        <v>2018</v>
      </c>
      <c r="H18714" t="s">
        <v>226</v>
      </c>
      <c r="I18714" s="1">
        <v>13920</v>
      </c>
      <c r="J18714">
        <v>87</v>
      </c>
      <c r="K18714" s="3">
        <v>0.50841236000000001</v>
      </c>
      <c r="L18714" s="2">
        <f>Tabela1[[#This Row],[Revenue]]-Tabela1[[#This Row],[Revenue]]*Tabela1[[#This Row],[Gross margin]]</f>
        <v>6842.8999487999999</v>
      </c>
      <c r="M18714" s="2">
        <f>Tabela1[[#This Row],[Revenue]]-Tabela1[[#This Row],[Costs]]</f>
        <v>7077.1000512000001</v>
      </c>
    </row>
    <row r="18715" spans="1:13" x14ac:dyDescent="0.35">
      <c r="A18715" t="s">
        <v>191</v>
      </c>
      <c r="B18715" t="s">
        <v>185</v>
      </c>
      <c r="C18715" t="s">
        <v>181</v>
      </c>
      <c r="D18715" t="s">
        <v>56</v>
      </c>
      <c r="E18715" t="s">
        <v>65</v>
      </c>
      <c r="F18715" t="s">
        <v>155</v>
      </c>
      <c r="G18715">
        <v>2018</v>
      </c>
      <c r="H18715" t="s">
        <v>226</v>
      </c>
      <c r="I18715" s="1">
        <v>12852</v>
      </c>
      <c r="J18715">
        <v>54</v>
      </c>
      <c r="K18715" s="3">
        <v>0.34865545999999997</v>
      </c>
      <c r="L18715" s="2">
        <f>Tabela1[[#This Row],[Revenue]]-Tabela1[[#This Row],[Revenue]]*Tabela1[[#This Row],[Gross margin]]</f>
        <v>8371.0800280799995</v>
      </c>
      <c r="M18715" s="2">
        <f>Tabela1[[#This Row],[Revenue]]-Tabela1[[#This Row],[Costs]]</f>
        <v>4480.9199719200005</v>
      </c>
    </row>
    <row r="18716" spans="1:13" x14ac:dyDescent="0.35">
      <c r="A18716" t="s">
        <v>191</v>
      </c>
      <c r="B18716" t="s">
        <v>185</v>
      </c>
      <c r="C18716" t="s">
        <v>181</v>
      </c>
      <c r="D18716" t="s">
        <v>56</v>
      </c>
      <c r="E18716" t="s">
        <v>65</v>
      </c>
      <c r="F18716" t="s">
        <v>215</v>
      </c>
      <c r="G18716">
        <v>2018</v>
      </c>
      <c r="H18716" t="s">
        <v>226</v>
      </c>
      <c r="I18716" s="1">
        <v>8265</v>
      </c>
      <c r="J18716">
        <v>57</v>
      </c>
      <c r="K18716" s="3">
        <v>0.37537931000000002</v>
      </c>
      <c r="L18716" s="2">
        <f>Tabela1[[#This Row],[Revenue]]-Tabela1[[#This Row],[Revenue]]*Tabela1[[#This Row],[Gross margin]]</f>
        <v>5162.4900028499997</v>
      </c>
      <c r="M18716" s="2">
        <f>Tabela1[[#This Row],[Revenue]]-Tabela1[[#This Row],[Costs]]</f>
        <v>3102.5099971500003</v>
      </c>
    </row>
    <row r="18717" spans="1:13" x14ac:dyDescent="0.35">
      <c r="A18717" t="s">
        <v>191</v>
      </c>
      <c r="B18717" t="s">
        <v>185</v>
      </c>
      <c r="C18717" t="s">
        <v>181</v>
      </c>
      <c r="D18717" t="s">
        <v>56</v>
      </c>
      <c r="E18717" t="s">
        <v>65</v>
      </c>
      <c r="F18717" t="s">
        <v>213</v>
      </c>
      <c r="G18717">
        <v>2018</v>
      </c>
      <c r="H18717" t="s">
        <v>226</v>
      </c>
      <c r="I18717" s="1">
        <v>7160</v>
      </c>
      <c r="J18717">
        <v>20</v>
      </c>
      <c r="K18717" s="3">
        <v>0.3353352</v>
      </c>
      <c r="L18717" s="2">
        <f>Tabela1[[#This Row],[Revenue]]-Tabela1[[#This Row],[Revenue]]*Tabela1[[#This Row],[Gross margin]]</f>
        <v>4758.9999680000001</v>
      </c>
      <c r="M18717" s="2">
        <f>Tabela1[[#This Row],[Revenue]]-Tabela1[[#This Row],[Costs]]</f>
        <v>2401.0000319999999</v>
      </c>
    </row>
    <row r="18718" spans="1:13" x14ac:dyDescent="0.35">
      <c r="A18718" t="s">
        <v>191</v>
      </c>
      <c r="B18718" t="s">
        <v>185</v>
      </c>
      <c r="C18718" t="s">
        <v>182</v>
      </c>
      <c r="D18718" t="s">
        <v>14</v>
      </c>
      <c r="E18718" t="s">
        <v>15</v>
      </c>
      <c r="F18718" t="s">
        <v>115</v>
      </c>
      <c r="G18718">
        <v>2018</v>
      </c>
      <c r="H18718" t="s">
        <v>226</v>
      </c>
      <c r="I18718" s="1">
        <v>12323.57</v>
      </c>
      <c r="J18718">
        <v>1009</v>
      </c>
      <c r="K18718" s="3">
        <v>0.45798336000000001</v>
      </c>
      <c r="L18718" s="2">
        <f>Tabela1[[#This Row],[Revenue]]-Tabela1[[#This Row],[Revenue]]*Tabela1[[#This Row],[Gross margin]]</f>
        <v>6679.5800042047995</v>
      </c>
      <c r="M18718" s="2">
        <f>Tabela1[[#This Row],[Revenue]]-Tabela1[[#This Row],[Costs]]</f>
        <v>5643.9899957952002</v>
      </c>
    </row>
    <row r="18719" spans="1:13" x14ac:dyDescent="0.35">
      <c r="A18719" t="s">
        <v>191</v>
      </c>
      <c r="B18719" t="s">
        <v>185</v>
      </c>
      <c r="C18719" t="s">
        <v>182</v>
      </c>
      <c r="D18719" t="s">
        <v>14</v>
      </c>
      <c r="E18719" t="s">
        <v>15</v>
      </c>
      <c r="F18719" t="s">
        <v>116</v>
      </c>
      <c r="G18719">
        <v>2018</v>
      </c>
      <c r="H18719" t="s">
        <v>226</v>
      </c>
      <c r="I18719" s="1">
        <v>20008.560000000001</v>
      </c>
      <c r="J18719">
        <v>858</v>
      </c>
      <c r="K18719" s="3">
        <v>0.31689537000000001</v>
      </c>
      <c r="L18719" s="2">
        <f>Tabela1[[#This Row],[Revenue]]-Tabela1[[#This Row],[Revenue]]*Tabela1[[#This Row],[Gross margin]]</f>
        <v>13667.9399756328</v>
      </c>
      <c r="M18719" s="2">
        <f>Tabela1[[#This Row],[Revenue]]-Tabela1[[#This Row],[Costs]]</f>
        <v>6340.620024367201</v>
      </c>
    </row>
    <row r="18720" spans="1:13" x14ac:dyDescent="0.35">
      <c r="A18720" t="s">
        <v>191</v>
      </c>
      <c r="B18720" t="s">
        <v>185</v>
      </c>
      <c r="C18720" t="s">
        <v>182</v>
      </c>
      <c r="D18720" t="s">
        <v>14</v>
      </c>
      <c r="E18720" t="s">
        <v>15</v>
      </c>
      <c r="F18720" t="s">
        <v>117</v>
      </c>
      <c r="G18720">
        <v>2018</v>
      </c>
      <c r="H18720" t="s">
        <v>226</v>
      </c>
      <c r="I18720" s="1">
        <v>10179.93</v>
      </c>
      <c r="J18720">
        <v>2847</v>
      </c>
      <c r="K18720" s="3">
        <v>0.76228225999999999</v>
      </c>
      <c r="L18720" s="2">
        <f>Tabela1[[#This Row],[Revenue]]-Tabela1[[#This Row],[Revenue]]*Tabela1[[#This Row],[Gross margin]]</f>
        <v>2419.9499529581999</v>
      </c>
      <c r="M18720" s="2">
        <f>Tabela1[[#This Row],[Revenue]]-Tabela1[[#This Row],[Costs]]</f>
        <v>7759.9800470418004</v>
      </c>
    </row>
    <row r="18721" spans="1:13" x14ac:dyDescent="0.35">
      <c r="A18721" t="s">
        <v>191</v>
      </c>
      <c r="B18721" t="s">
        <v>185</v>
      </c>
      <c r="C18721" t="s">
        <v>182</v>
      </c>
      <c r="D18721" t="s">
        <v>14</v>
      </c>
      <c r="E18721" t="s">
        <v>15</v>
      </c>
      <c r="F18721" t="s">
        <v>118</v>
      </c>
      <c r="G18721">
        <v>2018</v>
      </c>
      <c r="H18721" t="s">
        <v>226</v>
      </c>
      <c r="I18721" s="1">
        <v>21738.240000000002</v>
      </c>
      <c r="J18721">
        <v>408</v>
      </c>
      <c r="K18721" s="3">
        <v>0.34365615999999999</v>
      </c>
      <c r="L18721" s="2">
        <f>Tabela1[[#This Row],[Revenue]]-Tabela1[[#This Row],[Revenue]]*Tabela1[[#This Row],[Gross margin]]</f>
        <v>14267.759916441602</v>
      </c>
      <c r="M18721" s="2">
        <f>Tabela1[[#This Row],[Revenue]]-Tabela1[[#This Row],[Costs]]</f>
        <v>7470.4800835583992</v>
      </c>
    </row>
    <row r="18722" spans="1:13" x14ac:dyDescent="0.35">
      <c r="A18722" t="s">
        <v>191</v>
      </c>
      <c r="B18722" t="s">
        <v>185</v>
      </c>
      <c r="C18722" t="s">
        <v>182</v>
      </c>
      <c r="D18722" t="s">
        <v>14</v>
      </c>
      <c r="E18722" t="s">
        <v>15</v>
      </c>
      <c r="F18722" t="s">
        <v>16</v>
      </c>
      <c r="G18722">
        <v>2018</v>
      </c>
      <c r="H18722" t="s">
        <v>226</v>
      </c>
      <c r="I18722" s="1">
        <v>32923.800000000003</v>
      </c>
      <c r="J18722">
        <v>270</v>
      </c>
      <c r="K18722" s="3">
        <v>0.34754796999999998</v>
      </c>
      <c r="L18722" s="2">
        <f>Tabela1[[#This Row],[Revenue]]-Tabela1[[#This Row],[Revenue]]*Tabela1[[#This Row],[Gross margin]]</f>
        <v>21481.200145314004</v>
      </c>
      <c r="M18722" s="2">
        <f>Tabela1[[#This Row],[Revenue]]-Tabela1[[#This Row],[Costs]]</f>
        <v>11442.599854685999</v>
      </c>
    </row>
    <row r="18723" spans="1:13" x14ac:dyDescent="0.35">
      <c r="A18723" t="s">
        <v>191</v>
      </c>
      <c r="B18723" t="s">
        <v>185</v>
      </c>
      <c r="C18723" t="s">
        <v>182</v>
      </c>
      <c r="D18723" t="s">
        <v>14</v>
      </c>
      <c r="E18723" t="s">
        <v>15</v>
      </c>
      <c r="F18723" t="s">
        <v>119</v>
      </c>
      <c r="G18723">
        <v>2018</v>
      </c>
      <c r="H18723" t="s">
        <v>226</v>
      </c>
      <c r="I18723" s="1">
        <v>24852.959999999999</v>
      </c>
      <c r="J18723">
        <v>396</v>
      </c>
      <c r="K18723" s="3">
        <v>0.26099425999999998</v>
      </c>
      <c r="L18723" s="2">
        <f>Tabela1[[#This Row],[Revenue]]-Tabela1[[#This Row],[Revenue]]*Tabela1[[#This Row],[Gross margin]]</f>
        <v>18366.480095990399</v>
      </c>
      <c r="M18723" s="2">
        <f>Tabela1[[#This Row],[Revenue]]-Tabela1[[#This Row],[Costs]]</f>
        <v>6486.4799040096004</v>
      </c>
    </row>
    <row r="18724" spans="1:13" x14ac:dyDescent="0.35">
      <c r="A18724" t="s">
        <v>191</v>
      </c>
      <c r="B18724" t="s">
        <v>185</v>
      </c>
      <c r="C18724" t="s">
        <v>182</v>
      </c>
      <c r="D18724" t="s">
        <v>14</v>
      </c>
      <c r="E18724" t="s">
        <v>15</v>
      </c>
      <c r="F18724" t="s">
        <v>17</v>
      </c>
      <c r="G18724">
        <v>2018</v>
      </c>
      <c r="H18724" t="s">
        <v>226</v>
      </c>
      <c r="I18724" s="1">
        <v>59203.9</v>
      </c>
      <c r="J18724">
        <v>415</v>
      </c>
      <c r="K18724" s="3">
        <v>0.47427449999999999</v>
      </c>
      <c r="L18724" s="2">
        <f>Tabela1[[#This Row],[Revenue]]-Tabela1[[#This Row],[Revenue]]*Tabela1[[#This Row],[Gross margin]]</f>
        <v>31124.999929450001</v>
      </c>
      <c r="M18724" s="2">
        <f>Tabela1[[#This Row],[Revenue]]-Tabela1[[#This Row],[Costs]]</f>
        <v>28078.90007055</v>
      </c>
    </row>
    <row r="18725" spans="1:13" x14ac:dyDescent="0.35">
      <c r="A18725" t="s">
        <v>191</v>
      </c>
      <c r="B18725" t="s">
        <v>185</v>
      </c>
      <c r="C18725" t="s">
        <v>182</v>
      </c>
      <c r="D18725" t="s">
        <v>14</v>
      </c>
      <c r="E18725" t="s">
        <v>18</v>
      </c>
      <c r="F18725" t="s">
        <v>167</v>
      </c>
      <c r="G18725">
        <v>2018</v>
      </c>
      <c r="H18725" t="s">
        <v>226</v>
      </c>
      <c r="I18725" s="1">
        <v>105071.84</v>
      </c>
      <c r="J18725">
        <v>302</v>
      </c>
      <c r="K18725" s="3">
        <v>0.28144401000000002</v>
      </c>
      <c r="L18725" s="2">
        <f>Tabela1[[#This Row],[Revenue]]-Tabela1[[#This Row],[Revenue]]*Tabela1[[#This Row],[Gross margin]]</f>
        <v>75500.000012321601</v>
      </c>
      <c r="M18725" s="2">
        <f>Tabela1[[#This Row],[Revenue]]-Tabela1[[#This Row],[Costs]]</f>
        <v>29571.839987678395</v>
      </c>
    </row>
    <row r="18726" spans="1:13" x14ac:dyDescent="0.35">
      <c r="A18726" t="s">
        <v>191</v>
      </c>
      <c r="B18726" t="s">
        <v>185</v>
      </c>
      <c r="C18726" t="s">
        <v>182</v>
      </c>
      <c r="D18726" t="s">
        <v>14</v>
      </c>
      <c r="E18726" t="s">
        <v>18</v>
      </c>
      <c r="F18726" t="s">
        <v>19</v>
      </c>
      <c r="G18726">
        <v>2018</v>
      </c>
      <c r="H18726" t="s">
        <v>226</v>
      </c>
      <c r="I18726" s="1">
        <v>54453.760000000002</v>
      </c>
      <c r="J18726">
        <v>89</v>
      </c>
      <c r="K18726" s="3">
        <v>0.35277196999999999</v>
      </c>
      <c r="L18726" s="2">
        <f>Tabela1[[#This Row],[Revenue]]-Tabela1[[#This Row],[Revenue]]*Tabela1[[#This Row],[Gross margin]]</f>
        <v>35243.999810892798</v>
      </c>
      <c r="M18726" s="2">
        <f>Tabela1[[#This Row],[Revenue]]-Tabela1[[#This Row],[Costs]]</f>
        <v>19209.760189107204</v>
      </c>
    </row>
    <row r="18727" spans="1:13" x14ac:dyDescent="0.35">
      <c r="A18727" t="s">
        <v>191</v>
      </c>
      <c r="B18727" t="s">
        <v>185</v>
      </c>
      <c r="C18727" t="s">
        <v>182</v>
      </c>
      <c r="D18727" t="s">
        <v>14</v>
      </c>
      <c r="E18727" t="s">
        <v>18</v>
      </c>
      <c r="F18727" t="s">
        <v>20</v>
      </c>
      <c r="G18727">
        <v>2018</v>
      </c>
      <c r="H18727" t="s">
        <v>226</v>
      </c>
      <c r="I18727" s="1">
        <v>109494</v>
      </c>
      <c r="J18727">
        <v>200</v>
      </c>
      <c r="K18727" s="3">
        <v>0.28293787999999997</v>
      </c>
      <c r="L18727" s="2">
        <f>Tabela1[[#This Row],[Revenue]]-Tabela1[[#This Row],[Revenue]]*Tabela1[[#This Row],[Gross margin]]</f>
        <v>78513.999767280009</v>
      </c>
      <c r="M18727" s="2">
        <f>Tabela1[[#This Row],[Revenue]]-Tabela1[[#This Row],[Costs]]</f>
        <v>30980.000232719991</v>
      </c>
    </row>
    <row r="18728" spans="1:13" x14ac:dyDescent="0.35">
      <c r="A18728" t="s">
        <v>191</v>
      </c>
      <c r="B18728" t="s">
        <v>185</v>
      </c>
      <c r="C18728" t="s">
        <v>182</v>
      </c>
      <c r="D18728" t="s">
        <v>14</v>
      </c>
      <c r="E18728" t="s">
        <v>18</v>
      </c>
      <c r="F18728" t="s">
        <v>168</v>
      </c>
      <c r="G18728">
        <v>2018</v>
      </c>
      <c r="H18728" t="s">
        <v>226</v>
      </c>
      <c r="I18728" s="1">
        <v>105007.65</v>
      </c>
      <c r="J18728">
        <v>165</v>
      </c>
      <c r="K18728" s="3">
        <v>0.33062019999999998</v>
      </c>
      <c r="L18728" s="2">
        <f>Tabela1[[#This Row],[Revenue]]-Tabela1[[#This Row],[Revenue]]*Tabela1[[#This Row],[Gross margin]]</f>
        <v>70289.999755469995</v>
      </c>
      <c r="M18728" s="2">
        <f>Tabela1[[#This Row],[Revenue]]-Tabela1[[#This Row],[Costs]]</f>
        <v>34717.650244529999</v>
      </c>
    </row>
    <row r="18729" spans="1:13" x14ac:dyDescent="0.35">
      <c r="A18729" t="s">
        <v>191</v>
      </c>
      <c r="B18729" t="s">
        <v>185</v>
      </c>
      <c r="C18729" t="s">
        <v>182</v>
      </c>
      <c r="D18729" t="s">
        <v>14</v>
      </c>
      <c r="E18729" t="s">
        <v>18</v>
      </c>
      <c r="F18729" t="s">
        <v>122</v>
      </c>
      <c r="G18729">
        <v>2018</v>
      </c>
      <c r="H18729" t="s">
        <v>226</v>
      </c>
      <c r="I18729" s="1">
        <v>21895.16</v>
      </c>
      <c r="J18729">
        <v>28</v>
      </c>
      <c r="K18729" s="3">
        <v>0.37337749999999997</v>
      </c>
      <c r="L18729" s="2">
        <f>Tabela1[[#This Row],[Revenue]]-Tabela1[[#This Row],[Revenue]]*Tabela1[[#This Row],[Gross margin]]</f>
        <v>13719.9998971</v>
      </c>
      <c r="M18729" s="2">
        <f>Tabela1[[#This Row],[Revenue]]-Tabela1[[#This Row],[Costs]]</f>
        <v>8175.1601028999994</v>
      </c>
    </row>
    <row r="18730" spans="1:13" x14ac:dyDescent="0.35">
      <c r="A18730" t="s">
        <v>191</v>
      </c>
      <c r="B18730" t="s">
        <v>185</v>
      </c>
      <c r="C18730" t="s">
        <v>182</v>
      </c>
      <c r="D18730" t="s">
        <v>14</v>
      </c>
      <c r="E18730" t="s">
        <v>18</v>
      </c>
      <c r="F18730" t="s">
        <v>123</v>
      </c>
      <c r="G18730">
        <v>2018</v>
      </c>
      <c r="H18730" t="s">
        <v>226</v>
      </c>
      <c r="I18730" s="1">
        <v>3193.74</v>
      </c>
      <c r="J18730">
        <v>1613</v>
      </c>
      <c r="K18730" s="3">
        <v>0.49494948999999999</v>
      </c>
      <c r="L18730" s="2">
        <f>Tabela1[[#This Row],[Revenue]]-Tabela1[[#This Row],[Revenue]]*Tabela1[[#This Row],[Gross margin]]</f>
        <v>1613.0000158073999</v>
      </c>
      <c r="M18730" s="2">
        <f>Tabela1[[#This Row],[Revenue]]-Tabela1[[#This Row],[Costs]]</f>
        <v>1580.7399841925999</v>
      </c>
    </row>
    <row r="18731" spans="1:13" x14ac:dyDescent="0.35">
      <c r="A18731" t="s">
        <v>191</v>
      </c>
      <c r="B18731" t="s">
        <v>185</v>
      </c>
      <c r="C18731" t="s">
        <v>182</v>
      </c>
      <c r="D18731" t="s">
        <v>14</v>
      </c>
      <c r="E18731" t="s">
        <v>21</v>
      </c>
      <c r="F18731" t="s">
        <v>22</v>
      </c>
      <c r="G18731">
        <v>2018</v>
      </c>
      <c r="H18731" t="s">
        <v>226</v>
      </c>
      <c r="I18731" s="1">
        <v>71300.56</v>
      </c>
      <c r="J18731">
        <v>842</v>
      </c>
      <c r="K18731" s="3">
        <v>0.29145017000000001</v>
      </c>
      <c r="L18731" s="2">
        <f>Tabela1[[#This Row],[Revenue]]-Tabela1[[#This Row],[Revenue]]*Tabela1[[#This Row],[Gross margin]]</f>
        <v>50519.999666904798</v>
      </c>
      <c r="M18731" s="2">
        <f>Tabela1[[#This Row],[Revenue]]-Tabela1[[#This Row],[Costs]]</f>
        <v>20780.5603330952</v>
      </c>
    </row>
    <row r="18732" spans="1:13" x14ac:dyDescent="0.35">
      <c r="A18732" t="s">
        <v>191</v>
      </c>
      <c r="B18732" t="s">
        <v>185</v>
      </c>
      <c r="C18732" t="s">
        <v>182</v>
      </c>
      <c r="D18732" t="s">
        <v>14</v>
      </c>
      <c r="E18732" t="s">
        <v>21</v>
      </c>
      <c r="F18732" t="s">
        <v>124</v>
      </c>
      <c r="G18732">
        <v>2018</v>
      </c>
      <c r="H18732" t="s">
        <v>226</v>
      </c>
      <c r="I18732" s="1">
        <v>38008.39</v>
      </c>
      <c r="J18732">
        <v>266</v>
      </c>
      <c r="K18732" s="3">
        <v>0.39813289000000002</v>
      </c>
      <c r="L18732" s="2">
        <f>Tabela1[[#This Row],[Revenue]]-Tabela1[[#This Row],[Revenue]]*Tabela1[[#This Row],[Gross margin]]</f>
        <v>22875.999845052898</v>
      </c>
      <c r="M18732" s="2">
        <f>Tabela1[[#This Row],[Revenue]]-Tabela1[[#This Row],[Costs]]</f>
        <v>15132.390154947101</v>
      </c>
    </row>
    <row r="18733" spans="1:13" x14ac:dyDescent="0.35">
      <c r="A18733" t="s">
        <v>191</v>
      </c>
      <c r="B18733" t="s">
        <v>185</v>
      </c>
      <c r="C18733" t="s">
        <v>182</v>
      </c>
      <c r="D18733" t="s">
        <v>14</v>
      </c>
      <c r="E18733" t="s">
        <v>21</v>
      </c>
      <c r="F18733" t="s">
        <v>125</v>
      </c>
      <c r="G18733">
        <v>2018</v>
      </c>
      <c r="H18733" t="s">
        <v>226</v>
      </c>
      <c r="I18733" s="1">
        <v>14031.15</v>
      </c>
      <c r="J18733">
        <v>147</v>
      </c>
      <c r="K18733" s="3">
        <v>0.42849660000000001</v>
      </c>
      <c r="L18733" s="2">
        <f>Tabela1[[#This Row],[Revenue]]-Tabela1[[#This Row],[Revenue]]*Tabela1[[#This Row],[Gross margin]]</f>
        <v>8018.8499309099998</v>
      </c>
      <c r="M18733" s="2">
        <f>Tabela1[[#This Row],[Revenue]]-Tabela1[[#This Row],[Costs]]</f>
        <v>6012.3000690899999</v>
      </c>
    </row>
    <row r="18734" spans="1:13" x14ac:dyDescent="0.35">
      <c r="A18734" t="s">
        <v>191</v>
      </c>
      <c r="B18734" t="s">
        <v>185</v>
      </c>
      <c r="C18734" t="s">
        <v>182</v>
      </c>
      <c r="D18734" t="s">
        <v>14</v>
      </c>
      <c r="E18734" t="s">
        <v>21</v>
      </c>
      <c r="F18734" t="s">
        <v>126</v>
      </c>
      <c r="G18734">
        <v>2018</v>
      </c>
      <c r="H18734" t="s">
        <v>226</v>
      </c>
      <c r="I18734" s="1">
        <v>14463.27</v>
      </c>
      <c r="J18734">
        <v>593</v>
      </c>
      <c r="K18734" s="3">
        <v>0.38499385000000003</v>
      </c>
      <c r="L18734" s="2">
        <f>Tabela1[[#This Row],[Revenue]]-Tabela1[[#This Row],[Revenue]]*Tabela1[[#This Row],[Gross margin]]</f>
        <v>8894.9999991104996</v>
      </c>
      <c r="M18734" s="2">
        <f>Tabela1[[#This Row],[Revenue]]-Tabela1[[#This Row],[Costs]]</f>
        <v>5568.2700008895008</v>
      </c>
    </row>
    <row r="18735" spans="1:13" x14ac:dyDescent="0.35">
      <c r="A18735" t="s">
        <v>191</v>
      </c>
      <c r="B18735" t="s">
        <v>185</v>
      </c>
      <c r="C18735" t="s">
        <v>182</v>
      </c>
      <c r="D18735" t="s">
        <v>14</v>
      </c>
      <c r="E18735" t="s">
        <v>128</v>
      </c>
      <c r="F18735" t="s">
        <v>129</v>
      </c>
      <c r="G18735">
        <v>2018</v>
      </c>
      <c r="H18735" t="s">
        <v>226</v>
      </c>
      <c r="I18735" s="1">
        <v>25359.75</v>
      </c>
      <c r="J18735">
        <v>351</v>
      </c>
      <c r="K18735" s="3">
        <v>0.2733564</v>
      </c>
      <c r="L18735" s="2">
        <f>Tabela1[[#This Row],[Revenue]]-Tabela1[[#This Row],[Revenue]]*Tabela1[[#This Row],[Gross margin]]</f>
        <v>18427.500035099998</v>
      </c>
      <c r="M18735" s="2">
        <f>Tabela1[[#This Row],[Revenue]]-Tabela1[[#This Row],[Costs]]</f>
        <v>6932.2499649000019</v>
      </c>
    </row>
    <row r="18736" spans="1:13" x14ac:dyDescent="0.35">
      <c r="A18736" t="s">
        <v>191</v>
      </c>
      <c r="B18736" t="s">
        <v>185</v>
      </c>
      <c r="C18736" t="s">
        <v>182</v>
      </c>
      <c r="D18736" t="s">
        <v>14</v>
      </c>
      <c r="E18736" t="s">
        <v>128</v>
      </c>
      <c r="F18736" t="s">
        <v>130</v>
      </c>
      <c r="G18736">
        <v>2018</v>
      </c>
      <c r="H18736" t="s">
        <v>226</v>
      </c>
      <c r="I18736" s="1">
        <v>47029.5</v>
      </c>
      <c r="J18736">
        <v>175</v>
      </c>
      <c r="K18736" s="3">
        <v>0.37984668999999999</v>
      </c>
      <c r="L18736" s="2">
        <f>Tabela1[[#This Row],[Revenue]]-Tabela1[[#This Row],[Revenue]]*Tabela1[[#This Row],[Gross margin]]</f>
        <v>29165.500092645001</v>
      </c>
      <c r="M18736" s="2">
        <f>Tabela1[[#This Row],[Revenue]]-Tabela1[[#This Row],[Costs]]</f>
        <v>17863.999907354999</v>
      </c>
    </row>
    <row r="18737" spans="1:13" x14ac:dyDescent="0.35">
      <c r="A18737" t="s">
        <v>191</v>
      </c>
      <c r="B18737" t="s">
        <v>185</v>
      </c>
      <c r="C18737" t="s">
        <v>182</v>
      </c>
      <c r="D18737" t="s">
        <v>14</v>
      </c>
      <c r="E18737" t="s">
        <v>128</v>
      </c>
      <c r="F18737" t="s">
        <v>132</v>
      </c>
      <c r="G18737">
        <v>2018</v>
      </c>
      <c r="H18737" t="s">
        <v>226</v>
      </c>
      <c r="I18737" s="1">
        <v>30352.240000000002</v>
      </c>
      <c r="J18737">
        <v>922</v>
      </c>
      <c r="K18737" s="3">
        <v>0.51397327000000004</v>
      </c>
      <c r="L18737" s="2">
        <f>Tabela1[[#This Row],[Revenue]]-Tabela1[[#This Row],[Revenue]]*Tabela1[[#This Row],[Gross margin]]</f>
        <v>14751.9999553752</v>
      </c>
      <c r="M18737" s="2">
        <f>Tabela1[[#This Row],[Revenue]]-Tabela1[[#This Row],[Costs]]</f>
        <v>15600.240044624801</v>
      </c>
    </row>
    <row r="18738" spans="1:13" x14ac:dyDescent="0.35">
      <c r="A18738" t="s">
        <v>191</v>
      </c>
      <c r="B18738" t="s">
        <v>185</v>
      </c>
      <c r="C18738" t="s">
        <v>182</v>
      </c>
      <c r="D18738" t="s">
        <v>14</v>
      </c>
      <c r="E18738" t="s">
        <v>25</v>
      </c>
      <c r="F18738" t="s">
        <v>136</v>
      </c>
      <c r="G18738">
        <v>2018</v>
      </c>
      <c r="H18738" t="s">
        <v>226</v>
      </c>
      <c r="I18738" s="1">
        <v>13328.7</v>
      </c>
      <c r="J18738">
        <v>462</v>
      </c>
      <c r="K18738" s="3">
        <v>0.37608319000000001</v>
      </c>
      <c r="L18738" s="2">
        <f>Tabela1[[#This Row],[Revenue]]-Tabela1[[#This Row],[Revenue]]*Tabela1[[#This Row],[Gross margin]]</f>
        <v>8315.9999854470007</v>
      </c>
      <c r="M18738" s="2">
        <f>Tabela1[[#This Row],[Revenue]]-Tabela1[[#This Row],[Costs]]</f>
        <v>5012.7000145530001</v>
      </c>
    </row>
    <row r="18739" spans="1:13" x14ac:dyDescent="0.35">
      <c r="A18739" t="s">
        <v>191</v>
      </c>
      <c r="B18739" t="s">
        <v>185</v>
      </c>
      <c r="C18739" t="s">
        <v>182</v>
      </c>
      <c r="D18739" t="s">
        <v>14</v>
      </c>
      <c r="E18739" t="s">
        <v>25</v>
      </c>
      <c r="F18739" t="s">
        <v>27</v>
      </c>
      <c r="G18739">
        <v>2018</v>
      </c>
      <c r="H18739" t="s">
        <v>226</v>
      </c>
      <c r="I18739" s="1">
        <v>15307</v>
      </c>
      <c r="J18739">
        <v>306</v>
      </c>
      <c r="K18739" s="3">
        <v>0.43785719000000001</v>
      </c>
      <c r="L18739" s="2">
        <f>Tabela1[[#This Row],[Revenue]]-Tabela1[[#This Row],[Revenue]]*Tabela1[[#This Row],[Gross margin]]</f>
        <v>8604.7199926699996</v>
      </c>
      <c r="M18739" s="2">
        <f>Tabela1[[#This Row],[Revenue]]-Tabela1[[#This Row],[Costs]]</f>
        <v>6702.2800073300004</v>
      </c>
    </row>
    <row r="18740" spans="1:13" x14ac:dyDescent="0.35">
      <c r="A18740" t="s">
        <v>191</v>
      </c>
      <c r="B18740" t="s">
        <v>185</v>
      </c>
      <c r="C18740" t="s">
        <v>182</v>
      </c>
      <c r="D18740" t="s">
        <v>14</v>
      </c>
      <c r="E18740" t="s">
        <v>25</v>
      </c>
      <c r="F18740" t="s">
        <v>28</v>
      </c>
      <c r="G18740">
        <v>2018</v>
      </c>
      <c r="H18740" t="s">
        <v>226</v>
      </c>
      <c r="I18740" s="1">
        <v>18752.900000000001</v>
      </c>
      <c r="J18740">
        <v>554</v>
      </c>
      <c r="K18740" s="3">
        <v>0.46706056000000001</v>
      </c>
      <c r="L18740" s="2">
        <f>Tabela1[[#This Row],[Revenue]]-Tabela1[[#This Row],[Revenue]]*Tabela1[[#This Row],[Gross margin]]</f>
        <v>9994.1600243760004</v>
      </c>
      <c r="M18740" s="2">
        <f>Tabela1[[#This Row],[Revenue]]-Tabela1[[#This Row],[Costs]]</f>
        <v>8758.7399756240011</v>
      </c>
    </row>
    <row r="18741" spans="1:13" x14ac:dyDescent="0.35">
      <c r="A18741" t="s">
        <v>191</v>
      </c>
      <c r="B18741" t="s">
        <v>185</v>
      </c>
      <c r="C18741" t="s">
        <v>182</v>
      </c>
      <c r="D18741" t="s">
        <v>14</v>
      </c>
      <c r="E18741" t="s">
        <v>25</v>
      </c>
      <c r="F18741" t="s">
        <v>138</v>
      </c>
      <c r="G18741">
        <v>2018</v>
      </c>
      <c r="H18741" t="s">
        <v>226</v>
      </c>
      <c r="I18741" s="1">
        <v>1460.2</v>
      </c>
      <c r="J18741">
        <v>28</v>
      </c>
      <c r="K18741" s="3">
        <v>0.44870566000000001</v>
      </c>
      <c r="L18741" s="2">
        <f>Tabela1[[#This Row],[Revenue]]-Tabela1[[#This Row],[Revenue]]*Tabela1[[#This Row],[Gross margin]]</f>
        <v>804.99999526800002</v>
      </c>
      <c r="M18741" s="2">
        <f>Tabela1[[#This Row],[Revenue]]-Tabela1[[#This Row],[Costs]]</f>
        <v>655.20000473200002</v>
      </c>
    </row>
    <row r="18742" spans="1:13" x14ac:dyDescent="0.35">
      <c r="A18742" t="s">
        <v>191</v>
      </c>
      <c r="B18742" t="s">
        <v>185</v>
      </c>
      <c r="C18742" t="s">
        <v>182</v>
      </c>
      <c r="D18742" t="s">
        <v>14</v>
      </c>
      <c r="E18742" t="s">
        <v>25</v>
      </c>
      <c r="F18742" t="s">
        <v>176</v>
      </c>
      <c r="G18742">
        <v>2018</v>
      </c>
      <c r="H18742" t="s">
        <v>226</v>
      </c>
      <c r="I18742" s="1">
        <v>27704.32</v>
      </c>
      <c r="J18742">
        <v>896</v>
      </c>
      <c r="K18742" s="3">
        <v>0.35316946999999999</v>
      </c>
      <c r="L18742" s="2">
        <f>Tabela1[[#This Row],[Revenue]]-Tabela1[[#This Row],[Revenue]]*Tabela1[[#This Row],[Gross margin]]</f>
        <v>17919.999988889598</v>
      </c>
      <c r="M18742" s="2">
        <f>Tabela1[[#This Row],[Revenue]]-Tabela1[[#This Row],[Costs]]</f>
        <v>9784.3200111104015</v>
      </c>
    </row>
    <row r="18743" spans="1:13" x14ac:dyDescent="0.35">
      <c r="A18743" t="s">
        <v>191</v>
      </c>
      <c r="B18743" t="s">
        <v>185</v>
      </c>
      <c r="C18743" t="s">
        <v>182</v>
      </c>
      <c r="D18743" t="s">
        <v>56</v>
      </c>
      <c r="E18743" t="s">
        <v>57</v>
      </c>
      <c r="F18743" t="s">
        <v>140</v>
      </c>
      <c r="G18743">
        <v>2018</v>
      </c>
      <c r="H18743" t="s">
        <v>226</v>
      </c>
      <c r="I18743" s="1">
        <v>4119.3999999999996</v>
      </c>
      <c r="J18743">
        <v>86</v>
      </c>
      <c r="K18743" s="3">
        <v>0.37369520000000001</v>
      </c>
      <c r="L18743" s="2">
        <f>Tabela1[[#This Row],[Revenue]]-Tabela1[[#This Row],[Revenue]]*Tabela1[[#This Row],[Gross margin]]</f>
        <v>2579.99999312</v>
      </c>
      <c r="M18743" s="2">
        <f>Tabela1[[#This Row],[Revenue]]-Tabela1[[#This Row],[Costs]]</f>
        <v>1539.4000068799996</v>
      </c>
    </row>
    <row r="18744" spans="1:13" x14ac:dyDescent="0.35">
      <c r="A18744" t="s">
        <v>191</v>
      </c>
      <c r="B18744" t="s">
        <v>185</v>
      </c>
      <c r="C18744" t="s">
        <v>182</v>
      </c>
      <c r="D18744" t="s">
        <v>56</v>
      </c>
      <c r="E18744" t="s">
        <v>57</v>
      </c>
      <c r="F18744" t="s">
        <v>142</v>
      </c>
      <c r="G18744">
        <v>2018</v>
      </c>
      <c r="H18744" t="s">
        <v>226</v>
      </c>
      <c r="I18744" s="1">
        <v>24325.58</v>
      </c>
      <c r="J18744">
        <v>314</v>
      </c>
      <c r="K18744" s="3">
        <v>0.49657931999999999</v>
      </c>
      <c r="L18744" s="2">
        <f>Tabela1[[#This Row],[Revenue]]-Tabela1[[#This Row],[Revenue]]*Tabela1[[#This Row],[Gross margin]]</f>
        <v>12246.000024994401</v>
      </c>
      <c r="M18744" s="2">
        <f>Tabela1[[#This Row],[Revenue]]-Tabela1[[#This Row],[Costs]]</f>
        <v>12079.579975005601</v>
      </c>
    </row>
    <row r="18745" spans="1:13" x14ac:dyDescent="0.35">
      <c r="A18745" t="s">
        <v>191</v>
      </c>
      <c r="B18745" t="s">
        <v>185</v>
      </c>
      <c r="C18745" t="s">
        <v>182</v>
      </c>
      <c r="D18745" t="s">
        <v>56</v>
      </c>
      <c r="E18745" t="s">
        <v>57</v>
      </c>
      <c r="F18745" t="s">
        <v>143</v>
      </c>
      <c r="G18745">
        <v>2018</v>
      </c>
      <c r="H18745" t="s">
        <v>226</v>
      </c>
      <c r="I18745" s="1">
        <v>3842</v>
      </c>
      <c r="J18745">
        <v>40</v>
      </c>
      <c r="K18745" s="3">
        <v>0.53149400999999996</v>
      </c>
      <c r="L18745" s="2">
        <f>Tabela1[[#This Row],[Revenue]]-Tabela1[[#This Row],[Revenue]]*Tabela1[[#This Row],[Gross margin]]</f>
        <v>1800.0000135800001</v>
      </c>
      <c r="M18745" s="2">
        <f>Tabela1[[#This Row],[Revenue]]-Tabela1[[#This Row],[Costs]]</f>
        <v>2041.9999864199999</v>
      </c>
    </row>
    <row r="18746" spans="1:13" x14ac:dyDescent="0.35">
      <c r="A18746" t="s">
        <v>191</v>
      </c>
      <c r="B18746" t="s">
        <v>185</v>
      </c>
      <c r="C18746" t="s">
        <v>182</v>
      </c>
      <c r="D18746" t="s">
        <v>56</v>
      </c>
      <c r="E18746" t="s">
        <v>57</v>
      </c>
      <c r="F18746" t="s">
        <v>144</v>
      </c>
      <c r="G18746">
        <v>2018</v>
      </c>
      <c r="H18746" t="s">
        <v>226</v>
      </c>
      <c r="I18746" s="1">
        <v>48691</v>
      </c>
      <c r="J18746">
        <v>667</v>
      </c>
      <c r="K18746" s="3">
        <v>0.41224785000000003</v>
      </c>
      <c r="L18746" s="2">
        <f>Tabela1[[#This Row],[Revenue]]-Tabela1[[#This Row],[Revenue]]*Tabela1[[#This Row],[Gross margin]]</f>
        <v>28618.239935649999</v>
      </c>
      <c r="M18746" s="2">
        <f>Tabela1[[#This Row],[Revenue]]-Tabela1[[#This Row],[Costs]]</f>
        <v>20072.760064350001</v>
      </c>
    </row>
    <row r="18747" spans="1:13" x14ac:dyDescent="0.35">
      <c r="A18747" t="s">
        <v>191</v>
      </c>
      <c r="B18747" t="s">
        <v>185</v>
      </c>
      <c r="C18747" t="s">
        <v>182</v>
      </c>
      <c r="D18747" t="s">
        <v>56</v>
      </c>
      <c r="E18747" t="s">
        <v>57</v>
      </c>
      <c r="F18747" t="s">
        <v>77</v>
      </c>
      <c r="G18747">
        <v>2018</v>
      </c>
      <c r="H18747" t="s">
        <v>226</v>
      </c>
      <c r="I18747" s="1">
        <v>113279</v>
      </c>
      <c r="J18747">
        <v>502</v>
      </c>
      <c r="K18747" s="3">
        <v>0.46449916000000002</v>
      </c>
      <c r="L18747" s="2">
        <f>Tabela1[[#This Row],[Revenue]]-Tabela1[[#This Row],[Revenue]]*Tabela1[[#This Row],[Gross margin]]</f>
        <v>60660.999654359999</v>
      </c>
      <c r="M18747" s="2">
        <f>Tabela1[[#This Row],[Revenue]]-Tabela1[[#This Row],[Costs]]</f>
        <v>52618.000345640001</v>
      </c>
    </row>
    <row r="18748" spans="1:13" x14ac:dyDescent="0.35">
      <c r="A18748" t="s">
        <v>191</v>
      </c>
      <c r="B18748" t="s">
        <v>185</v>
      </c>
      <c r="C18748" t="s">
        <v>182</v>
      </c>
      <c r="D18748" t="s">
        <v>56</v>
      </c>
      <c r="E18748" t="s">
        <v>57</v>
      </c>
      <c r="F18748" t="s">
        <v>145</v>
      </c>
      <c r="G18748">
        <v>2018</v>
      </c>
      <c r="H18748" t="s">
        <v>226</v>
      </c>
      <c r="I18748" s="1">
        <v>10199.200000000001</v>
      </c>
      <c r="J18748">
        <v>61</v>
      </c>
      <c r="K18748" s="3">
        <v>0.47009569000000001</v>
      </c>
      <c r="L18748" s="2">
        <f>Tabela1[[#This Row],[Revenue]]-Tabela1[[#This Row],[Revenue]]*Tabela1[[#This Row],[Gross margin]]</f>
        <v>5404.6000385520001</v>
      </c>
      <c r="M18748" s="2">
        <f>Tabela1[[#This Row],[Revenue]]-Tabela1[[#This Row],[Costs]]</f>
        <v>4794.5999614480006</v>
      </c>
    </row>
    <row r="18749" spans="1:13" x14ac:dyDescent="0.35">
      <c r="A18749" t="s">
        <v>191</v>
      </c>
      <c r="B18749" t="s">
        <v>185</v>
      </c>
      <c r="C18749" t="s">
        <v>182</v>
      </c>
      <c r="D18749" t="s">
        <v>56</v>
      </c>
      <c r="E18749" t="s">
        <v>57</v>
      </c>
      <c r="F18749" t="s">
        <v>78</v>
      </c>
      <c r="G18749">
        <v>2018</v>
      </c>
      <c r="H18749" t="s">
        <v>226</v>
      </c>
      <c r="I18749" s="1">
        <v>122540</v>
      </c>
      <c r="J18749">
        <v>643</v>
      </c>
      <c r="K18749" s="3">
        <v>0.45252750000000003</v>
      </c>
      <c r="L18749" s="2">
        <f>Tabela1[[#This Row],[Revenue]]-Tabela1[[#This Row],[Revenue]]*Tabela1[[#This Row],[Gross margin]]</f>
        <v>67087.280150000006</v>
      </c>
      <c r="M18749" s="2">
        <f>Tabela1[[#This Row],[Revenue]]-Tabela1[[#This Row],[Costs]]</f>
        <v>55452.719849999994</v>
      </c>
    </row>
    <row r="18750" spans="1:13" x14ac:dyDescent="0.35">
      <c r="A18750" t="s">
        <v>191</v>
      </c>
      <c r="B18750" t="s">
        <v>185</v>
      </c>
      <c r="C18750" t="s">
        <v>182</v>
      </c>
      <c r="D18750" t="s">
        <v>56</v>
      </c>
      <c r="E18750" t="s">
        <v>57</v>
      </c>
      <c r="F18750" t="s">
        <v>79</v>
      </c>
      <c r="G18750">
        <v>2018</v>
      </c>
      <c r="H18750" t="s">
        <v>226</v>
      </c>
      <c r="I18750" s="1">
        <v>76305</v>
      </c>
      <c r="J18750">
        <v>290</v>
      </c>
      <c r="K18750" s="3">
        <v>0.43165611999999998</v>
      </c>
      <c r="L18750" s="2">
        <f>Tabela1[[#This Row],[Revenue]]-Tabela1[[#This Row],[Revenue]]*Tabela1[[#This Row],[Gross margin]]</f>
        <v>43367.479763399999</v>
      </c>
      <c r="M18750" s="2">
        <f>Tabela1[[#This Row],[Revenue]]-Tabela1[[#This Row],[Costs]]</f>
        <v>32937.520236600001</v>
      </c>
    </row>
    <row r="18751" spans="1:13" x14ac:dyDescent="0.35">
      <c r="A18751" t="s">
        <v>191</v>
      </c>
      <c r="B18751" t="s">
        <v>185</v>
      </c>
      <c r="C18751" t="s">
        <v>182</v>
      </c>
      <c r="D18751" t="s">
        <v>56</v>
      </c>
      <c r="E18751" t="s">
        <v>57</v>
      </c>
      <c r="F18751" t="s">
        <v>212</v>
      </c>
      <c r="G18751">
        <v>2018</v>
      </c>
      <c r="H18751" t="s">
        <v>226</v>
      </c>
      <c r="I18751" s="1">
        <v>9727.7999999999993</v>
      </c>
      <c r="J18751">
        <v>93</v>
      </c>
      <c r="K18751" s="3">
        <v>0.42715104999999998</v>
      </c>
      <c r="L18751" s="2">
        <f>Tabela1[[#This Row],[Revenue]]-Tabela1[[#This Row],[Revenue]]*Tabela1[[#This Row],[Gross margin]]</f>
        <v>5572.5600158099996</v>
      </c>
      <c r="M18751" s="2">
        <f>Tabela1[[#This Row],[Revenue]]-Tabela1[[#This Row],[Costs]]</f>
        <v>4155.2399841899996</v>
      </c>
    </row>
    <row r="18752" spans="1:13" x14ac:dyDescent="0.35">
      <c r="A18752" t="s">
        <v>191</v>
      </c>
      <c r="B18752" t="s">
        <v>185</v>
      </c>
      <c r="C18752" t="s">
        <v>182</v>
      </c>
      <c r="D18752" t="s">
        <v>56</v>
      </c>
      <c r="E18752" t="s">
        <v>57</v>
      </c>
      <c r="F18752" t="s">
        <v>80</v>
      </c>
      <c r="G18752">
        <v>2018</v>
      </c>
      <c r="H18752" t="s">
        <v>226</v>
      </c>
      <c r="I18752" s="1">
        <v>40224.6</v>
      </c>
      <c r="J18752">
        <v>323</v>
      </c>
      <c r="K18752" s="3">
        <v>0.45486791999999998</v>
      </c>
      <c r="L18752" s="2">
        <f>Tabela1[[#This Row],[Revenue]]-Tabela1[[#This Row],[Revenue]]*Tabela1[[#This Row],[Gross margin]]</f>
        <v>21927.719865168001</v>
      </c>
      <c r="M18752" s="2">
        <f>Tabela1[[#This Row],[Revenue]]-Tabela1[[#This Row],[Costs]]</f>
        <v>18296.880134831998</v>
      </c>
    </row>
    <row r="18753" spans="1:13" x14ac:dyDescent="0.35">
      <c r="A18753" t="s">
        <v>191</v>
      </c>
      <c r="B18753" t="s">
        <v>185</v>
      </c>
      <c r="C18753" t="s">
        <v>182</v>
      </c>
      <c r="D18753" t="s">
        <v>56</v>
      </c>
      <c r="E18753" t="s">
        <v>59</v>
      </c>
      <c r="F18753" t="s">
        <v>60</v>
      </c>
      <c r="G18753">
        <v>2018</v>
      </c>
      <c r="H18753" t="s">
        <v>226</v>
      </c>
      <c r="I18753" s="1">
        <v>23316.44</v>
      </c>
      <c r="J18753">
        <v>383</v>
      </c>
      <c r="K18753" s="3">
        <v>0.57045544000000004</v>
      </c>
      <c r="L18753" s="2">
        <f>Tabela1[[#This Row],[Revenue]]-Tabela1[[#This Row],[Revenue]]*Tabela1[[#This Row],[Gross margin]]</f>
        <v>10015.449960566399</v>
      </c>
      <c r="M18753" s="2">
        <f>Tabela1[[#This Row],[Revenue]]-Tabela1[[#This Row],[Costs]]</f>
        <v>13300.9900394336</v>
      </c>
    </row>
    <row r="18754" spans="1:13" x14ac:dyDescent="0.35">
      <c r="A18754" t="s">
        <v>191</v>
      </c>
      <c r="B18754" t="s">
        <v>185</v>
      </c>
      <c r="C18754" t="s">
        <v>182</v>
      </c>
      <c r="D18754" t="s">
        <v>56</v>
      </c>
      <c r="E18754" t="s">
        <v>59</v>
      </c>
      <c r="F18754" t="s">
        <v>61</v>
      </c>
      <c r="G18754">
        <v>2018</v>
      </c>
      <c r="H18754" t="s">
        <v>226</v>
      </c>
      <c r="I18754" s="1">
        <v>5310.8</v>
      </c>
      <c r="J18754">
        <v>49</v>
      </c>
      <c r="K18754" s="3">
        <v>0.54153611999999995</v>
      </c>
      <c r="L18754" s="2">
        <f>Tabela1[[#This Row],[Revenue]]-Tabela1[[#This Row],[Revenue]]*Tabela1[[#This Row],[Gross margin]]</f>
        <v>2434.8099739040003</v>
      </c>
      <c r="M18754" s="2">
        <f>Tabela1[[#This Row],[Revenue]]-Tabela1[[#This Row],[Costs]]</f>
        <v>2875.9900260959998</v>
      </c>
    </row>
    <row r="18755" spans="1:13" x14ac:dyDescent="0.35">
      <c r="A18755" t="s">
        <v>191</v>
      </c>
      <c r="B18755" t="s">
        <v>185</v>
      </c>
      <c r="C18755" t="s">
        <v>182</v>
      </c>
      <c r="D18755" t="s">
        <v>56</v>
      </c>
      <c r="E18755" t="s">
        <v>59</v>
      </c>
      <c r="F18755" t="s">
        <v>146</v>
      </c>
      <c r="G18755">
        <v>2018</v>
      </c>
      <c r="H18755" t="s">
        <v>226</v>
      </c>
      <c r="I18755" s="1">
        <v>11534</v>
      </c>
      <c r="J18755">
        <v>100</v>
      </c>
      <c r="K18755" s="3">
        <v>0.48950927999999999</v>
      </c>
      <c r="L18755" s="2">
        <f>Tabela1[[#This Row],[Revenue]]-Tabela1[[#This Row],[Revenue]]*Tabela1[[#This Row],[Gross margin]]</f>
        <v>5887.99996448</v>
      </c>
      <c r="M18755" s="2">
        <f>Tabela1[[#This Row],[Revenue]]-Tabela1[[#This Row],[Costs]]</f>
        <v>5646.00003552</v>
      </c>
    </row>
    <row r="18756" spans="1:13" x14ac:dyDescent="0.35">
      <c r="A18756" t="s">
        <v>191</v>
      </c>
      <c r="B18756" t="s">
        <v>185</v>
      </c>
      <c r="C18756" t="s">
        <v>182</v>
      </c>
      <c r="D18756" t="s">
        <v>56</v>
      </c>
      <c r="E18756" t="s">
        <v>59</v>
      </c>
      <c r="F18756" t="s">
        <v>148</v>
      </c>
      <c r="G18756">
        <v>2018</v>
      </c>
      <c r="H18756" t="s">
        <v>226</v>
      </c>
      <c r="I18756" s="1">
        <v>25140</v>
      </c>
      <c r="J18756">
        <v>348</v>
      </c>
      <c r="K18756" s="3">
        <v>0.42662291000000002</v>
      </c>
      <c r="L18756" s="2">
        <f>Tabela1[[#This Row],[Revenue]]-Tabela1[[#This Row],[Revenue]]*Tabela1[[#This Row],[Gross margin]]</f>
        <v>14414.7000426</v>
      </c>
      <c r="M18756" s="2">
        <f>Tabela1[[#This Row],[Revenue]]-Tabela1[[#This Row],[Costs]]</f>
        <v>10725.2999574</v>
      </c>
    </row>
    <row r="18757" spans="1:13" x14ac:dyDescent="0.35">
      <c r="A18757" t="s">
        <v>191</v>
      </c>
      <c r="B18757" t="s">
        <v>185</v>
      </c>
      <c r="C18757" t="s">
        <v>182</v>
      </c>
      <c r="D18757" t="s">
        <v>56</v>
      </c>
      <c r="E18757" t="s">
        <v>59</v>
      </c>
      <c r="F18757" t="s">
        <v>81</v>
      </c>
      <c r="G18757">
        <v>2018</v>
      </c>
      <c r="H18757" t="s">
        <v>226</v>
      </c>
      <c r="I18757" s="1">
        <v>3523.6</v>
      </c>
      <c r="J18757">
        <v>92</v>
      </c>
      <c r="K18757" s="3">
        <v>0.33498695000000001</v>
      </c>
      <c r="L18757" s="2">
        <f>Tabela1[[#This Row],[Revenue]]-Tabela1[[#This Row],[Revenue]]*Tabela1[[#This Row],[Gross margin]]</f>
        <v>2343.2399829799997</v>
      </c>
      <c r="M18757" s="2">
        <f>Tabela1[[#This Row],[Revenue]]-Tabela1[[#This Row],[Costs]]</f>
        <v>1180.3600170200002</v>
      </c>
    </row>
    <row r="18758" spans="1:13" x14ac:dyDescent="0.35">
      <c r="A18758" t="s">
        <v>191</v>
      </c>
      <c r="B18758" t="s">
        <v>185</v>
      </c>
      <c r="C18758" t="s">
        <v>182</v>
      </c>
      <c r="D18758" t="s">
        <v>56</v>
      </c>
      <c r="E18758" t="s">
        <v>59</v>
      </c>
      <c r="F18758" t="s">
        <v>82</v>
      </c>
      <c r="G18758">
        <v>2018</v>
      </c>
      <c r="H18758" t="s">
        <v>226</v>
      </c>
      <c r="I18758" s="1">
        <v>66723.3</v>
      </c>
      <c r="J18758">
        <v>2295</v>
      </c>
      <c r="K18758" s="3">
        <v>0.31726249000000001</v>
      </c>
      <c r="L18758" s="2">
        <f>Tabela1[[#This Row],[Revenue]]-Tabela1[[#This Row],[Revenue]]*Tabela1[[#This Row],[Gross margin]]</f>
        <v>45554.499700982997</v>
      </c>
      <c r="M18758" s="2">
        <f>Tabela1[[#This Row],[Revenue]]-Tabela1[[#This Row],[Costs]]</f>
        <v>21168.800299017006</v>
      </c>
    </row>
    <row r="18759" spans="1:13" x14ac:dyDescent="0.35">
      <c r="A18759" t="s">
        <v>191</v>
      </c>
      <c r="B18759" t="s">
        <v>185</v>
      </c>
      <c r="C18759" t="s">
        <v>182</v>
      </c>
      <c r="D18759" t="s">
        <v>56</v>
      </c>
      <c r="E18759" t="s">
        <v>59</v>
      </c>
      <c r="F18759" t="s">
        <v>83</v>
      </c>
      <c r="G18759">
        <v>2018</v>
      </c>
      <c r="H18759" t="s">
        <v>226</v>
      </c>
      <c r="I18759" s="1">
        <v>115806.15</v>
      </c>
      <c r="J18759">
        <v>2663</v>
      </c>
      <c r="K18759" s="3">
        <v>0.34759733999999998</v>
      </c>
      <c r="L18759" s="2">
        <f>Tabela1[[#This Row],[Revenue]]-Tabela1[[#This Row],[Revenue]]*Tabela1[[#This Row],[Gross margin]]</f>
        <v>75552.240304359002</v>
      </c>
      <c r="M18759" s="2">
        <f>Tabela1[[#This Row],[Revenue]]-Tabela1[[#This Row],[Costs]]</f>
        <v>40253.909695640992</v>
      </c>
    </row>
    <row r="18760" spans="1:13" x14ac:dyDescent="0.35">
      <c r="A18760" t="s">
        <v>191</v>
      </c>
      <c r="B18760" t="s">
        <v>185</v>
      </c>
      <c r="C18760" t="s">
        <v>182</v>
      </c>
      <c r="D18760" t="s">
        <v>56</v>
      </c>
      <c r="E18760" t="s">
        <v>59</v>
      </c>
      <c r="F18760" t="s">
        <v>84</v>
      </c>
      <c r="G18760">
        <v>2018</v>
      </c>
      <c r="H18760" t="s">
        <v>226</v>
      </c>
      <c r="I18760" s="1">
        <v>42476.2</v>
      </c>
      <c r="J18760">
        <v>2108</v>
      </c>
      <c r="K18760" s="3">
        <v>0.39539977999999998</v>
      </c>
      <c r="L18760" s="2">
        <f>Tabela1[[#This Row],[Revenue]]-Tabela1[[#This Row],[Revenue]]*Tabela1[[#This Row],[Gross margin]]</f>
        <v>25681.119864763998</v>
      </c>
      <c r="M18760" s="2">
        <f>Tabela1[[#This Row],[Revenue]]-Tabela1[[#This Row],[Costs]]</f>
        <v>16795.080135235999</v>
      </c>
    </row>
    <row r="18761" spans="1:13" x14ac:dyDescent="0.35">
      <c r="A18761" t="s">
        <v>191</v>
      </c>
      <c r="B18761" t="s">
        <v>185</v>
      </c>
      <c r="C18761" t="s">
        <v>182</v>
      </c>
      <c r="D18761" t="s">
        <v>56</v>
      </c>
      <c r="E18761" t="s">
        <v>59</v>
      </c>
      <c r="F18761" t="s">
        <v>85</v>
      </c>
      <c r="G18761">
        <v>2018</v>
      </c>
      <c r="H18761" t="s">
        <v>226</v>
      </c>
      <c r="I18761" s="1">
        <v>70477.7</v>
      </c>
      <c r="J18761">
        <v>1103</v>
      </c>
      <c r="K18761" s="3">
        <v>0.41362658000000002</v>
      </c>
      <c r="L18761" s="2">
        <f>Tabela1[[#This Row],[Revenue]]-Tabela1[[#This Row],[Revenue]]*Tabela1[[#This Row],[Gross margin]]</f>
        <v>41326.249982733993</v>
      </c>
      <c r="M18761" s="2">
        <f>Tabela1[[#This Row],[Revenue]]-Tabela1[[#This Row],[Costs]]</f>
        <v>29151.450017266005</v>
      </c>
    </row>
    <row r="18762" spans="1:13" x14ac:dyDescent="0.35">
      <c r="A18762" t="s">
        <v>191</v>
      </c>
      <c r="B18762" t="s">
        <v>185</v>
      </c>
      <c r="C18762" t="s">
        <v>182</v>
      </c>
      <c r="D18762" t="s">
        <v>56</v>
      </c>
      <c r="E18762" t="s">
        <v>59</v>
      </c>
      <c r="F18762" t="s">
        <v>86</v>
      </c>
      <c r="G18762">
        <v>2018</v>
      </c>
      <c r="H18762" t="s">
        <v>226</v>
      </c>
      <c r="I18762" s="1">
        <v>106105</v>
      </c>
      <c r="J18762">
        <v>1307</v>
      </c>
      <c r="K18762" s="3">
        <v>0.49536073000000003</v>
      </c>
      <c r="L18762" s="2">
        <f>Tabela1[[#This Row],[Revenue]]-Tabela1[[#This Row],[Revenue]]*Tabela1[[#This Row],[Gross margin]]</f>
        <v>53544.749743349996</v>
      </c>
      <c r="M18762" s="2">
        <f>Tabela1[[#This Row],[Revenue]]-Tabela1[[#This Row],[Costs]]</f>
        <v>52560.250256650004</v>
      </c>
    </row>
    <row r="18763" spans="1:13" x14ac:dyDescent="0.35">
      <c r="A18763" t="s">
        <v>191</v>
      </c>
      <c r="B18763" t="s">
        <v>185</v>
      </c>
      <c r="C18763" t="s">
        <v>182</v>
      </c>
      <c r="D18763" t="s">
        <v>56</v>
      </c>
      <c r="E18763" t="s">
        <v>59</v>
      </c>
      <c r="F18763" t="s">
        <v>87</v>
      </c>
      <c r="G18763">
        <v>2018</v>
      </c>
      <c r="H18763" t="s">
        <v>226</v>
      </c>
      <c r="I18763" s="1">
        <v>100901.8</v>
      </c>
      <c r="J18763">
        <v>2006</v>
      </c>
      <c r="K18763" s="3">
        <v>0.39039699999999999</v>
      </c>
      <c r="L18763" s="2">
        <f>Tabela1[[#This Row],[Revenue]]-Tabela1[[#This Row],[Revenue]]*Tabela1[[#This Row],[Gross margin]]</f>
        <v>61510.039985399999</v>
      </c>
      <c r="M18763" s="2">
        <f>Tabela1[[#This Row],[Revenue]]-Tabela1[[#This Row],[Costs]]</f>
        <v>39391.760014600004</v>
      </c>
    </row>
    <row r="18764" spans="1:13" x14ac:dyDescent="0.35">
      <c r="A18764" t="s">
        <v>191</v>
      </c>
      <c r="B18764" t="s">
        <v>185</v>
      </c>
      <c r="C18764" t="s">
        <v>182</v>
      </c>
      <c r="D18764" t="s">
        <v>56</v>
      </c>
      <c r="E18764" t="s">
        <v>59</v>
      </c>
      <c r="F18764" t="s">
        <v>88</v>
      </c>
      <c r="G18764">
        <v>2018</v>
      </c>
      <c r="H18764" t="s">
        <v>226</v>
      </c>
      <c r="I18764" s="1">
        <v>250945.7</v>
      </c>
      <c r="J18764">
        <v>8120</v>
      </c>
      <c r="K18764" s="3">
        <v>0.32371436999999997</v>
      </c>
      <c r="L18764" s="2">
        <f>Tabela1[[#This Row],[Revenue]]-Tabela1[[#This Row],[Revenue]]*Tabela1[[#This Row],[Gross margin]]</f>
        <v>169710.97082029103</v>
      </c>
      <c r="M18764" s="2">
        <f>Tabela1[[#This Row],[Revenue]]-Tabela1[[#This Row],[Costs]]</f>
        <v>81234.729179708986</v>
      </c>
    </row>
    <row r="18765" spans="1:13" x14ac:dyDescent="0.35">
      <c r="A18765" t="s">
        <v>191</v>
      </c>
      <c r="B18765" t="s">
        <v>185</v>
      </c>
      <c r="C18765" t="s">
        <v>182</v>
      </c>
      <c r="D18765" t="s">
        <v>56</v>
      </c>
      <c r="E18765" t="s">
        <v>59</v>
      </c>
      <c r="F18765" t="s">
        <v>149</v>
      </c>
      <c r="G18765">
        <v>2018</v>
      </c>
      <c r="H18765" t="s">
        <v>226</v>
      </c>
      <c r="I18765" s="1">
        <v>19359</v>
      </c>
      <c r="J18765">
        <v>478</v>
      </c>
      <c r="K18765" s="3">
        <v>0.43660985000000002</v>
      </c>
      <c r="L18765" s="2">
        <f>Tabela1[[#This Row],[Revenue]]-Tabela1[[#This Row],[Revenue]]*Tabela1[[#This Row],[Gross margin]]</f>
        <v>10906.669913849999</v>
      </c>
      <c r="M18765" s="2">
        <f>Tabela1[[#This Row],[Revenue]]-Tabela1[[#This Row],[Costs]]</f>
        <v>8452.3300861500011</v>
      </c>
    </row>
    <row r="18766" spans="1:13" x14ac:dyDescent="0.35">
      <c r="A18766" t="s">
        <v>191</v>
      </c>
      <c r="B18766" t="s">
        <v>185</v>
      </c>
      <c r="C18766" t="s">
        <v>182</v>
      </c>
      <c r="D18766" t="s">
        <v>56</v>
      </c>
      <c r="E18766" t="s">
        <v>59</v>
      </c>
      <c r="F18766" t="s">
        <v>214</v>
      </c>
      <c r="G18766">
        <v>2018</v>
      </c>
      <c r="H18766" t="s">
        <v>226</v>
      </c>
      <c r="I18766" s="1">
        <v>30072</v>
      </c>
      <c r="J18766">
        <v>480</v>
      </c>
      <c r="K18766" s="3">
        <v>0.44230113999999998</v>
      </c>
      <c r="L18766" s="2">
        <f>Tabela1[[#This Row],[Revenue]]-Tabela1[[#This Row],[Revenue]]*Tabela1[[#This Row],[Gross margin]]</f>
        <v>16771.12011792</v>
      </c>
      <c r="M18766" s="2">
        <f>Tabela1[[#This Row],[Revenue]]-Tabela1[[#This Row],[Costs]]</f>
        <v>13300.87988208</v>
      </c>
    </row>
    <row r="18767" spans="1:13" x14ac:dyDescent="0.35">
      <c r="A18767" t="s">
        <v>191</v>
      </c>
      <c r="B18767" t="s">
        <v>185</v>
      </c>
      <c r="C18767" t="s">
        <v>182</v>
      </c>
      <c r="D18767" t="s">
        <v>56</v>
      </c>
      <c r="E18767" t="s">
        <v>62</v>
      </c>
      <c r="F18767" t="s">
        <v>169</v>
      </c>
      <c r="G18767">
        <v>2018</v>
      </c>
      <c r="H18767" t="s">
        <v>226</v>
      </c>
      <c r="I18767" s="1">
        <v>90867.96</v>
      </c>
      <c r="J18767">
        <v>7507</v>
      </c>
      <c r="K18767" s="3">
        <v>0.29282091999999998</v>
      </c>
      <c r="L18767" s="2">
        <f>Tabela1[[#This Row],[Revenue]]-Tabela1[[#This Row],[Revenue]]*Tabela1[[#This Row],[Gross margin]]</f>
        <v>64259.920354276808</v>
      </c>
      <c r="M18767" s="2">
        <f>Tabela1[[#This Row],[Revenue]]-Tabela1[[#This Row],[Costs]]</f>
        <v>26608.039645723198</v>
      </c>
    </row>
    <row r="18768" spans="1:13" x14ac:dyDescent="0.35">
      <c r="A18768" t="s">
        <v>191</v>
      </c>
      <c r="B18768" t="s">
        <v>185</v>
      </c>
      <c r="C18768" t="s">
        <v>182</v>
      </c>
      <c r="D18768" t="s">
        <v>56</v>
      </c>
      <c r="E18768" t="s">
        <v>62</v>
      </c>
      <c r="F18768" t="s">
        <v>170</v>
      </c>
      <c r="G18768">
        <v>2018</v>
      </c>
      <c r="H18768" t="s">
        <v>226</v>
      </c>
      <c r="I18768" s="1">
        <v>13423.13</v>
      </c>
      <c r="J18768">
        <v>823</v>
      </c>
      <c r="K18768" s="3">
        <v>0.29920293999999997</v>
      </c>
      <c r="L18768" s="2">
        <f>Tabela1[[#This Row],[Revenue]]-Tabela1[[#This Row],[Revenue]]*Tabela1[[#This Row],[Gross margin]]</f>
        <v>9406.8900399977992</v>
      </c>
      <c r="M18768" s="2">
        <f>Tabela1[[#This Row],[Revenue]]-Tabela1[[#This Row],[Costs]]</f>
        <v>4016.2399600022</v>
      </c>
    </row>
    <row r="18769" spans="1:13" x14ac:dyDescent="0.35">
      <c r="A18769" t="s">
        <v>191</v>
      </c>
      <c r="B18769" t="s">
        <v>185</v>
      </c>
      <c r="C18769" t="s">
        <v>182</v>
      </c>
      <c r="D18769" t="s">
        <v>56</v>
      </c>
      <c r="E18769" t="s">
        <v>62</v>
      </c>
      <c r="F18769" t="s">
        <v>63</v>
      </c>
      <c r="G18769">
        <v>2018</v>
      </c>
      <c r="H18769" t="s">
        <v>226</v>
      </c>
      <c r="I18769" s="1">
        <v>32740.41</v>
      </c>
      <c r="J18769">
        <v>291</v>
      </c>
      <c r="K18769" s="3">
        <v>0.28895208999999999</v>
      </c>
      <c r="L18769" s="2">
        <f>Tabela1[[#This Row],[Revenue]]-Tabela1[[#This Row],[Revenue]]*Tabela1[[#This Row],[Gross margin]]</f>
        <v>23280.000103043101</v>
      </c>
      <c r="M18769" s="2">
        <f>Tabela1[[#This Row],[Revenue]]-Tabela1[[#This Row],[Costs]]</f>
        <v>9460.4098969568986</v>
      </c>
    </row>
    <row r="18770" spans="1:13" x14ac:dyDescent="0.35">
      <c r="A18770" t="s">
        <v>191</v>
      </c>
      <c r="B18770" t="s">
        <v>185</v>
      </c>
      <c r="C18770" t="s">
        <v>182</v>
      </c>
      <c r="D18770" t="s">
        <v>56</v>
      </c>
      <c r="E18770" t="s">
        <v>62</v>
      </c>
      <c r="F18770" t="s">
        <v>171</v>
      </c>
      <c r="G18770">
        <v>2018</v>
      </c>
      <c r="H18770" t="s">
        <v>226</v>
      </c>
      <c r="I18770" s="1">
        <v>13558.5</v>
      </c>
      <c r="J18770">
        <v>345</v>
      </c>
      <c r="K18770" s="3">
        <v>0.40127225999999999</v>
      </c>
      <c r="L18770" s="2">
        <f>Tabela1[[#This Row],[Revenue]]-Tabela1[[#This Row],[Revenue]]*Tabela1[[#This Row],[Gross margin]]</f>
        <v>8117.8500627900003</v>
      </c>
      <c r="M18770" s="2">
        <f>Tabela1[[#This Row],[Revenue]]-Tabela1[[#This Row],[Costs]]</f>
        <v>5440.6499372099997</v>
      </c>
    </row>
    <row r="18771" spans="1:13" x14ac:dyDescent="0.35">
      <c r="A18771" t="s">
        <v>191</v>
      </c>
      <c r="B18771" t="s">
        <v>185</v>
      </c>
      <c r="C18771" t="s">
        <v>182</v>
      </c>
      <c r="D18771" t="s">
        <v>56</v>
      </c>
      <c r="E18771" t="s">
        <v>62</v>
      </c>
      <c r="F18771" t="s">
        <v>64</v>
      </c>
      <c r="G18771">
        <v>2018</v>
      </c>
      <c r="H18771" t="s">
        <v>226</v>
      </c>
      <c r="I18771" s="1">
        <v>24371.69</v>
      </c>
      <c r="J18771">
        <v>278</v>
      </c>
      <c r="K18771" s="3">
        <v>0.48669952999999999</v>
      </c>
      <c r="L18771" s="2">
        <f>Tabela1[[#This Row],[Revenue]]-Tabela1[[#This Row],[Revenue]]*Tabela1[[#This Row],[Gross margin]]</f>
        <v>12509.999931694299</v>
      </c>
      <c r="M18771" s="2">
        <f>Tabela1[[#This Row],[Revenue]]-Tabela1[[#This Row],[Costs]]</f>
        <v>11861.690068305699</v>
      </c>
    </row>
    <row r="18772" spans="1:13" x14ac:dyDescent="0.35">
      <c r="A18772" t="s">
        <v>191</v>
      </c>
      <c r="B18772" t="s">
        <v>185</v>
      </c>
      <c r="C18772" t="s">
        <v>182</v>
      </c>
      <c r="D18772" t="s">
        <v>56</v>
      </c>
      <c r="E18772" t="s">
        <v>62</v>
      </c>
      <c r="F18772" t="s">
        <v>89</v>
      </c>
      <c r="G18772">
        <v>2018</v>
      </c>
      <c r="H18772" t="s">
        <v>226</v>
      </c>
      <c r="I18772" s="1">
        <v>8480.4</v>
      </c>
      <c r="J18772">
        <v>222</v>
      </c>
      <c r="K18772" s="3">
        <v>0.53867741999999996</v>
      </c>
      <c r="L18772" s="2">
        <f>Tabela1[[#This Row],[Revenue]]-Tabela1[[#This Row],[Revenue]]*Tabela1[[#This Row],[Gross margin]]</f>
        <v>3912.2000074320003</v>
      </c>
      <c r="M18772" s="2">
        <f>Tabela1[[#This Row],[Revenue]]-Tabela1[[#This Row],[Costs]]</f>
        <v>4568.1999925679993</v>
      </c>
    </row>
    <row r="18773" spans="1:13" x14ac:dyDescent="0.35">
      <c r="A18773" t="s">
        <v>191</v>
      </c>
      <c r="B18773" t="s">
        <v>185</v>
      </c>
      <c r="C18773" t="s">
        <v>182</v>
      </c>
      <c r="D18773" t="s">
        <v>56</v>
      </c>
      <c r="E18773" t="s">
        <v>62</v>
      </c>
      <c r="F18773" t="s">
        <v>90</v>
      </c>
      <c r="G18773">
        <v>2018</v>
      </c>
      <c r="H18773" t="s">
        <v>226</v>
      </c>
      <c r="I18773" s="1">
        <v>15921</v>
      </c>
      <c r="J18773">
        <v>1305</v>
      </c>
      <c r="K18773" s="3">
        <v>0.60411782999999997</v>
      </c>
      <c r="L18773" s="2">
        <f>Tabela1[[#This Row],[Revenue]]-Tabela1[[#This Row],[Revenue]]*Tabela1[[#This Row],[Gross margin]]</f>
        <v>6302.8400285700009</v>
      </c>
      <c r="M18773" s="2">
        <f>Tabela1[[#This Row],[Revenue]]-Tabela1[[#This Row],[Costs]]</f>
        <v>9618.1599714299991</v>
      </c>
    </row>
    <row r="18774" spans="1:13" x14ac:dyDescent="0.35">
      <c r="A18774" t="s">
        <v>191</v>
      </c>
      <c r="B18774" t="s">
        <v>185</v>
      </c>
      <c r="C18774" t="s">
        <v>182</v>
      </c>
      <c r="D18774" t="s">
        <v>56</v>
      </c>
      <c r="E18774" t="s">
        <v>91</v>
      </c>
      <c r="F18774" t="s">
        <v>150</v>
      </c>
      <c r="G18774">
        <v>2018</v>
      </c>
      <c r="H18774" t="s">
        <v>226</v>
      </c>
      <c r="I18774" s="1">
        <v>75909.990000000005</v>
      </c>
      <c r="J18774">
        <v>767</v>
      </c>
      <c r="K18774" s="3">
        <v>0.28069112000000002</v>
      </c>
      <c r="L18774" s="2">
        <f>Tabela1[[#This Row],[Revenue]]-Tabela1[[#This Row],[Revenue]]*Tabela1[[#This Row],[Gross margin]]</f>
        <v>54602.729887711204</v>
      </c>
      <c r="M18774" s="2">
        <f>Tabela1[[#This Row],[Revenue]]-Tabela1[[#This Row],[Costs]]</f>
        <v>21307.260112288801</v>
      </c>
    </row>
    <row r="18775" spans="1:13" x14ac:dyDescent="0.35">
      <c r="A18775" t="s">
        <v>191</v>
      </c>
      <c r="B18775" t="s">
        <v>185</v>
      </c>
      <c r="C18775" t="s">
        <v>182</v>
      </c>
      <c r="D18775" t="s">
        <v>56</v>
      </c>
      <c r="E18775" t="s">
        <v>91</v>
      </c>
      <c r="F18775" t="s">
        <v>179</v>
      </c>
      <c r="G18775">
        <v>2018</v>
      </c>
      <c r="H18775" t="s">
        <v>226</v>
      </c>
      <c r="I18775" s="1">
        <v>14938.77</v>
      </c>
      <c r="J18775">
        <v>87</v>
      </c>
      <c r="K18775" s="3">
        <v>0.45186651999999999</v>
      </c>
      <c r="L18775" s="2">
        <f>Tabela1[[#This Row],[Revenue]]-Tabela1[[#This Row],[Revenue]]*Tabela1[[#This Row],[Gross margin]]</f>
        <v>8188.4399870196003</v>
      </c>
      <c r="M18775" s="2">
        <f>Tabela1[[#This Row],[Revenue]]-Tabela1[[#This Row],[Costs]]</f>
        <v>6750.3300129804002</v>
      </c>
    </row>
    <row r="18776" spans="1:13" x14ac:dyDescent="0.35">
      <c r="A18776" t="s">
        <v>191</v>
      </c>
      <c r="B18776" t="s">
        <v>185</v>
      </c>
      <c r="C18776" t="s">
        <v>182</v>
      </c>
      <c r="D18776" t="s">
        <v>56</v>
      </c>
      <c r="E18776" t="s">
        <v>91</v>
      </c>
      <c r="F18776" t="s">
        <v>92</v>
      </c>
      <c r="G18776">
        <v>2018</v>
      </c>
      <c r="H18776" t="s">
        <v>226</v>
      </c>
      <c r="I18776" s="1">
        <v>27520</v>
      </c>
      <c r="J18776">
        <v>172</v>
      </c>
      <c r="K18776" s="3">
        <v>0.45247346999999999</v>
      </c>
      <c r="L18776" s="2">
        <f>Tabela1[[#This Row],[Revenue]]-Tabela1[[#This Row],[Revenue]]*Tabela1[[#This Row],[Gross margin]]</f>
        <v>15067.9301056</v>
      </c>
      <c r="M18776" s="2">
        <f>Tabela1[[#This Row],[Revenue]]-Tabela1[[#This Row],[Costs]]</f>
        <v>12452.0698944</v>
      </c>
    </row>
    <row r="18777" spans="1:13" x14ac:dyDescent="0.35">
      <c r="A18777" t="s">
        <v>191</v>
      </c>
      <c r="B18777" t="s">
        <v>185</v>
      </c>
      <c r="C18777" t="s">
        <v>182</v>
      </c>
      <c r="D18777" t="s">
        <v>56</v>
      </c>
      <c r="E18777" t="s">
        <v>65</v>
      </c>
      <c r="F18777" t="s">
        <v>172</v>
      </c>
      <c r="G18777">
        <v>2018</v>
      </c>
      <c r="H18777" t="s">
        <v>226</v>
      </c>
      <c r="I18777" s="1">
        <v>23387.7</v>
      </c>
      <c r="J18777">
        <v>258</v>
      </c>
      <c r="K18777" s="3">
        <v>0.37970215000000002</v>
      </c>
      <c r="L18777" s="2">
        <f>Tabela1[[#This Row],[Revenue]]-Tabela1[[#This Row],[Revenue]]*Tabela1[[#This Row],[Gross margin]]</f>
        <v>14507.340026444999</v>
      </c>
      <c r="M18777" s="2">
        <f>Tabela1[[#This Row],[Revenue]]-Tabela1[[#This Row],[Costs]]</f>
        <v>8880.3599735550015</v>
      </c>
    </row>
    <row r="18778" spans="1:13" x14ac:dyDescent="0.35">
      <c r="A18778" t="s">
        <v>191</v>
      </c>
      <c r="B18778" t="s">
        <v>185</v>
      </c>
      <c r="C18778" t="s">
        <v>182</v>
      </c>
      <c r="D18778" t="s">
        <v>56</v>
      </c>
      <c r="E18778" t="s">
        <v>65</v>
      </c>
      <c r="F18778" t="s">
        <v>154</v>
      </c>
      <c r="G18778">
        <v>2018</v>
      </c>
      <c r="H18778" t="s">
        <v>226</v>
      </c>
      <c r="I18778" s="1">
        <v>102817.01</v>
      </c>
      <c r="J18778">
        <v>937</v>
      </c>
      <c r="K18778" s="3">
        <v>0.28415201000000001</v>
      </c>
      <c r="L18778" s="2">
        <f>Tabela1[[#This Row],[Revenue]]-Tabela1[[#This Row],[Revenue]]*Tabela1[[#This Row],[Gross margin]]</f>
        <v>73601.3499463099</v>
      </c>
      <c r="M18778" s="2">
        <f>Tabela1[[#This Row],[Revenue]]-Tabela1[[#This Row],[Costs]]</f>
        <v>29215.660053690095</v>
      </c>
    </row>
    <row r="18779" spans="1:13" x14ac:dyDescent="0.35">
      <c r="A18779" t="s">
        <v>191</v>
      </c>
      <c r="B18779" t="s">
        <v>185</v>
      </c>
      <c r="C18779" t="s">
        <v>182</v>
      </c>
      <c r="D18779" t="s">
        <v>56</v>
      </c>
      <c r="E18779" t="s">
        <v>65</v>
      </c>
      <c r="F18779" t="s">
        <v>66</v>
      </c>
      <c r="G18779">
        <v>2018</v>
      </c>
      <c r="H18779" t="s">
        <v>226</v>
      </c>
      <c r="I18779" s="1">
        <v>20957.240000000002</v>
      </c>
      <c r="J18779">
        <v>62</v>
      </c>
      <c r="K18779" s="3">
        <v>0.47793029999999997</v>
      </c>
      <c r="L18779" s="2">
        <f>Tabela1[[#This Row],[Revenue]]-Tabela1[[#This Row],[Revenue]]*Tabela1[[#This Row],[Gross margin]]</f>
        <v>10941.139999628002</v>
      </c>
      <c r="M18779" s="2">
        <f>Tabela1[[#This Row],[Revenue]]-Tabela1[[#This Row],[Costs]]</f>
        <v>10016.100000372</v>
      </c>
    </row>
    <row r="18780" spans="1:13" x14ac:dyDescent="0.35">
      <c r="A18780" t="s">
        <v>191</v>
      </c>
      <c r="B18780" t="s">
        <v>185</v>
      </c>
      <c r="C18780" t="s">
        <v>182</v>
      </c>
      <c r="D18780" t="s">
        <v>56</v>
      </c>
      <c r="E18780" t="s">
        <v>65</v>
      </c>
      <c r="F18780" t="s">
        <v>155</v>
      </c>
      <c r="G18780">
        <v>2018</v>
      </c>
      <c r="H18780" t="s">
        <v>226</v>
      </c>
      <c r="I18780" s="1">
        <v>24276</v>
      </c>
      <c r="J18780">
        <v>102</v>
      </c>
      <c r="K18780" s="3">
        <v>0.34800378999999998</v>
      </c>
      <c r="L18780" s="2">
        <f>Tabela1[[#This Row],[Revenue]]-Tabela1[[#This Row],[Revenue]]*Tabela1[[#This Row],[Gross margin]]</f>
        <v>15827.859993960001</v>
      </c>
      <c r="M18780" s="2">
        <f>Tabela1[[#This Row],[Revenue]]-Tabela1[[#This Row],[Costs]]</f>
        <v>8448.1400060399992</v>
      </c>
    </row>
    <row r="18781" spans="1:13" x14ac:dyDescent="0.35">
      <c r="A18781" t="s">
        <v>191</v>
      </c>
      <c r="B18781" t="s">
        <v>185</v>
      </c>
      <c r="C18781" t="s">
        <v>182</v>
      </c>
      <c r="D18781" t="s">
        <v>56</v>
      </c>
      <c r="E18781" t="s">
        <v>65</v>
      </c>
      <c r="F18781" t="s">
        <v>215</v>
      </c>
      <c r="G18781">
        <v>2018</v>
      </c>
      <c r="H18781" t="s">
        <v>226</v>
      </c>
      <c r="I18781" s="1">
        <v>40165</v>
      </c>
      <c r="J18781">
        <v>277</v>
      </c>
      <c r="K18781" s="3">
        <v>0.37772637999999997</v>
      </c>
      <c r="L18781" s="2">
        <f>Tabela1[[#This Row],[Revenue]]-Tabela1[[#This Row],[Revenue]]*Tabela1[[#This Row],[Gross margin]]</f>
        <v>24993.619947300002</v>
      </c>
      <c r="M18781" s="2">
        <f>Tabela1[[#This Row],[Revenue]]-Tabela1[[#This Row],[Costs]]</f>
        <v>15171.380052699998</v>
      </c>
    </row>
    <row r="18782" spans="1:13" x14ac:dyDescent="0.35">
      <c r="A18782" t="s">
        <v>191</v>
      </c>
      <c r="B18782" t="s">
        <v>185</v>
      </c>
      <c r="C18782" t="s">
        <v>182</v>
      </c>
      <c r="D18782" t="s">
        <v>56</v>
      </c>
      <c r="E18782" t="s">
        <v>65</v>
      </c>
      <c r="F18782" t="s">
        <v>213</v>
      </c>
      <c r="G18782">
        <v>2018</v>
      </c>
      <c r="H18782" t="s">
        <v>226</v>
      </c>
      <c r="I18782" s="1">
        <v>17900</v>
      </c>
      <c r="J18782">
        <v>50</v>
      </c>
      <c r="K18782" s="3">
        <v>0.33379888000000002</v>
      </c>
      <c r="L18782" s="2">
        <f>Tabela1[[#This Row],[Revenue]]-Tabela1[[#This Row],[Revenue]]*Tabela1[[#This Row],[Gross margin]]</f>
        <v>11925.000048</v>
      </c>
      <c r="M18782" s="2">
        <f>Tabela1[[#This Row],[Revenue]]-Tabela1[[#This Row],[Costs]]</f>
        <v>5974.9999520000001</v>
      </c>
    </row>
    <row r="18783" spans="1:13" x14ac:dyDescent="0.35">
      <c r="A18783" t="s">
        <v>191</v>
      </c>
      <c r="B18783" t="s">
        <v>185</v>
      </c>
      <c r="C18783" t="s">
        <v>182</v>
      </c>
      <c r="D18783" t="s">
        <v>67</v>
      </c>
      <c r="E18783" t="s">
        <v>68</v>
      </c>
      <c r="F18783" t="s">
        <v>173</v>
      </c>
      <c r="G18783">
        <v>2018</v>
      </c>
      <c r="H18783" t="s">
        <v>226</v>
      </c>
      <c r="I18783" s="1">
        <v>5286.12</v>
      </c>
      <c r="J18783">
        <v>899</v>
      </c>
      <c r="K18783" s="3">
        <v>0.68367347000000001</v>
      </c>
      <c r="L18783" s="2">
        <f>Tabela1[[#This Row],[Revenue]]-Tabela1[[#This Row],[Revenue]]*Tabela1[[#This Row],[Gross margin]]</f>
        <v>1672.1399967635998</v>
      </c>
      <c r="M18783" s="2">
        <f>Tabela1[[#This Row],[Revenue]]-Tabela1[[#This Row],[Costs]]</f>
        <v>3613.9800032364001</v>
      </c>
    </row>
    <row r="18784" spans="1:13" x14ac:dyDescent="0.35">
      <c r="A18784" t="s">
        <v>191</v>
      </c>
      <c r="B18784" t="s">
        <v>185</v>
      </c>
      <c r="C18784" t="s">
        <v>182</v>
      </c>
      <c r="D18784" t="s">
        <v>67</v>
      </c>
      <c r="E18784" t="s">
        <v>68</v>
      </c>
      <c r="F18784" t="s">
        <v>156</v>
      </c>
      <c r="G18784">
        <v>2018</v>
      </c>
      <c r="H18784" t="s">
        <v>226</v>
      </c>
      <c r="I18784" s="1">
        <v>6920.75</v>
      </c>
      <c r="J18784">
        <v>1175</v>
      </c>
      <c r="K18784" s="3">
        <v>0.68930389999999997</v>
      </c>
      <c r="L18784" s="2">
        <f>Tabela1[[#This Row],[Revenue]]-Tabela1[[#This Row],[Revenue]]*Tabela1[[#This Row],[Gross margin]]</f>
        <v>2150.2500340750003</v>
      </c>
      <c r="M18784" s="2">
        <f>Tabela1[[#This Row],[Revenue]]-Tabela1[[#This Row],[Costs]]</f>
        <v>4770.4999659249997</v>
      </c>
    </row>
    <row r="18785" spans="1:13" x14ac:dyDescent="0.35">
      <c r="A18785" t="s">
        <v>191</v>
      </c>
      <c r="B18785" t="s">
        <v>185</v>
      </c>
      <c r="C18785" t="s">
        <v>182</v>
      </c>
      <c r="D18785" t="s">
        <v>67</v>
      </c>
      <c r="E18785" t="s">
        <v>68</v>
      </c>
      <c r="F18785" t="s">
        <v>158</v>
      </c>
      <c r="G18785">
        <v>2018</v>
      </c>
      <c r="H18785" t="s">
        <v>226</v>
      </c>
      <c r="I18785" s="1">
        <v>4493.3</v>
      </c>
      <c r="J18785">
        <v>655</v>
      </c>
      <c r="K18785" s="3">
        <v>0.66034985000000002</v>
      </c>
      <c r="L18785" s="2">
        <f>Tabela1[[#This Row],[Revenue]]-Tabela1[[#This Row],[Revenue]]*Tabela1[[#This Row],[Gross margin]]</f>
        <v>1526.1500189950002</v>
      </c>
      <c r="M18785" s="2">
        <f>Tabela1[[#This Row],[Revenue]]-Tabela1[[#This Row],[Costs]]</f>
        <v>2967.149981005</v>
      </c>
    </row>
    <row r="18786" spans="1:13" x14ac:dyDescent="0.35">
      <c r="A18786" t="s">
        <v>191</v>
      </c>
      <c r="B18786" t="s">
        <v>185</v>
      </c>
      <c r="C18786" t="s">
        <v>182</v>
      </c>
      <c r="D18786" t="s">
        <v>67</v>
      </c>
      <c r="E18786" t="s">
        <v>70</v>
      </c>
      <c r="F18786" t="s">
        <v>159</v>
      </c>
      <c r="G18786">
        <v>2018</v>
      </c>
      <c r="H18786" t="s">
        <v>226</v>
      </c>
      <c r="I18786" s="1">
        <v>7951</v>
      </c>
      <c r="J18786">
        <v>1613</v>
      </c>
      <c r="K18786" s="3">
        <v>0.60440824999999998</v>
      </c>
      <c r="L18786" s="2">
        <f>Tabela1[[#This Row],[Revenue]]-Tabela1[[#This Row],[Revenue]]*Tabela1[[#This Row],[Gross margin]]</f>
        <v>3145.35000425</v>
      </c>
      <c r="M18786" s="2">
        <f>Tabela1[[#This Row],[Revenue]]-Tabela1[[#This Row],[Costs]]</f>
        <v>4805.64999575</v>
      </c>
    </row>
    <row r="18787" spans="1:13" x14ac:dyDescent="0.35">
      <c r="A18787" t="s">
        <v>191</v>
      </c>
      <c r="B18787" t="s">
        <v>185</v>
      </c>
      <c r="C18787" t="s">
        <v>182</v>
      </c>
      <c r="D18787" t="s">
        <v>67</v>
      </c>
      <c r="E18787" t="s">
        <v>70</v>
      </c>
      <c r="F18787" t="s">
        <v>71</v>
      </c>
      <c r="G18787">
        <v>2018</v>
      </c>
      <c r="H18787" t="s">
        <v>226</v>
      </c>
      <c r="I18787" s="1">
        <v>3900.4</v>
      </c>
      <c r="J18787">
        <v>796</v>
      </c>
      <c r="K18787" s="3">
        <v>0.6</v>
      </c>
      <c r="L18787" s="2">
        <f>Tabela1[[#This Row],[Revenue]]-Tabela1[[#This Row],[Revenue]]*Tabela1[[#This Row],[Gross margin]]</f>
        <v>1560.1600000000003</v>
      </c>
      <c r="M18787" s="2">
        <f>Tabela1[[#This Row],[Revenue]]-Tabela1[[#This Row],[Costs]]</f>
        <v>2340.2399999999998</v>
      </c>
    </row>
    <row r="18788" spans="1:13" x14ac:dyDescent="0.35">
      <c r="A18788" t="s">
        <v>191</v>
      </c>
      <c r="B18788" t="s">
        <v>185</v>
      </c>
      <c r="C18788" t="s">
        <v>182</v>
      </c>
      <c r="D18788" t="s">
        <v>67</v>
      </c>
      <c r="E18788" t="s">
        <v>70</v>
      </c>
      <c r="F18788" t="s">
        <v>161</v>
      </c>
      <c r="G18788">
        <v>2018</v>
      </c>
      <c r="H18788" t="s">
        <v>226</v>
      </c>
      <c r="I18788" s="1">
        <v>14750.4</v>
      </c>
      <c r="J18788">
        <v>3073</v>
      </c>
      <c r="K18788" s="3">
        <v>0.61458332999999998</v>
      </c>
      <c r="L18788" s="2">
        <f>Tabela1[[#This Row],[Revenue]]-Tabela1[[#This Row],[Revenue]]*Tabela1[[#This Row],[Gross margin]]</f>
        <v>5685.0500491679995</v>
      </c>
      <c r="M18788" s="2">
        <f>Tabela1[[#This Row],[Revenue]]-Tabela1[[#This Row],[Costs]]</f>
        <v>9065.3499508320001</v>
      </c>
    </row>
    <row r="18789" spans="1:13" x14ac:dyDescent="0.35">
      <c r="A18789" t="s">
        <v>191</v>
      </c>
      <c r="B18789" t="s">
        <v>185</v>
      </c>
      <c r="C18789" t="s">
        <v>182</v>
      </c>
      <c r="D18789" t="s">
        <v>67</v>
      </c>
      <c r="E18789" t="s">
        <v>70</v>
      </c>
      <c r="F18789" t="s">
        <v>162</v>
      </c>
      <c r="G18789">
        <v>2018</v>
      </c>
      <c r="H18789" t="s">
        <v>226</v>
      </c>
      <c r="I18789" s="1">
        <v>10489.92</v>
      </c>
      <c r="J18789">
        <v>1784</v>
      </c>
      <c r="K18789" s="3">
        <v>0.53061223999999996</v>
      </c>
      <c r="L18789" s="2">
        <f>Tabela1[[#This Row],[Revenue]]-Tabela1[[#This Row],[Revenue]]*Tabela1[[#This Row],[Gross margin]]</f>
        <v>4923.8400513792003</v>
      </c>
      <c r="M18789" s="2">
        <f>Tabela1[[#This Row],[Revenue]]-Tabela1[[#This Row],[Costs]]</f>
        <v>5566.0799486207998</v>
      </c>
    </row>
    <row r="18790" spans="1:13" x14ac:dyDescent="0.35">
      <c r="A18790" t="s">
        <v>191</v>
      </c>
      <c r="B18790" t="s">
        <v>185</v>
      </c>
      <c r="C18790" t="s">
        <v>182</v>
      </c>
      <c r="D18790" t="s">
        <v>67</v>
      </c>
      <c r="E18790" t="s">
        <v>72</v>
      </c>
      <c r="F18790" t="s">
        <v>164</v>
      </c>
      <c r="G18790">
        <v>2018</v>
      </c>
      <c r="H18790" t="s">
        <v>226</v>
      </c>
      <c r="I18790" s="1">
        <v>420</v>
      </c>
      <c r="J18790">
        <v>70</v>
      </c>
      <c r="K18790" s="3">
        <v>0.52833333000000005</v>
      </c>
      <c r="L18790" s="2">
        <f>Tabela1[[#This Row],[Revenue]]-Tabela1[[#This Row],[Revenue]]*Tabela1[[#This Row],[Gross margin]]</f>
        <v>198.10000139999997</v>
      </c>
      <c r="M18790" s="2">
        <f>Tabela1[[#This Row],[Revenue]]-Tabela1[[#This Row],[Costs]]</f>
        <v>221.89999860000003</v>
      </c>
    </row>
    <row r="18791" spans="1:13" x14ac:dyDescent="0.35">
      <c r="A18791" t="s">
        <v>191</v>
      </c>
      <c r="B18791" t="s">
        <v>185</v>
      </c>
      <c r="C18791" t="s">
        <v>182</v>
      </c>
      <c r="D18791" t="s">
        <v>67</v>
      </c>
      <c r="E18791" t="s">
        <v>72</v>
      </c>
      <c r="F18791" t="s">
        <v>165</v>
      </c>
      <c r="G18791">
        <v>2018</v>
      </c>
      <c r="H18791" t="s">
        <v>226</v>
      </c>
      <c r="I18791" s="1">
        <v>1314</v>
      </c>
      <c r="J18791">
        <v>219</v>
      </c>
      <c r="K18791" s="3">
        <v>0.54</v>
      </c>
      <c r="L18791" s="2">
        <f>Tabela1[[#This Row],[Revenue]]-Tabela1[[#This Row],[Revenue]]*Tabela1[[#This Row],[Gross margin]]</f>
        <v>604.43999999999994</v>
      </c>
      <c r="M18791" s="2">
        <f>Tabela1[[#This Row],[Revenue]]-Tabela1[[#This Row],[Costs]]</f>
        <v>709.56000000000006</v>
      </c>
    </row>
    <row r="18792" spans="1:13" x14ac:dyDescent="0.35">
      <c r="A18792" t="s">
        <v>191</v>
      </c>
      <c r="B18792" t="s">
        <v>185</v>
      </c>
      <c r="C18792" t="s">
        <v>182</v>
      </c>
      <c r="D18792" t="s">
        <v>94</v>
      </c>
      <c r="E18792" t="s">
        <v>95</v>
      </c>
      <c r="F18792" t="s">
        <v>96</v>
      </c>
      <c r="G18792">
        <v>2018</v>
      </c>
      <c r="H18792" t="s">
        <v>226</v>
      </c>
      <c r="I18792" s="1">
        <v>25567.06</v>
      </c>
      <c r="J18792">
        <v>59</v>
      </c>
      <c r="K18792" s="3">
        <v>0.49000785000000002</v>
      </c>
      <c r="L18792" s="2">
        <f>Tabela1[[#This Row],[Revenue]]-Tabela1[[#This Row],[Revenue]]*Tabela1[[#This Row],[Gross margin]]</f>
        <v>13038.999898579001</v>
      </c>
      <c r="M18792" s="2">
        <f>Tabela1[[#This Row],[Revenue]]-Tabela1[[#This Row],[Costs]]</f>
        <v>12528.060101421001</v>
      </c>
    </row>
    <row r="18793" spans="1:13" x14ac:dyDescent="0.35">
      <c r="A18793" t="s">
        <v>191</v>
      </c>
      <c r="B18793" t="s">
        <v>185</v>
      </c>
      <c r="C18793" t="s">
        <v>182</v>
      </c>
      <c r="D18793" t="s">
        <v>94</v>
      </c>
      <c r="E18793" t="s">
        <v>95</v>
      </c>
      <c r="F18793" t="s">
        <v>97</v>
      </c>
      <c r="G18793">
        <v>2018</v>
      </c>
      <c r="H18793" t="s">
        <v>226</v>
      </c>
      <c r="I18793" s="1">
        <v>89027.64</v>
      </c>
      <c r="J18793">
        <v>102</v>
      </c>
      <c r="K18793" s="3">
        <v>0.43751288999999999</v>
      </c>
      <c r="L18793" s="2">
        <f>Tabela1[[#This Row],[Revenue]]-Tabela1[[#This Row],[Revenue]]*Tabela1[[#This Row],[Gross margin]]</f>
        <v>50076.8999337204</v>
      </c>
      <c r="M18793" s="2">
        <f>Tabela1[[#This Row],[Revenue]]-Tabela1[[#This Row],[Costs]]</f>
        <v>38950.740066279599</v>
      </c>
    </row>
    <row r="18794" spans="1:13" x14ac:dyDescent="0.35">
      <c r="A18794" t="s">
        <v>191</v>
      </c>
      <c r="B18794" t="s">
        <v>185</v>
      </c>
      <c r="C18794" t="s">
        <v>182</v>
      </c>
      <c r="D18794" t="s">
        <v>94</v>
      </c>
      <c r="E18794" t="s">
        <v>95</v>
      </c>
      <c r="F18794" t="s">
        <v>99</v>
      </c>
      <c r="G18794">
        <v>2018</v>
      </c>
      <c r="H18794" t="s">
        <v>226</v>
      </c>
      <c r="I18794" s="1">
        <v>26741.759999999998</v>
      </c>
      <c r="J18794">
        <v>32</v>
      </c>
      <c r="K18794" s="3">
        <v>0.44955007000000002</v>
      </c>
      <c r="L18794" s="2">
        <f>Tabela1[[#This Row],[Revenue]]-Tabela1[[#This Row],[Revenue]]*Tabela1[[#This Row],[Gross margin]]</f>
        <v>14719.999920076798</v>
      </c>
      <c r="M18794" s="2">
        <f>Tabela1[[#This Row],[Revenue]]-Tabela1[[#This Row],[Costs]]</f>
        <v>12021.7600799232</v>
      </c>
    </row>
    <row r="18795" spans="1:13" x14ac:dyDescent="0.35">
      <c r="A18795" t="s">
        <v>191</v>
      </c>
      <c r="B18795" t="s">
        <v>185</v>
      </c>
      <c r="C18795" t="s">
        <v>182</v>
      </c>
      <c r="D18795" t="s">
        <v>94</v>
      </c>
      <c r="E18795" t="s">
        <v>100</v>
      </c>
      <c r="F18795" t="s">
        <v>101</v>
      </c>
      <c r="G18795">
        <v>2018</v>
      </c>
      <c r="H18795" t="s">
        <v>226</v>
      </c>
      <c r="I18795" s="1">
        <v>200729.76</v>
      </c>
      <c r="J18795">
        <v>168</v>
      </c>
      <c r="K18795" s="3">
        <v>0.42250715999999999</v>
      </c>
      <c r="L18795" s="2">
        <f>Tabela1[[#This Row],[Revenue]]-Tabela1[[#This Row],[Revenue]]*Tabela1[[#This Row],[Gross margin]]</f>
        <v>115919.99917491841</v>
      </c>
      <c r="M18795" s="2">
        <f>Tabela1[[#This Row],[Revenue]]-Tabela1[[#This Row],[Costs]]</f>
        <v>84809.760825081597</v>
      </c>
    </row>
    <row r="18796" spans="1:13" x14ac:dyDescent="0.35">
      <c r="A18796" t="s">
        <v>191</v>
      </c>
      <c r="B18796" t="s">
        <v>185</v>
      </c>
      <c r="C18796" t="s">
        <v>182</v>
      </c>
      <c r="D18796" t="s">
        <v>94</v>
      </c>
      <c r="E18796" t="s">
        <v>100</v>
      </c>
      <c r="F18796" t="s">
        <v>103</v>
      </c>
      <c r="G18796">
        <v>2018</v>
      </c>
      <c r="H18796" t="s">
        <v>226</v>
      </c>
      <c r="I18796" s="1">
        <v>81800.960000000006</v>
      </c>
      <c r="J18796">
        <v>64</v>
      </c>
      <c r="K18796" s="3">
        <v>0.48311609</v>
      </c>
      <c r="L18796" s="2">
        <f>Tabela1[[#This Row],[Revenue]]-Tabela1[[#This Row],[Revenue]]*Tabela1[[#This Row],[Gross margin]]</f>
        <v>42281.600046553605</v>
      </c>
      <c r="M18796" s="2">
        <f>Tabela1[[#This Row],[Revenue]]-Tabela1[[#This Row],[Costs]]</f>
        <v>39519.359953446401</v>
      </c>
    </row>
    <row r="18797" spans="1:13" x14ac:dyDescent="0.35">
      <c r="A18797" t="s">
        <v>191</v>
      </c>
      <c r="B18797" t="s">
        <v>185</v>
      </c>
      <c r="C18797" t="s">
        <v>182</v>
      </c>
      <c r="D18797" t="s">
        <v>94</v>
      </c>
      <c r="E18797" t="s">
        <v>100</v>
      </c>
      <c r="F18797" t="s">
        <v>104</v>
      </c>
      <c r="G18797">
        <v>2018</v>
      </c>
      <c r="H18797" t="s">
        <v>226</v>
      </c>
      <c r="I18797" s="1">
        <v>29965.95</v>
      </c>
      <c r="J18797">
        <v>35</v>
      </c>
      <c r="K18797" s="3">
        <v>0.44845066</v>
      </c>
      <c r="L18797" s="2">
        <f>Tabela1[[#This Row],[Revenue]]-Tabela1[[#This Row],[Revenue]]*Tabela1[[#This Row],[Gross margin]]</f>
        <v>16527.699944972999</v>
      </c>
      <c r="M18797" s="2">
        <f>Tabela1[[#This Row],[Revenue]]-Tabela1[[#This Row],[Costs]]</f>
        <v>13438.250055027002</v>
      </c>
    </row>
    <row r="18798" spans="1:13" x14ac:dyDescent="0.35">
      <c r="A18798" t="s">
        <v>191</v>
      </c>
      <c r="B18798" t="s">
        <v>185</v>
      </c>
      <c r="C18798" t="s">
        <v>182</v>
      </c>
      <c r="D18798" t="s">
        <v>94</v>
      </c>
      <c r="E18798" t="s">
        <v>105</v>
      </c>
      <c r="F18798" t="s">
        <v>106</v>
      </c>
      <c r="G18798">
        <v>2018</v>
      </c>
      <c r="H18798" t="s">
        <v>226</v>
      </c>
      <c r="I18798" s="1">
        <v>30128.25</v>
      </c>
      <c r="J18798">
        <v>417</v>
      </c>
      <c r="K18798" s="3">
        <v>0.51695502000000004</v>
      </c>
      <c r="L18798" s="2">
        <f>Tabela1[[#This Row],[Revenue]]-Tabela1[[#This Row],[Revenue]]*Tabela1[[#This Row],[Gross margin]]</f>
        <v>14553.299918684999</v>
      </c>
      <c r="M18798" s="2">
        <f>Tabela1[[#This Row],[Revenue]]-Tabela1[[#This Row],[Costs]]</f>
        <v>15574.950081315001</v>
      </c>
    </row>
    <row r="18799" spans="1:13" x14ac:dyDescent="0.35">
      <c r="A18799" t="s">
        <v>191</v>
      </c>
      <c r="B18799" t="s">
        <v>185</v>
      </c>
      <c r="C18799" t="s">
        <v>182</v>
      </c>
      <c r="D18799" t="s">
        <v>94</v>
      </c>
      <c r="E18799" t="s">
        <v>105</v>
      </c>
      <c r="F18799" t="s">
        <v>107</v>
      </c>
      <c r="G18799">
        <v>2018</v>
      </c>
      <c r="H18799" t="s">
        <v>226</v>
      </c>
      <c r="I18799" s="1">
        <v>40296.69</v>
      </c>
      <c r="J18799">
        <v>483</v>
      </c>
      <c r="K18799" s="3">
        <v>0.50617283999999996</v>
      </c>
      <c r="L18799" s="2">
        <f>Tabela1[[#This Row],[Revenue]]-Tabela1[[#This Row],[Revenue]]*Tabela1[[#This Row],[Gross margin]]</f>
        <v>19899.599980100404</v>
      </c>
      <c r="M18799" s="2">
        <f>Tabela1[[#This Row],[Revenue]]-Tabela1[[#This Row],[Costs]]</f>
        <v>20397.090019899599</v>
      </c>
    </row>
    <row r="18800" spans="1:13" x14ac:dyDescent="0.35">
      <c r="A18800" t="s">
        <v>191</v>
      </c>
      <c r="B18800" t="s">
        <v>185</v>
      </c>
      <c r="C18800" t="s">
        <v>182</v>
      </c>
      <c r="D18800" t="s">
        <v>94</v>
      </c>
      <c r="E18800" t="s">
        <v>105</v>
      </c>
      <c r="F18800" t="s">
        <v>108</v>
      </c>
      <c r="G18800">
        <v>2018</v>
      </c>
      <c r="H18800" t="s">
        <v>226</v>
      </c>
      <c r="I18800" s="1">
        <v>75216.97</v>
      </c>
      <c r="J18800">
        <v>443</v>
      </c>
      <c r="K18800" s="3">
        <v>0.45933212000000001</v>
      </c>
      <c r="L18800" s="2">
        <f>Tabela1[[#This Row],[Revenue]]-Tabela1[[#This Row],[Revenue]]*Tabela1[[#This Row],[Gross margin]]</f>
        <v>40667.3997099236</v>
      </c>
      <c r="M18800" s="2">
        <f>Tabela1[[#This Row],[Revenue]]-Tabela1[[#This Row],[Costs]]</f>
        <v>34549.570290076401</v>
      </c>
    </row>
    <row r="18801" spans="1:13" x14ac:dyDescent="0.35">
      <c r="A18801" t="s">
        <v>191</v>
      </c>
      <c r="B18801" t="s">
        <v>185</v>
      </c>
      <c r="C18801" t="s">
        <v>182</v>
      </c>
      <c r="D18801" t="s">
        <v>94</v>
      </c>
      <c r="E18801" t="s">
        <v>109</v>
      </c>
      <c r="F18801" t="s">
        <v>111</v>
      </c>
      <c r="G18801">
        <v>2018</v>
      </c>
      <c r="H18801" t="s">
        <v>226</v>
      </c>
      <c r="I18801" s="1">
        <v>6563.04</v>
      </c>
      <c r="J18801">
        <v>528</v>
      </c>
      <c r="K18801" s="3">
        <v>0.51729685999999997</v>
      </c>
      <c r="L18801" s="2">
        <f>Tabela1[[#This Row],[Revenue]]-Tabela1[[#This Row],[Revenue]]*Tabela1[[#This Row],[Gross margin]]</f>
        <v>3168.0000159456004</v>
      </c>
      <c r="M18801" s="2">
        <f>Tabela1[[#This Row],[Revenue]]-Tabela1[[#This Row],[Costs]]</f>
        <v>3395.0399840543996</v>
      </c>
    </row>
    <row r="18802" spans="1:13" x14ac:dyDescent="0.35">
      <c r="A18802" t="s">
        <v>191</v>
      </c>
      <c r="B18802" t="s">
        <v>185</v>
      </c>
      <c r="C18802" t="s">
        <v>182</v>
      </c>
      <c r="D18802" t="s">
        <v>94</v>
      </c>
      <c r="E18802" t="s">
        <v>109</v>
      </c>
      <c r="F18802" t="s">
        <v>112</v>
      </c>
      <c r="G18802">
        <v>2018</v>
      </c>
      <c r="H18802" t="s">
        <v>226</v>
      </c>
      <c r="I18802" s="1">
        <v>10719.28</v>
      </c>
      <c r="J18802">
        <v>52</v>
      </c>
      <c r="K18802" s="3">
        <v>0.61336955000000004</v>
      </c>
      <c r="L18802" s="2">
        <f>Tabela1[[#This Row],[Revenue]]-Tabela1[[#This Row],[Revenue]]*Tabela1[[#This Row],[Gross margin]]</f>
        <v>4144.4000500759994</v>
      </c>
      <c r="M18802" s="2">
        <f>Tabela1[[#This Row],[Revenue]]-Tabela1[[#This Row],[Costs]]</f>
        <v>6574.8799499240013</v>
      </c>
    </row>
    <row r="18803" spans="1:13" x14ac:dyDescent="0.35">
      <c r="A18803" t="s">
        <v>191</v>
      </c>
      <c r="B18803" t="s">
        <v>185</v>
      </c>
      <c r="C18803" t="s">
        <v>182</v>
      </c>
      <c r="D18803" t="s">
        <v>94</v>
      </c>
      <c r="E18803" t="s">
        <v>109</v>
      </c>
      <c r="F18803" t="s">
        <v>113</v>
      </c>
      <c r="G18803">
        <v>2018</v>
      </c>
      <c r="H18803" t="s">
        <v>226</v>
      </c>
      <c r="I18803" s="1">
        <v>6846</v>
      </c>
      <c r="J18803">
        <v>652</v>
      </c>
      <c r="K18803" s="3">
        <v>0.77047619000000001</v>
      </c>
      <c r="L18803" s="2">
        <f>Tabela1[[#This Row],[Revenue]]-Tabela1[[#This Row],[Revenue]]*Tabela1[[#This Row],[Gross margin]]</f>
        <v>1571.3200032599998</v>
      </c>
      <c r="M18803" s="2">
        <f>Tabela1[[#This Row],[Revenue]]-Tabela1[[#This Row],[Costs]]</f>
        <v>5274.6799967400002</v>
      </c>
    </row>
    <row r="18804" spans="1:13" x14ac:dyDescent="0.35">
      <c r="A18804" t="s">
        <v>191</v>
      </c>
      <c r="B18804" t="s">
        <v>189</v>
      </c>
      <c r="C18804" t="s">
        <v>13</v>
      </c>
      <c r="D18804" t="s">
        <v>14</v>
      </c>
      <c r="E18804" t="s">
        <v>15</v>
      </c>
      <c r="F18804" t="s">
        <v>16</v>
      </c>
      <c r="G18804">
        <v>2018</v>
      </c>
      <c r="H18804" t="s">
        <v>226</v>
      </c>
      <c r="I18804" s="1">
        <v>29265.599999999999</v>
      </c>
      <c r="J18804">
        <v>240</v>
      </c>
      <c r="K18804" s="3">
        <v>0.34754796999999998</v>
      </c>
      <c r="L18804" s="2">
        <f>Tabela1[[#This Row],[Revenue]]-Tabela1[[#This Row],[Revenue]]*Tabela1[[#This Row],[Gross margin]]</f>
        <v>19094.400129168</v>
      </c>
      <c r="M18804" s="2">
        <f>Tabela1[[#This Row],[Revenue]]-Tabela1[[#This Row],[Costs]]</f>
        <v>10171.199870831999</v>
      </c>
    </row>
    <row r="18805" spans="1:13" x14ac:dyDescent="0.35">
      <c r="A18805" t="s">
        <v>191</v>
      </c>
      <c r="B18805" t="s">
        <v>189</v>
      </c>
      <c r="C18805" t="s">
        <v>13</v>
      </c>
      <c r="D18805" t="s">
        <v>14</v>
      </c>
      <c r="E18805" t="s">
        <v>18</v>
      </c>
      <c r="F18805" t="s">
        <v>123</v>
      </c>
      <c r="G18805">
        <v>2018</v>
      </c>
      <c r="H18805" t="s">
        <v>226</v>
      </c>
      <c r="I18805" s="1">
        <v>2562</v>
      </c>
      <c r="J18805">
        <v>1281</v>
      </c>
      <c r="K18805" s="3">
        <v>0.5</v>
      </c>
      <c r="L18805" s="2">
        <f>Tabela1[[#This Row],[Revenue]]-Tabela1[[#This Row],[Revenue]]*Tabela1[[#This Row],[Gross margin]]</f>
        <v>1281</v>
      </c>
      <c r="M18805" s="2">
        <f>Tabela1[[#This Row],[Revenue]]-Tabela1[[#This Row],[Costs]]</f>
        <v>1281</v>
      </c>
    </row>
    <row r="18806" spans="1:13" x14ac:dyDescent="0.35">
      <c r="A18806" t="s">
        <v>191</v>
      </c>
      <c r="B18806" t="s">
        <v>189</v>
      </c>
      <c r="C18806" t="s">
        <v>13</v>
      </c>
      <c r="D18806" t="s">
        <v>14</v>
      </c>
      <c r="E18806" t="s">
        <v>21</v>
      </c>
      <c r="F18806" t="s">
        <v>124</v>
      </c>
      <c r="G18806">
        <v>2018</v>
      </c>
      <c r="H18806" t="s">
        <v>226</v>
      </c>
      <c r="I18806" s="1">
        <v>38231.54</v>
      </c>
      <c r="J18806">
        <v>277</v>
      </c>
      <c r="K18806" s="3">
        <v>0.37690190000000001</v>
      </c>
      <c r="L18806" s="2">
        <f>Tabela1[[#This Row],[Revenue]]-Tabela1[[#This Row],[Revenue]]*Tabela1[[#This Row],[Gross margin]]</f>
        <v>23821.999934074</v>
      </c>
      <c r="M18806" s="2">
        <f>Tabela1[[#This Row],[Revenue]]-Tabela1[[#This Row],[Costs]]</f>
        <v>14409.540065926001</v>
      </c>
    </row>
    <row r="18807" spans="1:13" x14ac:dyDescent="0.35">
      <c r="A18807" t="s">
        <v>191</v>
      </c>
      <c r="B18807" t="s">
        <v>189</v>
      </c>
      <c r="C18807" t="s">
        <v>13</v>
      </c>
      <c r="D18807" t="s">
        <v>14</v>
      </c>
      <c r="E18807" t="s">
        <v>128</v>
      </c>
      <c r="F18807" t="s">
        <v>131</v>
      </c>
      <c r="G18807">
        <v>2018</v>
      </c>
      <c r="H18807" t="s">
        <v>226</v>
      </c>
      <c r="I18807" s="1">
        <v>50548.45</v>
      </c>
      <c r="J18807">
        <v>145</v>
      </c>
      <c r="K18807" s="3">
        <v>0.38805541999999998</v>
      </c>
      <c r="L18807" s="2">
        <f>Tabela1[[#This Row],[Revenue]]-Tabela1[[#This Row],[Revenue]]*Tabela1[[#This Row],[Gross margin]]</f>
        <v>30932.850004901</v>
      </c>
      <c r="M18807" s="2">
        <f>Tabela1[[#This Row],[Revenue]]-Tabela1[[#This Row],[Costs]]</f>
        <v>19615.599995098997</v>
      </c>
    </row>
    <row r="18808" spans="1:13" x14ac:dyDescent="0.35">
      <c r="A18808" t="s">
        <v>191</v>
      </c>
      <c r="B18808" t="s">
        <v>189</v>
      </c>
      <c r="C18808" t="s">
        <v>13</v>
      </c>
      <c r="D18808" t="s">
        <v>14</v>
      </c>
      <c r="E18808" t="s">
        <v>25</v>
      </c>
      <c r="F18808" t="s">
        <v>26</v>
      </c>
      <c r="G18808">
        <v>2018</v>
      </c>
      <c r="H18808" t="s">
        <v>226</v>
      </c>
      <c r="I18808" s="1">
        <v>4341</v>
      </c>
      <c r="J18808">
        <v>300</v>
      </c>
      <c r="K18808" s="3">
        <v>0.53351762000000003</v>
      </c>
      <c r="L18808" s="2">
        <f>Tabela1[[#This Row],[Revenue]]-Tabela1[[#This Row],[Revenue]]*Tabela1[[#This Row],[Gross margin]]</f>
        <v>2025.0000115799999</v>
      </c>
      <c r="M18808" s="2">
        <f>Tabela1[[#This Row],[Revenue]]-Tabela1[[#This Row],[Costs]]</f>
        <v>2315.9999884200001</v>
      </c>
    </row>
    <row r="18809" spans="1:13" x14ac:dyDescent="0.35">
      <c r="A18809" t="s">
        <v>191</v>
      </c>
      <c r="B18809" t="s">
        <v>189</v>
      </c>
      <c r="C18809" t="s">
        <v>13</v>
      </c>
      <c r="D18809" t="s">
        <v>30</v>
      </c>
      <c r="E18809" t="s">
        <v>31</v>
      </c>
      <c r="F18809" t="s">
        <v>32</v>
      </c>
      <c r="G18809">
        <v>2018</v>
      </c>
      <c r="H18809" t="s">
        <v>226</v>
      </c>
      <c r="I18809" s="1">
        <v>24515.200000000001</v>
      </c>
      <c r="J18809">
        <v>163</v>
      </c>
      <c r="K18809" s="3">
        <v>0.32905584999999998</v>
      </c>
      <c r="L18809" s="2">
        <f>Tabela1[[#This Row],[Revenue]]-Tabela1[[#This Row],[Revenue]]*Tabela1[[#This Row],[Gross margin]]</f>
        <v>16448.330026080002</v>
      </c>
      <c r="M18809" s="2">
        <f>Tabela1[[#This Row],[Revenue]]-Tabela1[[#This Row],[Costs]]</f>
        <v>8066.8699739199983</v>
      </c>
    </row>
    <row r="18810" spans="1:13" x14ac:dyDescent="0.35">
      <c r="A18810" t="s">
        <v>191</v>
      </c>
      <c r="B18810" t="s">
        <v>189</v>
      </c>
      <c r="C18810" t="s">
        <v>13</v>
      </c>
      <c r="D18810" t="s">
        <v>30</v>
      </c>
      <c r="E18810" t="s">
        <v>31</v>
      </c>
      <c r="F18810" t="s">
        <v>33</v>
      </c>
      <c r="G18810">
        <v>2018</v>
      </c>
      <c r="H18810" t="s">
        <v>226</v>
      </c>
      <c r="I18810" s="1">
        <v>16431.2</v>
      </c>
      <c r="J18810">
        <v>92</v>
      </c>
      <c r="K18810" s="3">
        <v>0.29165732999999999</v>
      </c>
      <c r="L18810" s="2">
        <f>Tabela1[[#This Row],[Revenue]]-Tabela1[[#This Row],[Revenue]]*Tabela1[[#This Row],[Gross margin]]</f>
        <v>11638.920079304</v>
      </c>
      <c r="M18810" s="2">
        <f>Tabela1[[#This Row],[Revenue]]-Tabela1[[#This Row],[Costs]]</f>
        <v>4792.2799206960008</v>
      </c>
    </row>
    <row r="18811" spans="1:13" x14ac:dyDescent="0.35">
      <c r="A18811" t="s">
        <v>191</v>
      </c>
      <c r="B18811" t="s">
        <v>189</v>
      </c>
      <c r="C18811" t="s">
        <v>13</v>
      </c>
      <c r="D18811" t="s">
        <v>30</v>
      </c>
      <c r="E18811" t="s">
        <v>31</v>
      </c>
      <c r="F18811" t="s">
        <v>34</v>
      </c>
      <c r="G18811">
        <v>2018</v>
      </c>
      <c r="H18811" t="s">
        <v>226</v>
      </c>
      <c r="I18811" s="1">
        <v>48227.28</v>
      </c>
      <c r="J18811">
        <v>148</v>
      </c>
      <c r="K18811" s="3">
        <v>0.30126435000000001</v>
      </c>
      <c r="L18811" s="2">
        <f>Tabela1[[#This Row],[Revenue]]-Tabela1[[#This Row],[Revenue]]*Tabela1[[#This Row],[Gross margin]]</f>
        <v>33698.119838532002</v>
      </c>
      <c r="M18811" s="2">
        <f>Tabela1[[#This Row],[Revenue]]-Tabela1[[#This Row],[Costs]]</f>
        <v>14529.160161467997</v>
      </c>
    </row>
    <row r="18812" spans="1:13" x14ac:dyDescent="0.35">
      <c r="A18812" t="s">
        <v>191</v>
      </c>
      <c r="B18812" t="s">
        <v>189</v>
      </c>
      <c r="C18812" t="s">
        <v>13</v>
      </c>
      <c r="D18812" t="s">
        <v>30</v>
      </c>
      <c r="E18812" t="s">
        <v>31</v>
      </c>
      <c r="F18812" t="s">
        <v>35</v>
      </c>
      <c r="G18812">
        <v>2018</v>
      </c>
      <c r="H18812" t="s">
        <v>226</v>
      </c>
      <c r="I18812" s="1">
        <v>40536</v>
      </c>
      <c r="J18812">
        <v>75</v>
      </c>
      <c r="K18812" s="3">
        <v>0.31477575000000002</v>
      </c>
      <c r="L18812" s="2">
        <f>Tabela1[[#This Row],[Revenue]]-Tabela1[[#This Row],[Revenue]]*Tabela1[[#This Row],[Gross margin]]</f>
        <v>27776.250198000002</v>
      </c>
      <c r="M18812" s="2">
        <f>Tabela1[[#This Row],[Revenue]]-Tabela1[[#This Row],[Costs]]</f>
        <v>12759.749801999998</v>
      </c>
    </row>
    <row r="18813" spans="1:13" x14ac:dyDescent="0.35">
      <c r="A18813" t="s">
        <v>191</v>
      </c>
      <c r="B18813" t="s">
        <v>189</v>
      </c>
      <c r="C18813" t="s">
        <v>13</v>
      </c>
      <c r="D18813" t="s">
        <v>30</v>
      </c>
      <c r="E18813" t="s">
        <v>36</v>
      </c>
      <c r="F18813" t="s">
        <v>37</v>
      </c>
      <c r="G18813">
        <v>2018</v>
      </c>
      <c r="H18813" t="s">
        <v>226</v>
      </c>
      <c r="I18813" s="1">
        <v>33458.36</v>
      </c>
      <c r="J18813">
        <v>481</v>
      </c>
      <c r="K18813" s="3">
        <v>0.24468085000000001</v>
      </c>
      <c r="L18813" s="2">
        <f>Tabela1[[#This Row],[Revenue]]-Tabela1[[#This Row],[Revenue]]*Tabela1[[#This Row],[Gross margin]]</f>
        <v>25271.740035594001</v>
      </c>
      <c r="M18813" s="2">
        <f>Tabela1[[#This Row],[Revenue]]-Tabela1[[#This Row],[Costs]]</f>
        <v>8186.6199644059998</v>
      </c>
    </row>
    <row r="18814" spans="1:13" x14ac:dyDescent="0.35">
      <c r="A18814" t="s">
        <v>191</v>
      </c>
      <c r="B18814" t="s">
        <v>189</v>
      </c>
      <c r="C18814" t="s">
        <v>13</v>
      </c>
      <c r="D18814" t="s">
        <v>30</v>
      </c>
      <c r="E18814" t="s">
        <v>36</v>
      </c>
      <c r="F18814" t="s">
        <v>38</v>
      </c>
      <c r="G18814">
        <v>2018</v>
      </c>
      <c r="H18814" t="s">
        <v>226</v>
      </c>
      <c r="I18814" s="1">
        <v>23279.1</v>
      </c>
      <c r="J18814">
        <v>381</v>
      </c>
      <c r="K18814" s="3">
        <v>0.28363338999999999</v>
      </c>
      <c r="L18814" s="2">
        <f>Tabela1[[#This Row],[Revenue]]-Tabela1[[#This Row],[Revenue]]*Tabela1[[#This Row],[Gross margin]]</f>
        <v>16676.369950851</v>
      </c>
      <c r="M18814" s="2">
        <f>Tabela1[[#This Row],[Revenue]]-Tabela1[[#This Row],[Costs]]</f>
        <v>6602.7300491489987</v>
      </c>
    </row>
    <row r="18815" spans="1:13" x14ac:dyDescent="0.35">
      <c r="A18815" t="s">
        <v>191</v>
      </c>
      <c r="B18815" t="s">
        <v>189</v>
      </c>
      <c r="C18815" t="s">
        <v>13</v>
      </c>
      <c r="D18815" t="s">
        <v>30</v>
      </c>
      <c r="E18815" t="s">
        <v>36</v>
      </c>
      <c r="F18815" t="s">
        <v>39</v>
      </c>
      <c r="G18815">
        <v>2018</v>
      </c>
      <c r="H18815" t="s">
        <v>226</v>
      </c>
      <c r="I18815" s="1">
        <v>52320.4</v>
      </c>
      <c r="J18815">
        <v>506</v>
      </c>
      <c r="K18815" s="3">
        <v>0.47843327000000002</v>
      </c>
      <c r="L18815" s="2">
        <f>Tabela1[[#This Row],[Revenue]]-Tabela1[[#This Row],[Revenue]]*Tabela1[[#This Row],[Gross margin]]</f>
        <v>27288.579940291998</v>
      </c>
      <c r="M18815" s="2">
        <f>Tabela1[[#This Row],[Revenue]]-Tabela1[[#This Row],[Costs]]</f>
        <v>25031.820059708003</v>
      </c>
    </row>
    <row r="18816" spans="1:13" x14ac:dyDescent="0.35">
      <c r="A18816" t="s">
        <v>191</v>
      </c>
      <c r="B18816" t="s">
        <v>189</v>
      </c>
      <c r="C18816" t="s">
        <v>13</v>
      </c>
      <c r="D18816" t="s">
        <v>30</v>
      </c>
      <c r="E18816" t="s">
        <v>36</v>
      </c>
      <c r="F18816" t="s">
        <v>40</v>
      </c>
      <c r="G18816">
        <v>2018</v>
      </c>
      <c r="H18816" t="s">
        <v>226</v>
      </c>
      <c r="I18816" s="1">
        <v>5709</v>
      </c>
      <c r="J18816">
        <v>173</v>
      </c>
      <c r="K18816" s="3">
        <v>0.52393939</v>
      </c>
      <c r="L18816" s="2">
        <f>Tabela1[[#This Row],[Revenue]]-Tabela1[[#This Row],[Revenue]]*Tabela1[[#This Row],[Gross margin]]</f>
        <v>2717.8300224899999</v>
      </c>
      <c r="M18816" s="2">
        <f>Tabela1[[#This Row],[Revenue]]-Tabela1[[#This Row],[Costs]]</f>
        <v>2991.1699775100001</v>
      </c>
    </row>
    <row r="18817" spans="1:13" x14ac:dyDescent="0.35">
      <c r="A18817" t="s">
        <v>191</v>
      </c>
      <c r="B18817" t="s">
        <v>189</v>
      </c>
      <c r="C18817" t="s">
        <v>13</v>
      </c>
      <c r="D18817" t="s">
        <v>30</v>
      </c>
      <c r="E18817" t="s">
        <v>41</v>
      </c>
      <c r="F18817" t="s">
        <v>42</v>
      </c>
      <c r="G18817">
        <v>2018</v>
      </c>
      <c r="H18817" t="s">
        <v>226</v>
      </c>
      <c r="I18817" s="1">
        <v>8850.2000000000007</v>
      </c>
      <c r="J18817">
        <v>2329</v>
      </c>
      <c r="K18817" s="3">
        <v>0.48421052999999997</v>
      </c>
      <c r="L18817" s="2">
        <f>Tabela1[[#This Row],[Revenue]]-Tabela1[[#This Row],[Revenue]]*Tabela1[[#This Row],[Gross margin]]</f>
        <v>4564.8399673940003</v>
      </c>
      <c r="M18817" s="2">
        <f>Tabela1[[#This Row],[Revenue]]-Tabela1[[#This Row],[Costs]]</f>
        <v>4285.3600326060005</v>
      </c>
    </row>
    <row r="18818" spans="1:13" x14ac:dyDescent="0.35">
      <c r="A18818" t="s">
        <v>191</v>
      </c>
      <c r="B18818" t="s">
        <v>189</v>
      </c>
      <c r="C18818" t="s">
        <v>13</v>
      </c>
      <c r="D18818" t="s">
        <v>30</v>
      </c>
      <c r="E18818" t="s">
        <v>41</v>
      </c>
      <c r="F18818" t="s">
        <v>43</v>
      </c>
      <c r="G18818">
        <v>2018</v>
      </c>
      <c r="H18818" t="s">
        <v>226</v>
      </c>
      <c r="I18818" s="1">
        <v>10659.6</v>
      </c>
      <c r="J18818">
        <v>162</v>
      </c>
      <c r="K18818" s="3">
        <v>0.47613981999999999</v>
      </c>
      <c r="L18818" s="2">
        <f>Tabela1[[#This Row],[Revenue]]-Tabela1[[#This Row],[Revenue]]*Tabela1[[#This Row],[Gross margin]]</f>
        <v>5584.1399747280002</v>
      </c>
      <c r="M18818" s="2">
        <f>Tabela1[[#This Row],[Revenue]]-Tabela1[[#This Row],[Costs]]</f>
        <v>5075.4600252720002</v>
      </c>
    </row>
    <row r="18819" spans="1:13" x14ac:dyDescent="0.35">
      <c r="A18819" t="s">
        <v>191</v>
      </c>
      <c r="B18819" t="s">
        <v>189</v>
      </c>
      <c r="C18819" t="s">
        <v>13</v>
      </c>
      <c r="D18819" t="s">
        <v>30</v>
      </c>
      <c r="E18819" t="s">
        <v>41</v>
      </c>
      <c r="F18819" t="s">
        <v>44</v>
      </c>
      <c r="G18819">
        <v>2018</v>
      </c>
      <c r="H18819" t="s">
        <v>226</v>
      </c>
      <c r="I18819" s="1">
        <v>9325.58</v>
      </c>
      <c r="J18819">
        <v>253</v>
      </c>
      <c r="K18819" s="3">
        <v>0.50217036999999998</v>
      </c>
      <c r="L18819" s="2">
        <f>Tabela1[[#This Row],[Revenue]]-Tabela1[[#This Row],[Revenue]]*Tabela1[[#This Row],[Gross margin]]</f>
        <v>4642.5500409353999</v>
      </c>
      <c r="M18819" s="2">
        <f>Tabela1[[#This Row],[Revenue]]-Tabela1[[#This Row],[Costs]]</f>
        <v>4683.0299590646</v>
      </c>
    </row>
    <row r="18820" spans="1:13" x14ac:dyDescent="0.35">
      <c r="A18820" t="s">
        <v>191</v>
      </c>
      <c r="B18820" t="s">
        <v>189</v>
      </c>
      <c r="C18820" t="s">
        <v>13</v>
      </c>
      <c r="D18820" t="s">
        <v>30</v>
      </c>
      <c r="E18820" t="s">
        <v>41</v>
      </c>
      <c r="F18820" t="s">
        <v>48</v>
      </c>
      <c r="G18820">
        <v>2018</v>
      </c>
      <c r="H18820" t="s">
        <v>226</v>
      </c>
      <c r="I18820" s="1">
        <v>5133.24</v>
      </c>
      <c r="J18820">
        <v>291</v>
      </c>
      <c r="K18820" s="3">
        <v>0.51643991</v>
      </c>
      <c r="L18820" s="2">
        <f>Tabela1[[#This Row],[Revenue]]-Tabela1[[#This Row],[Revenue]]*Tabela1[[#This Row],[Gross margin]]</f>
        <v>2482.2299963915998</v>
      </c>
      <c r="M18820" s="2">
        <f>Tabela1[[#This Row],[Revenue]]-Tabela1[[#This Row],[Costs]]</f>
        <v>2651.0100036084</v>
      </c>
    </row>
    <row r="18821" spans="1:13" x14ac:dyDescent="0.35">
      <c r="A18821" t="s">
        <v>191</v>
      </c>
      <c r="B18821" t="s">
        <v>189</v>
      </c>
      <c r="C18821" t="s">
        <v>13</v>
      </c>
      <c r="D18821" t="s">
        <v>30</v>
      </c>
      <c r="E18821" t="s">
        <v>49</v>
      </c>
      <c r="F18821" t="s">
        <v>50</v>
      </c>
      <c r="G18821">
        <v>2018</v>
      </c>
      <c r="H18821" t="s">
        <v>226</v>
      </c>
      <c r="I18821" s="1">
        <v>30004.799999999999</v>
      </c>
      <c r="J18821">
        <v>399</v>
      </c>
      <c r="K18821" s="3">
        <v>0.48178190999999998</v>
      </c>
      <c r="L18821" s="2">
        <f>Tabela1[[#This Row],[Revenue]]-Tabela1[[#This Row],[Revenue]]*Tabela1[[#This Row],[Gross margin]]</f>
        <v>15549.030146831999</v>
      </c>
      <c r="M18821" s="2">
        <f>Tabela1[[#This Row],[Revenue]]-Tabela1[[#This Row],[Costs]]</f>
        <v>14455.769853168</v>
      </c>
    </row>
    <row r="18822" spans="1:13" x14ac:dyDescent="0.35">
      <c r="A18822" t="s">
        <v>191</v>
      </c>
      <c r="B18822" t="s">
        <v>189</v>
      </c>
      <c r="C18822" t="s">
        <v>13</v>
      </c>
      <c r="D18822" t="s">
        <v>30</v>
      </c>
      <c r="E18822" t="s">
        <v>49</v>
      </c>
      <c r="F18822" t="s">
        <v>51</v>
      </c>
      <c r="G18822">
        <v>2018</v>
      </c>
      <c r="H18822" t="s">
        <v>226</v>
      </c>
      <c r="I18822" s="1">
        <v>21050.400000000001</v>
      </c>
      <c r="J18822">
        <v>280</v>
      </c>
      <c r="K18822" s="3">
        <v>0.24341579999999999</v>
      </c>
      <c r="L18822" s="2">
        <f>Tabela1[[#This Row],[Revenue]]-Tabela1[[#This Row],[Revenue]]*Tabela1[[#This Row],[Gross margin]]</f>
        <v>15926.400043680002</v>
      </c>
      <c r="M18822" s="2">
        <f>Tabela1[[#This Row],[Revenue]]-Tabela1[[#This Row],[Costs]]</f>
        <v>5123.9999563199999</v>
      </c>
    </row>
    <row r="18823" spans="1:13" x14ac:dyDescent="0.35">
      <c r="A18823" t="s">
        <v>191</v>
      </c>
      <c r="B18823" t="s">
        <v>189</v>
      </c>
      <c r="C18823" t="s">
        <v>13</v>
      </c>
      <c r="D18823" t="s">
        <v>30</v>
      </c>
      <c r="E18823" t="s">
        <v>49</v>
      </c>
      <c r="F18823" t="s">
        <v>52</v>
      </c>
      <c r="G18823">
        <v>2018</v>
      </c>
      <c r="H18823" t="s">
        <v>226</v>
      </c>
      <c r="I18823" s="1">
        <v>6168.14</v>
      </c>
      <c r="J18823">
        <v>106</v>
      </c>
      <c r="K18823" s="3">
        <v>0.33699948000000002</v>
      </c>
      <c r="L18823" s="2">
        <f>Tabela1[[#This Row],[Revenue]]-Tabela1[[#This Row],[Revenue]]*Tabela1[[#This Row],[Gross margin]]</f>
        <v>4089.4800274327999</v>
      </c>
      <c r="M18823" s="2">
        <f>Tabela1[[#This Row],[Revenue]]-Tabela1[[#This Row],[Costs]]</f>
        <v>2078.6599725672004</v>
      </c>
    </row>
    <row r="18824" spans="1:13" x14ac:dyDescent="0.35">
      <c r="A18824" t="s">
        <v>191</v>
      </c>
      <c r="B18824" t="s">
        <v>189</v>
      </c>
      <c r="C18824" t="s">
        <v>13</v>
      </c>
      <c r="D18824" t="s">
        <v>30</v>
      </c>
      <c r="E18824" t="s">
        <v>49</v>
      </c>
      <c r="F18824" t="s">
        <v>54</v>
      </c>
      <c r="G18824">
        <v>2018</v>
      </c>
      <c r="H18824" t="s">
        <v>226</v>
      </c>
      <c r="I18824" s="1">
        <v>18003.2</v>
      </c>
      <c r="J18824">
        <v>464</v>
      </c>
      <c r="K18824" s="3">
        <v>0.49690721999999998</v>
      </c>
      <c r="L18824" s="2">
        <f>Tabela1[[#This Row],[Revenue]]-Tabela1[[#This Row],[Revenue]]*Tabela1[[#This Row],[Gross margin]]</f>
        <v>9057.2799368960004</v>
      </c>
      <c r="M18824" s="2">
        <f>Tabela1[[#This Row],[Revenue]]-Tabela1[[#This Row],[Costs]]</f>
        <v>8945.9200631040003</v>
      </c>
    </row>
    <row r="18825" spans="1:13" x14ac:dyDescent="0.35">
      <c r="A18825" t="s">
        <v>191</v>
      </c>
      <c r="B18825" t="s">
        <v>189</v>
      </c>
      <c r="C18825" t="s">
        <v>13</v>
      </c>
      <c r="D18825" t="s">
        <v>30</v>
      </c>
      <c r="E18825" t="s">
        <v>49</v>
      </c>
      <c r="F18825" t="s">
        <v>55</v>
      </c>
      <c r="G18825">
        <v>2018</v>
      </c>
      <c r="H18825" t="s">
        <v>226</v>
      </c>
      <c r="I18825" s="1">
        <v>24966.400000000001</v>
      </c>
      <c r="J18825">
        <v>332</v>
      </c>
      <c r="K18825" s="3">
        <v>0.38138297999999998</v>
      </c>
      <c r="L18825" s="2">
        <f>Tabela1[[#This Row],[Revenue]]-Tabela1[[#This Row],[Revenue]]*Tabela1[[#This Row],[Gross margin]]</f>
        <v>15444.639968128002</v>
      </c>
      <c r="M18825" s="2">
        <f>Tabela1[[#This Row],[Revenue]]-Tabela1[[#This Row],[Costs]]</f>
        <v>9521.7600318719997</v>
      </c>
    </row>
    <row r="18826" spans="1:13" x14ac:dyDescent="0.35">
      <c r="A18826" t="s">
        <v>191</v>
      </c>
      <c r="B18826" t="s">
        <v>189</v>
      </c>
      <c r="C18826" t="s">
        <v>13</v>
      </c>
      <c r="D18826" t="s">
        <v>56</v>
      </c>
      <c r="E18826" t="s">
        <v>59</v>
      </c>
      <c r="F18826" t="s">
        <v>60</v>
      </c>
      <c r="G18826">
        <v>2018</v>
      </c>
      <c r="H18826" t="s">
        <v>226</v>
      </c>
      <c r="I18826" s="1">
        <v>1757.4</v>
      </c>
      <c r="J18826">
        <v>29</v>
      </c>
      <c r="K18826" s="3">
        <v>0.56848184999999996</v>
      </c>
      <c r="L18826" s="2">
        <f>Tabela1[[#This Row],[Revenue]]-Tabela1[[#This Row],[Revenue]]*Tabela1[[#This Row],[Gross margin]]</f>
        <v>758.34999681000011</v>
      </c>
      <c r="M18826" s="2">
        <f>Tabela1[[#This Row],[Revenue]]-Tabela1[[#This Row],[Costs]]</f>
        <v>999.05000318999998</v>
      </c>
    </row>
    <row r="18827" spans="1:13" x14ac:dyDescent="0.35">
      <c r="A18827" t="s">
        <v>191</v>
      </c>
      <c r="B18827" t="s">
        <v>189</v>
      </c>
      <c r="C18827" t="s">
        <v>13</v>
      </c>
      <c r="D18827" t="s">
        <v>56</v>
      </c>
      <c r="E18827" t="s">
        <v>59</v>
      </c>
      <c r="F18827" t="s">
        <v>61</v>
      </c>
      <c r="G18827">
        <v>2018</v>
      </c>
      <c r="H18827" t="s">
        <v>226</v>
      </c>
      <c r="I18827" s="1">
        <v>2156</v>
      </c>
      <c r="J18827">
        <v>20</v>
      </c>
      <c r="K18827" s="3">
        <v>0.53905380000000003</v>
      </c>
      <c r="L18827" s="2">
        <f>Tabela1[[#This Row],[Revenue]]-Tabela1[[#This Row],[Revenue]]*Tabela1[[#This Row],[Gross margin]]</f>
        <v>993.80000719999998</v>
      </c>
      <c r="M18827" s="2">
        <f>Tabela1[[#This Row],[Revenue]]-Tabela1[[#This Row],[Costs]]</f>
        <v>1162.1999928</v>
      </c>
    </row>
    <row r="18828" spans="1:13" x14ac:dyDescent="0.35">
      <c r="A18828" t="s">
        <v>191</v>
      </c>
      <c r="B18828" t="s">
        <v>189</v>
      </c>
      <c r="C18828" t="s">
        <v>13</v>
      </c>
      <c r="D18828" t="s">
        <v>56</v>
      </c>
      <c r="E18828" t="s">
        <v>62</v>
      </c>
      <c r="F18828" t="s">
        <v>169</v>
      </c>
      <c r="G18828">
        <v>2018</v>
      </c>
      <c r="H18828" t="s">
        <v>226</v>
      </c>
      <c r="I18828" s="1">
        <v>26638.18</v>
      </c>
      <c r="J18828">
        <v>2218</v>
      </c>
      <c r="K18828" s="3">
        <v>0.28726062000000002</v>
      </c>
      <c r="L18828" s="2">
        <f>Tabela1[[#This Row],[Revenue]]-Tabela1[[#This Row],[Revenue]]*Tabela1[[#This Row],[Gross margin]]</f>
        <v>18986.079897528398</v>
      </c>
      <c r="M18828" s="2">
        <f>Tabela1[[#This Row],[Revenue]]-Tabela1[[#This Row],[Costs]]</f>
        <v>7652.1001024716024</v>
      </c>
    </row>
    <row r="18829" spans="1:13" x14ac:dyDescent="0.35">
      <c r="A18829" t="s">
        <v>191</v>
      </c>
      <c r="B18829" t="s">
        <v>189</v>
      </c>
      <c r="C18829" t="s">
        <v>13</v>
      </c>
      <c r="D18829" t="s">
        <v>67</v>
      </c>
      <c r="E18829" t="s">
        <v>72</v>
      </c>
      <c r="F18829" t="s">
        <v>73</v>
      </c>
      <c r="G18829">
        <v>2018</v>
      </c>
      <c r="H18829" t="s">
        <v>226</v>
      </c>
      <c r="I18829" s="1">
        <v>1909</v>
      </c>
      <c r="J18829">
        <v>83</v>
      </c>
      <c r="K18829" s="3">
        <v>0.60869565000000003</v>
      </c>
      <c r="L18829" s="2">
        <f>Tabela1[[#This Row],[Revenue]]-Tabela1[[#This Row],[Revenue]]*Tabela1[[#This Row],[Gross margin]]</f>
        <v>747.00000415</v>
      </c>
      <c r="M18829" s="2">
        <f>Tabela1[[#This Row],[Revenue]]-Tabela1[[#This Row],[Costs]]</f>
        <v>1161.99999585</v>
      </c>
    </row>
    <row r="18830" spans="1:13" x14ac:dyDescent="0.35">
      <c r="A18830" t="s">
        <v>193</v>
      </c>
      <c r="B18830" t="s">
        <v>184</v>
      </c>
      <c r="C18830" t="s">
        <v>13</v>
      </c>
      <c r="D18830" t="s">
        <v>14</v>
      </c>
      <c r="E18830" t="s">
        <v>15</v>
      </c>
      <c r="F18830" t="s">
        <v>16</v>
      </c>
      <c r="G18830">
        <v>2018</v>
      </c>
      <c r="H18830" t="s">
        <v>226</v>
      </c>
      <c r="I18830" s="1">
        <v>47556.6</v>
      </c>
      <c r="J18830">
        <v>390</v>
      </c>
      <c r="K18830" s="3">
        <v>0.34754796999999998</v>
      </c>
      <c r="L18830" s="2">
        <f>Tabela1[[#This Row],[Revenue]]-Tabela1[[#This Row],[Revenue]]*Tabela1[[#This Row],[Gross margin]]</f>
        <v>31028.400209897998</v>
      </c>
      <c r="M18830" s="2">
        <f>Tabela1[[#This Row],[Revenue]]-Tabela1[[#This Row],[Costs]]</f>
        <v>16528.199790102</v>
      </c>
    </row>
    <row r="18831" spans="1:13" x14ac:dyDescent="0.35">
      <c r="A18831" t="s">
        <v>193</v>
      </c>
      <c r="B18831" t="s">
        <v>184</v>
      </c>
      <c r="C18831" t="s">
        <v>13</v>
      </c>
      <c r="D18831" t="s">
        <v>14</v>
      </c>
      <c r="E18831" t="s">
        <v>21</v>
      </c>
      <c r="F18831" t="s">
        <v>124</v>
      </c>
      <c r="G18831">
        <v>2018</v>
      </c>
      <c r="H18831" t="s">
        <v>226</v>
      </c>
      <c r="I18831" s="1">
        <v>63903.26</v>
      </c>
      <c r="J18831">
        <v>463</v>
      </c>
      <c r="K18831" s="3">
        <v>0.37690190000000001</v>
      </c>
      <c r="L18831" s="2">
        <f>Tabela1[[#This Row],[Revenue]]-Tabela1[[#This Row],[Revenue]]*Tabela1[[#This Row],[Gross margin]]</f>
        <v>39817.999889806</v>
      </c>
      <c r="M18831" s="2">
        <f>Tabela1[[#This Row],[Revenue]]-Tabela1[[#This Row],[Costs]]</f>
        <v>24085.260110194002</v>
      </c>
    </row>
    <row r="18832" spans="1:13" x14ac:dyDescent="0.35">
      <c r="A18832" t="s">
        <v>193</v>
      </c>
      <c r="B18832" t="s">
        <v>184</v>
      </c>
      <c r="C18832" t="s">
        <v>13</v>
      </c>
      <c r="D18832" t="s">
        <v>14</v>
      </c>
      <c r="E18832" t="s">
        <v>21</v>
      </c>
      <c r="F18832" t="s">
        <v>23</v>
      </c>
      <c r="G18832">
        <v>2018</v>
      </c>
      <c r="H18832" t="s">
        <v>226</v>
      </c>
      <c r="I18832" s="1">
        <v>83741.279999999999</v>
      </c>
      <c r="J18832">
        <v>336</v>
      </c>
      <c r="K18832" s="3">
        <v>0.39814629000000001</v>
      </c>
      <c r="L18832" s="2">
        <f>Tabela1[[#This Row],[Revenue]]-Tabela1[[#This Row],[Revenue]]*Tabela1[[#This Row],[Gross margin]]</f>
        <v>50400.000048148795</v>
      </c>
      <c r="M18832" s="2">
        <f>Tabela1[[#This Row],[Revenue]]-Tabela1[[#This Row],[Costs]]</f>
        <v>33341.279951851204</v>
      </c>
    </row>
    <row r="18833" spans="1:13" x14ac:dyDescent="0.35">
      <c r="A18833" t="s">
        <v>193</v>
      </c>
      <c r="B18833" t="s">
        <v>184</v>
      </c>
      <c r="C18833" t="s">
        <v>13</v>
      </c>
      <c r="D18833" t="s">
        <v>14</v>
      </c>
      <c r="E18833" t="s">
        <v>128</v>
      </c>
      <c r="F18833" t="s">
        <v>131</v>
      </c>
      <c r="G18833">
        <v>2018</v>
      </c>
      <c r="H18833" t="s">
        <v>226</v>
      </c>
      <c r="I18833" s="1">
        <v>114816.88</v>
      </c>
      <c r="J18833">
        <v>344</v>
      </c>
      <c r="K18833" s="3">
        <v>0.36084728999999999</v>
      </c>
      <c r="L18833" s="2">
        <f>Tabela1[[#This Row],[Revenue]]-Tabela1[[#This Row],[Revenue]]*Tabela1[[#This Row],[Gross margin]]</f>
        <v>73385.520005744795</v>
      </c>
      <c r="M18833" s="2">
        <f>Tabela1[[#This Row],[Revenue]]-Tabela1[[#This Row],[Costs]]</f>
        <v>41431.35999425521</v>
      </c>
    </row>
    <row r="18834" spans="1:13" x14ac:dyDescent="0.35">
      <c r="A18834" t="s">
        <v>193</v>
      </c>
      <c r="B18834" t="s">
        <v>184</v>
      </c>
      <c r="C18834" t="s">
        <v>13</v>
      </c>
      <c r="D18834" t="s">
        <v>30</v>
      </c>
      <c r="E18834" t="s">
        <v>31</v>
      </c>
      <c r="F18834" t="s">
        <v>32</v>
      </c>
      <c r="G18834">
        <v>2018</v>
      </c>
      <c r="H18834" t="s">
        <v>226</v>
      </c>
      <c r="I18834" s="1">
        <v>21056</v>
      </c>
      <c r="J18834">
        <v>140</v>
      </c>
      <c r="K18834" s="3">
        <v>0.32905584999999998</v>
      </c>
      <c r="L18834" s="2">
        <f>Tabela1[[#This Row],[Revenue]]-Tabela1[[#This Row],[Revenue]]*Tabela1[[#This Row],[Gross margin]]</f>
        <v>14127.400022400001</v>
      </c>
      <c r="M18834" s="2">
        <f>Tabela1[[#This Row],[Revenue]]-Tabela1[[#This Row],[Costs]]</f>
        <v>6928.599977599999</v>
      </c>
    </row>
    <row r="18835" spans="1:13" x14ac:dyDescent="0.35">
      <c r="A18835" t="s">
        <v>193</v>
      </c>
      <c r="B18835" t="s">
        <v>184</v>
      </c>
      <c r="C18835" t="s">
        <v>13</v>
      </c>
      <c r="D18835" t="s">
        <v>30</v>
      </c>
      <c r="E18835" t="s">
        <v>31</v>
      </c>
      <c r="F18835" t="s">
        <v>33</v>
      </c>
      <c r="G18835">
        <v>2018</v>
      </c>
      <c r="H18835" t="s">
        <v>226</v>
      </c>
      <c r="I18835" s="1">
        <v>12502</v>
      </c>
      <c r="J18835">
        <v>70</v>
      </c>
      <c r="K18835" s="3">
        <v>0.29165732999999999</v>
      </c>
      <c r="L18835" s="2">
        <f>Tabela1[[#This Row],[Revenue]]-Tabela1[[#This Row],[Revenue]]*Tabela1[[#This Row],[Gross margin]]</f>
        <v>8855.7000603400011</v>
      </c>
      <c r="M18835" s="2">
        <f>Tabela1[[#This Row],[Revenue]]-Tabela1[[#This Row],[Costs]]</f>
        <v>3646.2999396599989</v>
      </c>
    </row>
    <row r="18836" spans="1:13" x14ac:dyDescent="0.35">
      <c r="A18836" t="s">
        <v>193</v>
      </c>
      <c r="B18836" t="s">
        <v>184</v>
      </c>
      <c r="C18836" t="s">
        <v>13</v>
      </c>
      <c r="D18836" t="s">
        <v>30</v>
      </c>
      <c r="E18836" t="s">
        <v>31</v>
      </c>
      <c r="F18836" t="s">
        <v>34</v>
      </c>
      <c r="G18836">
        <v>2018</v>
      </c>
      <c r="H18836" t="s">
        <v>226</v>
      </c>
      <c r="I18836" s="1">
        <v>35844.6</v>
      </c>
      <c r="J18836">
        <v>110</v>
      </c>
      <c r="K18836" s="3">
        <v>0.30126435000000001</v>
      </c>
      <c r="L18836" s="2">
        <f>Tabela1[[#This Row],[Revenue]]-Tabela1[[#This Row],[Revenue]]*Tabela1[[#This Row],[Gross margin]]</f>
        <v>25045.89987999</v>
      </c>
      <c r="M18836" s="2">
        <f>Tabela1[[#This Row],[Revenue]]-Tabela1[[#This Row],[Costs]]</f>
        <v>10798.700120009998</v>
      </c>
    </row>
    <row r="18837" spans="1:13" x14ac:dyDescent="0.35">
      <c r="A18837" t="s">
        <v>193</v>
      </c>
      <c r="B18837" t="s">
        <v>184</v>
      </c>
      <c r="C18837" t="s">
        <v>13</v>
      </c>
      <c r="D18837" t="s">
        <v>30</v>
      </c>
      <c r="E18837" t="s">
        <v>36</v>
      </c>
      <c r="F18837" t="s">
        <v>40</v>
      </c>
      <c r="G18837">
        <v>2018</v>
      </c>
      <c r="H18837" t="s">
        <v>226</v>
      </c>
      <c r="I18837" s="1">
        <v>4204.2</v>
      </c>
      <c r="J18837">
        <v>130</v>
      </c>
      <c r="K18837" s="3">
        <v>0.51422387000000003</v>
      </c>
      <c r="L18837" s="2">
        <f>Tabela1[[#This Row],[Revenue]]-Tabela1[[#This Row],[Revenue]]*Tabela1[[#This Row],[Gross margin]]</f>
        <v>2042.3000057459999</v>
      </c>
      <c r="M18837" s="2">
        <f>Tabela1[[#This Row],[Revenue]]-Tabela1[[#This Row],[Costs]]</f>
        <v>2161.8999942539999</v>
      </c>
    </row>
    <row r="18838" spans="1:13" x14ac:dyDescent="0.35">
      <c r="A18838" t="s">
        <v>193</v>
      </c>
      <c r="B18838" t="s">
        <v>184</v>
      </c>
      <c r="C18838" t="s">
        <v>13</v>
      </c>
      <c r="D18838" t="s">
        <v>30</v>
      </c>
      <c r="E18838" t="s">
        <v>41</v>
      </c>
      <c r="F18838" t="s">
        <v>42</v>
      </c>
      <c r="G18838">
        <v>2018</v>
      </c>
      <c r="H18838" t="s">
        <v>226</v>
      </c>
      <c r="I18838" s="1">
        <v>13171.28</v>
      </c>
      <c r="J18838">
        <v>3503</v>
      </c>
      <c r="K18838" s="3">
        <v>0.47872340000000002</v>
      </c>
      <c r="L18838" s="2">
        <f>Tabela1[[#This Row],[Revenue]]-Tabela1[[#This Row],[Revenue]]*Tabela1[[#This Row],[Gross margin]]</f>
        <v>6865.8800560480004</v>
      </c>
      <c r="M18838" s="2">
        <f>Tabela1[[#This Row],[Revenue]]-Tabela1[[#This Row],[Costs]]</f>
        <v>6305.3999439520003</v>
      </c>
    </row>
    <row r="18839" spans="1:13" x14ac:dyDescent="0.35">
      <c r="A18839" t="s">
        <v>193</v>
      </c>
      <c r="B18839" t="s">
        <v>184</v>
      </c>
      <c r="C18839" t="s">
        <v>13</v>
      </c>
      <c r="D18839" t="s">
        <v>30</v>
      </c>
      <c r="E18839" t="s">
        <v>41</v>
      </c>
      <c r="F18839" t="s">
        <v>43</v>
      </c>
      <c r="G18839">
        <v>2018</v>
      </c>
      <c r="H18839" t="s">
        <v>226</v>
      </c>
      <c r="I18839" s="1">
        <v>18950.400000000001</v>
      </c>
      <c r="J18839">
        <v>288</v>
      </c>
      <c r="K18839" s="3">
        <v>0.47613981999999999</v>
      </c>
      <c r="L18839" s="2">
        <f>Tabela1[[#This Row],[Revenue]]-Tabela1[[#This Row],[Revenue]]*Tabela1[[#This Row],[Gross margin]]</f>
        <v>9927.359955072001</v>
      </c>
      <c r="M18839" s="2">
        <f>Tabela1[[#This Row],[Revenue]]-Tabela1[[#This Row],[Costs]]</f>
        <v>9023.0400449280005</v>
      </c>
    </row>
    <row r="18840" spans="1:13" x14ac:dyDescent="0.35">
      <c r="A18840" t="s">
        <v>193</v>
      </c>
      <c r="B18840" t="s">
        <v>184</v>
      </c>
      <c r="C18840" t="s">
        <v>13</v>
      </c>
      <c r="D18840" t="s">
        <v>30</v>
      </c>
      <c r="E18840" t="s">
        <v>41</v>
      </c>
      <c r="F18840" t="s">
        <v>44</v>
      </c>
      <c r="G18840">
        <v>2018</v>
      </c>
      <c r="H18840" t="s">
        <v>226</v>
      </c>
      <c r="I18840" s="1">
        <v>15518.06</v>
      </c>
      <c r="J18840">
        <v>421</v>
      </c>
      <c r="K18840" s="3">
        <v>0.50217036999999998</v>
      </c>
      <c r="L18840" s="2">
        <f>Tabela1[[#This Row],[Revenue]]-Tabela1[[#This Row],[Revenue]]*Tabela1[[#This Row],[Gross margin]]</f>
        <v>7725.3500681178002</v>
      </c>
      <c r="M18840" s="2">
        <f>Tabela1[[#This Row],[Revenue]]-Tabela1[[#This Row],[Costs]]</f>
        <v>7792.7099318821993</v>
      </c>
    </row>
    <row r="18841" spans="1:13" x14ac:dyDescent="0.35">
      <c r="A18841" t="s">
        <v>193</v>
      </c>
      <c r="B18841" t="s">
        <v>184</v>
      </c>
      <c r="C18841" t="s">
        <v>13</v>
      </c>
      <c r="D18841" t="s">
        <v>30</v>
      </c>
      <c r="E18841" t="s">
        <v>41</v>
      </c>
      <c r="F18841" t="s">
        <v>45</v>
      </c>
      <c r="G18841">
        <v>2018</v>
      </c>
      <c r="H18841" t="s">
        <v>226</v>
      </c>
      <c r="I18841" s="1">
        <v>8339.85</v>
      </c>
      <c r="J18841">
        <v>215</v>
      </c>
      <c r="K18841" s="3">
        <v>0.42768755000000003</v>
      </c>
      <c r="L18841" s="2">
        <f>Tabela1[[#This Row],[Revenue]]-Tabela1[[#This Row],[Revenue]]*Tabela1[[#This Row],[Gross margin]]</f>
        <v>4772.9999861324995</v>
      </c>
      <c r="M18841" s="2">
        <f>Tabela1[[#This Row],[Revenue]]-Tabela1[[#This Row],[Costs]]</f>
        <v>3566.8500138675008</v>
      </c>
    </row>
    <row r="18842" spans="1:13" x14ac:dyDescent="0.35">
      <c r="A18842" t="s">
        <v>193</v>
      </c>
      <c r="B18842" t="s">
        <v>184</v>
      </c>
      <c r="C18842" t="s">
        <v>13</v>
      </c>
      <c r="D18842" t="s">
        <v>30</v>
      </c>
      <c r="E18842" t="s">
        <v>41</v>
      </c>
      <c r="F18842" t="s">
        <v>46</v>
      </c>
      <c r="G18842">
        <v>2018</v>
      </c>
      <c r="H18842" t="s">
        <v>226</v>
      </c>
      <c r="I18842" s="1">
        <v>16807.8</v>
      </c>
      <c r="J18842">
        <v>327</v>
      </c>
      <c r="K18842" s="3">
        <v>0.56498053999999998</v>
      </c>
      <c r="L18842" s="2">
        <f>Tabela1[[#This Row],[Revenue]]-Tabela1[[#This Row],[Revenue]]*Tabela1[[#This Row],[Gross margin]]</f>
        <v>7311.7200797879996</v>
      </c>
      <c r="M18842" s="2">
        <f>Tabela1[[#This Row],[Revenue]]-Tabela1[[#This Row],[Costs]]</f>
        <v>9496.0799202119997</v>
      </c>
    </row>
    <row r="18843" spans="1:13" x14ac:dyDescent="0.35">
      <c r="A18843" t="s">
        <v>193</v>
      </c>
      <c r="B18843" t="s">
        <v>184</v>
      </c>
      <c r="C18843" t="s">
        <v>13</v>
      </c>
      <c r="D18843" t="s">
        <v>30</v>
      </c>
      <c r="E18843" t="s">
        <v>41</v>
      </c>
      <c r="F18843" t="s">
        <v>47</v>
      </c>
      <c r="G18843">
        <v>2018</v>
      </c>
      <c r="H18843" t="s">
        <v>226</v>
      </c>
      <c r="I18843" s="1">
        <v>12303.36</v>
      </c>
      <c r="J18843">
        <v>1602</v>
      </c>
      <c r="K18843" s="3">
        <v>0.58984375</v>
      </c>
      <c r="L18843" s="2">
        <f>Tabela1[[#This Row],[Revenue]]-Tabela1[[#This Row],[Revenue]]*Tabela1[[#This Row],[Gross margin]]</f>
        <v>5046.3</v>
      </c>
      <c r="M18843" s="2">
        <f>Tabela1[[#This Row],[Revenue]]-Tabela1[[#This Row],[Costs]]</f>
        <v>7257.06</v>
      </c>
    </row>
    <row r="18844" spans="1:13" x14ac:dyDescent="0.35">
      <c r="A18844" t="s">
        <v>193</v>
      </c>
      <c r="B18844" t="s">
        <v>184</v>
      </c>
      <c r="C18844" t="s">
        <v>13</v>
      </c>
      <c r="D18844" t="s">
        <v>30</v>
      </c>
      <c r="E18844" t="s">
        <v>41</v>
      </c>
      <c r="F18844" t="s">
        <v>48</v>
      </c>
      <c r="G18844">
        <v>2018</v>
      </c>
      <c r="H18844" t="s">
        <v>226</v>
      </c>
      <c r="I18844" s="1">
        <v>3969</v>
      </c>
      <c r="J18844">
        <v>225</v>
      </c>
      <c r="K18844" s="3">
        <v>0.51643991</v>
      </c>
      <c r="L18844" s="2">
        <f>Tabela1[[#This Row],[Revenue]]-Tabela1[[#This Row],[Revenue]]*Tabela1[[#This Row],[Gross margin]]</f>
        <v>1919.2499972099999</v>
      </c>
      <c r="M18844" s="2">
        <f>Tabela1[[#This Row],[Revenue]]-Tabela1[[#This Row],[Costs]]</f>
        <v>2049.7500027900001</v>
      </c>
    </row>
    <row r="18845" spans="1:13" x14ac:dyDescent="0.35">
      <c r="A18845" t="s">
        <v>193</v>
      </c>
      <c r="B18845" t="s">
        <v>184</v>
      </c>
      <c r="C18845" t="s">
        <v>13</v>
      </c>
      <c r="D18845" t="s">
        <v>30</v>
      </c>
      <c r="E18845" t="s">
        <v>49</v>
      </c>
      <c r="F18845" t="s">
        <v>50</v>
      </c>
      <c r="G18845">
        <v>2018</v>
      </c>
      <c r="H18845" t="s">
        <v>226</v>
      </c>
      <c r="I18845" s="1">
        <v>28576</v>
      </c>
      <c r="J18845">
        <v>380</v>
      </c>
      <c r="K18845" s="3">
        <v>0.48178190999999998</v>
      </c>
      <c r="L18845" s="2">
        <f>Tabela1[[#This Row],[Revenue]]-Tabela1[[#This Row],[Revenue]]*Tabela1[[#This Row],[Gross margin]]</f>
        <v>14808.60013984</v>
      </c>
      <c r="M18845" s="2">
        <f>Tabela1[[#This Row],[Revenue]]-Tabela1[[#This Row],[Costs]]</f>
        <v>13767.39986016</v>
      </c>
    </row>
    <row r="18846" spans="1:13" x14ac:dyDescent="0.35">
      <c r="A18846" t="s">
        <v>193</v>
      </c>
      <c r="B18846" t="s">
        <v>184</v>
      </c>
      <c r="C18846" t="s">
        <v>13</v>
      </c>
      <c r="D18846" t="s">
        <v>30</v>
      </c>
      <c r="E18846" t="s">
        <v>49</v>
      </c>
      <c r="F18846" t="s">
        <v>51</v>
      </c>
      <c r="G18846">
        <v>2018</v>
      </c>
      <c r="H18846" t="s">
        <v>226</v>
      </c>
      <c r="I18846" s="1">
        <v>17667.3</v>
      </c>
      <c r="J18846">
        <v>235</v>
      </c>
      <c r="K18846" s="3">
        <v>0.24341579999999999</v>
      </c>
      <c r="L18846" s="2">
        <f>Tabela1[[#This Row],[Revenue]]-Tabela1[[#This Row],[Revenue]]*Tabela1[[#This Row],[Gross margin]]</f>
        <v>13366.800036659999</v>
      </c>
      <c r="M18846" s="2">
        <f>Tabela1[[#This Row],[Revenue]]-Tabela1[[#This Row],[Costs]]</f>
        <v>4300.4999633400002</v>
      </c>
    </row>
    <row r="18847" spans="1:13" x14ac:dyDescent="0.35">
      <c r="A18847" t="s">
        <v>193</v>
      </c>
      <c r="B18847" t="s">
        <v>184</v>
      </c>
      <c r="C18847" t="s">
        <v>13</v>
      </c>
      <c r="D18847" t="s">
        <v>30</v>
      </c>
      <c r="E18847" t="s">
        <v>49</v>
      </c>
      <c r="F18847" t="s">
        <v>52</v>
      </c>
      <c r="G18847">
        <v>2018</v>
      </c>
      <c r="H18847" t="s">
        <v>226</v>
      </c>
      <c r="I18847" s="1">
        <v>11056.1</v>
      </c>
      <c r="J18847">
        <v>190</v>
      </c>
      <c r="K18847" s="3">
        <v>0.33699948000000002</v>
      </c>
      <c r="L18847" s="2">
        <f>Tabela1[[#This Row],[Revenue]]-Tabela1[[#This Row],[Revenue]]*Tabela1[[#This Row],[Gross margin]]</f>
        <v>7330.200049172</v>
      </c>
      <c r="M18847" s="2">
        <f>Tabela1[[#This Row],[Revenue]]-Tabela1[[#This Row],[Costs]]</f>
        <v>3725.8999508280003</v>
      </c>
    </row>
    <row r="18848" spans="1:13" x14ac:dyDescent="0.35">
      <c r="A18848" t="s">
        <v>193</v>
      </c>
      <c r="B18848" t="s">
        <v>184</v>
      </c>
      <c r="C18848" t="s">
        <v>13</v>
      </c>
      <c r="D18848" t="s">
        <v>30</v>
      </c>
      <c r="E18848" t="s">
        <v>49</v>
      </c>
      <c r="F18848" t="s">
        <v>53</v>
      </c>
      <c r="G18848">
        <v>2018</v>
      </c>
      <c r="H18848" t="s">
        <v>226</v>
      </c>
      <c r="I18848" s="1">
        <v>9270.7999999999993</v>
      </c>
      <c r="J18848">
        <v>473</v>
      </c>
      <c r="K18848" s="3">
        <v>0.49540815999999999</v>
      </c>
      <c r="L18848" s="2">
        <f>Tabela1[[#This Row],[Revenue]]-Tabela1[[#This Row],[Revenue]]*Tabela1[[#This Row],[Gross margin]]</f>
        <v>4677.9700302719993</v>
      </c>
      <c r="M18848" s="2">
        <f>Tabela1[[#This Row],[Revenue]]-Tabela1[[#This Row],[Costs]]</f>
        <v>4592.8299697279999</v>
      </c>
    </row>
    <row r="18849" spans="1:13" x14ac:dyDescent="0.35">
      <c r="A18849" t="s">
        <v>193</v>
      </c>
      <c r="B18849" t="s">
        <v>184</v>
      </c>
      <c r="C18849" t="s">
        <v>13</v>
      </c>
      <c r="D18849" t="s">
        <v>30</v>
      </c>
      <c r="E18849" t="s">
        <v>49</v>
      </c>
      <c r="F18849" t="s">
        <v>54</v>
      </c>
      <c r="G18849">
        <v>2018</v>
      </c>
      <c r="H18849" t="s">
        <v>226</v>
      </c>
      <c r="I18849" s="1">
        <v>33600</v>
      </c>
      <c r="J18849">
        <v>875</v>
      </c>
      <c r="K18849" s="3">
        <v>0.49166666999999997</v>
      </c>
      <c r="L18849" s="2">
        <f>Tabela1[[#This Row],[Revenue]]-Tabela1[[#This Row],[Revenue]]*Tabela1[[#This Row],[Gross margin]]</f>
        <v>17079.999888000002</v>
      </c>
      <c r="M18849" s="2">
        <f>Tabela1[[#This Row],[Revenue]]-Tabela1[[#This Row],[Costs]]</f>
        <v>16520.000111999998</v>
      </c>
    </row>
    <row r="18850" spans="1:13" x14ac:dyDescent="0.35">
      <c r="A18850" t="s">
        <v>193</v>
      </c>
      <c r="B18850" t="s">
        <v>184</v>
      </c>
      <c r="C18850" t="s">
        <v>13</v>
      </c>
      <c r="D18850" t="s">
        <v>30</v>
      </c>
      <c r="E18850" t="s">
        <v>49</v>
      </c>
      <c r="F18850" t="s">
        <v>55</v>
      </c>
      <c r="G18850">
        <v>2018</v>
      </c>
      <c r="H18850" t="s">
        <v>226</v>
      </c>
      <c r="I18850" s="1">
        <v>42112</v>
      </c>
      <c r="J18850">
        <v>560</v>
      </c>
      <c r="K18850" s="3">
        <v>0.38138297999999998</v>
      </c>
      <c r="L18850" s="2">
        <f>Tabela1[[#This Row],[Revenue]]-Tabela1[[#This Row],[Revenue]]*Tabela1[[#This Row],[Gross margin]]</f>
        <v>26051.199946239998</v>
      </c>
      <c r="M18850" s="2">
        <f>Tabela1[[#This Row],[Revenue]]-Tabela1[[#This Row],[Costs]]</f>
        <v>16060.800053760002</v>
      </c>
    </row>
    <row r="18851" spans="1:13" x14ac:dyDescent="0.35">
      <c r="A18851" t="s">
        <v>193</v>
      </c>
      <c r="B18851" t="s">
        <v>184</v>
      </c>
      <c r="C18851" t="s">
        <v>13</v>
      </c>
      <c r="D18851" t="s">
        <v>56</v>
      </c>
      <c r="E18851" t="s">
        <v>57</v>
      </c>
      <c r="F18851" t="s">
        <v>143</v>
      </c>
      <c r="G18851">
        <v>2018</v>
      </c>
      <c r="H18851" t="s">
        <v>226</v>
      </c>
      <c r="I18851" s="1">
        <v>5551.31</v>
      </c>
      <c r="J18851">
        <v>59</v>
      </c>
      <c r="K18851" s="3">
        <v>0.52173451000000004</v>
      </c>
      <c r="L18851" s="2">
        <f>Tabela1[[#This Row],[Revenue]]-Tabela1[[#This Row],[Revenue]]*Tabela1[[#This Row],[Gross margin]]</f>
        <v>2654.9999972918999</v>
      </c>
      <c r="M18851" s="2">
        <f>Tabela1[[#This Row],[Revenue]]-Tabela1[[#This Row],[Costs]]</f>
        <v>2896.3100027081005</v>
      </c>
    </row>
    <row r="18852" spans="1:13" x14ac:dyDescent="0.35">
      <c r="A18852" t="s">
        <v>193</v>
      </c>
      <c r="B18852" t="s">
        <v>184</v>
      </c>
      <c r="C18852" t="s">
        <v>13</v>
      </c>
      <c r="D18852" t="s">
        <v>56</v>
      </c>
      <c r="E18852" t="s">
        <v>57</v>
      </c>
      <c r="F18852" t="s">
        <v>58</v>
      </c>
      <c r="G18852">
        <v>2018</v>
      </c>
      <c r="H18852" t="s">
        <v>226</v>
      </c>
      <c r="I18852" s="1">
        <v>6217.2</v>
      </c>
      <c r="J18852">
        <v>22</v>
      </c>
      <c r="K18852" s="3">
        <v>0.58885350000000003</v>
      </c>
      <c r="L18852" s="2">
        <f>Tabela1[[#This Row],[Revenue]]-Tabela1[[#This Row],[Revenue]]*Tabela1[[#This Row],[Gross margin]]</f>
        <v>2556.1800197999996</v>
      </c>
      <c r="M18852" s="2">
        <f>Tabela1[[#This Row],[Revenue]]-Tabela1[[#This Row],[Costs]]</f>
        <v>3661.0199802000002</v>
      </c>
    </row>
    <row r="18853" spans="1:13" x14ac:dyDescent="0.35">
      <c r="A18853" t="s">
        <v>193</v>
      </c>
      <c r="B18853" t="s">
        <v>184</v>
      </c>
      <c r="C18853" t="s">
        <v>13</v>
      </c>
      <c r="D18853" t="s">
        <v>56</v>
      </c>
      <c r="E18853" t="s">
        <v>65</v>
      </c>
      <c r="F18853" t="s">
        <v>172</v>
      </c>
      <c r="G18853">
        <v>2018</v>
      </c>
      <c r="H18853" t="s">
        <v>226</v>
      </c>
      <c r="I18853" s="1">
        <v>11784.5</v>
      </c>
      <c r="J18853">
        <v>130</v>
      </c>
      <c r="K18853" s="3">
        <v>0.37970215000000002</v>
      </c>
      <c r="L18853" s="2">
        <f>Tabela1[[#This Row],[Revenue]]-Tabela1[[#This Row],[Revenue]]*Tabela1[[#This Row],[Gross margin]]</f>
        <v>7309.9000133250001</v>
      </c>
      <c r="M18853" s="2">
        <f>Tabela1[[#This Row],[Revenue]]-Tabela1[[#This Row],[Costs]]</f>
        <v>4474.5999866749999</v>
      </c>
    </row>
    <row r="18854" spans="1:13" x14ac:dyDescent="0.35">
      <c r="A18854" t="s">
        <v>193</v>
      </c>
      <c r="B18854" t="s">
        <v>184</v>
      </c>
      <c r="C18854" t="s">
        <v>13</v>
      </c>
      <c r="D18854" t="s">
        <v>56</v>
      </c>
      <c r="E18854" t="s">
        <v>65</v>
      </c>
      <c r="F18854" t="s">
        <v>66</v>
      </c>
      <c r="G18854">
        <v>2018</v>
      </c>
      <c r="H18854" t="s">
        <v>226</v>
      </c>
      <c r="I18854" s="1">
        <v>40224.379999999997</v>
      </c>
      <c r="J18854">
        <v>119</v>
      </c>
      <c r="K18854" s="3">
        <v>0.47793029999999997</v>
      </c>
      <c r="L18854" s="2">
        <f>Tabela1[[#This Row],[Revenue]]-Tabela1[[#This Row],[Revenue]]*Tabela1[[#This Row],[Gross margin]]</f>
        <v>20999.929999286</v>
      </c>
      <c r="M18854" s="2">
        <f>Tabela1[[#This Row],[Revenue]]-Tabela1[[#This Row],[Costs]]</f>
        <v>19224.450000713998</v>
      </c>
    </row>
    <row r="18855" spans="1:13" x14ac:dyDescent="0.35">
      <c r="A18855" t="s">
        <v>193</v>
      </c>
      <c r="B18855" t="s">
        <v>184</v>
      </c>
      <c r="C18855" t="s">
        <v>13</v>
      </c>
      <c r="D18855" t="s">
        <v>67</v>
      </c>
      <c r="E18855" t="s">
        <v>68</v>
      </c>
      <c r="F18855" t="s">
        <v>69</v>
      </c>
      <c r="G18855">
        <v>2018</v>
      </c>
      <c r="H18855" t="s">
        <v>226</v>
      </c>
      <c r="I18855" s="1">
        <v>20115.060000000001</v>
      </c>
      <c r="J18855">
        <v>3057</v>
      </c>
      <c r="K18855" s="3">
        <v>0.63221883999999995</v>
      </c>
      <c r="L18855" s="2">
        <f>Tabela1[[#This Row],[Revenue]]-Tabela1[[#This Row],[Revenue]]*Tabela1[[#This Row],[Gross margin]]</f>
        <v>7397.9401002696013</v>
      </c>
      <c r="M18855" s="2">
        <f>Tabela1[[#This Row],[Revenue]]-Tabela1[[#This Row],[Costs]]</f>
        <v>12717.1198997304</v>
      </c>
    </row>
    <row r="18856" spans="1:13" x14ac:dyDescent="0.35">
      <c r="A18856" t="s">
        <v>193</v>
      </c>
      <c r="B18856" t="s">
        <v>184</v>
      </c>
      <c r="C18856" t="s">
        <v>13</v>
      </c>
      <c r="D18856" t="s">
        <v>67</v>
      </c>
      <c r="E18856" t="s">
        <v>70</v>
      </c>
      <c r="F18856" t="s">
        <v>71</v>
      </c>
      <c r="G18856">
        <v>2018</v>
      </c>
      <c r="H18856" t="s">
        <v>226</v>
      </c>
      <c r="I18856" s="1">
        <v>5805.45</v>
      </c>
      <c r="J18856">
        <v>1197</v>
      </c>
      <c r="K18856" s="3">
        <v>0.59587628999999998</v>
      </c>
      <c r="L18856" s="2">
        <f>Tabela1[[#This Row],[Revenue]]-Tabela1[[#This Row],[Revenue]]*Tabela1[[#This Row],[Gross margin]]</f>
        <v>2346.1199922195001</v>
      </c>
      <c r="M18856" s="2">
        <f>Tabela1[[#This Row],[Revenue]]-Tabela1[[#This Row],[Costs]]</f>
        <v>3459.3300077804997</v>
      </c>
    </row>
    <row r="18857" spans="1:13" x14ac:dyDescent="0.35">
      <c r="A18857" t="s">
        <v>193</v>
      </c>
      <c r="B18857" t="s">
        <v>184</v>
      </c>
      <c r="C18857" t="s">
        <v>13</v>
      </c>
      <c r="D18857" t="s">
        <v>67</v>
      </c>
      <c r="E18857" t="s">
        <v>70</v>
      </c>
      <c r="F18857" t="s">
        <v>161</v>
      </c>
      <c r="G18857">
        <v>2018</v>
      </c>
      <c r="H18857" t="s">
        <v>226</v>
      </c>
      <c r="I18857" s="1">
        <v>12487.9</v>
      </c>
      <c r="J18857">
        <v>2657</v>
      </c>
      <c r="K18857" s="3">
        <v>0.60638298000000002</v>
      </c>
      <c r="L18857" s="2">
        <f>Tabela1[[#This Row],[Revenue]]-Tabela1[[#This Row],[Revenue]]*Tabela1[[#This Row],[Gross margin]]</f>
        <v>4915.4499840579992</v>
      </c>
      <c r="M18857" s="2">
        <f>Tabela1[[#This Row],[Revenue]]-Tabela1[[#This Row],[Costs]]</f>
        <v>7572.4500159420004</v>
      </c>
    </row>
    <row r="18858" spans="1:13" x14ac:dyDescent="0.35">
      <c r="A18858" t="s">
        <v>193</v>
      </c>
      <c r="B18858" t="s">
        <v>184</v>
      </c>
      <c r="C18858" t="s">
        <v>13</v>
      </c>
      <c r="D18858" t="s">
        <v>67</v>
      </c>
      <c r="E18858" t="s">
        <v>72</v>
      </c>
      <c r="F18858" t="s">
        <v>73</v>
      </c>
      <c r="G18858">
        <v>2018</v>
      </c>
      <c r="H18858" t="s">
        <v>226</v>
      </c>
      <c r="I18858" s="1">
        <v>3268.3</v>
      </c>
      <c r="J18858">
        <v>145</v>
      </c>
      <c r="K18858" s="3">
        <v>0.60070984999999999</v>
      </c>
      <c r="L18858" s="2">
        <f>Tabela1[[#This Row],[Revenue]]-Tabela1[[#This Row],[Revenue]]*Tabela1[[#This Row],[Gross margin]]</f>
        <v>1304.999997245</v>
      </c>
      <c r="M18858" s="2">
        <f>Tabela1[[#This Row],[Revenue]]-Tabela1[[#This Row],[Costs]]</f>
        <v>1963.3000027550002</v>
      </c>
    </row>
    <row r="18859" spans="1:13" x14ac:dyDescent="0.35">
      <c r="A18859" t="s">
        <v>193</v>
      </c>
      <c r="B18859" t="s">
        <v>185</v>
      </c>
      <c r="C18859" t="s">
        <v>76</v>
      </c>
      <c r="D18859" t="s">
        <v>56</v>
      </c>
      <c r="E18859" t="s">
        <v>57</v>
      </c>
      <c r="F18859" t="s">
        <v>141</v>
      </c>
      <c r="G18859">
        <v>2018</v>
      </c>
      <c r="H18859" t="s">
        <v>226</v>
      </c>
      <c r="I18859" s="1">
        <v>4037.22</v>
      </c>
      <c r="J18859">
        <v>99</v>
      </c>
      <c r="K18859" s="3">
        <v>0.50956351</v>
      </c>
      <c r="L18859" s="2">
        <f>Tabela1[[#This Row],[Revenue]]-Tabela1[[#This Row],[Revenue]]*Tabela1[[#This Row],[Gross margin]]</f>
        <v>1980.0000061577998</v>
      </c>
      <c r="M18859" s="2">
        <f>Tabela1[[#This Row],[Revenue]]-Tabela1[[#This Row],[Costs]]</f>
        <v>2057.2199938422</v>
      </c>
    </row>
    <row r="18860" spans="1:13" x14ac:dyDescent="0.35">
      <c r="A18860" t="s">
        <v>193</v>
      </c>
      <c r="B18860" t="s">
        <v>185</v>
      </c>
      <c r="C18860" t="s">
        <v>76</v>
      </c>
      <c r="D18860" t="s">
        <v>56</v>
      </c>
      <c r="E18860" t="s">
        <v>57</v>
      </c>
      <c r="F18860" t="s">
        <v>77</v>
      </c>
      <c r="G18860">
        <v>2018</v>
      </c>
      <c r="H18860" t="s">
        <v>226</v>
      </c>
      <c r="I18860" s="1">
        <v>240</v>
      </c>
      <c r="J18860">
        <v>1</v>
      </c>
      <c r="K18860" s="3">
        <v>0.41575000000000001</v>
      </c>
      <c r="L18860" s="2">
        <f>Tabela1[[#This Row],[Revenue]]-Tabela1[[#This Row],[Revenue]]*Tabela1[[#This Row],[Gross margin]]</f>
        <v>140.22</v>
      </c>
      <c r="M18860" s="2">
        <f>Tabela1[[#This Row],[Revenue]]-Tabela1[[#This Row],[Costs]]</f>
        <v>99.78</v>
      </c>
    </row>
    <row r="18861" spans="1:13" x14ac:dyDescent="0.35">
      <c r="A18861" t="s">
        <v>193</v>
      </c>
      <c r="B18861" t="s">
        <v>185</v>
      </c>
      <c r="C18861" t="s">
        <v>76</v>
      </c>
      <c r="D18861" t="s">
        <v>56</v>
      </c>
      <c r="E18861" t="s">
        <v>57</v>
      </c>
      <c r="F18861" t="s">
        <v>78</v>
      </c>
      <c r="G18861">
        <v>2018</v>
      </c>
      <c r="H18861" t="s">
        <v>226</v>
      </c>
      <c r="I18861" s="1">
        <v>11844</v>
      </c>
      <c r="J18861">
        <v>63</v>
      </c>
      <c r="K18861" s="3">
        <v>0.44376900000000002</v>
      </c>
      <c r="L18861" s="2">
        <f>Tabela1[[#This Row],[Revenue]]-Tabela1[[#This Row],[Revenue]]*Tabela1[[#This Row],[Gross margin]]</f>
        <v>6587.9999639999996</v>
      </c>
      <c r="M18861" s="2">
        <f>Tabela1[[#This Row],[Revenue]]-Tabela1[[#This Row],[Costs]]</f>
        <v>5256.0000360000004</v>
      </c>
    </row>
    <row r="18862" spans="1:13" x14ac:dyDescent="0.35">
      <c r="A18862" t="s">
        <v>193</v>
      </c>
      <c r="B18862" t="s">
        <v>185</v>
      </c>
      <c r="C18862" t="s">
        <v>76</v>
      </c>
      <c r="D18862" t="s">
        <v>56</v>
      </c>
      <c r="E18862" t="s">
        <v>59</v>
      </c>
      <c r="F18862" t="s">
        <v>82</v>
      </c>
      <c r="G18862">
        <v>2018</v>
      </c>
      <c r="H18862" t="s">
        <v>226</v>
      </c>
      <c r="I18862" s="1">
        <v>19426.8</v>
      </c>
      <c r="J18862">
        <v>618</v>
      </c>
      <c r="K18862" s="3">
        <v>0.32391542000000001</v>
      </c>
      <c r="L18862" s="2">
        <f>Tabela1[[#This Row],[Revenue]]-Tabela1[[#This Row],[Revenue]]*Tabela1[[#This Row],[Gross margin]]</f>
        <v>13134.159918744001</v>
      </c>
      <c r="M18862" s="2">
        <f>Tabela1[[#This Row],[Revenue]]-Tabela1[[#This Row],[Costs]]</f>
        <v>6292.6400812559987</v>
      </c>
    </row>
    <row r="18863" spans="1:13" x14ac:dyDescent="0.35">
      <c r="A18863" t="s">
        <v>193</v>
      </c>
      <c r="B18863" t="s">
        <v>185</v>
      </c>
      <c r="C18863" t="s">
        <v>76</v>
      </c>
      <c r="D18863" t="s">
        <v>56</v>
      </c>
      <c r="E18863" t="s">
        <v>59</v>
      </c>
      <c r="F18863" t="s">
        <v>83</v>
      </c>
      <c r="G18863">
        <v>2018</v>
      </c>
      <c r="H18863" t="s">
        <v>226</v>
      </c>
      <c r="I18863" s="1">
        <v>18220.55</v>
      </c>
      <c r="J18863">
        <v>423</v>
      </c>
      <c r="K18863" s="3">
        <v>0.35091750999999999</v>
      </c>
      <c r="L18863" s="2">
        <f>Tabela1[[#This Row],[Revenue]]-Tabela1[[#This Row],[Revenue]]*Tabela1[[#This Row],[Gross margin]]</f>
        <v>11826.639963169499</v>
      </c>
      <c r="M18863" s="2">
        <f>Tabela1[[#This Row],[Revenue]]-Tabela1[[#This Row],[Costs]]</f>
        <v>6393.9100368305008</v>
      </c>
    </row>
    <row r="18864" spans="1:13" x14ac:dyDescent="0.35">
      <c r="A18864" t="s">
        <v>193</v>
      </c>
      <c r="B18864" t="s">
        <v>185</v>
      </c>
      <c r="C18864" t="s">
        <v>76</v>
      </c>
      <c r="D18864" t="s">
        <v>56</v>
      </c>
      <c r="E18864" t="s">
        <v>59</v>
      </c>
      <c r="F18864" t="s">
        <v>84</v>
      </c>
      <c r="G18864">
        <v>2018</v>
      </c>
      <c r="H18864" t="s">
        <v>226</v>
      </c>
      <c r="I18864" s="1">
        <v>12231.05</v>
      </c>
      <c r="J18864">
        <v>607</v>
      </c>
      <c r="K18864" s="3">
        <v>0.39465786000000003</v>
      </c>
      <c r="L18864" s="2">
        <f>Tabela1[[#This Row],[Revenue]]-Tabela1[[#This Row],[Revenue]]*Tabela1[[#This Row],[Gross margin]]</f>
        <v>7403.9699814469996</v>
      </c>
      <c r="M18864" s="2">
        <f>Tabela1[[#This Row],[Revenue]]-Tabela1[[#This Row],[Costs]]</f>
        <v>4827.0800185529997</v>
      </c>
    </row>
    <row r="18865" spans="1:13" x14ac:dyDescent="0.35">
      <c r="A18865" t="s">
        <v>193</v>
      </c>
      <c r="B18865" t="s">
        <v>185</v>
      </c>
      <c r="C18865" t="s">
        <v>76</v>
      </c>
      <c r="D18865" t="s">
        <v>56</v>
      </c>
      <c r="E18865" t="s">
        <v>59</v>
      </c>
      <c r="F18865" t="s">
        <v>87</v>
      </c>
      <c r="G18865">
        <v>2018</v>
      </c>
      <c r="H18865" t="s">
        <v>226</v>
      </c>
      <c r="I18865" s="1">
        <v>5080.3</v>
      </c>
      <c r="J18865">
        <v>101</v>
      </c>
      <c r="K18865" s="3">
        <v>0.38918567999999998</v>
      </c>
      <c r="L18865" s="2">
        <f>Tabela1[[#This Row],[Revenue]]-Tabela1[[#This Row],[Revenue]]*Tabela1[[#This Row],[Gross margin]]</f>
        <v>3103.1199898960003</v>
      </c>
      <c r="M18865" s="2">
        <f>Tabela1[[#This Row],[Revenue]]-Tabela1[[#This Row],[Costs]]</f>
        <v>1977.1800101039998</v>
      </c>
    </row>
    <row r="18866" spans="1:13" x14ac:dyDescent="0.35">
      <c r="A18866" t="s">
        <v>193</v>
      </c>
      <c r="B18866" t="s">
        <v>185</v>
      </c>
      <c r="C18866" t="s">
        <v>76</v>
      </c>
      <c r="D18866" t="s">
        <v>56</v>
      </c>
      <c r="E18866" t="s">
        <v>59</v>
      </c>
      <c r="F18866" t="s">
        <v>88</v>
      </c>
      <c r="G18866">
        <v>2018</v>
      </c>
      <c r="H18866" t="s">
        <v>226</v>
      </c>
      <c r="I18866" s="1">
        <v>15647.7</v>
      </c>
      <c r="J18866">
        <v>513</v>
      </c>
      <c r="K18866" s="3">
        <v>0.31838928</v>
      </c>
      <c r="L18866" s="2">
        <f>Tabela1[[#This Row],[Revenue]]-Tabela1[[#This Row],[Revenue]]*Tabela1[[#This Row],[Gross margin]]</f>
        <v>10665.640063344001</v>
      </c>
      <c r="M18866" s="2">
        <f>Tabela1[[#This Row],[Revenue]]-Tabela1[[#This Row],[Costs]]</f>
        <v>4982.059936656</v>
      </c>
    </row>
    <row r="18867" spans="1:13" x14ac:dyDescent="0.35">
      <c r="A18867" t="s">
        <v>193</v>
      </c>
      <c r="B18867" t="s">
        <v>185</v>
      </c>
      <c r="C18867" t="s">
        <v>76</v>
      </c>
      <c r="D18867" t="s">
        <v>56</v>
      </c>
      <c r="E18867" t="s">
        <v>59</v>
      </c>
      <c r="F18867" t="s">
        <v>149</v>
      </c>
      <c r="G18867">
        <v>2018</v>
      </c>
      <c r="H18867" t="s">
        <v>226</v>
      </c>
      <c r="I18867" s="1">
        <v>5103</v>
      </c>
      <c r="J18867">
        <v>126</v>
      </c>
      <c r="K18867" s="3">
        <v>0.39358025000000002</v>
      </c>
      <c r="L18867" s="2">
        <f>Tabela1[[#This Row],[Revenue]]-Tabela1[[#This Row],[Revenue]]*Tabela1[[#This Row],[Gross margin]]</f>
        <v>3094.5599842499996</v>
      </c>
      <c r="M18867" s="2">
        <f>Tabela1[[#This Row],[Revenue]]-Tabela1[[#This Row],[Costs]]</f>
        <v>2008.4400157500004</v>
      </c>
    </row>
    <row r="18868" spans="1:13" x14ac:dyDescent="0.35">
      <c r="A18868" t="s">
        <v>193</v>
      </c>
      <c r="B18868" t="s">
        <v>185</v>
      </c>
      <c r="C18868" t="s">
        <v>76</v>
      </c>
      <c r="D18868" t="s">
        <v>56</v>
      </c>
      <c r="E18868" t="s">
        <v>62</v>
      </c>
      <c r="F18868" t="s">
        <v>89</v>
      </c>
      <c r="G18868">
        <v>2018</v>
      </c>
      <c r="H18868" t="s">
        <v>226</v>
      </c>
      <c r="I18868" s="1">
        <v>5118.8</v>
      </c>
      <c r="J18868">
        <v>134</v>
      </c>
      <c r="K18868" s="3">
        <v>0.53795811999999998</v>
      </c>
      <c r="L18868" s="2">
        <f>Tabela1[[#This Row],[Revenue]]-Tabela1[[#This Row],[Revenue]]*Tabela1[[#This Row],[Gross margin]]</f>
        <v>2365.0999753440001</v>
      </c>
      <c r="M18868" s="2">
        <f>Tabela1[[#This Row],[Revenue]]-Tabela1[[#This Row],[Costs]]</f>
        <v>2753.7000246560001</v>
      </c>
    </row>
    <row r="18869" spans="1:13" x14ac:dyDescent="0.35">
      <c r="A18869" t="s">
        <v>193</v>
      </c>
      <c r="B18869" t="s">
        <v>185</v>
      </c>
      <c r="C18869" t="s">
        <v>76</v>
      </c>
      <c r="D18869" t="s">
        <v>56</v>
      </c>
      <c r="E18869" t="s">
        <v>62</v>
      </c>
      <c r="F18869" t="s">
        <v>90</v>
      </c>
      <c r="G18869">
        <v>2018</v>
      </c>
      <c r="H18869" t="s">
        <v>226</v>
      </c>
      <c r="I18869" s="1">
        <v>1537.2</v>
      </c>
      <c r="J18869">
        <v>126</v>
      </c>
      <c r="K18869" s="3">
        <v>0.61243168999999997</v>
      </c>
      <c r="L18869" s="2">
        <f>Tabela1[[#This Row],[Revenue]]-Tabela1[[#This Row],[Revenue]]*Tabela1[[#This Row],[Gross margin]]</f>
        <v>595.77000613200005</v>
      </c>
      <c r="M18869" s="2">
        <f>Tabela1[[#This Row],[Revenue]]-Tabela1[[#This Row],[Costs]]</f>
        <v>941.429993868</v>
      </c>
    </row>
    <row r="18870" spans="1:13" x14ac:dyDescent="0.35">
      <c r="A18870" t="s">
        <v>193</v>
      </c>
      <c r="B18870" t="s">
        <v>185</v>
      </c>
      <c r="C18870" t="s">
        <v>76</v>
      </c>
      <c r="D18870" t="s">
        <v>56</v>
      </c>
      <c r="E18870" t="s">
        <v>91</v>
      </c>
      <c r="F18870" t="s">
        <v>92</v>
      </c>
      <c r="G18870">
        <v>2018</v>
      </c>
      <c r="H18870" t="s">
        <v>226</v>
      </c>
      <c r="I18870" s="1">
        <v>5600</v>
      </c>
      <c r="J18870">
        <v>35</v>
      </c>
      <c r="K18870" s="3">
        <v>0.36</v>
      </c>
      <c r="L18870" s="2">
        <f>Tabela1[[#This Row],[Revenue]]-Tabela1[[#This Row],[Revenue]]*Tabela1[[#This Row],[Gross margin]]</f>
        <v>3584</v>
      </c>
      <c r="M18870" s="2">
        <f>Tabela1[[#This Row],[Revenue]]-Tabela1[[#This Row],[Costs]]</f>
        <v>2016</v>
      </c>
    </row>
    <row r="18871" spans="1:13" x14ac:dyDescent="0.35">
      <c r="A18871" t="s">
        <v>193</v>
      </c>
      <c r="B18871" t="s">
        <v>185</v>
      </c>
      <c r="C18871" t="s">
        <v>76</v>
      </c>
      <c r="D18871" t="s">
        <v>56</v>
      </c>
      <c r="E18871" t="s">
        <v>65</v>
      </c>
      <c r="F18871" t="s">
        <v>155</v>
      </c>
      <c r="G18871">
        <v>2018</v>
      </c>
      <c r="H18871" t="s">
        <v>226</v>
      </c>
      <c r="I18871" s="1">
        <v>4284</v>
      </c>
      <c r="J18871">
        <v>18</v>
      </c>
      <c r="K18871" s="3">
        <v>0.34747898999999999</v>
      </c>
      <c r="L18871" s="2">
        <f>Tabela1[[#This Row],[Revenue]]-Tabela1[[#This Row],[Revenue]]*Tabela1[[#This Row],[Gross margin]]</f>
        <v>2795.4000068400001</v>
      </c>
      <c r="M18871" s="2">
        <f>Tabela1[[#This Row],[Revenue]]-Tabela1[[#This Row],[Costs]]</f>
        <v>1488.5999931599999</v>
      </c>
    </row>
    <row r="18872" spans="1:13" x14ac:dyDescent="0.35">
      <c r="A18872" t="s">
        <v>193</v>
      </c>
      <c r="B18872" t="s">
        <v>185</v>
      </c>
      <c r="C18872" t="s">
        <v>76</v>
      </c>
      <c r="D18872" t="s">
        <v>94</v>
      </c>
      <c r="E18872" t="s">
        <v>95</v>
      </c>
      <c r="F18872" t="s">
        <v>96</v>
      </c>
      <c r="G18872">
        <v>2018</v>
      </c>
      <c r="H18872" t="s">
        <v>226</v>
      </c>
      <c r="I18872" s="1">
        <v>115268.44</v>
      </c>
      <c r="J18872">
        <v>266</v>
      </c>
      <c r="K18872" s="3">
        <v>0.49000785000000002</v>
      </c>
      <c r="L18872" s="2">
        <f>Tabela1[[#This Row],[Revenue]]-Tabela1[[#This Row],[Revenue]]*Tabela1[[#This Row],[Gross margin]]</f>
        <v>58785.999542746002</v>
      </c>
      <c r="M18872" s="2">
        <f>Tabela1[[#This Row],[Revenue]]-Tabela1[[#This Row],[Costs]]</f>
        <v>56482.440457254001</v>
      </c>
    </row>
    <row r="18873" spans="1:13" x14ac:dyDescent="0.35">
      <c r="A18873" t="s">
        <v>193</v>
      </c>
      <c r="B18873" t="s">
        <v>185</v>
      </c>
      <c r="C18873" t="s">
        <v>76</v>
      </c>
      <c r="D18873" t="s">
        <v>94</v>
      </c>
      <c r="E18873" t="s">
        <v>95</v>
      </c>
      <c r="F18873" t="s">
        <v>97</v>
      </c>
      <c r="G18873">
        <v>2018</v>
      </c>
      <c r="H18873" t="s">
        <v>226</v>
      </c>
      <c r="I18873" s="1">
        <v>144015.29999999999</v>
      </c>
      <c r="J18873">
        <v>165</v>
      </c>
      <c r="K18873" s="3">
        <v>0.43751288999999999</v>
      </c>
      <c r="L18873" s="2">
        <f>Tabela1[[#This Row],[Revenue]]-Tabela1[[#This Row],[Revenue]]*Tabela1[[#This Row],[Gross margin]]</f>
        <v>81006.749892783002</v>
      </c>
      <c r="M18873" s="2">
        <f>Tabela1[[#This Row],[Revenue]]-Tabela1[[#This Row],[Costs]]</f>
        <v>63008.550107216986</v>
      </c>
    </row>
    <row r="18874" spans="1:13" x14ac:dyDescent="0.35">
      <c r="A18874" t="s">
        <v>193</v>
      </c>
      <c r="B18874" t="s">
        <v>185</v>
      </c>
      <c r="C18874" t="s">
        <v>76</v>
      </c>
      <c r="D18874" t="s">
        <v>94</v>
      </c>
      <c r="E18874" t="s">
        <v>95</v>
      </c>
      <c r="F18874" t="s">
        <v>98</v>
      </c>
      <c r="G18874">
        <v>2018</v>
      </c>
      <c r="H18874" t="s">
        <v>226</v>
      </c>
      <c r="I18874" s="1">
        <v>61096.38</v>
      </c>
      <c r="J18874">
        <v>122</v>
      </c>
      <c r="K18874" s="3">
        <v>0.44535634000000002</v>
      </c>
      <c r="L18874" s="2">
        <f>Tabela1[[#This Row],[Revenue]]-Tabela1[[#This Row],[Revenue]]*Tabela1[[#This Row],[Gross margin]]</f>
        <v>33886.719815950797</v>
      </c>
      <c r="M18874" s="2">
        <f>Tabela1[[#This Row],[Revenue]]-Tabela1[[#This Row],[Costs]]</f>
        <v>27209.6601840492</v>
      </c>
    </row>
    <row r="18875" spans="1:13" x14ac:dyDescent="0.35">
      <c r="A18875" t="s">
        <v>193</v>
      </c>
      <c r="B18875" t="s">
        <v>185</v>
      </c>
      <c r="C18875" t="s">
        <v>76</v>
      </c>
      <c r="D18875" t="s">
        <v>94</v>
      </c>
      <c r="E18875" t="s">
        <v>95</v>
      </c>
      <c r="F18875" t="s">
        <v>99</v>
      </c>
      <c r="G18875">
        <v>2018</v>
      </c>
      <c r="H18875" t="s">
        <v>226</v>
      </c>
      <c r="I18875" s="1">
        <v>89417.76</v>
      </c>
      <c r="J18875">
        <v>107</v>
      </c>
      <c r="K18875" s="3">
        <v>0.44955007000000002</v>
      </c>
      <c r="L18875" s="2">
        <f>Tabela1[[#This Row],[Revenue]]-Tabela1[[#This Row],[Revenue]]*Tabela1[[#This Row],[Gross margin]]</f>
        <v>49219.999732756798</v>
      </c>
      <c r="M18875" s="2">
        <f>Tabela1[[#This Row],[Revenue]]-Tabela1[[#This Row],[Costs]]</f>
        <v>40197.760267243197</v>
      </c>
    </row>
    <row r="18876" spans="1:13" x14ac:dyDescent="0.35">
      <c r="A18876" t="s">
        <v>193</v>
      </c>
      <c r="B18876" t="s">
        <v>185</v>
      </c>
      <c r="C18876" t="s">
        <v>76</v>
      </c>
      <c r="D18876" t="s">
        <v>94</v>
      </c>
      <c r="E18876" t="s">
        <v>100</v>
      </c>
      <c r="F18876" t="s">
        <v>101</v>
      </c>
      <c r="G18876">
        <v>2018</v>
      </c>
      <c r="H18876" t="s">
        <v>226</v>
      </c>
      <c r="I18876" s="1">
        <v>109923.44</v>
      </c>
      <c r="J18876">
        <v>92</v>
      </c>
      <c r="K18876" s="3">
        <v>0.42250715999999999</v>
      </c>
      <c r="L18876" s="2">
        <f>Tabela1[[#This Row],[Revenue]]-Tabela1[[#This Row],[Revenue]]*Tabela1[[#This Row],[Gross margin]]</f>
        <v>63479.999548169602</v>
      </c>
      <c r="M18876" s="2">
        <f>Tabela1[[#This Row],[Revenue]]-Tabela1[[#This Row],[Costs]]</f>
        <v>46443.4404518304</v>
      </c>
    </row>
    <row r="18877" spans="1:13" x14ac:dyDescent="0.35">
      <c r="A18877" t="s">
        <v>193</v>
      </c>
      <c r="B18877" t="s">
        <v>185</v>
      </c>
      <c r="C18877" t="s">
        <v>76</v>
      </c>
      <c r="D18877" t="s">
        <v>94</v>
      </c>
      <c r="E18877" t="s">
        <v>100</v>
      </c>
      <c r="F18877" t="s">
        <v>102</v>
      </c>
      <c r="G18877">
        <v>2018</v>
      </c>
      <c r="H18877" t="s">
        <v>226</v>
      </c>
      <c r="I18877" s="1">
        <v>128885.28</v>
      </c>
      <c r="J18877">
        <v>197</v>
      </c>
      <c r="K18877" s="3">
        <v>0.47786745000000003</v>
      </c>
      <c r="L18877" s="2">
        <f>Tabela1[[#This Row],[Revenue]]-Tabela1[[#This Row],[Revenue]]*Tabela1[[#This Row],[Gross margin]]</f>
        <v>67295.199903864006</v>
      </c>
      <c r="M18877" s="2">
        <f>Tabela1[[#This Row],[Revenue]]-Tabela1[[#This Row],[Costs]]</f>
        <v>61590.080096135993</v>
      </c>
    </row>
    <row r="18878" spans="1:13" x14ac:dyDescent="0.35">
      <c r="A18878" t="s">
        <v>193</v>
      </c>
      <c r="B18878" t="s">
        <v>185</v>
      </c>
      <c r="C18878" t="s">
        <v>76</v>
      </c>
      <c r="D18878" t="s">
        <v>94</v>
      </c>
      <c r="E18878" t="s">
        <v>100</v>
      </c>
      <c r="F18878" t="s">
        <v>103</v>
      </c>
      <c r="G18878">
        <v>2018</v>
      </c>
      <c r="H18878" t="s">
        <v>226</v>
      </c>
      <c r="I18878" s="1">
        <v>200667.98</v>
      </c>
      <c r="J18878">
        <v>157</v>
      </c>
      <c r="K18878" s="3">
        <v>0.48311609</v>
      </c>
      <c r="L18878" s="2">
        <f>Tabela1[[#This Row],[Revenue]]-Tabela1[[#This Row],[Revenue]]*Tabela1[[#This Row],[Gross margin]]</f>
        <v>103722.0501142018</v>
      </c>
      <c r="M18878" s="2">
        <f>Tabela1[[#This Row],[Revenue]]-Tabela1[[#This Row],[Costs]]</f>
        <v>96945.929885798207</v>
      </c>
    </row>
    <row r="18879" spans="1:13" x14ac:dyDescent="0.35">
      <c r="A18879" t="s">
        <v>193</v>
      </c>
      <c r="B18879" t="s">
        <v>185</v>
      </c>
      <c r="C18879" t="s">
        <v>76</v>
      </c>
      <c r="D18879" t="s">
        <v>94</v>
      </c>
      <c r="E18879" t="s">
        <v>100</v>
      </c>
      <c r="F18879" t="s">
        <v>104</v>
      </c>
      <c r="G18879">
        <v>2018</v>
      </c>
      <c r="H18879" t="s">
        <v>226</v>
      </c>
      <c r="I18879" s="1">
        <v>100171.89</v>
      </c>
      <c r="J18879">
        <v>117</v>
      </c>
      <c r="K18879" s="3">
        <v>0.44845066</v>
      </c>
      <c r="L18879" s="2">
        <f>Tabela1[[#This Row],[Revenue]]-Tabela1[[#This Row],[Revenue]]*Tabela1[[#This Row],[Gross margin]]</f>
        <v>55249.739816052599</v>
      </c>
      <c r="M18879" s="2">
        <f>Tabela1[[#This Row],[Revenue]]-Tabela1[[#This Row],[Costs]]</f>
        <v>44922.1501839474</v>
      </c>
    </row>
    <row r="18880" spans="1:13" x14ac:dyDescent="0.35">
      <c r="A18880" t="s">
        <v>193</v>
      </c>
      <c r="B18880" t="s">
        <v>185</v>
      </c>
      <c r="C18880" t="s">
        <v>76</v>
      </c>
      <c r="D18880" t="s">
        <v>94</v>
      </c>
      <c r="E18880" t="s">
        <v>105</v>
      </c>
      <c r="F18880" t="s">
        <v>106</v>
      </c>
      <c r="G18880">
        <v>2018</v>
      </c>
      <c r="H18880" t="s">
        <v>226</v>
      </c>
      <c r="I18880" s="1">
        <v>93202.5</v>
      </c>
      <c r="J18880">
        <v>1290</v>
      </c>
      <c r="K18880" s="3">
        <v>0.51695502000000004</v>
      </c>
      <c r="L18880" s="2">
        <f>Tabela1[[#This Row],[Revenue]]-Tabela1[[#This Row],[Revenue]]*Tabela1[[#This Row],[Gross margin]]</f>
        <v>45020.999748449998</v>
      </c>
      <c r="M18880" s="2">
        <f>Tabela1[[#This Row],[Revenue]]-Tabela1[[#This Row],[Costs]]</f>
        <v>48181.500251550002</v>
      </c>
    </row>
    <row r="18881" spans="1:13" x14ac:dyDescent="0.35">
      <c r="A18881" t="s">
        <v>193</v>
      </c>
      <c r="B18881" t="s">
        <v>185</v>
      </c>
      <c r="C18881" t="s">
        <v>76</v>
      </c>
      <c r="D18881" t="s">
        <v>94</v>
      </c>
      <c r="E18881" t="s">
        <v>105</v>
      </c>
      <c r="F18881" t="s">
        <v>107</v>
      </c>
      <c r="G18881">
        <v>2018</v>
      </c>
      <c r="H18881" t="s">
        <v>226</v>
      </c>
      <c r="I18881" s="1">
        <v>41965.29</v>
      </c>
      <c r="J18881">
        <v>503</v>
      </c>
      <c r="K18881" s="3">
        <v>0.50617283999999996</v>
      </c>
      <c r="L18881" s="2">
        <f>Tabela1[[#This Row],[Revenue]]-Tabela1[[#This Row],[Revenue]]*Tabela1[[#This Row],[Gross margin]]</f>
        <v>20723.599979276401</v>
      </c>
      <c r="M18881" s="2">
        <f>Tabela1[[#This Row],[Revenue]]-Tabela1[[#This Row],[Costs]]</f>
        <v>21241.690020723599</v>
      </c>
    </row>
    <row r="18882" spans="1:13" x14ac:dyDescent="0.35">
      <c r="A18882" t="s">
        <v>193</v>
      </c>
      <c r="B18882" t="s">
        <v>185</v>
      </c>
      <c r="C18882" t="s">
        <v>76</v>
      </c>
      <c r="D18882" t="s">
        <v>94</v>
      </c>
      <c r="E18882" t="s">
        <v>105</v>
      </c>
      <c r="F18882" t="s">
        <v>108</v>
      </c>
      <c r="G18882">
        <v>2018</v>
      </c>
      <c r="H18882" t="s">
        <v>226</v>
      </c>
      <c r="I18882" s="1">
        <v>47710.99</v>
      </c>
      <c r="J18882">
        <v>281</v>
      </c>
      <c r="K18882" s="3">
        <v>0.45933212000000001</v>
      </c>
      <c r="L18882" s="2">
        <f>Tabela1[[#This Row],[Revenue]]-Tabela1[[#This Row],[Revenue]]*Tabela1[[#This Row],[Gross margin]]</f>
        <v>25795.799816001199</v>
      </c>
      <c r="M18882" s="2">
        <f>Tabela1[[#This Row],[Revenue]]-Tabela1[[#This Row],[Costs]]</f>
        <v>21915.190183998799</v>
      </c>
    </row>
    <row r="18883" spans="1:13" x14ac:dyDescent="0.35">
      <c r="A18883" t="s">
        <v>193</v>
      </c>
      <c r="B18883" t="s">
        <v>185</v>
      </c>
      <c r="C18883" t="s">
        <v>76</v>
      </c>
      <c r="D18883" t="s">
        <v>94</v>
      </c>
      <c r="E18883" t="s">
        <v>109</v>
      </c>
      <c r="F18883" t="s">
        <v>110</v>
      </c>
      <c r="G18883">
        <v>2018</v>
      </c>
      <c r="H18883" t="s">
        <v>226</v>
      </c>
      <c r="I18883" s="1">
        <v>8937.1200000000008</v>
      </c>
      <c r="J18883">
        <v>866</v>
      </c>
      <c r="K18883" s="3">
        <v>0.72868217000000002</v>
      </c>
      <c r="L18883" s="2">
        <f>Tabela1[[#This Row],[Revenue]]-Tabela1[[#This Row],[Revenue]]*Tabela1[[#This Row],[Gross margin]]</f>
        <v>2424.8000048495996</v>
      </c>
      <c r="M18883" s="2">
        <f>Tabela1[[#This Row],[Revenue]]-Tabela1[[#This Row],[Costs]]</f>
        <v>6512.3199951504012</v>
      </c>
    </row>
    <row r="18884" spans="1:13" x14ac:dyDescent="0.35">
      <c r="A18884" t="s">
        <v>193</v>
      </c>
      <c r="B18884" t="s">
        <v>185</v>
      </c>
      <c r="C18884" t="s">
        <v>76</v>
      </c>
      <c r="D18884" t="s">
        <v>94</v>
      </c>
      <c r="E18884" t="s">
        <v>109</v>
      </c>
      <c r="F18884" t="s">
        <v>111</v>
      </c>
      <c r="G18884">
        <v>2018</v>
      </c>
      <c r="H18884" t="s">
        <v>226</v>
      </c>
      <c r="I18884" s="1">
        <v>21603.34</v>
      </c>
      <c r="J18884">
        <v>1738</v>
      </c>
      <c r="K18884" s="3">
        <v>0.51729685999999997</v>
      </c>
      <c r="L18884" s="2">
        <f>Tabela1[[#This Row],[Revenue]]-Tabela1[[#This Row],[Revenue]]*Tabela1[[#This Row],[Gross margin]]</f>
        <v>10428.000052487601</v>
      </c>
      <c r="M18884" s="2">
        <f>Tabela1[[#This Row],[Revenue]]-Tabela1[[#This Row],[Costs]]</f>
        <v>11175.339947512399</v>
      </c>
    </row>
    <row r="18885" spans="1:13" x14ac:dyDescent="0.35">
      <c r="A18885" t="s">
        <v>193</v>
      </c>
      <c r="B18885" t="s">
        <v>185</v>
      </c>
      <c r="C18885" t="s">
        <v>76</v>
      </c>
      <c r="D18885" t="s">
        <v>94</v>
      </c>
      <c r="E18885" t="s">
        <v>109</v>
      </c>
      <c r="F18885" t="s">
        <v>112</v>
      </c>
      <c r="G18885">
        <v>2018</v>
      </c>
      <c r="H18885" t="s">
        <v>226</v>
      </c>
      <c r="I18885" s="1">
        <v>36280.639999999999</v>
      </c>
      <c r="J18885">
        <v>176</v>
      </c>
      <c r="K18885" s="3">
        <v>0.61336955000000004</v>
      </c>
      <c r="L18885" s="2">
        <f>Tabela1[[#This Row],[Revenue]]-Tabela1[[#This Row],[Revenue]]*Tabela1[[#This Row],[Gross margin]]</f>
        <v>14027.200169487998</v>
      </c>
      <c r="M18885" s="2">
        <f>Tabela1[[#This Row],[Revenue]]-Tabela1[[#This Row],[Costs]]</f>
        <v>22253.439830512001</v>
      </c>
    </row>
    <row r="18886" spans="1:13" x14ac:dyDescent="0.35">
      <c r="A18886" t="s">
        <v>193</v>
      </c>
      <c r="B18886" t="s">
        <v>185</v>
      </c>
      <c r="C18886" t="s">
        <v>76</v>
      </c>
      <c r="D18886" t="s">
        <v>94</v>
      </c>
      <c r="E18886" t="s">
        <v>109</v>
      </c>
      <c r="F18886" t="s">
        <v>113</v>
      </c>
      <c r="G18886">
        <v>2018</v>
      </c>
      <c r="H18886" t="s">
        <v>226</v>
      </c>
      <c r="I18886" s="1">
        <v>5257.34</v>
      </c>
      <c r="J18886">
        <v>506</v>
      </c>
      <c r="K18886" s="3">
        <v>0.76804620000000001</v>
      </c>
      <c r="L18886" s="2">
        <f>Tabela1[[#This Row],[Revenue]]-Tabela1[[#This Row],[Revenue]]*Tabela1[[#This Row],[Gross margin]]</f>
        <v>1219.459990892</v>
      </c>
      <c r="M18886" s="2">
        <f>Tabela1[[#This Row],[Revenue]]-Tabela1[[#This Row],[Costs]]</f>
        <v>4037.8800091080002</v>
      </c>
    </row>
    <row r="18887" spans="1:13" x14ac:dyDescent="0.35">
      <c r="A18887" t="s">
        <v>193</v>
      </c>
      <c r="B18887" t="s">
        <v>185</v>
      </c>
      <c r="C18887" t="s">
        <v>114</v>
      </c>
      <c r="D18887" t="s">
        <v>14</v>
      </c>
      <c r="E18887" t="s">
        <v>15</v>
      </c>
      <c r="F18887" t="s">
        <v>174</v>
      </c>
      <c r="G18887">
        <v>2018</v>
      </c>
      <c r="H18887" t="s">
        <v>226</v>
      </c>
      <c r="I18887" s="1">
        <v>17356.759999999998</v>
      </c>
      <c r="J18887">
        <v>2804</v>
      </c>
      <c r="K18887" s="3">
        <v>0.52665589999999995</v>
      </c>
      <c r="L18887" s="2">
        <f>Tabela1[[#This Row],[Revenue]]-Tabela1[[#This Row],[Revenue]]*Tabela1[[#This Row],[Gross margin]]</f>
        <v>8215.719941116</v>
      </c>
      <c r="M18887" s="2">
        <f>Tabela1[[#This Row],[Revenue]]-Tabela1[[#This Row],[Costs]]</f>
        <v>9141.0400588839984</v>
      </c>
    </row>
    <row r="18888" spans="1:13" x14ac:dyDescent="0.35">
      <c r="A18888" t="s">
        <v>193</v>
      </c>
      <c r="B18888" t="s">
        <v>185</v>
      </c>
      <c r="C18888" t="s">
        <v>114</v>
      </c>
      <c r="D18888" t="s">
        <v>14</v>
      </c>
      <c r="E18888" t="s">
        <v>15</v>
      </c>
      <c r="F18888" t="s">
        <v>116</v>
      </c>
      <c r="G18888">
        <v>2018</v>
      </c>
      <c r="H18888" t="s">
        <v>226</v>
      </c>
      <c r="I18888" s="1">
        <v>16763.34</v>
      </c>
      <c r="J18888">
        <v>726</v>
      </c>
      <c r="K18888" s="3">
        <v>0.31009094999999998</v>
      </c>
      <c r="L18888" s="2">
        <f>Tabela1[[#This Row],[Revenue]]-Tabela1[[#This Row],[Revenue]]*Tabela1[[#This Row],[Gross margin]]</f>
        <v>11565.179974227001</v>
      </c>
      <c r="M18888" s="2">
        <f>Tabela1[[#This Row],[Revenue]]-Tabela1[[#This Row],[Costs]]</f>
        <v>5198.1600257729988</v>
      </c>
    </row>
    <row r="18889" spans="1:13" x14ac:dyDescent="0.35">
      <c r="A18889" t="s">
        <v>193</v>
      </c>
      <c r="B18889" t="s">
        <v>185</v>
      </c>
      <c r="C18889" t="s">
        <v>114</v>
      </c>
      <c r="D18889" t="s">
        <v>14</v>
      </c>
      <c r="E18889" t="s">
        <v>15</v>
      </c>
      <c r="F18889" t="s">
        <v>118</v>
      </c>
      <c r="G18889">
        <v>2018</v>
      </c>
      <c r="H18889" t="s">
        <v>226</v>
      </c>
      <c r="I18889" s="1">
        <v>34907.26</v>
      </c>
      <c r="J18889">
        <v>662</v>
      </c>
      <c r="K18889" s="3">
        <v>0.33681016000000003</v>
      </c>
      <c r="L18889" s="2">
        <f>Tabela1[[#This Row],[Revenue]]-Tabela1[[#This Row],[Revenue]]*Tabela1[[#This Row],[Gross margin]]</f>
        <v>23150.140174238401</v>
      </c>
      <c r="M18889" s="2">
        <f>Tabela1[[#This Row],[Revenue]]-Tabela1[[#This Row],[Costs]]</f>
        <v>11757.119825761602</v>
      </c>
    </row>
    <row r="18890" spans="1:13" x14ac:dyDescent="0.35">
      <c r="A18890" t="s">
        <v>193</v>
      </c>
      <c r="B18890" t="s">
        <v>185</v>
      </c>
      <c r="C18890" t="s">
        <v>114</v>
      </c>
      <c r="D18890" t="s">
        <v>14</v>
      </c>
      <c r="E18890" t="s">
        <v>18</v>
      </c>
      <c r="F18890" t="s">
        <v>20</v>
      </c>
      <c r="G18890">
        <v>2018</v>
      </c>
      <c r="H18890" t="s">
        <v>226</v>
      </c>
      <c r="I18890" s="1">
        <v>164788.47</v>
      </c>
      <c r="J18890">
        <v>301</v>
      </c>
      <c r="K18890" s="3">
        <v>0.28293787999999997</v>
      </c>
      <c r="L18890" s="2">
        <f>Tabela1[[#This Row],[Revenue]]-Tabela1[[#This Row],[Revenue]]*Tabela1[[#This Row],[Gross margin]]</f>
        <v>118163.56964975641</v>
      </c>
      <c r="M18890" s="2">
        <f>Tabela1[[#This Row],[Revenue]]-Tabela1[[#This Row],[Costs]]</f>
        <v>46624.900350243595</v>
      </c>
    </row>
    <row r="18891" spans="1:13" x14ac:dyDescent="0.35">
      <c r="A18891" t="s">
        <v>193</v>
      </c>
      <c r="B18891" t="s">
        <v>185</v>
      </c>
      <c r="C18891" t="s">
        <v>114</v>
      </c>
      <c r="D18891" t="s">
        <v>14</v>
      </c>
      <c r="E18891" t="s">
        <v>18</v>
      </c>
      <c r="F18891" t="s">
        <v>122</v>
      </c>
      <c r="G18891">
        <v>2018</v>
      </c>
      <c r="H18891" t="s">
        <v>226</v>
      </c>
      <c r="I18891" s="1">
        <v>42925.120000000003</v>
      </c>
      <c r="J18891">
        <v>54</v>
      </c>
      <c r="K18891" s="3">
        <v>0.38357773000000001</v>
      </c>
      <c r="L18891" s="2">
        <f>Tabela1[[#This Row],[Revenue]]-Tabela1[[#This Row],[Revenue]]*Tabela1[[#This Row],[Gross margin]]</f>
        <v>26459.999910422401</v>
      </c>
      <c r="M18891" s="2">
        <f>Tabela1[[#This Row],[Revenue]]-Tabela1[[#This Row],[Costs]]</f>
        <v>16465.120089577602</v>
      </c>
    </row>
    <row r="18892" spans="1:13" x14ac:dyDescent="0.35">
      <c r="A18892" t="s">
        <v>193</v>
      </c>
      <c r="B18892" t="s">
        <v>185</v>
      </c>
      <c r="C18892" t="s">
        <v>114</v>
      </c>
      <c r="D18892" t="s">
        <v>14</v>
      </c>
      <c r="E18892" t="s">
        <v>21</v>
      </c>
      <c r="F18892" t="s">
        <v>22</v>
      </c>
      <c r="G18892">
        <v>2018</v>
      </c>
      <c r="H18892" t="s">
        <v>226</v>
      </c>
      <c r="I18892" s="1">
        <v>48691</v>
      </c>
      <c r="J18892">
        <v>575</v>
      </c>
      <c r="K18892" s="3">
        <v>0.29145017000000001</v>
      </c>
      <c r="L18892" s="2">
        <f>Tabela1[[#This Row],[Revenue]]-Tabela1[[#This Row],[Revenue]]*Tabela1[[#This Row],[Gross margin]]</f>
        <v>34499.999772529998</v>
      </c>
      <c r="M18892" s="2">
        <f>Tabela1[[#This Row],[Revenue]]-Tabela1[[#This Row],[Costs]]</f>
        <v>14191.000227470002</v>
      </c>
    </row>
    <row r="18893" spans="1:13" x14ac:dyDescent="0.35">
      <c r="A18893" t="s">
        <v>193</v>
      </c>
      <c r="B18893" t="s">
        <v>185</v>
      </c>
      <c r="C18893" t="s">
        <v>114</v>
      </c>
      <c r="D18893" t="s">
        <v>14</v>
      </c>
      <c r="E18893" t="s">
        <v>21</v>
      </c>
      <c r="F18893" t="s">
        <v>125</v>
      </c>
      <c r="G18893">
        <v>2018</v>
      </c>
      <c r="H18893" t="s">
        <v>226</v>
      </c>
      <c r="I18893" s="1">
        <v>45937.919999999998</v>
      </c>
      <c r="J18893">
        <v>384</v>
      </c>
      <c r="K18893" s="3">
        <v>0.54401069999999996</v>
      </c>
      <c r="L18893" s="2">
        <f>Tabela1[[#This Row],[Revenue]]-Tabela1[[#This Row],[Revenue]]*Tabela1[[#This Row],[Gross margin]]</f>
        <v>20947.199984256</v>
      </c>
      <c r="M18893" s="2">
        <f>Tabela1[[#This Row],[Revenue]]-Tabela1[[#This Row],[Costs]]</f>
        <v>24990.720015743998</v>
      </c>
    </row>
    <row r="18894" spans="1:13" x14ac:dyDescent="0.35">
      <c r="A18894" t="s">
        <v>193</v>
      </c>
      <c r="B18894" t="s">
        <v>185</v>
      </c>
      <c r="C18894" t="s">
        <v>114</v>
      </c>
      <c r="D18894" t="s">
        <v>14</v>
      </c>
      <c r="E18894" t="s">
        <v>21</v>
      </c>
      <c r="F18894" t="s">
        <v>126</v>
      </c>
      <c r="G18894">
        <v>2018</v>
      </c>
      <c r="H18894" t="s">
        <v>226</v>
      </c>
      <c r="I18894" s="1">
        <v>53950.68</v>
      </c>
      <c r="J18894">
        <v>2212</v>
      </c>
      <c r="K18894" s="3">
        <v>0.38499385000000003</v>
      </c>
      <c r="L18894" s="2">
        <f>Tabela1[[#This Row],[Revenue]]-Tabela1[[#This Row],[Revenue]]*Tabela1[[#This Row],[Gross margin]]</f>
        <v>33179.999996682003</v>
      </c>
      <c r="M18894" s="2">
        <f>Tabela1[[#This Row],[Revenue]]-Tabela1[[#This Row],[Costs]]</f>
        <v>20770.680003317997</v>
      </c>
    </row>
    <row r="18895" spans="1:13" x14ac:dyDescent="0.35">
      <c r="A18895" t="s">
        <v>193</v>
      </c>
      <c r="B18895" t="s">
        <v>185</v>
      </c>
      <c r="C18895" t="s">
        <v>114</v>
      </c>
      <c r="D18895" t="s">
        <v>14</v>
      </c>
      <c r="E18895" t="s">
        <v>21</v>
      </c>
      <c r="F18895" t="s">
        <v>127</v>
      </c>
      <c r="G18895">
        <v>2018</v>
      </c>
      <c r="H18895" t="s">
        <v>226</v>
      </c>
      <c r="I18895" s="1">
        <v>12404.1</v>
      </c>
      <c r="J18895">
        <v>717</v>
      </c>
      <c r="K18895" s="3">
        <v>0.52947977000000002</v>
      </c>
      <c r="L18895" s="2">
        <f>Tabela1[[#This Row],[Revenue]]-Tabela1[[#This Row],[Revenue]]*Tabela1[[#This Row],[Gross margin]]</f>
        <v>5836.3799849429997</v>
      </c>
      <c r="M18895" s="2">
        <f>Tabela1[[#This Row],[Revenue]]-Tabela1[[#This Row],[Costs]]</f>
        <v>6567.7200150570006</v>
      </c>
    </row>
    <row r="18896" spans="1:13" x14ac:dyDescent="0.35">
      <c r="A18896" t="s">
        <v>193</v>
      </c>
      <c r="B18896" t="s">
        <v>185</v>
      </c>
      <c r="C18896" t="s">
        <v>114</v>
      </c>
      <c r="D18896" t="s">
        <v>14</v>
      </c>
      <c r="E18896" t="s">
        <v>21</v>
      </c>
      <c r="F18896" t="s">
        <v>24</v>
      </c>
      <c r="G18896">
        <v>2018</v>
      </c>
      <c r="H18896" t="s">
        <v>226</v>
      </c>
      <c r="I18896" s="1">
        <v>30837.94</v>
      </c>
      <c r="J18896">
        <v>328</v>
      </c>
      <c r="K18896" s="3">
        <v>0.31190929000000001</v>
      </c>
      <c r="L18896" s="2">
        <f>Tabela1[[#This Row],[Revenue]]-Tabela1[[#This Row],[Revenue]]*Tabela1[[#This Row],[Gross margin]]</f>
        <v>21219.3000295374</v>
      </c>
      <c r="M18896" s="2">
        <f>Tabela1[[#This Row],[Revenue]]-Tabela1[[#This Row],[Costs]]</f>
        <v>9618.6399704625983</v>
      </c>
    </row>
    <row r="18897" spans="1:13" x14ac:dyDescent="0.35">
      <c r="A18897" t="s">
        <v>193</v>
      </c>
      <c r="B18897" t="s">
        <v>185</v>
      </c>
      <c r="C18897" t="s">
        <v>114</v>
      </c>
      <c r="D18897" t="s">
        <v>14</v>
      </c>
      <c r="E18897" t="s">
        <v>128</v>
      </c>
      <c r="F18897" t="s">
        <v>129</v>
      </c>
      <c r="G18897">
        <v>2018</v>
      </c>
      <c r="H18897" t="s">
        <v>226</v>
      </c>
      <c r="I18897" s="1">
        <v>43494.5</v>
      </c>
      <c r="J18897">
        <v>602</v>
      </c>
      <c r="K18897" s="3">
        <v>0.2733564</v>
      </c>
      <c r="L18897" s="2">
        <f>Tabela1[[#This Row],[Revenue]]-Tabela1[[#This Row],[Revenue]]*Tabela1[[#This Row],[Gross margin]]</f>
        <v>31605.0000602</v>
      </c>
      <c r="M18897" s="2">
        <f>Tabela1[[#This Row],[Revenue]]-Tabela1[[#This Row],[Costs]]</f>
        <v>11889.4999398</v>
      </c>
    </row>
    <row r="18898" spans="1:13" x14ac:dyDescent="0.35">
      <c r="A18898" t="s">
        <v>193</v>
      </c>
      <c r="B18898" t="s">
        <v>185</v>
      </c>
      <c r="C18898" t="s">
        <v>114</v>
      </c>
      <c r="D18898" t="s">
        <v>14</v>
      </c>
      <c r="E18898" t="s">
        <v>128</v>
      </c>
      <c r="F18898" t="s">
        <v>130</v>
      </c>
      <c r="G18898">
        <v>2018</v>
      </c>
      <c r="H18898" t="s">
        <v>226</v>
      </c>
      <c r="I18898" s="1">
        <v>83040.66</v>
      </c>
      <c r="J18898">
        <v>309</v>
      </c>
      <c r="K18898" s="3">
        <v>0.37984668999999999</v>
      </c>
      <c r="L18898" s="2">
        <f>Tabela1[[#This Row],[Revenue]]-Tabela1[[#This Row],[Revenue]]*Tabela1[[#This Row],[Gross margin]]</f>
        <v>51497.940163584601</v>
      </c>
      <c r="M18898" s="2">
        <f>Tabela1[[#This Row],[Revenue]]-Tabela1[[#This Row],[Costs]]</f>
        <v>31542.719836415403</v>
      </c>
    </row>
    <row r="18899" spans="1:13" x14ac:dyDescent="0.35">
      <c r="A18899" t="s">
        <v>193</v>
      </c>
      <c r="B18899" t="s">
        <v>185</v>
      </c>
      <c r="C18899" t="s">
        <v>114</v>
      </c>
      <c r="D18899" t="s">
        <v>14</v>
      </c>
      <c r="E18899" t="s">
        <v>128</v>
      </c>
      <c r="F18899" t="s">
        <v>131</v>
      </c>
      <c r="G18899">
        <v>2018</v>
      </c>
      <c r="H18899" t="s">
        <v>226</v>
      </c>
      <c r="I18899" s="1">
        <v>85060.84</v>
      </c>
      <c r="J18899">
        <v>244</v>
      </c>
      <c r="K18899" s="3">
        <v>0.38805541999999998</v>
      </c>
      <c r="L18899" s="2">
        <f>Tabela1[[#This Row],[Revenue]]-Tabela1[[#This Row],[Revenue]]*Tabela1[[#This Row],[Gross margin]]</f>
        <v>52052.5200082472</v>
      </c>
      <c r="M18899" s="2">
        <f>Tabela1[[#This Row],[Revenue]]-Tabela1[[#This Row],[Costs]]</f>
        <v>33008.319991752796</v>
      </c>
    </row>
    <row r="18900" spans="1:13" x14ac:dyDescent="0.35">
      <c r="A18900" t="s">
        <v>193</v>
      </c>
      <c r="B18900" t="s">
        <v>185</v>
      </c>
      <c r="C18900" t="s">
        <v>114</v>
      </c>
      <c r="D18900" t="s">
        <v>14</v>
      </c>
      <c r="E18900" t="s">
        <v>128</v>
      </c>
      <c r="F18900" t="s">
        <v>132</v>
      </c>
      <c r="G18900">
        <v>2018</v>
      </c>
      <c r="H18900" t="s">
        <v>226</v>
      </c>
      <c r="I18900" s="1">
        <v>55288.26</v>
      </c>
      <c r="J18900">
        <v>1697</v>
      </c>
      <c r="K18900" s="3">
        <v>0.50890117000000001</v>
      </c>
      <c r="L18900" s="2">
        <f>Tabela1[[#This Row],[Revenue]]-Tabela1[[#This Row],[Revenue]]*Tabela1[[#This Row],[Gross margin]]</f>
        <v>27151.9997987358</v>
      </c>
      <c r="M18900" s="2">
        <f>Tabela1[[#This Row],[Revenue]]-Tabela1[[#This Row],[Costs]]</f>
        <v>28136.260201264202</v>
      </c>
    </row>
    <row r="18901" spans="1:13" x14ac:dyDescent="0.35">
      <c r="A18901" t="s">
        <v>193</v>
      </c>
      <c r="B18901" t="s">
        <v>185</v>
      </c>
      <c r="C18901" t="s">
        <v>114</v>
      </c>
      <c r="D18901" t="s">
        <v>14</v>
      </c>
      <c r="E18901" t="s">
        <v>128</v>
      </c>
      <c r="F18901" t="s">
        <v>133</v>
      </c>
      <c r="G18901">
        <v>2018</v>
      </c>
      <c r="H18901" t="s">
        <v>226</v>
      </c>
      <c r="I18901" s="1">
        <v>22868.79</v>
      </c>
      <c r="J18901">
        <v>331</v>
      </c>
      <c r="K18901" s="3">
        <v>0.40396584000000002</v>
      </c>
      <c r="L18901" s="2">
        <f>Tabela1[[#This Row],[Revenue]]-Tabela1[[#This Row],[Revenue]]*Tabela1[[#This Row],[Gross margin]]</f>
        <v>13630.580037866401</v>
      </c>
      <c r="M18901" s="2">
        <f>Tabela1[[#This Row],[Revenue]]-Tabela1[[#This Row],[Costs]]</f>
        <v>9238.2099621336001</v>
      </c>
    </row>
    <row r="18902" spans="1:13" x14ac:dyDescent="0.35">
      <c r="A18902" t="s">
        <v>193</v>
      </c>
      <c r="B18902" t="s">
        <v>185</v>
      </c>
      <c r="C18902" t="s">
        <v>114</v>
      </c>
      <c r="D18902" t="s">
        <v>14</v>
      </c>
      <c r="E18902" t="s">
        <v>25</v>
      </c>
      <c r="F18902" t="s">
        <v>134</v>
      </c>
      <c r="G18902">
        <v>2018</v>
      </c>
      <c r="H18902" t="s">
        <v>226</v>
      </c>
      <c r="I18902" s="1">
        <v>20382</v>
      </c>
      <c r="J18902">
        <v>1290</v>
      </c>
      <c r="K18902" s="3">
        <v>0.52531645999999999</v>
      </c>
      <c r="L18902" s="2">
        <f>Tabela1[[#This Row],[Revenue]]-Tabela1[[#This Row],[Revenue]]*Tabela1[[#This Row],[Gross margin]]</f>
        <v>9674.99991228</v>
      </c>
      <c r="M18902" s="2">
        <f>Tabela1[[#This Row],[Revenue]]-Tabela1[[#This Row],[Costs]]</f>
        <v>10707.00008772</v>
      </c>
    </row>
    <row r="18903" spans="1:13" x14ac:dyDescent="0.35">
      <c r="A18903" t="s">
        <v>193</v>
      </c>
      <c r="B18903" t="s">
        <v>185</v>
      </c>
      <c r="C18903" t="s">
        <v>114</v>
      </c>
      <c r="D18903" t="s">
        <v>14</v>
      </c>
      <c r="E18903" t="s">
        <v>25</v>
      </c>
      <c r="F18903" t="s">
        <v>135</v>
      </c>
      <c r="G18903">
        <v>2018</v>
      </c>
      <c r="H18903" t="s">
        <v>226</v>
      </c>
      <c r="I18903" s="1">
        <v>11908.08</v>
      </c>
      <c r="J18903">
        <v>444</v>
      </c>
      <c r="K18903" s="3">
        <v>0.37844892000000002</v>
      </c>
      <c r="L18903" s="2">
        <f>Tabela1[[#This Row],[Revenue]]-Tabela1[[#This Row],[Revenue]]*Tabela1[[#This Row],[Gross margin]]</f>
        <v>7401.4799847263994</v>
      </c>
      <c r="M18903" s="2">
        <f>Tabela1[[#This Row],[Revenue]]-Tabela1[[#This Row],[Costs]]</f>
        <v>4506.6000152736005</v>
      </c>
    </row>
    <row r="18904" spans="1:13" x14ac:dyDescent="0.35">
      <c r="A18904" t="s">
        <v>193</v>
      </c>
      <c r="B18904" t="s">
        <v>185</v>
      </c>
      <c r="C18904" t="s">
        <v>114</v>
      </c>
      <c r="D18904" t="s">
        <v>14</v>
      </c>
      <c r="E18904" t="s">
        <v>25</v>
      </c>
      <c r="F18904" t="s">
        <v>137</v>
      </c>
      <c r="G18904">
        <v>2018</v>
      </c>
      <c r="H18904" t="s">
        <v>226</v>
      </c>
      <c r="I18904" s="1">
        <v>7152.75</v>
      </c>
      <c r="J18904">
        <v>275</v>
      </c>
      <c r="K18904" s="3">
        <v>0.31641676000000002</v>
      </c>
      <c r="L18904" s="2">
        <f>Tabela1[[#This Row],[Revenue]]-Tabela1[[#This Row],[Revenue]]*Tabela1[[#This Row],[Gross margin]]</f>
        <v>4889.5000199099995</v>
      </c>
      <c r="M18904" s="2">
        <f>Tabela1[[#This Row],[Revenue]]-Tabela1[[#This Row],[Costs]]</f>
        <v>2263.2499800900005</v>
      </c>
    </row>
    <row r="18905" spans="1:13" x14ac:dyDescent="0.35">
      <c r="A18905" t="s">
        <v>193</v>
      </c>
      <c r="B18905" t="s">
        <v>185</v>
      </c>
      <c r="C18905" t="s">
        <v>114</v>
      </c>
      <c r="D18905" t="s">
        <v>14</v>
      </c>
      <c r="E18905" t="s">
        <v>25</v>
      </c>
      <c r="F18905" t="s">
        <v>138</v>
      </c>
      <c r="G18905">
        <v>2018</v>
      </c>
      <c r="H18905" t="s">
        <v>226</v>
      </c>
      <c r="I18905" s="1">
        <v>5580.05</v>
      </c>
      <c r="J18905">
        <v>107</v>
      </c>
      <c r="K18905" s="3">
        <v>0.44870566000000001</v>
      </c>
      <c r="L18905" s="2">
        <f>Tabela1[[#This Row],[Revenue]]-Tabela1[[#This Row],[Revenue]]*Tabela1[[#This Row],[Gross margin]]</f>
        <v>3076.2499819170002</v>
      </c>
      <c r="M18905" s="2">
        <f>Tabela1[[#This Row],[Revenue]]-Tabela1[[#This Row],[Costs]]</f>
        <v>2503.8000180829999</v>
      </c>
    </row>
    <row r="18906" spans="1:13" x14ac:dyDescent="0.35">
      <c r="A18906" t="s">
        <v>193</v>
      </c>
      <c r="B18906" t="s">
        <v>185</v>
      </c>
      <c r="C18906" t="s">
        <v>114</v>
      </c>
      <c r="D18906" t="s">
        <v>14</v>
      </c>
      <c r="E18906" t="s">
        <v>25</v>
      </c>
      <c r="F18906" t="s">
        <v>29</v>
      </c>
      <c r="G18906">
        <v>2018</v>
      </c>
      <c r="H18906" t="s">
        <v>226</v>
      </c>
      <c r="I18906" s="1">
        <v>7385.72</v>
      </c>
      <c r="J18906">
        <v>116</v>
      </c>
      <c r="K18906" s="3">
        <v>0.36186586999999998</v>
      </c>
      <c r="L18906" s="2">
        <f>Tabela1[[#This Row],[Revenue]]-Tabela1[[#This Row],[Revenue]]*Tabela1[[#This Row],[Gross margin]]</f>
        <v>4713.0800066236006</v>
      </c>
      <c r="M18906" s="2">
        <f>Tabela1[[#This Row],[Revenue]]-Tabela1[[#This Row],[Costs]]</f>
        <v>2672.6399933763996</v>
      </c>
    </row>
    <row r="18907" spans="1:13" x14ac:dyDescent="0.35">
      <c r="A18907" t="s">
        <v>193</v>
      </c>
      <c r="B18907" t="s">
        <v>185</v>
      </c>
      <c r="C18907" t="s">
        <v>114</v>
      </c>
      <c r="D18907" t="s">
        <v>14</v>
      </c>
      <c r="E18907" t="s">
        <v>25</v>
      </c>
      <c r="F18907" t="s">
        <v>139</v>
      </c>
      <c r="G18907">
        <v>2018</v>
      </c>
      <c r="H18907" t="s">
        <v>226</v>
      </c>
      <c r="I18907" s="1">
        <v>18481.3</v>
      </c>
      <c r="J18907">
        <v>685</v>
      </c>
      <c r="K18907" s="3">
        <v>0.33395107000000002</v>
      </c>
      <c r="L18907" s="2">
        <f>Tabela1[[#This Row],[Revenue]]-Tabela1[[#This Row],[Revenue]]*Tabela1[[#This Row],[Gross margin]]</f>
        <v>12309.450090008999</v>
      </c>
      <c r="M18907" s="2">
        <f>Tabela1[[#This Row],[Revenue]]-Tabela1[[#This Row],[Costs]]</f>
        <v>6171.8499099910005</v>
      </c>
    </row>
    <row r="18908" spans="1:13" x14ac:dyDescent="0.35">
      <c r="A18908" t="s">
        <v>193</v>
      </c>
      <c r="B18908" t="s">
        <v>185</v>
      </c>
      <c r="C18908" t="s">
        <v>114</v>
      </c>
      <c r="D18908" t="s">
        <v>14</v>
      </c>
      <c r="E18908" t="s">
        <v>25</v>
      </c>
      <c r="F18908" t="s">
        <v>183</v>
      </c>
      <c r="G18908">
        <v>2018</v>
      </c>
      <c r="H18908" t="s">
        <v>226</v>
      </c>
      <c r="I18908" s="1">
        <v>7352.64</v>
      </c>
      <c r="J18908">
        <v>216</v>
      </c>
      <c r="K18908" s="3">
        <v>0.54112808000000001</v>
      </c>
      <c r="L18908" s="2">
        <f>Tabela1[[#This Row],[Revenue]]-Tabela1[[#This Row],[Revenue]]*Tabela1[[#This Row],[Gross margin]]</f>
        <v>3373.9200338688001</v>
      </c>
      <c r="M18908" s="2">
        <f>Tabela1[[#This Row],[Revenue]]-Tabela1[[#This Row],[Costs]]</f>
        <v>3978.7199661312002</v>
      </c>
    </row>
    <row r="18909" spans="1:13" x14ac:dyDescent="0.35">
      <c r="A18909" t="s">
        <v>193</v>
      </c>
      <c r="B18909" t="s">
        <v>185</v>
      </c>
      <c r="C18909" t="s">
        <v>114</v>
      </c>
      <c r="D18909" t="s">
        <v>56</v>
      </c>
      <c r="E18909" t="s">
        <v>57</v>
      </c>
      <c r="F18909" t="s">
        <v>140</v>
      </c>
      <c r="G18909">
        <v>2018</v>
      </c>
      <c r="H18909" t="s">
        <v>226</v>
      </c>
      <c r="I18909" s="1">
        <v>6305.53</v>
      </c>
      <c r="J18909">
        <v>133</v>
      </c>
      <c r="K18909" s="3">
        <v>0.36722210999999999</v>
      </c>
      <c r="L18909" s="2">
        <f>Tabela1[[#This Row],[Revenue]]-Tabela1[[#This Row],[Revenue]]*Tabela1[[#This Row],[Gross margin]]</f>
        <v>3989.9999687316999</v>
      </c>
      <c r="M18909" s="2">
        <f>Tabela1[[#This Row],[Revenue]]-Tabela1[[#This Row],[Costs]]</f>
        <v>2315.5300312682998</v>
      </c>
    </row>
    <row r="18910" spans="1:13" x14ac:dyDescent="0.35">
      <c r="A18910" t="s">
        <v>193</v>
      </c>
      <c r="B18910" t="s">
        <v>185</v>
      </c>
      <c r="C18910" t="s">
        <v>114</v>
      </c>
      <c r="D18910" t="s">
        <v>56</v>
      </c>
      <c r="E18910" t="s">
        <v>57</v>
      </c>
      <c r="F18910" t="s">
        <v>144</v>
      </c>
      <c r="G18910">
        <v>2018</v>
      </c>
      <c r="H18910" t="s">
        <v>226</v>
      </c>
      <c r="I18910" s="1">
        <v>27959</v>
      </c>
      <c r="J18910">
        <v>383</v>
      </c>
      <c r="K18910" s="3">
        <v>0.41153475</v>
      </c>
      <c r="L18910" s="2">
        <f>Tabela1[[#This Row],[Revenue]]-Tabela1[[#This Row],[Revenue]]*Tabela1[[#This Row],[Gross margin]]</f>
        <v>16452.89992475</v>
      </c>
      <c r="M18910" s="2">
        <f>Tabela1[[#This Row],[Revenue]]-Tabela1[[#This Row],[Costs]]</f>
        <v>11506.10007525</v>
      </c>
    </row>
    <row r="18911" spans="1:13" x14ac:dyDescent="0.35">
      <c r="A18911" t="s">
        <v>193</v>
      </c>
      <c r="B18911" t="s">
        <v>185</v>
      </c>
      <c r="C18911" t="s">
        <v>114</v>
      </c>
      <c r="D18911" t="s">
        <v>56</v>
      </c>
      <c r="E18911" t="s">
        <v>57</v>
      </c>
      <c r="F18911" t="s">
        <v>77</v>
      </c>
      <c r="G18911">
        <v>2018</v>
      </c>
      <c r="H18911" t="s">
        <v>226</v>
      </c>
      <c r="I18911" s="1">
        <v>41219</v>
      </c>
      <c r="J18911">
        <v>182</v>
      </c>
      <c r="K18911" s="3">
        <v>0.45689851999999997</v>
      </c>
      <c r="L18911" s="2">
        <f>Tabela1[[#This Row],[Revenue]]-Tabela1[[#This Row],[Revenue]]*Tabela1[[#This Row],[Gross margin]]</f>
        <v>22386.099904120001</v>
      </c>
      <c r="M18911" s="2">
        <f>Tabela1[[#This Row],[Revenue]]-Tabela1[[#This Row],[Costs]]</f>
        <v>18832.900095879999</v>
      </c>
    </row>
    <row r="18912" spans="1:13" x14ac:dyDescent="0.35">
      <c r="A18912" t="s">
        <v>193</v>
      </c>
      <c r="B18912" t="s">
        <v>185</v>
      </c>
      <c r="C18912" t="s">
        <v>114</v>
      </c>
      <c r="D18912" t="s">
        <v>56</v>
      </c>
      <c r="E18912" t="s">
        <v>57</v>
      </c>
      <c r="F18912" t="s">
        <v>145</v>
      </c>
      <c r="G18912">
        <v>2018</v>
      </c>
      <c r="H18912" t="s">
        <v>226</v>
      </c>
      <c r="I18912" s="1">
        <v>12205.6</v>
      </c>
      <c r="J18912">
        <v>73</v>
      </c>
      <c r="K18912" s="3">
        <v>0.47009569000000001</v>
      </c>
      <c r="L18912" s="2">
        <f>Tabela1[[#This Row],[Revenue]]-Tabela1[[#This Row],[Revenue]]*Tabela1[[#This Row],[Gross margin]]</f>
        <v>6467.8000461359998</v>
      </c>
      <c r="M18912" s="2">
        <f>Tabela1[[#This Row],[Revenue]]-Tabela1[[#This Row],[Costs]]</f>
        <v>5737.7999538640006</v>
      </c>
    </row>
    <row r="18913" spans="1:13" x14ac:dyDescent="0.35">
      <c r="A18913" t="s">
        <v>193</v>
      </c>
      <c r="B18913" t="s">
        <v>185</v>
      </c>
      <c r="C18913" t="s">
        <v>114</v>
      </c>
      <c r="D18913" t="s">
        <v>56</v>
      </c>
      <c r="E18913" t="s">
        <v>57</v>
      </c>
      <c r="F18913" t="s">
        <v>177</v>
      </c>
      <c r="G18913">
        <v>2018</v>
      </c>
      <c r="H18913" t="s">
        <v>226</v>
      </c>
      <c r="I18913" s="1">
        <v>3816.5</v>
      </c>
      <c r="J18913">
        <v>85</v>
      </c>
      <c r="K18913" s="3">
        <v>0.38084633000000001</v>
      </c>
      <c r="L18913" s="2">
        <f>Tabela1[[#This Row],[Revenue]]-Tabela1[[#This Row],[Revenue]]*Tabela1[[#This Row],[Gross margin]]</f>
        <v>2362.999981555</v>
      </c>
      <c r="M18913" s="2">
        <f>Tabela1[[#This Row],[Revenue]]-Tabela1[[#This Row],[Costs]]</f>
        <v>1453.500018445</v>
      </c>
    </row>
    <row r="18914" spans="1:13" x14ac:dyDescent="0.35">
      <c r="A18914" t="s">
        <v>193</v>
      </c>
      <c r="B18914" t="s">
        <v>185</v>
      </c>
      <c r="C18914" t="s">
        <v>114</v>
      </c>
      <c r="D18914" t="s">
        <v>56</v>
      </c>
      <c r="E18914" t="s">
        <v>57</v>
      </c>
      <c r="F18914" t="s">
        <v>78</v>
      </c>
      <c r="G18914">
        <v>2018</v>
      </c>
      <c r="H18914" t="s">
        <v>226</v>
      </c>
      <c r="I18914" s="1">
        <v>22996</v>
      </c>
      <c r="J18914">
        <v>123</v>
      </c>
      <c r="K18914" s="3">
        <v>0.44991825000000002</v>
      </c>
      <c r="L18914" s="2">
        <f>Tabela1[[#This Row],[Revenue]]-Tabela1[[#This Row],[Revenue]]*Tabela1[[#This Row],[Gross margin]]</f>
        <v>12649.679923</v>
      </c>
      <c r="M18914" s="2">
        <f>Tabela1[[#This Row],[Revenue]]-Tabela1[[#This Row],[Costs]]</f>
        <v>10346.320077</v>
      </c>
    </row>
    <row r="18915" spans="1:13" x14ac:dyDescent="0.35">
      <c r="A18915" t="s">
        <v>193</v>
      </c>
      <c r="B18915" t="s">
        <v>185</v>
      </c>
      <c r="C18915" t="s">
        <v>114</v>
      </c>
      <c r="D18915" t="s">
        <v>56</v>
      </c>
      <c r="E18915" t="s">
        <v>57</v>
      </c>
      <c r="F18915" t="s">
        <v>79</v>
      </c>
      <c r="G18915">
        <v>2018</v>
      </c>
      <c r="H18915" t="s">
        <v>226</v>
      </c>
      <c r="I18915" s="1">
        <v>36709.4</v>
      </c>
      <c r="J18915">
        <v>140</v>
      </c>
      <c r="K18915" s="3">
        <v>0.43789874000000001</v>
      </c>
      <c r="L18915" s="2">
        <f>Tabela1[[#This Row],[Revenue]]-Tabela1[[#This Row],[Revenue]]*Tabela1[[#This Row],[Gross margin]]</f>
        <v>20634.399993844003</v>
      </c>
      <c r="M18915" s="2">
        <f>Tabela1[[#This Row],[Revenue]]-Tabela1[[#This Row],[Costs]]</f>
        <v>16075.000006155999</v>
      </c>
    </row>
    <row r="18916" spans="1:13" x14ac:dyDescent="0.35">
      <c r="A18916" t="s">
        <v>193</v>
      </c>
      <c r="B18916" t="s">
        <v>185</v>
      </c>
      <c r="C18916" t="s">
        <v>114</v>
      </c>
      <c r="D18916" t="s">
        <v>56</v>
      </c>
      <c r="E18916" t="s">
        <v>57</v>
      </c>
      <c r="F18916" t="s">
        <v>212</v>
      </c>
      <c r="G18916">
        <v>2018</v>
      </c>
      <c r="H18916" t="s">
        <v>226</v>
      </c>
      <c r="I18916" s="1">
        <v>8512</v>
      </c>
      <c r="J18916">
        <v>76</v>
      </c>
      <c r="K18916" s="3">
        <v>0.41767857000000003</v>
      </c>
      <c r="L18916" s="2">
        <f>Tabela1[[#This Row],[Revenue]]-Tabela1[[#This Row],[Revenue]]*Tabela1[[#This Row],[Gross margin]]</f>
        <v>4956.7200121599999</v>
      </c>
      <c r="M18916" s="2">
        <f>Tabela1[[#This Row],[Revenue]]-Tabela1[[#This Row],[Costs]]</f>
        <v>3555.2799878400001</v>
      </c>
    </row>
    <row r="18917" spans="1:13" x14ac:dyDescent="0.35">
      <c r="A18917" t="s">
        <v>193</v>
      </c>
      <c r="B18917" t="s">
        <v>185</v>
      </c>
      <c r="C18917" t="s">
        <v>114</v>
      </c>
      <c r="D18917" t="s">
        <v>56</v>
      </c>
      <c r="E18917" t="s">
        <v>57</v>
      </c>
      <c r="F18917" t="s">
        <v>80</v>
      </c>
      <c r="G18917">
        <v>2018</v>
      </c>
      <c r="H18917" t="s">
        <v>226</v>
      </c>
      <c r="I18917" s="1">
        <v>13302.8</v>
      </c>
      <c r="J18917">
        <v>108</v>
      </c>
      <c r="K18917" s="3">
        <v>0.44916859999999997</v>
      </c>
      <c r="L18917" s="2">
        <f>Tabela1[[#This Row],[Revenue]]-Tabela1[[#This Row],[Revenue]]*Tabela1[[#This Row],[Gross margin]]</f>
        <v>7327.59994792</v>
      </c>
      <c r="M18917" s="2">
        <f>Tabela1[[#This Row],[Revenue]]-Tabela1[[#This Row],[Costs]]</f>
        <v>5975.2000520799993</v>
      </c>
    </row>
    <row r="18918" spans="1:13" x14ac:dyDescent="0.35">
      <c r="A18918" t="s">
        <v>193</v>
      </c>
      <c r="B18918" t="s">
        <v>185</v>
      </c>
      <c r="C18918" t="s">
        <v>114</v>
      </c>
      <c r="D18918" t="s">
        <v>56</v>
      </c>
      <c r="E18918" t="s">
        <v>59</v>
      </c>
      <c r="F18918" t="s">
        <v>60</v>
      </c>
      <c r="G18918">
        <v>2018</v>
      </c>
      <c r="H18918" t="s">
        <v>226</v>
      </c>
      <c r="I18918" s="1">
        <v>9044.2800000000007</v>
      </c>
      <c r="J18918">
        <v>149</v>
      </c>
      <c r="K18918" s="3">
        <v>0.56919180000000003</v>
      </c>
      <c r="L18918" s="2">
        <f>Tabela1[[#This Row],[Revenue]]-Tabela1[[#This Row],[Revenue]]*Tabela1[[#This Row],[Gross margin]]</f>
        <v>3896.3499870960004</v>
      </c>
      <c r="M18918" s="2">
        <f>Tabela1[[#This Row],[Revenue]]-Tabela1[[#This Row],[Costs]]</f>
        <v>5147.9300129040003</v>
      </c>
    </row>
    <row r="18919" spans="1:13" x14ac:dyDescent="0.35">
      <c r="A18919" t="s">
        <v>193</v>
      </c>
      <c r="B18919" t="s">
        <v>185</v>
      </c>
      <c r="C18919" t="s">
        <v>114</v>
      </c>
      <c r="D18919" t="s">
        <v>56</v>
      </c>
      <c r="E18919" t="s">
        <v>59</v>
      </c>
      <c r="F18919" t="s">
        <v>61</v>
      </c>
      <c r="G18919">
        <v>2018</v>
      </c>
      <c r="H18919" t="s">
        <v>226</v>
      </c>
      <c r="I18919" s="1">
        <v>5705.7</v>
      </c>
      <c r="J18919">
        <v>54</v>
      </c>
      <c r="K18919" s="3">
        <v>0.52972291000000005</v>
      </c>
      <c r="L18919" s="2">
        <f>Tabela1[[#This Row],[Revenue]]-Tabela1[[#This Row],[Revenue]]*Tabela1[[#This Row],[Gross margin]]</f>
        <v>2683.2599924129995</v>
      </c>
      <c r="M18919" s="2">
        <f>Tabela1[[#This Row],[Revenue]]-Tabela1[[#This Row],[Costs]]</f>
        <v>3022.4400075870003</v>
      </c>
    </row>
    <row r="18920" spans="1:13" x14ac:dyDescent="0.35">
      <c r="A18920" t="s">
        <v>193</v>
      </c>
      <c r="B18920" t="s">
        <v>185</v>
      </c>
      <c r="C18920" t="s">
        <v>114</v>
      </c>
      <c r="D18920" t="s">
        <v>56</v>
      </c>
      <c r="E18920" t="s">
        <v>59</v>
      </c>
      <c r="F18920" t="s">
        <v>81</v>
      </c>
      <c r="G18920">
        <v>2018</v>
      </c>
      <c r="H18920" t="s">
        <v>226</v>
      </c>
      <c r="I18920" s="1">
        <v>4327.8999999999996</v>
      </c>
      <c r="J18920">
        <v>113</v>
      </c>
      <c r="K18920" s="3">
        <v>0.33315927000000001</v>
      </c>
      <c r="L18920" s="2">
        <f>Tabela1[[#This Row],[Revenue]]-Tabela1[[#This Row],[Revenue]]*Tabela1[[#This Row],[Gross margin]]</f>
        <v>2886.0199953669999</v>
      </c>
      <c r="M18920" s="2">
        <f>Tabela1[[#This Row],[Revenue]]-Tabela1[[#This Row],[Costs]]</f>
        <v>1441.8800046329998</v>
      </c>
    </row>
    <row r="18921" spans="1:13" x14ac:dyDescent="0.35">
      <c r="A18921" t="s">
        <v>193</v>
      </c>
      <c r="B18921" t="s">
        <v>185</v>
      </c>
      <c r="C18921" t="s">
        <v>114</v>
      </c>
      <c r="D18921" t="s">
        <v>56</v>
      </c>
      <c r="E18921" t="s">
        <v>59</v>
      </c>
      <c r="F18921" t="s">
        <v>82</v>
      </c>
      <c r="G18921">
        <v>2018</v>
      </c>
      <c r="H18921" t="s">
        <v>226</v>
      </c>
      <c r="I18921" s="1">
        <v>28119.5</v>
      </c>
      <c r="J18921">
        <v>908</v>
      </c>
      <c r="K18921" s="3">
        <v>0.32258824000000003</v>
      </c>
      <c r="L18921" s="2">
        <f>Tabela1[[#This Row],[Revenue]]-Tabela1[[#This Row],[Revenue]]*Tabela1[[#This Row],[Gross margin]]</f>
        <v>19048.479985319998</v>
      </c>
      <c r="M18921" s="2">
        <f>Tabela1[[#This Row],[Revenue]]-Tabela1[[#This Row],[Costs]]</f>
        <v>9071.0200146800016</v>
      </c>
    </row>
    <row r="18922" spans="1:13" x14ac:dyDescent="0.35">
      <c r="A18922" t="s">
        <v>193</v>
      </c>
      <c r="B18922" t="s">
        <v>185</v>
      </c>
      <c r="C18922" t="s">
        <v>114</v>
      </c>
      <c r="D18922" t="s">
        <v>56</v>
      </c>
      <c r="E18922" t="s">
        <v>59</v>
      </c>
      <c r="F18922" t="s">
        <v>83</v>
      </c>
      <c r="G18922">
        <v>2018</v>
      </c>
      <c r="H18922" t="s">
        <v>226</v>
      </c>
      <c r="I18922" s="1">
        <v>5756.85</v>
      </c>
      <c r="J18922">
        <v>133</v>
      </c>
      <c r="K18922" s="3">
        <v>0.35005080999999999</v>
      </c>
      <c r="L18922" s="2">
        <f>Tabela1[[#This Row],[Revenue]]-Tabela1[[#This Row],[Revenue]]*Tabela1[[#This Row],[Gross margin]]</f>
        <v>3741.6599944515001</v>
      </c>
      <c r="M18922" s="2">
        <f>Tabela1[[#This Row],[Revenue]]-Tabela1[[#This Row],[Costs]]</f>
        <v>2015.1900055485003</v>
      </c>
    </row>
    <row r="18923" spans="1:13" x14ac:dyDescent="0.35">
      <c r="A18923" t="s">
        <v>193</v>
      </c>
      <c r="B18923" t="s">
        <v>185</v>
      </c>
      <c r="C18923" t="s">
        <v>114</v>
      </c>
      <c r="D18923" t="s">
        <v>56</v>
      </c>
      <c r="E18923" t="s">
        <v>59</v>
      </c>
      <c r="F18923" t="s">
        <v>84</v>
      </c>
      <c r="G18923">
        <v>2018</v>
      </c>
      <c r="H18923" t="s">
        <v>226</v>
      </c>
      <c r="I18923" s="1">
        <v>7838.35</v>
      </c>
      <c r="J18923">
        <v>389</v>
      </c>
      <c r="K18923" s="3">
        <v>0.39801489000000001</v>
      </c>
      <c r="L18923" s="2">
        <f>Tabela1[[#This Row],[Revenue]]-Tabela1[[#This Row],[Revenue]]*Tabela1[[#This Row],[Gross margin]]</f>
        <v>4718.5699869684995</v>
      </c>
      <c r="M18923" s="2">
        <f>Tabela1[[#This Row],[Revenue]]-Tabela1[[#This Row],[Costs]]</f>
        <v>3119.7800130315009</v>
      </c>
    </row>
    <row r="18924" spans="1:13" x14ac:dyDescent="0.35">
      <c r="A18924" t="s">
        <v>193</v>
      </c>
      <c r="B18924" t="s">
        <v>185</v>
      </c>
      <c r="C18924" t="s">
        <v>114</v>
      </c>
      <c r="D18924" t="s">
        <v>56</v>
      </c>
      <c r="E18924" t="s">
        <v>59</v>
      </c>
      <c r="F18924" t="s">
        <v>85</v>
      </c>
      <c r="G18924">
        <v>2018</v>
      </c>
      <c r="H18924" t="s">
        <v>226</v>
      </c>
      <c r="I18924" s="1">
        <v>17630.55</v>
      </c>
      <c r="J18924">
        <v>278</v>
      </c>
      <c r="K18924" s="3">
        <v>0.42448873999999998</v>
      </c>
      <c r="L18924" s="2">
        <f>Tabela1[[#This Row],[Revenue]]-Tabela1[[#This Row],[Revenue]]*Tabela1[[#This Row],[Gross margin]]</f>
        <v>10146.580044992999</v>
      </c>
      <c r="M18924" s="2">
        <f>Tabela1[[#This Row],[Revenue]]-Tabela1[[#This Row],[Costs]]</f>
        <v>7483.969955007</v>
      </c>
    </row>
    <row r="18925" spans="1:13" x14ac:dyDescent="0.35">
      <c r="A18925" t="s">
        <v>193</v>
      </c>
      <c r="B18925" t="s">
        <v>185</v>
      </c>
      <c r="C18925" t="s">
        <v>114</v>
      </c>
      <c r="D18925" t="s">
        <v>56</v>
      </c>
      <c r="E18925" t="s">
        <v>59</v>
      </c>
      <c r="F18925" t="s">
        <v>86</v>
      </c>
      <c r="G18925">
        <v>2018</v>
      </c>
      <c r="H18925" t="s">
        <v>226</v>
      </c>
      <c r="I18925" s="1">
        <v>29200</v>
      </c>
      <c r="J18925">
        <v>365</v>
      </c>
      <c r="K18925" s="3">
        <v>0.48825204999999999</v>
      </c>
      <c r="L18925" s="2">
        <f>Tabela1[[#This Row],[Revenue]]-Tabela1[[#This Row],[Revenue]]*Tabela1[[#This Row],[Gross margin]]</f>
        <v>14943.040140000001</v>
      </c>
      <c r="M18925" s="2">
        <f>Tabela1[[#This Row],[Revenue]]-Tabela1[[#This Row],[Costs]]</f>
        <v>14256.959859999999</v>
      </c>
    </row>
    <row r="18926" spans="1:13" x14ac:dyDescent="0.35">
      <c r="A18926" t="s">
        <v>193</v>
      </c>
      <c r="B18926" t="s">
        <v>185</v>
      </c>
      <c r="C18926" t="s">
        <v>114</v>
      </c>
      <c r="D18926" t="s">
        <v>56</v>
      </c>
      <c r="E18926" t="s">
        <v>59</v>
      </c>
      <c r="F18926" t="s">
        <v>87</v>
      </c>
      <c r="G18926">
        <v>2018</v>
      </c>
      <c r="H18926" t="s">
        <v>226</v>
      </c>
      <c r="I18926" s="1">
        <v>11820.5</v>
      </c>
      <c r="J18926">
        <v>235</v>
      </c>
      <c r="K18926" s="3">
        <v>0.39204770999999999</v>
      </c>
      <c r="L18926" s="2">
        <f>Tabela1[[#This Row],[Revenue]]-Tabela1[[#This Row],[Revenue]]*Tabela1[[#This Row],[Gross margin]]</f>
        <v>7186.3000439449997</v>
      </c>
      <c r="M18926" s="2">
        <f>Tabela1[[#This Row],[Revenue]]-Tabela1[[#This Row],[Costs]]</f>
        <v>4634.1999560550003</v>
      </c>
    </row>
    <row r="18927" spans="1:13" x14ac:dyDescent="0.35">
      <c r="A18927" t="s">
        <v>193</v>
      </c>
      <c r="B18927" t="s">
        <v>185</v>
      </c>
      <c r="C18927" t="s">
        <v>114</v>
      </c>
      <c r="D18927" t="s">
        <v>56</v>
      </c>
      <c r="E18927" t="s">
        <v>59</v>
      </c>
      <c r="F18927" t="s">
        <v>88</v>
      </c>
      <c r="G18927">
        <v>2018</v>
      </c>
      <c r="H18927" t="s">
        <v>226</v>
      </c>
      <c r="I18927" s="1">
        <v>58112</v>
      </c>
      <c r="J18927">
        <v>1901</v>
      </c>
      <c r="K18927" s="3">
        <v>0.32052846000000002</v>
      </c>
      <c r="L18927" s="2">
        <f>Tabela1[[#This Row],[Revenue]]-Tabela1[[#This Row],[Revenue]]*Tabela1[[#This Row],[Gross margin]]</f>
        <v>39485.45013248</v>
      </c>
      <c r="M18927" s="2">
        <f>Tabela1[[#This Row],[Revenue]]-Tabela1[[#This Row],[Costs]]</f>
        <v>18626.54986752</v>
      </c>
    </row>
    <row r="18928" spans="1:13" x14ac:dyDescent="0.35">
      <c r="A18928" t="s">
        <v>193</v>
      </c>
      <c r="B18928" t="s">
        <v>185</v>
      </c>
      <c r="C18928" t="s">
        <v>114</v>
      </c>
      <c r="D18928" t="s">
        <v>56</v>
      </c>
      <c r="E18928" t="s">
        <v>59</v>
      </c>
      <c r="F18928" t="s">
        <v>149</v>
      </c>
      <c r="G18928">
        <v>2018</v>
      </c>
      <c r="H18928" t="s">
        <v>226</v>
      </c>
      <c r="I18928" s="1">
        <v>9477</v>
      </c>
      <c r="J18928">
        <v>234</v>
      </c>
      <c r="K18928" s="3">
        <v>0.39456790000000003</v>
      </c>
      <c r="L18928" s="2">
        <f>Tabela1[[#This Row],[Revenue]]-Tabela1[[#This Row],[Revenue]]*Tabela1[[#This Row],[Gross margin]]</f>
        <v>5737.6800117000003</v>
      </c>
      <c r="M18928" s="2">
        <f>Tabela1[[#This Row],[Revenue]]-Tabela1[[#This Row],[Costs]]</f>
        <v>3739.3199882999997</v>
      </c>
    </row>
    <row r="18929" spans="1:13" x14ac:dyDescent="0.35">
      <c r="A18929" t="s">
        <v>193</v>
      </c>
      <c r="B18929" t="s">
        <v>185</v>
      </c>
      <c r="C18929" t="s">
        <v>114</v>
      </c>
      <c r="D18929" t="s">
        <v>56</v>
      </c>
      <c r="E18929" t="s">
        <v>91</v>
      </c>
      <c r="F18929" t="s">
        <v>151</v>
      </c>
      <c r="G18929">
        <v>2018</v>
      </c>
      <c r="H18929" t="s">
        <v>226</v>
      </c>
      <c r="I18929" s="1">
        <v>17018.099999999999</v>
      </c>
      <c r="J18929">
        <v>135</v>
      </c>
      <c r="K18929" s="3">
        <v>0.26558781999999997</v>
      </c>
      <c r="L18929" s="2">
        <f>Tabela1[[#This Row],[Revenue]]-Tabela1[[#This Row],[Revenue]]*Tabela1[[#This Row],[Gross margin]]</f>
        <v>12498.299920457999</v>
      </c>
      <c r="M18929" s="2">
        <f>Tabela1[[#This Row],[Revenue]]-Tabela1[[#This Row],[Costs]]</f>
        <v>4519.8000795419994</v>
      </c>
    </row>
    <row r="18930" spans="1:13" x14ac:dyDescent="0.35">
      <c r="A18930" t="s">
        <v>193</v>
      </c>
      <c r="B18930" t="s">
        <v>185</v>
      </c>
      <c r="C18930" t="s">
        <v>114</v>
      </c>
      <c r="D18930" t="s">
        <v>56</v>
      </c>
      <c r="E18930" t="s">
        <v>91</v>
      </c>
      <c r="F18930" t="s">
        <v>180</v>
      </c>
      <c r="G18930">
        <v>2018</v>
      </c>
      <c r="H18930" t="s">
        <v>226</v>
      </c>
      <c r="I18930" s="1">
        <v>8847.2999999999993</v>
      </c>
      <c r="J18930">
        <v>110</v>
      </c>
      <c r="K18930" s="3">
        <v>0.50267313000000002</v>
      </c>
      <c r="L18930" s="2">
        <f>Tabela1[[#This Row],[Revenue]]-Tabela1[[#This Row],[Revenue]]*Tabela1[[#This Row],[Gross margin]]</f>
        <v>4400.0000169509995</v>
      </c>
      <c r="M18930" s="2">
        <f>Tabela1[[#This Row],[Revenue]]-Tabela1[[#This Row],[Costs]]</f>
        <v>4447.2999830489998</v>
      </c>
    </row>
    <row r="18931" spans="1:13" x14ac:dyDescent="0.35">
      <c r="A18931" t="s">
        <v>193</v>
      </c>
      <c r="B18931" t="s">
        <v>185</v>
      </c>
      <c r="C18931" t="s">
        <v>114</v>
      </c>
      <c r="D18931" t="s">
        <v>56</v>
      </c>
      <c r="E18931" t="s">
        <v>91</v>
      </c>
      <c r="F18931" t="s">
        <v>92</v>
      </c>
      <c r="G18931">
        <v>2018</v>
      </c>
      <c r="H18931" t="s">
        <v>226</v>
      </c>
      <c r="I18931" s="1">
        <v>35680</v>
      </c>
      <c r="J18931">
        <v>223</v>
      </c>
      <c r="K18931" s="3">
        <v>0.51785566000000005</v>
      </c>
      <c r="L18931" s="2">
        <f>Tabela1[[#This Row],[Revenue]]-Tabela1[[#This Row],[Revenue]]*Tabela1[[#This Row],[Gross margin]]</f>
        <v>17202.910051199997</v>
      </c>
      <c r="M18931" s="2">
        <f>Tabela1[[#This Row],[Revenue]]-Tabela1[[#This Row],[Costs]]</f>
        <v>18477.089948800003</v>
      </c>
    </row>
    <row r="18932" spans="1:13" x14ac:dyDescent="0.35">
      <c r="A18932" t="s">
        <v>193</v>
      </c>
      <c r="B18932" t="s">
        <v>185</v>
      </c>
      <c r="C18932" t="s">
        <v>114</v>
      </c>
      <c r="D18932" t="s">
        <v>56</v>
      </c>
      <c r="E18932" t="s">
        <v>65</v>
      </c>
      <c r="F18932" t="s">
        <v>153</v>
      </c>
      <c r="G18932">
        <v>2018</v>
      </c>
      <c r="H18932" t="s">
        <v>226</v>
      </c>
      <c r="I18932" s="1">
        <v>18853.560000000001</v>
      </c>
      <c r="J18932">
        <v>594</v>
      </c>
      <c r="K18932" s="3">
        <v>0.36988028000000001</v>
      </c>
      <c r="L18932" s="2">
        <f>Tabela1[[#This Row],[Revenue]]-Tabela1[[#This Row],[Revenue]]*Tabela1[[#This Row],[Gross margin]]</f>
        <v>11879.9999482032</v>
      </c>
      <c r="M18932" s="2">
        <f>Tabela1[[#This Row],[Revenue]]-Tabela1[[#This Row],[Costs]]</f>
        <v>6973.5600517968014</v>
      </c>
    </row>
    <row r="18933" spans="1:13" x14ac:dyDescent="0.35">
      <c r="A18933" t="s">
        <v>193</v>
      </c>
      <c r="B18933" t="s">
        <v>185</v>
      </c>
      <c r="C18933" t="s">
        <v>114</v>
      </c>
      <c r="D18933" t="s">
        <v>56</v>
      </c>
      <c r="E18933" t="s">
        <v>65</v>
      </c>
      <c r="F18933" t="s">
        <v>155</v>
      </c>
      <c r="G18933">
        <v>2018</v>
      </c>
      <c r="H18933" t="s">
        <v>226</v>
      </c>
      <c r="I18933" s="1">
        <v>13566</v>
      </c>
      <c r="J18933">
        <v>57</v>
      </c>
      <c r="K18933" s="3">
        <v>0.34777974</v>
      </c>
      <c r="L18933" s="2">
        <f>Tabela1[[#This Row],[Revenue]]-Tabela1[[#This Row],[Revenue]]*Tabela1[[#This Row],[Gross margin]]</f>
        <v>8848.0200471600001</v>
      </c>
      <c r="M18933" s="2">
        <f>Tabela1[[#This Row],[Revenue]]-Tabela1[[#This Row],[Costs]]</f>
        <v>4717.9799528399999</v>
      </c>
    </row>
    <row r="18934" spans="1:13" x14ac:dyDescent="0.35">
      <c r="A18934" t="s">
        <v>193</v>
      </c>
      <c r="B18934" t="s">
        <v>185</v>
      </c>
      <c r="C18934" t="s">
        <v>114</v>
      </c>
      <c r="D18934" t="s">
        <v>56</v>
      </c>
      <c r="E18934" t="s">
        <v>65</v>
      </c>
      <c r="F18934" t="s">
        <v>215</v>
      </c>
      <c r="G18934">
        <v>2018</v>
      </c>
      <c r="H18934" t="s">
        <v>226</v>
      </c>
      <c r="I18934" s="1">
        <v>13630</v>
      </c>
      <c r="J18934">
        <v>94</v>
      </c>
      <c r="K18934" s="3">
        <v>0.37889655</v>
      </c>
      <c r="L18934" s="2">
        <f>Tabela1[[#This Row],[Revenue]]-Tabela1[[#This Row],[Revenue]]*Tabela1[[#This Row],[Gross margin]]</f>
        <v>8465.6400235000001</v>
      </c>
      <c r="M18934" s="2">
        <f>Tabela1[[#This Row],[Revenue]]-Tabela1[[#This Row],[Costs]]</f>
        <v>5164.3599764999999</v>
      </c>
    </row>
    <row r="18935" spans="1:13" x14ac:dyDescent="0.35">
      <c r="A18935" t="s">
        <v>193</v>
      </c>
      <c r="B18935" t="s">
        <v>185</v>
      </c>
      <c r="C18935" t="s">
        <v>114</v>
      </c>
      <c r="D18935" t="s">
        <v>67</v>
      </c>
      <c r="E18935" t="s">
        <v>68</v>
      </c>
      <c r="F18935" t="s">
        <v>158</v>
      </c>
      <c r="G18935">
        <v>2018</v>
      </c>
      <c r="H18935" t="s">
        <v>226</v>
      </c>
      <c r="I18935" s="1">
        <v>6585.6</v>
      </c>
      <c r="J18935">
        <v>960</v>
      </c>
      <c r="K18935" s="3">
        <v>0.66034985000000002</v>
      </c>
      <c r="L18935" s="2">
        <f>Tabela1[[#This Row],[Revenue]]-Tabela1[[#This Row],[Revenue]]*Tabela1[[#This Row],[Gross margin]]</f>
        <v>2236.8000278400004</v>
      </c>
      <c r="M18935" s="2">
        <f>Tabela1[[#This Row],[Revenue]]-Tabela1[[#This Row],[Costs]]</f>
        <v>4348.7999721599999</v>
      </c>
    </row>
    <row r="18936" spans="1:13" x14ac:dyDescent="0.35">
      <c r="A18936" t="s">
        <v>193</v>
      </c>
      <c r="B18936" t="s">
        <v>185</v>
      </c>
      <c r="C18936" t="s">
        <v>114</v>
      </c>
      <c r="D18936" t="s">
        <v>67</v>
      </c>
      <c r="E18936" t="s">
        <v>70</v>
      </c>
      <c r="F18936" t="s">
        <v>160</v>
      </c>
      <c r="G18936">
        <v>2018</v>
      </c>
      <c r="H18936" t="s">
        <v>226</v>
      </c>
      <c r="I18936" s="1">
        <v>7226.5</v>
      </c>
      <c r="J18936">
        <v>1490</v>
      </c>
      <c r="K18936" s="3">
        <v>0.63092784000000002</v>
      </c>
      <c r="L18936" s="2">
        <f>Tabela1[[#This Row],[Revenue]]-Tabela1[[#This Row],[Revenue]]*Tabela1[[#This Row],[Gross margin]]</f>
        <v>2667.0999642400002</v>
      </c>
      <c r="M18936" s="2">
        <f>Tabela1[[#This Row],[Revenue]]-Tabela1[[#This Row],[Costs]]</f>
        <v>4559.4000357599998</v>
      </c>
    </row>
    <row r="18937" spans="1:13" x14ac:dyDescent="0.35">
      <c r="A18937" t="s">
        <v>193</v>
      </c>
      <c r="B18937" t="s">
        <v>185</v>
      </c>
      <c r="C18937" t="s">
        <v>114</v>
      </c>
      <c r="D18937" t="s">
        <v>67</v>
      </c>
      <c r="E18937" t="s">
        <v>70</v>
      </c>
      <c r="F18937" t="s">
        <v>161</v>
      </c>
      <c r="G18937">
        <v>2018</v>
      </c>
      <c r="H18937" t="s">
        <v>226</v>
      </c>
      <c r="I18937" s="1">
        <v>11656.5</v>
      </c>
      <c r="J18937">
        <v>2454</v>
      </c>
      <c r="K18937" s="3">
        <v>0.61052631999999996</v>
      </c>
      <c r="L18937" s="2">
        <f>Tabela1[[#This Row],[Revenue]]-Tabela1[[#This Row],[Revenue]]*Tabela1[[#This Row],[Gross margin]]</f>
        <v>4539.8999509200003</v>
      </c>
      <c r="M18937" s="2">
        <f>Tabela1[[#This Row],[Revenue]]-Tabela1[[#This Row],[Costs]]</f>
        <v>7116.6000490799997</v>
      </c>
    </row>
    <row r="18938" spans="1:13" x14ac:dyDescent="0.35">
      <c r="A18938" t="s">
        <v>193</v>
      </c>
      <c r="B18938" t="s">
        <v>185</v>
      </c>
      <c r="C18938" t="s">
        <v>114</v>
      </c>
      <c r="D18938" t="s">
        <v>67</v>
      </c>
      <c r="E18938" t="s">
        <v>70</v>
      </c>
      <c r="F18938" t="s">
        <v>162</v>
      </c>
      <c r="G18938">
        <v>2018</v>
      </c>
      <c r="H18938" t="s">
        <v>226</v>
      </c>
      <c r="I18938" s="1">
        <v>18198.599999999999</v>
      </c>
      <c r="J18938">
        <v>3145</v>
      </c>
      <c r="K18938" s="3">
        <v>0.52302923999999995</v>
      </c>
      <c r="L18938" s="2">
        <f>Tabela1[[#This Row],[Revenue]]-Tabela1[[#This Row],[Revenue]]*Tabela1[[#This Row],[Gross margin]]</f>
        <v>8680.2000729360007</v>
      </c>
      <c r="M18938" s="2">
        <f>Tabela1[[#This Row],[Revenue]]-Tabela1[[#This Row],[Costs]]</f>
        <v>9518.3999270639979</v>
      </c>
    </row>
    <row r="18939" spans="1:13" x14ac:dyDescent="0.35">
      <c r="A18939" t="s">
        <v>193</v>
      </c>
      <c r="B18939" t="s">
        <v>185</v>
      </c>
      <c r="C18939" t="s">
        <v>114</v>
      </c>
      <c r="D18939" t="s">
        <v>67</v>
      </c>
      <c r="E18939" t="s">
        <v>72</v>
      </c>
      <c r="F18939" t="s">
        <v>163</v>
      </c>
      <c r="G18939">
        <v>2018</v>
      </c>
      <c r="H18939" t="s">
        <v>226</v>
      </c>
      <c r="I18939" s="1">
        <v>9064.65</v>
      </c>
      <c r="J18939">
        <v>267</v>
      </c>
      <c r="K18939" s="3">
        <v>0.58645066000000001</v>
      </c>
      <c r="L18939" s="2">
        <f>Tabela1[[#This Row],[Revenue]]-Tabela1[[#This Row],[Revenue]]*Tabela1[[#This Row],[Gross margin]]</f>
        <v>3748.6800248310001</v>
      </c>
      <c r="M18939" s="2">
        <f>Tabela1[[#This Row],[Revenue]]-Tabela1[[#This Row],[Costs]]</f>
        <v>5315.9699751689996</v>
      </c>
    </row>
    <row r="18940" spans="1:13" x14ac:dyDescent="0.35">
      <c r="A18940" t="s">
        <v>193</v>
      </c>
      <c r="B18940" t="s">
        <v>185</v>
      </c>
      <c r="C18940" t="s">
        <v>114</v>
      </c>
      <c r="D18940" t="s">
        <v>67</v>
      </c>
      <c r="E18940" t="s">
        <v>72</v>
      </c>
      <c r="F18940" t="s">
        <v>165</v>
      </c>
      <c r="G18940">
        <v>2018</v>
      </c>
      <c r="H18940" t="s">
        <v>226</v>
      </c>
      <c r="I18940" s="1">
        <v>900</v>
      </c>
      <c r="J18940">
        <v>150</v>
      </c>
      <c r="K18940" s="3">
        <v>0.54</v>
      </c>
      <c r="L18940" s="2">
        <f>Tabela1[[#This Row],[Revenue]]-Tabela1[[#This Row],[Revenue]]*Tabela1[[#This Row],[Gross margin]]</f>
        <v>413.99999999999994</v>
      </c>
      <c r="M18940" s="2">
        <f>Tabela1[[#This Row],[Revenue]]-Tabela1[[#This Row],[Costs]]</f>
        <v>486.00000000000006</v>
      </c>
    </row>
    <row r="18941" spans="1:13" x14ac:dyDescent="0.35">
      <c r="A18941" t="s">
        <v>193</v>
      </c>
      <c r="B18941" t="s">
        <v>185</v>
      </c>
      <c r="C18941" t="s">
        <v>114</v>
      </c>
      <c r="D18941" t="s">
        <v>94</v>
      </c>
      <c r="E18941" t="s">
        <v>95</v>
      </c>
      <c r="F18941" t="s">
        <v>98</v>
      </c>
      <c r="G18941">
        <v>2018</v>
      </c>
      <c r="H18941" t="s">
        <v>226</v>
      </c>
      <c r="I18941" s="1">
        <v>23036.34</v>
      </c>
      <c r="J18941">
        <v>46</v>
      </c>
      <c r="K18941" s="3">
        <v>0.44535634000000002</v>
      </c>
      <c r="L18941" s="2">
        <f>Tabela1[[#This Row],[Revenue]]-Tabela1[[#This Row],[Revenue]]*Tabela1[[#This Row],[Gross margin]]</f>
        <v>12776.9599306044</v>
      </c>
      <c r="M18941" s="2">
        <f>Tabela1[[#This Row],[Revenue]]-Tabela1[[#This Row],[Costs]]</f>
        <v>10259.3800693956</v>
      </c>
    </row>
    <row r="18942" spans="1:13" x14ac:dyDescent="0.35">
      <c r="A18942" t="s">
        <v>193</v>
      </c>
      <c r="B18942" t="s">
        <v>185</v>
      </c>
      <c r="C18942" t="s">
        <v>114</v>
      </c>
      <c r="D18942" t="s">
        <v>94</v>
      </c>
      <c r="E18942" t="s">
        <v>100</v>
      </c>
      <c r="F18942" t="s">
        <v>102</v>
      </c>
      <c r="G18942">
        <v>2018</v>
      </c>
      <c r="H18942" t="s">
        <v>226</v>
      </c>
      <c r="I18942" s="1">
        <v>62807.040000000001</v>
      </c>
      <c r="J18942">
        <v>96</v>
      </c>
      <c r="K18942" s="3">
        <v>0.47786745000000003</v>
      </c>
      <c r="L18942" s="2">
        <f>Tabela1[[#This Row],[Revenue]]-Tabela1[[#This Row],[Revenue]]*Tabela1[[#This Row],[Gross margin]]</f>
        <v>32793.599953151999</v>
      </c>
      <c r="M18942" s="2">
        <f>Tabela1[[#This Row],[Revenue]]-Tabela1[[#This Row],[Costs]]</f>
        <v>30013.440046848002</v>
      </c>
    </row>
    <row r="18943" spans="1:13" x14ac:dyDescent="0.35">
      <c r="A18943" t="s">
        <v>193</v>
      </c>
      <c r="B18943" t="s">
        <v>185</v>
      </c>
      <c r="C18943" t="s">
        <v>114</v>
      </c>
      <c r="D18943" t="s">
        <v>94</v>
      </c>
      <c r="E18943" t="s">
        <v>105</v>
      </c>
      <c r="F18943" t="s">
        <v>106</v>
      </c>
      <c r="G18943">
        <v>2018</v>
      </c>
      <c r="H18943" t="s">
        <v>226</v>
      </c>
      <c r="I18943" s="1">
        <v>45373</v>
      </c>
      <c r="J18943">
        <v>628</v>
      </c>
      <c r="K18943" s="3">
        <v>0.51695502000000004</v>
      </c>
      <c r="L18943" s="2">
        <f>Tabela1[[#This Row],[Revenue]]-Tabela1[[#This Row],[Revenue]]*Tabela1[[#This Row],[Gross margin]]</f>
        <v>21917.199877539999</v>
      </c>
      <c r="M18943" s="2">
        <f>Tabela1[[#This Row],[Revenue]]-Tabela1[[#This Row],[Costs]]</f>
        <v>23455.800122460001</v>
      </c>
    </row>
    <row r="18944" spans="1:13" x14ac:dyDescent="0.35">
      <c r="A18944" t="s">
        <v>193</v>
      </c>
      <c r="B18944" t="s">
        <v>185</v>
      </c>
      <c r="C18944" t="s">
        <v>114</v>
      </c>
      <c r="D18944" t="s">
        <v>94</v>
      </c>
      <c r="E18944" t="s">
        <v>105</v>
      </c>
      <c r="F18944" t="s">
        <v>107</v>
      </c>
      <c r="G18944">
        <v>2018</v>
      </c>
      <c r="H18944" t="s">
        <v>226</v>
      </c>
      <c r="I18944" s="1">
        <v>18020.88</v>
      </c>
      <c r="J18944">
        <v>216</v>
      </c>
      <c r="K18944" s="3">
        <v>0.50617283999999996</v>
      </c>
      <c r="L18944" s="2">
        <f>Tabela1[[#This Row],[Revenue]]-Tabela1[[#This Row],[Revenue]]*Tabela1[[#This Row],[Gross margin]]</f>
        <v>8899.1999911008006</v>
      </c>
      <c r="M18944" s="2">
        <f>Tabela1[[#This Row],[Revenue]]-Tabela1[[#This Row],[Costs]]</f>
        <v>9121.6800088992004</v>
      </c>
    </row>
    <row r="18945" spans="1:13" x14ac:dyDescent="0.35">
      <c r="A18945" t="s">
        <v>193</v>
      </c>
      <c r="B18945" t="s">
        <v>185</v>
      </c>
      <c r="C18945" t="s">
        <v>114</v>
      </c>
      <c r="D18945" t="s">
        <v>94</v>
      </c>
      <c r="E18945" t="s">
        <v>105</v>
      </c>
      <c r="F18945" t="s">
        <v>108</v>
      </c>
      <c r="G18945">
        <v>2018</v>
      </c>
      <c r="H18945" t="s">
        <v>226</v>
      </c>
      <c r="I18945" s="1">
        <v>36844.43</v>
      </c>
      <c r="J18945">
        <v>217</v>
      </c>
      <c r="K18945" s="3">
        <v>0.45933212000000001</v>
      </c>
      <c r="L18945" s="2">
        <f>Tabela1[[#This Row],[Revenue]]-Tabela1[[#This Row],[Revenue]]*Tabela1[[#This Row],[Gross margin]]</f>
        <v>19920.599857908401</v>
      </c>
      <c r="M18945" s="2">
        <f>Tabela1[[#This Row],[Revenue]]-Tabela1[[#This Row],[Costs]]</f>
        <v>16923.8301420916</v>
      </c>
    </row>
    <row r="18946" spans="1:13" x14ac:dyDescent="0.35">
      <c r="A18946" t="s">
        <v>193</v>
      </c>
      <c r="B18946" t="s">
        <v>185</v>
      </c>
      <c r="C18946" t="s">
        <v>114</v>
      </c>
      <c r="D18946" t="s">
        <v>94</v>
      </c>
      <c r="E18946" t="s">
        <v>109</v>
      </c>
      <c r="F18946" t="s">
        <v>110</v>
      </c>
      <c r="G18946">
        <v>2018</v>
      </c>
      <c r="H18946" t="s">
        <v>226</v>
      </c>
      <c r="I18946" s="1">
        <v>14902.08</v>
      </c>
      <c r="J18946">
        <v>1444</v>
      </c>
      <c r="K18946" s="3">
        <v>0.72868217000000002</v>
      </c>
      <c r="L18946" s="2">
        <f>Tabela1[[#This Row],[Revenue]]-Tabela1[[#This Row],[Revenue]]*Tabela1[[#This Row],[Gross margin]]</f>
        <v>4043.2000080864</v>
      </c>
      <c r="M18946" s="2">
        <f>Tabela1[[#This Row],[Revenue]]-Tabela1[[#This Row],[Costs]]</f>
        <v>10858.8799919136</v>
      </c>
    </row>
    <row r="18947" spans="1:13" x14ac:dyDescent="0.35">
      <c r="A18947" t="s">
        <v>193</v>
      </c>
      <c r="B18947" t="s">
        <v>185</v>
      </c>
      <c r="C18947" t="s">
        <v>114</v>
      </c>
      <c r="D18947" t="s">
        <v>94</v>
      </c>
      <c r="E18947" t="s">
        <v>109</v>
      </c>
      <c r="F18947" t="s">
        <v>111</v>
      </c>
      <c r="G18947">
        <v>2018</v>
      </c>
      <c r="H18947" t="s">
        <v>226</v>
      </c>
      <c r="I18947" s="1">
        <v>10938.4</v>
      </c>
      <c r="J18947">
        <v>880</v>
      </c>
      <c r="K18947" s="3">
        <v>0.51729685999999997</v>
      </c>
      <c r="L18947" s="2">
        <f>Tabela1[[#This Row],[Revenue]]-Tabela1[[#This Row],[Revenue]]*Tabela1[[#This Row],[Gross margin]]</f>
        <v>5280.000026576</v>
      </c>
      <c r="M18947" s="2">
        <f>Tabela1[[#This Row],[Revenue]]-Tabela1[[#This Row],[Costs]]</f>
        <v>5658.3999734239997</v>
      </c>
    </row>
    <row r="18948" spans="1:13" x14ac:dyDescent="0.35">
      <c r="A18948" t="s">
        <v>193</v>
      </c>
      <c r="B18948" t="s">
        <v>185</v>
      </c>
      <c r="C18948" t="s">
        <v>114</v>
      </c>
      <c r="D18948" t="s">
        <v>94</v>
      </c>
      <c r="E18948" t="s">
        <v>109</v>
      </c>
      <c r="F18948" t="s">
        <v>112</v>
      </c>
      <c r="G18948">
        <v>2018</v>
      </c>
      <c r="H18948" t="s">
        <v>226</v>
      </c>
      <c r="I18948" s="1">
        <v>16697.34</v>
      </c>
      <c r="J18948">
        <v>81</v>
      </c>
      <c r="K18948" s="3">
        <v>0.61336955000000004</v>
      </c>
      <c r="L18948" s="2">
        <f>Tabela1[[#This Row],[Revenue]]-Tabela1[[#This Row],[Revenue]]*Tabela1[[#This Row],[Gross margin]]</f>
        <v>6455.7000780029994</v>
      </c>
      <c r="M18948" s="2">
        <f>Tabela1[[#This Row],[Revenue]]-Tabela1[[#This Row],[Costs]]</f>
        <v>10241.639921997001</v>
      </c>
    </row>
    <row r="18949" spans="1:13" x14ac:dyDescent="0.35">
      <c r="A18949" t="s">
        <v>193</v>
      </c>
      <c r="B18949" t="s">
        <v>185</v>
      </c>
      <c r="C18949" t="s">
        <v>114</v>
      </c>
      <c r="D18949" t="s">
        <v>94</v>
      </c>
      <c r="E18949" t="s">
        <v>109</v>
      </c>
      <c r="F18949" t="s">
        <v>113</v>
      </c>
      <c r="G18949">
        <v>2018</v>
      </c>
      <c r="H18949" t="s">
        <v>226</v>
      </c>
      <c r="I18949" s="1">
        <v>5943.08</v>
      </c>
      <c r="J18949">
        <v>572</v>
      </c>
      <c r="K18949" s="3">
        <v>0.76804620000000001</v>
      </c>
      <c r="L18949" s="2">
        <f>Tabela1[[#This Row],[Revenue]]-Tabela1[[#This Row],[Revenue]]*Tabela1[[#This Row],[Gross margin]]</f>
        <v>1378.5199897040002</v>
      </c>
      <c r="M18949" s="2">
        <f>Tabela1[[#This Row],[Revenue]]-Tabela1[[#This Row],[Costs]]</f>
        <v>4564.5600102959997</v>
      </c>
    </row>
    <row r="18950" spans="1:13" x14ac:dyDescent="0.35">
      <c r="A18950" t="s">
        <v>193</v>
      </c>
      <c r="B18950" t="s">
        <v>185</v>
      </c>
      <c r="C18950" t="s">
        <v>166</v>
      </c>
      <c r="D18950" t="s">
        <v>56</v>
      </c>
      <c r="E18950" t="s">
        <v>59</v>
      </c>
      <c r="F18950" t="s">
        <v>84</v>
      </c>
      <c r="G18950">
        <v>2018</v>
      </c>
      <c r="H18950" t="s">
        <v>226</v>
      </c>
      <c r="I18950" s="1">
        <v>34190</v>
      </c>
      <c r="J18950">
        <v>2600</v>
      </c>
      <c r="K18950" s="3">
        <v>7.3764259999999998E-2</v>
      </c>
      <c r="L18950" s="2">
        <f>Tabela1[[#This Row],[Revenue]]-Tabela1[[#This Row],[Revenue]]*Tabela1[[#This Row],[Gross margin]]</f>
        <v>31667.999950599999</v>
      </c>
      <c r="M18950" s="2">
        <f>Tabela1[[#This Row],[Revenue]]-Tabela1[[#This Row],[Costs]]</f>
        <v>2522.0000494000014</v>
      </c>
    </row>
    <row r="18951" spans="1:13" x14ac:dyDescent="0.35">
      <c r="A18951" t="s">
        <v>193</v>
      </c>
      <c r="B18951" t="s">
        <v>185</v>
      </c>
      <c r="C18951" t="s">
        <v>13</v>
      </c>
      <c r="D18951" t="s">
        <v>14</v>
      </c>
      <c r="E18951" t="s">
        <v>15</v>
      </c>
      <c r="F18951" t="s">
        <v>115</v>
      </c>
      <c r="G18951">
        <v>2018</v>
      </c>
      <c r="H18951" t="s">
        <v>226</v>
      </c>
      <c r="I18951" s="1">
        <v>8492.85</v>
      </c>
      <c r="J18951">
        <v>699</v>
      </c>
      <c r="K18951" s="3">
        <v>0.45514402999999998</v>
      </c>
      <c r="L18951" s="2">
        <f>Tabela1[[#This Row],[Revenue]]-Tabela1[[#This Row],[Revenue]]*Tabela1[[#This Row],[Gross margin]]</f>
        <v>4627.3800248144998</v>
      </c>
      <c r="M18951" s="2">
        <f>Tabela1[[#This Row],[Revenue]]-Tabela1[[#This Row],[Costs]]</f>
        <v>3865.4699751855005</v>
      </c>
    </row>
    <row r="18952" spans="1:13" x14ac:dyDescent="0.35">
      <c r="A18952" t="s">
        <v>193</v>
      </c>
      <c r="B18952" t="s">
        <v>185</v>
      </c>
      <c r="C18952" t="s">
        <v>13</v>
      </c>
      <c r="D18952" t="s">
        <v>14</v>
      </c>
      <c r="E18952" t="s">
        <v>15</v>
      </c>
      <c r="F18952" t="s">
        <v>16</v>
      </c>
      <c r="G18952">
        <v>2018</v>
      </c>
      <c r="H18952" t="s">
        <v>226</v>
      </c>
      <c r="I18952" s="1">
        <v>48166.3</v>
      </c>
      <c r="J18952">
        <v>395</v>
      </c>
      <c r="K18952" s="3">
        <v>0.34754796999999998</v>
      </c>
      <c r="L18952" s="2">
        <f>Tabela1[[#This Row],[Revenue]]-Tabela1[[#This Row],[Revenue]]*Tabela1[[#This Row],[Gross margin]]</f>
        <v>31426.200212589003</v>
      </c>
      <c r="M18952" s="2">
        <f>Tabela1[[#This Row],[Revenue]]-Tabela1[[#This Row],[Costs]]</f>
        <v>16740.099787411</v>
      </c>
    </row>
    <row r="18953" spans="1:13" x14ac:dyDescent="0.35">
      <c r="A18953" t="s">
        <v>193</v>
      </c>
      <c r="B18953" t="s">
        <v>185</v>
      </c>
      <c r="C18953" t="s">
        <v>13</v>
      </c>
      <c r="D18953" t="s">
        <v>14</v>
      </c>
      <c r="E18953" t="s">
        <v>15</v>
      </c>
      <c r="F18953" t="s">
        <v>120</v>
      </c>
      <c r="G18953">
        <v>2018</v>
      </c>
      <c r="H18953" t="s">
        <v>226</v>
      </c>
      <c r="I18953" s="1">
        <v>19869.919999999998</v>
      </c>
      <c r="J18953">
        <v>1582</v>
      </c>
      <c r="K18953" s="3">
        <v>0.59315287000000005</v>
      </c>
      <c r="L18953" s="2">
        <f>Tabela1[[#This Row],[Revenue]]-Tabela1[[#This Row],[Revenue]]*Tabela1[[#This Row],[Gross margin]]</f>
        <v>8084.0199253295978</v>
      </c>
      <c r="M18953" s="2">
        <f>Tabela1[[#This Row],[Revenue]]-Tabela1[[#This Row],[Costs]]</f>
        <v>11785.9000746704</v>
      </c>
    </row>
    <row r="18954" spans="1:13" x14ac:dyDescent="0.35">
      <c r="A18954" t="s">
        <v>193</v>
      </c>
      <c r="B18954" t="s">
        <v>185</v>
      </c>
      <c r="C18954" t="s">
        <v>13</v>
      </c>
      <c r="D18954" t="s">
        <v>14</v>
      </c>
      <c r="E18954" t="s">
        <v>15</v>
      </c>
      <c r="F18954" t="s">
        <v>121</v>
      </c>
      <c r="G18954">
        <v>2018</v>
      </c>
      <c r="H18954" t="s">
        <v>226</v>
      </c>
      <c r="I18954" s="1">
        <v>32203.46</v>
      </c>
      <c r="J18954">
        <v>1733</v>
      </c>
      <c r="K18954" s="3">
        <v>0.46185906999999998</v>
      </c>
      <c r="L18954" s="2">
        <f>Tabela1[[#This Row],[Revenue]]-Tabela1[[#This Row],[Revenue]]*Tabela1[[#This Row],[Gross margin]]</f>
        <v>17329.999913617801</v>
      </c>
      <c r="M18954" s="2">
        <f>Tabela1[[#This Row],[Revenue]]-Tabela1[[#This Row],[Costs]]</f>
        <v>14873.460086382198</v>
      </c>
    </row>
    <row r="18955" spans="1:13" x14ac:dyDescent="0.35">
      <c r="A18955" t="s">
        <v>193</v>
      </c>
      <c r="B18955" t="s">
        <v>185</v>
      </c>
      <c r="C18955" t="s">
        <v>13</v>
      </c>
      <c r="D18955" t="s">
        <v>14</v>
      </c>
      <c r="E18955" t="s">
        <v>18</v>
      </c>
      <c r="F18955" t="s">
        <v>167</v>
      </c>
      <c r="G18955">
        <v>2018</v>
      </c>
      <c r="H18955" t="s">
        <v>226</v>
      </c>
      <c r="I18955" s="1">
        <v>162478.64000000001</v>
      </c>
      <c r="J18955">
        <v>467</v>
      </c>
      <c r="K18955" s="3">
        <v>0.28144401000000002</v>
      </c>
      <c r="L18955" s="2">
        <f>Tabela1[[#This Row],[Revenue]]-Tabela1[[#This Row],[Revenue]]*Tabela1[[#This Row],[Gross margin]]</f>
        <v>116750.00001905361</v>
      </c>
      <c r="M18955" s="2">
        <f>Tabela1[[#This Row],[Revenue]]-Tabela1[[#This Row],[Costs]]</f>
        <v>45728.639980946406</v>
      </c>
    </row>
    <row r="18956" spans="1:13" x14ac:dyDescent="0.35">
      <c r="A18956" t="s">
        <v>193</v>
      </c>
      <c r="B18956" t="s">
        <v>185</v>
      </c>
      <c r="C18956" t="s">
        <v>13</v>
      </c>
      <c r="D18956" t="s">
        <v>14</v>
      </c>
      <c r="E18956" t="s">
        <v>18</v>
      </c>
      <c r="F18956" t="s">
        <v>168</v>
      </c>
      <c r="G18956">
        <v>2018</v>
      </c>
      <c r="H18956" t="s">
        <v>226</v>
      </c>
      <c r="I18956" s="1">
        <v>70005.100000000006</v>
      </c>
      <c r="J18956">
        <v>110</v>
      </c>
      <c r="K18956" s="3">
        <v>0.33062019999999998</v>
      </c>
      <c r="L18956" s="2">
        <f>Tabela1[[#This Row],[Revenue]]-Tabela1[[#This Row],[Revenue]]*Tabela1[[#This Row],[Gross margin]]</f>
        <v>46859.999836980001</v>
      </c>
      <c r="M18956" s="2">
        <f>Tabela1[[#This Row],[Revenue]]-Tabela1[[#This Row],[Costs]]</f>
        <v>23145.100163020004</v>
      </c>
    </row>
    <row r="18957" spans="1:13" x14ac:dyDescent="0.35">
      <c r="A18957" t="s">
        <v>193</v>
      </c>
      <c r="B18957" t="s">
        <v>185</v>
      </c>
      <c r="C18957" t="s">
        <v>13</v>
      </c>
      <c r="D18957" t="s">
        <v>14</v>
      </c>
      <c r="E18957" t="s">
        <v>18</v>
      </c>
      <c r="F18957" t="s">
        <v>122</v>
      </c>
      <c r="G18957">
        <v>2018</v>
      </c>
      <c r="H18957" t="s">
        <v>226</v>
      </c>
      <c r="I18957" s="1">
        <v>10814.44</v>
      </c>
      <c r="J18957">
        <v>13</v>
      </c>
      <c r="K18957" s="3">
        <v>0.41097274</v>
      </c>
      <c r="L18957" s="2">
        <f>Tabela1[[#This Row],[Revenue]]-Tabela1[[#This Row],[Revenue]]*Tabela1[[#This Row],[Gross margin]]</f>
        <v>6369.9999616344003</v>
      </c>
      <c r="M18957" s="2">
        <f>Tabela1[[#This Row],[Revenue]]-Tabela1[[#This Row],[Costs]]</f>
        <v>4444.4400383656002</v>
      </c>
    </row>
    <row r="18958" spans="1:13" x14ac:dyDescent="0.35">
      <c r="A18958" t="s">
        <v>193</v>
      </c>
      <c r="B18958" t="s">
        <v>185</v>
      </c>
      <c r="C18958" t="s">
        <v>13</v>
      </c>
      <c r="D18958" t="s">
        <v>14</v>
      </c>
      <c r="E18958" t="s">
        <v>21</v>
      </c>
      <c r="F18958" t="s">
        <v>124</v>
      </c>
      <c r="G18958">
        <v>2018</v>
      </c>
      <c r="H18958" t="s">
        <v>226</v>
      </c>
      <c r="I18958" s="1">
        <v>57851.02</v>
      </c>
      <c r="J18958">
        <v>394</v>
      </c>
      <c r="K18958" s="3">
        <v>0.41428862999999999</v>
      </c>
      <c r="L18958" s="2">
        <f>Tabela1[[#This Row],[Revenue]]-Tabela1[[#This Row],[Revenue]]*Tabela1[[#This Row],[Gross margin]]</f>
        <v>33884.000180097399</v>
      </c>
      <c r="M18958" s="2">
        <f>Tabela1[[#This Row],[Revenue]]-Tabela1[[#This Row],[Costs]]</f>
        <v>23967.019819902598</v>
      </c>
    </row>
    <row r="18959" spans="1:13" x14ac:dyDescent="0.35">
      <c r="A18959" t="s">
        <v>193</v>
      </c>
      <c r="B18959" t="s">
        <v>185</v>
      </c>
      <c r="C18959" t="s">
        <v>13</v>
      </c>
      <c r="D18959" t="s">
        <v>14</v>
      </c>
      <c r="E18959" t="s">
        <v>21</v>
      </c>
      <c r="F18959" t="s">
        <v>125</v>
      </c>
      <c r="G18959">
        <v>2018</v>
      </c>
      <c r="H18959" t="s">
        <v>226</v>
      </c>
      <c r="I18959" s="1">
        <v>37607.300000000003</v>
      </c>
      <c r="J18959">
        <v>394</v>
      </c>
      <c r="K18959" s="3">
        <v>0.42849660000000001</v>
      </c>
      <c r="L18959" s="2">
        <f>Tabela1[[#This Row],[Revenue]]-Tabela1[[#This Row],[Revenue]]*Tabela1[[#This Row],[Gross margin]]</f>
        <v>21492.69981482</v>
      </c>
      <c r="M18959" s="2">
        <f>Tabela1[[#This Row],[Revenue]]-Tabela1[[#This Row],[Costs]]</f>
        <v>16114.600185180003</v>
      </c>
    </row>
    <row r="18960" spans="1:13" x14ac:dyDescent="0.35">
      <c r="A18960" t="s">
        <v>193</v>
      </c>
      <c r="B18960" t="s">
        <v>185</v>
      </c>
      <c r="C18960" t="s">
        <v>13</v>
      </c>
      <c r="D18960" t="s">
        <v>14</v>
      </c>
      <c r="E18960" t="s">
        <v>21</v>
      </c>
      <c r="F18960" t="s">
        <v>24</v>
      </c>
      <c r="G18960">
        <v>2018</v>
      </c>
      <c r="H18960" t="s">
        <v>226</v>
      </c>
      <c r="I18960" s="1">
        <v>28677.32</v>
      </c>
      <c r="J18960">
        <v>305</v>
      </c>
      <c r="K18960" s="3">
        <v>0.31194407000000002</v>
      </c>
      <c r="L18960" s="2">
        <f>Tabela1[[#This Row],[Revenue]]-Tabela1[[#This Row],[Revenue]]*Tabela1[[#This Row],[Gross margin]]</f>
        <v>19731.600082507597</v>
      </c>
      <c r="M18960" s="2">
        <f>Tabela1[[#This Row],[Revenue]]-Tabela1[[#This Row],[Costs]]</f>
        <v>8945.7199174924026</v>
      </c>
    </row>
    <row r="18961" spans="1:13" x14ac:dyDescent="0.35">
      <c r="A18961" t="s">
        <v>193</v>
      </c>
      <c r="B18961" t="s">
        <v>185</v>
      </c>
      <c r="C18961" t="s">
        <v>13</v>
      </c>
      <c r="D18961" t="s">
        <v>14</v>
      </c>
      <c r="E18961" t="s">
        <v>128</v>
      </c>
      <c r="F18961" t="s">
        <v>129</v>
      </c>
      <c r="G18961">
        <v>2018</v>
      </c>
      <c r="H18961" t="s">
        <v>226</v>
      </c>
      <c r="I18961" s="1">
        <v>39954.25</v>
      </c>
      <c r="J18961">
        <v>553</v>
      </c>
      <c r="K18961" s="3">
        <v>0.2733564</v>
      </c>
      <c r="L18961" s="2">
        <f>Tabela1[[#This Row],[Revenue]]-Tabela1[[#This Row],[Revenue]]*Tabela1[[#This Row],[Gross margin]]</f>
        <v>29032.500055299999</v>
      </c>
      <c r="M18961" s="2">
        <f>Tabela1[[#This Row],[Revenue]]-Tabela1[[#This Row],[Costs]]</f>
        <v>10921.749944700001</v>
      </c>
    </row>
    <row r="18962" spans="1:13" x14ac:dyDescent="0.35">
      <c r="A18962" t="s">
        <v>193</v>
      </c>
      <c r="B18962" t="s">
        <v>185</v>
      </c>
      <c r="C18962" t="s">
        <v>13</v>
      </c>
      <c r="D18962" t="s">
        <v>14</v>
      </c>
      <c r="E18962" t="s">
        <v>128</v>
      </c>
      <c r="F18962" t="s">
        <v>175</v>
      </c>
      <c r="G18962">
        <v>2018</v>
      </c>
      <c r="H18962" t="s">
        <v>226</v>
      </c>
      <c r="I18962" s="1">
        <v>61037.49</v>
      </c>
      <c r="J18962">
        <v>141</v>
      </c>
      <c r="K18962" s="3">
        <v>0.44817390000000001</v>
      </c>
      <c r="L18962" s="2">
        <f>Tabela1[[#This Row],[Revenue]]-Tabela1[[#This Row],[Revenue]]*Tabela1[[#This Row],[Gross margin]]</f>
        <v>33682.080060488996</v>
      </c>
      <c r="M18962" s="2">
        <f>Tabela1[[#This Row],[Revenue]]-Tabela1[[#This Row],[Costs]]</f>
        <v>27355.409939511002</v>
      </c>
    </row>
    <row r="18963" spans="1:13" x14ac:dyDescent="0.35">
      <c r="A18963" t="s">
        <v>193</v>
      </c>
      <c r="B18963" t="s">
        <v>185</v>
      </c>
      <c r="C18963" t="s">
        <v>13</v>
      </c>
      <c r="D18963" t="s">
        <v>14</v>
      </c>
      <c r="E18963" t="s">
        <v>128</v>
      </c>
      <c r="F18963" t="s">
        <v>133</v>
      </c>
      <c r="G18963">
        <v>2018</v>
      </c>
      <c r="H18963" t="s">
        <v>226</v>
      </c>
      <c r="I18963" s="1">
        <v>22523.34</v>
      </c>
      <c r="J18963">
        <v>326</v>
      </c>
      <c r="K18963" s="3">
        <v>0.40396584000000002</v>
      </c>
      <c r="L18963" s="2">
        <f>Tabela1[[#This Row],[Revenue]]-Tabela1[[#This Row],[Revenue]]*Tabela1[[#This Row],[Gross margin]]</f>
        <v>13424.6800372944</v>
      </c>
      <c r="M18963" s="2">
        <f>Tabela1[[#This Row],[Revenue]]-Tabela1[[#This Row],[Costs]]</f>
        <v>9098.6599627056003</v>
      </c>
    </row>
    <row r="18964" spans="1:13" x14ac:dyDescent="0.35">
      <c r="A18964" t="s">
        <v>193</v>
      </c>
      <c r="B18964" t="s">
        <v>185</v>
      </c>
      <c r="C18964" t="s">
        <v>13</v>
      </c>
      <c r="D18964" t="s">
        <v>14</v>
      </c>
      <c r="E18964" t="s">
        <v>25</v>
      </c>
      <c r="F18964" t="s">
        <v>138</v>
      </c>
      <c r="G18964">
        <v>2018</v>
      </c>
      <c r="H18964" t="s">
        <v>226</v>
      </c>
      <c r="I18964" s="1">
        <v>677.95</v>
      </c>
      <c r="J18964">
        <v>13</v>
      </c>
      <c r="K18964" s="3">
        <v>0.44870566000000001</v>
      </c>
      <c r="L18964" s="2">
        <f>Tabela1[[#This Row],[Revenue]]-Tabela1[[#This Row],[Revenue]]*Tabela1[[#This Row],[Gross margin]]</f>
        <v>373.74999780300004</v>
      </c>
      <c r="M18964" s="2">
        <f>Tabela1[[#This Row],[Revenue]]-Tabela1[[#This Row],[Costs]]</f>
        <v>304.200002197</v>
      </c>
    </row>
    <row r="18965" spans="1:13" x14ac:dyDescent="0.35">
      <c r="A18965" t="s">
        <v>193</v>
      </c>
      <c r="B18965" t="s">
        <v>185</v>
      </c>
      <c r="C18965" t="s">
        <v>13</v>
      </c>
      <c r="D18965" t="s">
        <v>14</v>
      </c>
      <c r="E18965" t="s">
        <v>25</v>
      </c>
      <c r="F18965" t="s">
        <v>139</v>
      </c>
      <c r="G18965">
        <v>2018</v>
      </c>
      <c r="H18965" t="s">
        <v>226</v>
      </c>
      <c r="I18965" s="1">
        <v>23553.54</v>
      </c>
      <c r="J18965">
        <v>873</v>
      </c>
      <c r="K18965" s="3">
        <v>0.33395107000000002</v>
      </c>
      <c r="L18965" s="2">
        <f>Tabela1[[#This Row],[Revenue]]-Tabela1[[#This Row],[Revenue]]*Tabela1[[#This Row],[Gross margin]]</f>
        <v>15687.8101147122</v>
      </c>
      <c r="M18965" s="2">
        <f>Tabela1[[#This Row],[Revenue]]-Tabela1[[#This Row],[Costs]]</f>
        <v>7865.7298852878012</v>
      </c>
    </row>
    <row r="18966" spans="1:13" x14ac:dyDescent="0.35">
      <c r="A18966" t="s">
        <v>193</v>
      </c>
      <c r="B18966" t="s">
        <v>185</v>
      </c>
      <c r="C18966" t="s">
        <v>13</v>
      </c>
      <c r="D18966" t="s">
        <v>30</v>
      </c>
      <c r="E18966" t="s">
        <v>31</v>
      </c>
      <c r="F18966" t="s">
        <v>32</v>
      </c>
      <c r="G18966">
        <v>2018</v>
      </c>
      <c r="H18966" t="s">
        <v>226</v>
      </c>
      <c r="I18966" s="1">
        <v>18499.2</v>
      </c>
      <c r="J18966">
        <v>123</v>
      </c>
      <c r="K18966" s="3">
        <v>0.32905584999999998</v>
      </c>
      <c r="L18966" s="2">
        <f>Tabela1[[#This Row],[Revenue]]-Tabela1[[#This Row],[Revenue]]*Tabela1[[#This Row],[Gross margin]]</f>
        <v>12411.93001968</v>
      </c>
      <c r="M18966" s="2">
        <f>Tabela1[[#This Row],[Revenue]]-Tabela1[[#This Row],[Costs]]</f>
        <v>6087.2699803200012</v>
      </c>
    </row>
    <row r="18967" spans="1:13" x14ac:dyDescent="0.35">
      <c r="A18967" t="s">
        <v>193</v>
      </c>
      <c r="B18967" t="s">
        <v>185</v>
      </c>
      <c r="C18967" t="s">
        <v>13</v>
      </c>
      <c r="D18967" t="s">
        <v>30</v>
      </c>
      <c r="E18967" t="s">
        <v>31</v>
      </c>
      <c r="F18967" t="s">
        <v>33</v>
      </c>
      <c r="G18967">
        <v>2018</v>
      </c>
      <c r="H18967" t="s">
        <v>226</v>
      </c>
      <c r="I18967" s="1">
        <v>12323.4</v>
      </c>
      <c r="J18967">
        <v>69</v>
      </c>
      <c r="K18967" s="3">
        <v>0.29165732999999999</v>
      </c>
      <c r="L18967" s="2">
        <f>Tabela1[[#This Row],[Revenue]]-Tabela1[[#This Row],[Revenue]]*Tabela1[[#This Row],[Gross margin]]</f>
        <v>8729.190059478</v>
      </c>
      <c r="M18967" s="2">
        <f>Tabela1[[#This Row],[Revenue]]-Tabela1[[#This Row],[Costs]]</f>
        <v>3594.2099405219997</v>
      </c>
    </row>
    <row r="18968" spans="1:13" x14ac:dyDescent="0.35">
      <c r="A18968" t="s">
        <v>193</v>
      </c>
      <c r="B18968" t="s">
        <v>185</v>
      </c>
      <c r="C18968" t="s">
        <v>13</v>
      </c>
      <c r="D18968" t="s">
        <v>30</v>
      </c>
      <c r="E18968" t="s">
        <v>31</v>
      </c>
      <c r="F18968" t="s">
        <v>34</v>
      </c>
      <c r="G18968">
        <v>2018</v>
      </c>
      <c r="H18968" t="s">
        <v>226</v>
      </c>
      <c r="I18968" s="1">
        <v>32911.86</v>
      </c>
      <c r="J18968">
        <v>101</v>
      </c>
      <c r="K18968" s="3">
        <v>0.30126435000000001</v>
      </c>
      <c r="L18968" s="2">
        <f>Tabela1[[#This Row],[Revenue]]-Tabela1[[#This Row],[Revenue]]*Tabela1[[#This Row],[Gross margin]]</f>
        <v>22996.689889809</v>
      </c>
      <c r="M18968" s="2">
        <f>Tabela1[[#This Row],[Revenue]]-Tabela1[[#This Row],[Costs]]</f>
        <v>9915.1701101910003</v>
      </c>
    </row>
    <row r="18969" spans="1:13" x14ac:dyDescent="0.35">
      <c r="A18969" t="s">
        <v>193</v>
      </c>
      <c r="B18969" t="s">
        <v>185</v>
      </c>
      <c r="C18969" t="s">
        <v>13</v>
      </c>
      <c r="D18969" t="s">
        <v>30</v>
      </c>
      <c r="E18969" t="s">
        <v>31</v>
      </c>
      <c r="F18969" t="s">
        <v>35</v>
      </c>
      <c r="G18969">
        <v>2018</v>
      </c>
      <c r="H18969" t="s">
        <v>226</v>
      </c>
      <c r="I18969" s="1">
        <v>34590.720000000001</v>
      </c>
      <c r="J18969">
        <v>64</v>
      </c>
      <c r="K18969" s="3">
        <v>0.31477575000000002</v>
      </c>
      <c r="L18969" s="2">
        <f>Tabela1[[#This Row],[Revenue]]-Tabela1[[#This Row],[Revenue]]*Tabela1[[#This Row],[Gross margin]]</f>
        <v>23702.400168960001</v>
      </c>
      <c r="M18969" s="2">
        <f>Tabela1[[#This Row],[Revenue]]-Tabela1[[#This Row],[Costs]]</f>
        <v>10888.31983104</v>
      </c>
    </row>
    <row r="18970" spans="1:13" x14ac:dyDescent="0.35">
      <c r="A18970" t="s">
        <v>193</v>
      </c>
      <c r="B18970" t="s">
        <v>185</v>
      </c>
      <c r="C18970" t="s">
        <v>13</v>
      </c>
      <c r="D18970" t="s">
        <v>30</v>
      </c>
      <c r="E18970" t="s">
        <v>36</v>
      </c>
      <c r="F18970" t="s">
        <v>37</v>
      </c>
      <c r="G18970">
        <v>2018</v>
      </c>
      <c r="H18970" t="s">
        <v>226</v>
      </c>
      <c r="I18970" s="1">
        <v>30536.84</v>
      </c>
      <c r="J18970">
        <v>439</v>
      </c>
      <c r="K18970" s="3">
        <v>0.24468085000000001</v>
      </c>
      <c r="L18970" s="2">
        <f>Tabela1[[#This Row],[Revenue]]-Tabela1[[#This Row],[Revenue]]*Tabela1[[#This Row],[Gross margin]]</f>
        <v>23065.060032485999</v>
      </c>
      <c r="M18970" s="2">
        <f>Tabela1[[#This Row],[Revenue]]-Tabela1[[#This Row],[Costs]]</f>
        <v>7471.7799675140013</v>
      </c>
    </row>
    <row r="18971" spans="1:13" x14ac:dyDescent="0.35">
      <c r="A18971" t="s">
        <v>193</v>
      </c>
      <c r="B18971" t="s">
        <v>185</v>
      </c>
      <c r="C18971" t="s">
        <v>13</v>
      </c>
      <c r="D18971" t="s">
        <v>30</v>
      </c>
      <c r="E18971" t="s">
        <v>36</v>
      </c>
      <c r="F18971" t="s">
        <v>38</v>
      </c>
      <c r="G18971">
        <v>2018</v>
      </c>
      <c r="H18971" t="s">
        <v>226</v>
      </c>
      <c r="I18971" s="1">
        <v>18330</v>
      </c>
      <c r="J18971">
        <v>300</v>
      </c>
      <c r="K18971" s="3">
        <v>0.28363338999999999</v>
      </c>
      <c r="L18971" s="2">
        <f>Tabela1[[#This Row],[Revenue]]-Tabela1[[#This Row],[Revenue]]*Tabela1[[#This Row],[Gross margin]]</f>
        <v>13130.9999613</v>
      </c>
      <c r="M18971" s="2">
        <f>Tabela1[[#This Row],[Revenue]]-Tabela1[[#This Row],[Costs]]</f>
        <v>5199.0000387</v>
      </c>
    </row>
    <row r="18972" spans="1:13" x14ac:dyDescent="0.35">
      <c r="A18972" t="s">
        <v>193</v>
      </c>
      <c r="B18972" t="s">
        <v>185</v>
      </c>
      <c r="C18972" t="s">
        <v>13</v>
      </c>
      <c r="D18972" t="s">
        <v>30</v>
      </c>
      <c r="E18972" t="s">
        <v>36</v>
      </c>
      <c r="F18972" t="s">
        <v>39</v>
      </c>
      <c r="G18972">
        <v>2018</v>
      </c>
      <c r="H18972" t="s">
        <v>226</v>
      </c>
      <c r="I18972" s="1">
        <v>36190</v>
      </c>
      <c r="J18972">
        <v>350</v>
      </c>
      <c r="K18972" s="3">
        <v>0.47843327000000002</v>
      </c>
      <c r="L18972" s="2">
        <f>Tabela1[[#This Row],[Revenue]]-Tabela1[[#This Row],[Revenue]]*Tabela1[[#This Row],[Gross margin]]</f>
        <v>18875.499958699998</v>
      </c>
      <c r="M18972" s="2">
        <f>Tabela1[[#This Row],[Revenue]]-Tabela1[[#This Row],[Costs]]</f>
        <v>17314.500041300002</v>
      </c>
    </row>
    <row r="18973" spans="1:13" x14ac:dyDescent="0.35">
      <c r="A18973" t="s">
        <v>193</v>
      </c>
      <c r="B18973" t="s">
        <v>185</v>
      </c>
      <c r="C18973" t="s">
        <v>13</v>
      </c>
      <c r="D18973" t="s">
        <v>30</v>
      </c>
      <c r="E18973" t="s">
        <v>41</v>
      </c>
      <c r="F18973" t="s">
        <v>42</v>
      </c>
      <c r="G18973">
        <v>2018</v>
      </c>
      <c r="H18973" t="s">
        <v>226</v>
      </c>
      <c r="I18973" s="1">
        <v>13280.32</v>
      </c>
      <c r="J18973">
        <v>3532</v>
      </c>
      <c r="K18973" s="3">
        <v>0.47872340000000002</v>
      </c>
      <c r="L18973" s="2">
        <f>Tabela1[[#This Row],[Revenue]]-Tabela1[[#This Row],[Revenue]]*Tabela1[[#This Row],[Gross margin]]</f>
        <v>6922.7200565119992</v>
      </c>
      <c r="M18973" s="2">
        <f>Tabela1[[#This Row],[Revenue]]-Tabela1[[#This Row],[Costs]]</f>
        <v>6357.5999434880005</v>
      </c>
    </row>
    <row r="18974" spans="1:13" x14ac:dyDescent="0.35">
      <c r="A18974" t="s">
        <v>193</v>
      </c>
      <c r="B18974" t="s">
        <v>185</v>
      </c>
      <c r="C18974" t="s">
        <v>13</v>
      </c>
      <c r="D18974" t="s">
        <v>30</v>
      </c>
      <c r="E18974" t="s">
        <v>41</v>
      </c>
      <c r="F18974" t="s">
        <v>43</v>
      </c>
      <c r="G18974">
        <v>2018</v>
      </c>
      <c r="H18974" t="s">
        <v>226</v>
      </c>
      <c r="I18974" s="1">
        <v>15463</v>
      </c>
      <c r="J18974">
        <v>235</v>
      </c>
      <c r="K18974" s="3">
        <v>0.47613981999999999</v>
      </c>
      <c r="L18974" s="2">
        <f>Tabela1[[#This Row],[Revenue]]-Tabela1[[#This Row],[Revenue]]*Tabela1[[#This Row],[Gross margin]]</f>
        <v>8100.4499633400001</v>
      </c>
      <c r="M18974" s="2">
        <f>Tabela1[[#This Row],[Revenue]]-Tabela1[[#This Row],[Costs]]</f>
        <v>7362.5500366599999</v>
      </c>
    </row>
    <row r="18975" spans="1:13" x14ac:dyDescent="0.35">
      <c r="A18975" t="s">
        <v>193</v>
      </c>
      <c r="B18975" t="s">
        <v>185</v>
      </c>
      <c r="C18975" t="s">
        <v>13</v>
      </c>
      <c r="D18975" t="s">
        <v>30</v>
      </c>
      <c r="E18975" t="s">
        <v>41</v>
      </c>
      <c r="F18975" t="s">
        <v>44</v>
      </c>
      <c r="G18975">
        <v>2018</v>
      </c>
      <c r="H18975" t="s">
        <v>226</v>
      </c>
      <c r="I18975" s="1">
        <v>14633.42</v>
      </c>
      <c r="J18975">
        <v>397</v>
      </c>
      <c r="K18975" s="3">
        <v>0.50217036999999998</v>
      </c>
      <c r="L18975" s="2">
        <f>Tabela1[[#This Row],[Revenue]]-Tabela1[[#This Row],[Revenue]]*Tabela1[[#This Row],[Gross margin]]</f>
        <v>7284.9500642346002</v>
      </c>
      <c r="M18975" s="2">
        <f>Tabela1[[#This Row],[Revenue]]-Tabela1[[#This Row],[Costs]]</f>
        <v>7348.4699357653999</v>
      </c>
    </row>
    <row r="18976" spans="1:13" x14ac:dyDescent="0.35">
      <c r="A18976" t="s">
        <v>193</v>
      </c>
      <c r="B18976" t="s">
        <v>185</v>
      </c>
      <c r="C18976" t="s">
        <v>13</v>
      </c>
      <c r="D18976" t="s">
        <v>30</v>
      </c>
      <c r="E18976" t="s">
        <v>41</v>
      </c>
      <c r="F18976" t="s">
        <v>45</v>
      </c>
      <c r="G18976">
        <v>2018</v>
      </c>
      <c r="H18976" t="s">
        <v>226</v>
      </c>
      <c r="I18976" s="1">
        <v>7331.31</v>
      </c>
      <c r="J18976">
        <v>189</v>
      </c>
      <c r="K18976" s="3">
        <v>0.42768755000000003</v>
      </c>
      <c r="L18976" s="2">
        <f>Tabela1[[#This Row],[Revenue]]-Tabela1[[#This Row],[Revenue]]*Tabela1[[#This Row],[Gross margin]]</f>
        <v>4195.7999878094997</v>
      </c>
      <c r="M18976" s="2">
        <f>Tabela1[[#This Row],[Revenue]]-Tabela1[[#This Row],[Costs]]</f>
        <v>3135.5100121905007</v>
      </c>
    </row>
    <row r="18977" spans="1:13" x14ac:dyDescent="0.35">
      <c r="A18977" t="s">
        <v>193</v>
      </c>
      <c r="B18977" t="s">
        <v>185</v>
      </c>
      <c r="C18977" t="s">
        <v>13</v>
      </c>
      <c r="D18977" t="s">
        <v>30</v>
      </c>
      <c r="E18977" t="s">
        <v>41</v>
      </c>
      <c r="F18977" t="s">
        <v>46</v>
      </c>
      <c r="G18977">
        <v>2018</v>
      </c>
      <c r="H18977" t="s">
        <v>226</v>
      </c>
      <c r="I18977" s="1">
        <v>15163</v>
      </c>
      <c r="J18977">
        <v>295</v>
      </c>
      <c r="K18977" s="3">
        <v>0.56498053999999998</v>
      </c>
      <c r="L18977" s="2">
        <f>Tabela1[[#This Row],[Revenue]]-Tabela1[[#This Row],[Revenue]]*Tabela1[[#This Row],[Gross margin]]</f>
        <v>6596.2000719799998</v>
      </c>
      <c r="M18977" s="2">
        <f>Tabela1[[#This Row],[Revenue]]-Tabela1[[#This Row],[Costs]]</f>
        <v>8566.7999280200002</v>
      </c>
    </row>
    <row r="18978" spans="1:13" x14ac:dyDescent="0.35">
      <c r="A18978" t="s">
        <v>193</v>
      </c>
      <c r="B18978" t="s">
        <v>185</v>
      </c>
      <c r="C18978" t="s">
        <v>13</v>
      </c>
      <c r="D18978" t="s">
        <v>30</v>
      </c>
      <c r="E18978" t="s">
        <v>41</v>
      </c>
      <c r="F18978" t="s">
        <v>47</v>
      </c>
      <c r="G18978">
        <v>2018</v>
      </c>
      <c r="H18978" t="s">
        <v>226</v>
      </c>
      <c r="I18978" s="1">
        <v>10413.92</v>
      </c>
      <c r="J18978">
        <v>1342</v>
      </c>
      <c r="K18978" s="3">
        <v>0.59407215999999996</v>
      </c>
      <c r="L18978" s="2">
        <f>Tabela1[[#This Row],[Revenue]]-Tabela1[[#This Row],[Revenue]]*Tabela1[[#This Row],[Gross margin]]</f>
        <v>4227.3000515328004</v>
      </c>
      <c r="M18978" s="2">
        <f>Tabela1[[#This Row],[Revenue]]-Tabela1[[#This Row],[Costs]]</f>
        <v>6186.6199484671997</v>
      </c>
    </row>
    <row r="18979" spans="1:13" x14ac:dyDescent="0.35">
      <c r="A18979" t="s">
        <v>193</v>
      </c>
      <c r="B18979" t="s">
        <v>185</v>
      </c>
      <c r="C18979" t="s">
        <v>13</v>
      </c>
      <c r="D18979" t="s">
        <v>30</v>
      </c>
      <c r="E18979" t="s">
        <v>41</v>
      </c>
      <c r="F18979" t="s">
        <v>48</v>
      </c>
      <c r="G18979">
        <v>2018</v>
      </c>
      <c r="H18979" t="s">
        <v>226</v>
      </c>
      <c r="I18979" s="1">
        <v>3739.68</v>
      </c>
      <c r="J18979">
        <v>212</v>
      </c>
      <c r="K18979" s="3">
        <v>0.51643991</v>
      </c>
      <c r="L18979" s="2">
        <f>Tabela1[[#This Row],[Revenue]]-Tabela1[[#This Row],[Revenue]]*Tabela1[[#This Row],[Gross margin]]</f>
        <v>1808.3599973711998</v>
      </c>
      <c r="M18979" s="2">
        <f>Tabela1[[#This Row],[Revenue]]-Tabela1[[#This Row],[Costs]]</f>
        <v>1931.3200026288</v>
      </c>
    </row>
    <row r="18980" spans="1:13" x14ac:dyDescent="0.35">
      <c r="A18980" t="s">
        <v>193</v>
      </c>
      <c r="B18980" t="s">
        <v>185</v>
      </c>
      <c r="C18980" t="s">
        <v>13</v>
      </c>
      <c r="D18980" t="s">
        <v>30</v>
      </c>
      <c r="E18980" t="s">
        <v>49</v>
      </c>
      <c r="F18980" t="s">
        <v>55</v>
      </c>
      <c r="G18980">
        <v>2018</v>
      </c>
      <c r="H18980" t="s">
        <v>226</v>
      </c>
      <c r="I18980" s="1">
        <v>37224</v>
      </c>
      <c r="J18980">
        <v>495</v>
      </c>
      <c r="K18980" s="3">
        <v>0.38138297999999998</v>
      </c>
      <c r="L18980" s="2">
        <f>Tabela1[[#This Row],[Revenue]]-Tabela1[[#This Row],[Revenue]]*Tabela1[[#This Row],[Gross margin]]</f>
        <v>23027.399952480002</v>
      </c>
      <c r="M18980" s="2">
        <f>Tabela1[[#This Row],[Revenue]]-Tabela1[[#This Row],[Costs]]</f>
        <v>14196.600047519998</v>
      </c>
    </row>
    <row r="18981" spans="1:13" x14ac:dyDescent="0.35">
      <c r="A18981" t="s">
        <v>193</v>
      </c>
      <c r="B18981" t="s">
        <v>185</v>
      </c>
      <c r="C18981" t="s">
        <v>13</v>
      </c>
      <c r="D18981" t="s">
        <v>56</v>
      </c>
      <c r="E18981" t="s">
        <v>57</v>
      </c>
      <c r="F18981" t="s">
        <v>141</v>
      </c>
      <c r="G18981">
        <v>2018</v>
      </c>
      <c r="H18981" t="s">
        <v>226</v>
      </c>
      <c r="I18981" s="1">
        <v>7218.06</v>
      </c>
      <c r="J18981">
        <v>177</v>
      </c>
      <c r="K18981" s="3">
        <v>0.50956351</v>
      </c>
      <c r="L18981" s="2">
        <f>Tabela1[[#This Row],[Revenue]]-Tabela1[[#This Row],[Revenue]]*Tabela1[[#This Row],[Gross margin]]</f>
        <v>3540.0000110094002</v>
      </c>
      <c r="M18981" s="2">
        <f>Tabela1[[#This Row],[Revenue]]-Tabela1[[#This Row],[Costs]]</f>
        <v>3678.0599889906002</v>
      </c>
    </row>
    <row r="18982" spans="1:13" x14ac:dyDescent="0.35">
      <c r="A18982" t="s">
        <v>193</v>
      </c>
      <c r="B18982" t="s">
        <v>185</v>
      </c>
      <c r="C18982" t="s">
        <v>13</v>
      </c>
      <c r="D18982" t="s">
        <v>56</v>
      </c>
      <c r="E18982" t="s">
        <v>57</v>
      </c>
      <c r="F18982" t="s">
        <v>58</v>
      </c>
      <c r="G18982">
        <v>2018</v>
      </c>
      <c r="H18982" t="s">
        <v>226</v>
      </c>
      <c r="I18982" s="1">
        <v>5711</v>
      </c>
      <c r="J18982">
        <v>20</v>
      </c>
      <c r="K18982" s="3">
        <v>0.59310103000000003</v>
      </c>
      <c r="L18982" s="2">
        <f>Tabela1[[#This Row],[Revenue]]-Tabela1[[#This Row],[Revenue]]*Tabela1[[#This Row],[Gross margin]]</f>
        <v>2323.8000176699998</v>
      </c>
      <c r="M18982" s="2">
        <f>Tabela1[[#This Row],[Revenue]]-Tabela1[[#This Row],[Costs]]</f>
        <v>3387.1999823300002</v>
      </c>
    </row>
    <row r="18983" spans="1:13" x14ac:dyDescent="0.35">
      <c r="A18983" t="s">
        <v>193</v>
      </c>
      <c r="B18983" t="s">
        <v>185</v>
      </c>
      <c r="C18983" t="s">
        <v>13</v>
      </c>
      <c r="D18983" t="s">
        <v>56</v>
      </c>
      <c r="E18983" t="s">
        <v>57</v>
      </c>
      <c r="F18983" t="s">
        <v>144</v>
      </c>
      <c r="G18983">
        <v>2018</v>
      </c>
      <c r="H18983" t="s">
        <v>226</v>
      </c>
      <c r="I18983" s="1">
        <v>23579</v>
      </c>
      <c r="J18983">
        <v>323</v>
      </c>
      <c r="K18983" s="3">
        <v>0.41237541999999999</v>
      </c>
      <c r="L18983" s="2">
        <f>Tabela1[[#This Row],[Revenue]]-Tabela1[[#This Row],[Revenue]]*Tabela1[[#This Row],[Gross margin]]</f>
        <v>13855.59997182</v>
      </c>
      <c r="M18983" s="2">
        <f>Tabela1[[#This Row],[Revenue]]-Tabela1[[#This Row],[Costs]]</f>
        <v>9723.4000281799999</v>
      </c>
    </row>
    <row r="18984" spans="1:13" x14ac:dyDescent="0.35">
      <c r="A18984" t="s">
        <v>193</v>
      </c>
      <c r="B18984" t="s">
        <v>185</v>
      </c>
      <c r="C18984" t="s">
        <v>13</v>
      </c>
      <c r="D18984" t="s">
        <v>56</v>
      </c>
      <c r="E18984" t="s">
        <v>57</v>
      </c>
      <c r="F18984" t="s">
        <v>77</v>
      </c>
      <c r="G18984">
        <v>2018</v>
      </c>
      <c r="H18984" t="s">
        <v>226</v>
      </c>
      <c r="I18984" s="1">
        <v>38640</v>
      </c>
      <c r="J18984">
        <v>171</v>
      </c>
      <c r="K18984" s="3">
        <v>0.45515166000000001</v>
      </c>
      <c r="L18984" s="2">
        <f>Tabela1[[#This Row],[Revenue]]-Tabela1[[#This Row],[Revenue]]*Tabela1[[#This Row],[Gross margin]]</f>
        <v>21052.939857599999</v>
      </c>
      <c r="M18984" s="2">
        <f>Tabela1[[#This Row],[Revenue]]-Tabela1[[#This Row],[Costs]]</f>
        <v>17587.060142400001</v>
      </c>
    </row>
    <row r="18985" spans="1:13" x14ac:dyDescent="0.35">
      <c r="A18985" t="s">
        <v>193</v>
      </c>
      <c r="B18985" t="s">
        <v>185</v>
      </c>
      <c r="C18985" t="s">
        <v>13</v>
      </c>
      <c r="D18985" t="s">
        <v>56</v>
      </c>
      <c r="E18985" t="s">
        <v>57</v>
      </c>
      <c r="F18985" t="s">
        <v>145</v>
      </c>
      <c r="G18985">
        <v>2018</v>
      </c>
      <c r="H18985" t="s">
        <v>226</v>
      </c>
      <c r="I18985" s="1">
        <v>29750</v>
      </c>
      <c r="J18985">
        <v>174</v>
      </c>
      <c r="K18985" s="3">
        <v>0.47176538000000001</v>
      </c>
      <c r="L18985" s="2">
        <f>Tabela1[[#This Row],[Revenue]]-Tabela1[[#This Row],[Revenue]]*Tabela1[[#This Row],[Gross margin]]</f>
        <v>15714.979944999999</v>
      </c>
      <c r="M18985" s="2">
        <f>Tabela1[[#This Row],[Revenue]]-Tabela1[[#This Row],[Costs]]</f>
        <v>14035.020055000001</v>
      </c>
    </row>
    <row r="18986" spans="1:13" x14ac:dyDescent="0.35">
      <c r="A18986" t="s">
        <v>193</v>
      </c>
      <c r="B18986" t="s">
        <v>185</v>
      </c>
      <c r="C18986" t="s">
        <v>13</v>
      </c>
      <c r="D18986" t="s">
        <v>56</v>
      </c>
      <c r="E18986" t="s">
        <v>57</v>
      </c>
      <c r="F18986" t="s">
        <v>177</v>
      </c>
      <c r="G18986">
        <v>2018</v>
      </c>
      <c r="H18986" t="s">
        <v>226</v>
      </c>
      <c r="I18986" s="1">
        <v>5432.9</v>
      </c>
      <c r="J18986">
        <v>121</v>
      </c>
      <c r="K18986" s="3">
        <v>0.38173719</v>
      </c>
      <c r="L18986" s="2">
        <f>Tabela1[[#This Row],[Revenue]]-Tabela1[[#This Row],[Revenue]]*Tabela1[[#This Row],[Gross margin]]</f>
        <v>3358.9600204489998</v>
      </c>
      <c r="M18986" s="2">
        <f>Tabela1[[#This Row],[Revenue]]-Tabela1[[#This Row],[Costs]]</f>
        <v>2073.9399795509999</v>
      </c>
    </row>
    <row r="18987" spans="1:13" x14ac:dyDescent="0.35">
      <c r="A18987" t="s">
        <v>193</v>
      </c>
      <c r="B18987" t="s">
        <v>185</v>
      </c>
      <c r="C18987" t="s">
        <v>13</v>
      </c>
      <c r="D18987" t="s">
        <v>56</v>
      </c>
      <c r="E18987" t="s">
        <v>57</v>
      </c>
      <c r="F18987" t="s">
        <v>78</v>
      </c>
      <c r="G18987">
        <v>2018</v>
      </c>
      <c r="H18987" t="s">
        <v>226</v>
      </c>
      <c r="I18987" s="1">
        <v>48916</v>
      </c>
      <c r="J18987">
        <v>260</v>
      </c>
      <c r="K18987" s="3">
        <v>0.45279744999999999</v>
      </c>
      <c r="L18987" s="2">
        <f>Tabela1[[#This Row],[Revenue]]-Tabela1[[#This Row],[Revenue]]*Tabela1[[#This Row],[Gross margin]]</f>
        <v>26766.959935800001</v>
      </c>
      <c r="M18987" s="2">
        <f>Tabela1[[#This Row],[Revenue]]-Tabela1[[#This Row],[Costs]]</f>
        <v>22149.040064199999</v>
      </c>
    </row>
    <row r="18988" spans="1:13" x14ac:dyDescent="0.35">
      <c r="A18988" t="s">
        <v>193</v>
      </c>
      <c r="B18988" t="s">
        <v>185</v>
      </c>
      <c r="C18988" t="s">
        <v>13</v>
      </c>
      <c r="D18988" t="s">
        <v>56</v>
      </c>
      <c r="E18988" t="s">
        <v>57</v>
      </c>
      <c r="F18988" t="s">
        <v>79</v>
      </c>
      <c r="G18988">
        <v>2018</v>
      </c>
      <c r="H18988" t="s">
        <v>226</v>
      </c>
      <c r="I18988" s="1">
        <v>23774.400000000001</v>
      </c>
      <c r="J18988">
        <v>93</v>
      </c>
      <c r="K18988" s="3">
        <v>0.43518742999999999</v>
      </c>
      <c r="L18988" s="2">
        <f>Tabela1[[#This Row],[Revenue]]-Tabela1[[#This Row],[Revenue]]*Tabela1[[#This Row],[Gross margin]]</f>
        <v>13428.079964208002</v>
      </c>
      <c r="M18988" s="2">
        <f>Tabela1[[#This Row],[Revenue]]-Tabela1[[#This Row],[Costs]]</f>
        <v>10346.320035792</v>
      </c>
    </row>
    <row r="18989" spans="1:13" x14ac:dyDescent="0.35">
      <c r="A18989" t="s">
        <v>193</v>
      </c>
      <c r="B18989" t="s">
        <v>185</v>
      </c>
      <c r="C18989" t="s">
        <v>13</v>
      </c>
      <c r="D18989" t="s">
        <v>56</v>
      </c>
      <c r="E18989" t="s">
        <v>57</v>
      </c>
      <c r="F18989" t="s">
        <v>80</v>
      </c>
      <c r="G18989">
        <v>2018</v>
      </c>
      <c r="H18989" t="s">
        <v>226</v>
      </c>
      <c r="I18989" s="1">
        <v>11187.9</v>
      </c>
      <c r="J18989">
        <v>93</v>
      </c>
      <c r="K18989" s="3">
        <v>0.43362560999999999</v>
      </c>
      <c r="L18989" s="2">
        <f>Tabela1[[#This Row],[Revenue]]-Tabela1[[#This Row],[Revenue]]*Tabela1[[#This Row],[Gross margin]]</f>
        <v>6336.540037881</v>
      </c>
      <c r="M18989" s="2">
        <f>Tabela1[[#This Row],[Revenue]]-Tabela1[[#This Row],[Costs]]</f>
        <v>4851.3599621189996</v>
      </c>
    </row>
    <row r="18990" spans="1:13" x14ac:dyDescent="0.35">
      <c r="A18990" t="s">
        <v>193</v>
      </c>
      <c r="B18990" t="s">
        <v>185</v>
      </c>
      <c r="C18990" t="s">
        <v>13</v>
      </c>
      <c r="D18990" t="s">
        <v>56</v>
      </c>
      <c r="E18990" t="s">
        <v>59</v>
      </c>
      <c r="F18990" t="s">
        <v>60</v>
      </c>
      <c r="G18990">
        <v>2018</v>
      </c>
      <c r="H18990" t="s">
        <v>226</v>
      </c>
      <c r="I18990" s="1">
        <v>21696.13</v>
      </c>
      <c r="J18990">
        <v>362</v>
      </c>
      <c r="K18990" s="3">
        <v>0.56368715999999996</v>
      </c>
      <c r="L18990" s="2">
        <f>Tabela1[[#This Row],[Revenue]]-Tabela1[[#This Row],[Revenue]]*Tabela1[[#This Row],[Gross margin]]</f>
        <v>9466.3000973092021</v>
      </c>
      <c r="M18990" s="2">
        <f>Tabela1[[#This Row],[Revenue]]-Tabela1[[#This Row],[Costs]]</f>
        <v>12229.829902690799</v>
      </c>
    </row>
    <row r="18991" spans="1:13" x14ac:dyDescent="0.35">
      <c r="A18991" t="s">
        <v>193</v>
      </c>
      <c r="B18991" t="s">
        <v>185</v>
      </c>
      <c r="C18991" t="s">
        <v>13</v>
      </c>
      <c r="D18991" t="s">
        <v>56</v>
      </c>
      <c r="E18991" t="s">
        <v>59</v>
      </c>
      <c r="F18991" t="s">
        <v>61</v>
      </c>
      <c r="G18991">
        <v>2018</v>
      </c>
      <c r="H18991" t="s">
        <v>226</v>
      </c>
      <c r="I18991" s="1">
        <v>2454.1</v>
      </c>
      <c r="J18991">
        <v>23</v>
      </c>
      <c r="K18991" s="3">
        <v>0.53430177999999995</v>
      </c>
      <c r="L18991" s="2">
        <f>Tabela1[[#This Row],[Revenue]]-Tabela1[[#This Row],[Revenue]]*Tabela1[[#This Row],[Gross margin]]</f>
        <v>1142.8700017020001</v>
      </c>
      <c r="M18991" s="2">
        <f>Tabela1[[#This Row],[Revenue]]-Tabela1[[#This Row],[Costs]]</f>
        <v>1311.2299982979998</v>
      </c>
    </row>
    <row r="18992" spans="1:13" x14ac:dyDescent="0.35">
      <c r="A18992" t="s">
        <v>193</v>
      </c>
      <c r="B18992" t="s">
        <v>185</v>
      </c>
      <c r="C18992" t="s">
        <v>13</v>
      </c>
      <c r="D18992" t="s">
        <v>56</v>
      </c>
      <c r="E18992" t="s">
        <v>59</v>
      </c>
      <c r="F18992" t="s">
        <v>147</v>
      </c>
      <c r="G18992">
        <v>2018</v>
      </c>
      <c r="H18992" t="s">
        <v>226</v>
      </c>
      <c r="I18992" s="1">
        <v>2623.88</v>
      </c>
      <c r="J18992">
        <v>28</v>
      </c>
      <c r="K18992" s="3">
        <v>0.56119945000000004</v>
      </c>
      <c r="L18992" s="2">
        <f>Tabela1[[#This Row],[Revenue]]-Tabela1[[#This Row],[Revenue]]*Tabela1[[#This Row],[Gross margin]]</f>
        <v>1151.359987134</v>
      </c>
      <c r="M18992" s="2">
        <f>Tabela1[[#This Row],[Revenue]]-Tabela1[[#This Row],[Costs]]</f>
        <v>1472.5200128660001</v>
      </c>
    </row>
    <row r="18993" spans="1:13" x14ac:dyDescent="0.35">
      <c r="A18993" t="s">
        <v>193</v>
      </c>
      <c r="B18993" t="s">
        <v>185</v>
      </c>
      <c r="C18993" t="s">
        <v>13</v>
      </c>
      <c r="D18993" t="s">
        <v>56</v>
      </c>
      <c r="E18993" t="s">
        <v>59</v>
      </c>
      <c r="F18993" t="s">
        <v>81</v>
      </c>
      <c r="G18993">
        <v>2018</v>
      </c>
      <c r="H18993" t="s">
        <v>226</v>
      </c>
      <c r="I18993" s="1">
        <v>15013.6</v>
      </c>
      <c r="J18993">
        <v>392</v>
      </c>
      <c r="K18993" s="3">
        <v>0.33429690000000001</v>
      </c>
      <c r="L18993" s="2">
        <f>Tabela1[[#This Row],[Revenue]]-Tabela1[[#This Row],[Revenue]]*Tabela1[[#This Row],[Gross margin]]</f>
        <v>9994.6000621599997</v>
      </c>
      <c r="M18993" s="2">
        <f>Tabela1[[#This Row],[Revenue]]-Tabela1[[#This Row],[Costs]]</f>
        <v>5018.9999378400007</v>
      </c>
    </row>
    <row r="18994" spans="1:13" x14ac:dyDescent="0.35">
      <c r="A18994" t="s">
        <v>193</v>
      </c>
      <c r="B18994" t="s">
        <v>185</v>
      </c>
      <c r="C18994" t="s">
        <v>13</v>
      </c>
      <c r="D18994" t="s">
        <v>56</v>
      </c>
      <c r="E18994" t="s">
        <v>59</v>
      </c>
      <c r="F18994" t="s">
        <v>82</v>
      </c>
      <c r="G18994">
        <v>2018</v>
      </c>
      <c r="H18994" t="s">
        <v>226</v>
      </c>
      <c r="I18994" s="1">
        <v>37821.1</v>
      </c>
      <c r="J18994">
        <v>1270</v>
      </c>
      <c r="K18994" s="3">
        <v>0.31986775000000001</v>
      </c>
      <c r="L18994" s="2">
        <f>Tabela1[[#This Row],[Revenue]]-Tabela1[[#This Row],[Revenue]]*Tabela1[[#This Row],[Gross margin]]</f>
        <v>25723.349840474999</v>
      </c>
      <c r="M18994" s="2">
        <f>Tabela1[[#This Row],[Revenue]]-Tabela1[[#This Row],[Costs]]</f>
        <v>12097.750159525</v>
      </c>
    </row>
    <row r="18995" spans="1:13" x14ac:dyDescent="0.35">
      <c r="A18995" t="s">
        <v>193</v>
      </c>
      <c r="B18995" t="s">
        <v>185</v>
      </c>
      <c r="C18995" t="s">
        <v>13</v>
      </c>
      <c r="D18995" t="s">
        <v>56</v>
      </c>
      <c r="E18995" t="s">
        <v>59</v>
      </c>
      <c r="F18995" t="s">
        <v>83</v>
      </c>
      <c r="G18995">
        <v>2018</v>
      </c>
      <c r="H18995" t="s">
        <v>226</v>
      </c>
      <c r="I18995" s="1">
        <v>17496.150000000001</v>
      </c>
      <c r="J18995">
        <v>399</v>
      </c>
      <c r="K18995" s="3">
        <v>0.34340811999999998</v>
      </c>
      <c r="L18995" s="2">
        <f>Tabela1[[#This Row],[Revenue]]-Tabela1[[#This Row],[Revenue]]*Tabela1[[#This Row],[Gross margin]]</f>
        <v>11487.830021262002</v>
      </c>
      <c r="M18995" s="2">
        <f>Tabela1[[#This Row],[Revenue]]-Tabela1[[#This Row],[Costs]]</f>
        <v>6008.3199787379999</v>
      </c>
    </row>
    <row r="18996" spans="1:13" x14ac:dyDescent="0.35">
      <c r="A18996" t="s">
        <v>193</v>
      </c>
      <c r="B18996" t="s">
        <v>185</v>
      </c>
      <c r="C18996" t="s">
        <v>13</v>
      </c>
      <c r="D18996" t="s">
        <v>56</v>
      </c>
      <c r="E18996" t="s">
        <v>59</v>
      </c>
      <c r="F18996" t="s">
        <v>84</v>
      </c>
      <c r="G18996">
        <v>2018</v>
      </c>
      <c r="H18996" t="s">
        <v>226</v>
      </c>
      <c r="I18996" s="1">
        <v>6065.15</v>
      </c>
      <c r="J18996">
        <v>301</v>
      </c>
      <c r="K18996" s="3">
        <v>0.39801489000000001</v>
      </c>
      <c r="L18996" s="2">
        <f>Tabela1[[#This Row],[Revenue]]-Tabela1[[#This Row],[Revenue]]*Tabela1[[#This Row],[Gross margin]]</f>
        <v>3651.1299899164997</v>
      </c>
      <c r="M18996" s="2">
        <f>Tabela1[[#This Row],[Revenue]]-Tabela1[[#This Row],[Costs]]</f>
        <v>2414.0200100835</v>
      </c>
    </row>
    <row r="18997" spans="1:13" x14ac:dyDescent="0.35">
      <c r="A18997" t="s">
        <v>193</v>
      </c>
      <c r="B18997" t="s">
        <v>185</v>
      </c>
      <c r="C18997" t="s">
        <v>13</v>
      </c>
      <c r="D18997" t="s">
        <v>56</v>
      </c>
      <c r="E18997" t="s">
        <v>59</v>
      </c>
      <c r="F18997" t="s">
        <v>85</v>
      </c>
      <c r="G18997">
        <v>2018</v>
      </c>
      <c r="H18997" t="s">
        <v>226</v>
      </c>
      <c r="I18997" s="1">
        <v>15605.45</v>
      </c>
      <c r="J18997">
        <v>242</v>
      </c>
      <c r="K18997" s="3">
        <v>0.39922398999999997</v>
      </c>
      <c r="L18997" s="2">
        <f>Tabela1[[#This Row],[Revenue]]-Tabela1[[#This Row],[Revenue]]*Tabela1[[#This Row],[Gross margin]]</f>
        <v>9375.3799852545017</v>
      </c>
      <c r="M18997" s="2">
        <f>Tabela1[[#This Row],[Revenue]]-Tabela1[[#This Row],[Costs]]</f>
        <v>6230.0700147454991</v>
      </c>
    </row>
    <row r="18998" spans="1:13" x14ac:dyDescent="0.35">
      <c r="A18998" t="s">
        <v>193</v>
      </c>
      <c r="B18998" t="s">
        <v>185</v>
      </c>
      <c r="C18998" t="s">
        <v>13</v>
      </c>
      <c r="D18998" t="s">
        <v>56</v>
      </c>
      <c r="E18998" t="s">
        <v>59</v>
      </c>
      <c r="F18998" t="s">
        <v>86</v>
      </c>
      <c r="G18998">
        <v>2018</v>
      </c>
      <c r="H18998" t="s">
        <v>226</v>
      </c>
      <c r="I18998" s="1">
        <v>24995</v>
      </c>
      <c r="J18998">
        <v>310</v>
      </c>
      <c r="K18998" s="3">
        <v>0.49269254000000001</v>
      </c>
      <c r="L18998" s="2">
        <f>Tabela1[[#This Row],[Revenue]]-Tabela1[[#This Row],[Revenue]]*Tabela1[[#This Row],[Gross margin]]</f>
        <v>12680.149962699999</v>
      </c>
      <c r="M18998" s="2">
        <f>Tabela1[[#This Row],[Revenue]]-Tabela1[[#This Row],[Costs]]</f>
        <v>12314.850037300001</v>
      </c>
    </row>
    <row r="18999" spans="1:13" x14ac:dyDescent="0.35">
      <c r="A18999" t="s">
        <v>193</v>
      </c>
      <c r="B18999" t="s">
        <v>185</v>
      </c>
      <c r="C18999" t="s">
        <v>13</v>
      </c>
      <c r="D18999" t="s">
        <v>56</v>
      </c>
      <c r="E18999" t="s">
        <v>59</v>
      </c>
      <c r="F18999" t="s">
        <v>87</v>
      </c>
      <c r="G18999">
        <v>2018</v>
      </c>
      <c r="H18999" t="s">
        <v>226</v>
      </c>
      <c r="I18999" s="1">
        <v>20824.2</v>
      </c>
      <c r="J18999">
        <v>414</v>
      </c>
      <c r="K18999" s="3">
        <v>0.39008556999999999</v>
      </c>
      <c r="L18999" s="2">
        <f>Tabela1[[#This Row],[Revenue]]-Tabela1[[#This Row],[Revenue]]*Tabela1[[#This Row],[Gross margin]]</f>
        <v>12700.980073205999</v>
      </c>
      <c r="M18999" s="2">
        <f>Tabela1[[#This Row],[Revenue]]-Tabela1[[#This Row],[Costs]]</f>
        <v>8123.2199267940014</v>
      </c>
    </row>
    <row r="19000" spans="1:13" x14ac:dyDescent="0.35">
      <c r="A19000" t="s">
        <v>193</v>
      </c>
      <c r="B19000" t="s">
        <v>185</v>
      </c>
      <c r="C19000" t="s">
        <v>13</v>
      </c>
      <c r="D19000" t="s">
        <v>56</v>
      </c>
      <c r="E19000" t="s">
        <v>59</v>
      </c>
      <c r="F19000" t="s">
        <v>88</v>
      </c>
      <c r="G19000">
        <v>2018</v>
      </c>
      <c r="H19000" t="s">
        <v>226</v>
      </c>
      <c r="I19000" s="1">
        <v>57386.400000000001</v>
      </c>
      <c r="J19000">
        <v>1866</v>
      </c>
      <c r="K19000" s="3">
        <v>0.32068120999999999</v>
      </c>
      <c r="L19000" s="2">
        <f>Tabela1[[#This Row],[Revenue]]-Tabela1[[#This Row],[Revenue]]*Tabela1[[#This Row],[Gross margin]]</f>
        <v>38983.659810455996</v>
      </c>
      <c r="M19000" s="2">
        <f>Tabela1[[#This Row],[Revenue]]-Tabela1[[#This Row],[Costs]]</f>
        <v>18402.740189544005</v>
      </c>
    </row>
    <row r="19001" spans="1:13" x14ac:dyDescent="0.35">
      <c r="A19001" t="s">
        <v>193</v>
      </c>
      <c r="B19001" t="s">
        <v>185</v>
      </c>
      <c r="C19001" t="s">
        <v>13</v>
      </c>
      <c r="D19001" t="s">
        <v>56</v>
      </c>
      <c r="E19001" t="s">
        <v>59</v>
      </c>
      <c r="F19001" t="s">
        <v>149</v>
      </c>
      <c r="G19001">
        <v>2018</v>
      </c>
      <c r="H19001" t="s">
        <v>226</v>
      </c>
      <c r="I19001" s="1">
        <v>26365.5</v>
      </c>
      <c r="J19001">
        <v>651</v>
      </c>
      <c r="K19001" s="3">
        <v>0.39393829000000002</v>
      </c>
      <c r="L19001" s="2">
        <f>Tabela1[[#This Row],[Revenue]]-Tabela1[[#This Row],[Revenue]]*Tabela1[[#This Row],[Gross margin]]</f>
        <v>15979.120015004999</v>
      </c>
      <c r="M19001" s="2">
        <f>Tabela1[[#This Row],[Revenue]]-Tabela1[[#This Row],[Costs]]</f>
        <v>10386.379984995001</v>
      </c>
    </row>
    <row r="19002" spans="1:13" x14ac:dyDescent="0.35">
      <c r="A19002" t="s">
        <v>193</v>
      </c>
      <c r="B19002" t="s">
        <v>185</v>
      </c>
      <c r="C19002" t="s">
        <v>13</v>
      </c>
      <c r="D19002" t="s">
        <v>56</v>
      </c>
      <c r="E19002" t="s">
        <v>59</v>
      </c>
      <c r="F19002" t="s">
        <v>214</v>
      </c>
      <c r="G19002">
        <v>2018</v>
      </c>
      <c r="H19002" t="s">
        <v>226</v>
      </c>
      <c r="I19002" s="1">
        <v>5325.25</v>
      </c>
      <c r="J19002">
        <v>85</v>
      </c>
      <c r="K19002" s="3">
        <v>0.44022346000000001</v>
      </c>
      <c r="L19002" s="2">
        <f>Tabela1[[#This Row],[Revenue]]-Tabela1[[#This Row],[Revenue]]*Tabela1[[#This Row],[Gross margin]]</f>
        <v>2980.950019635</v>
      </c>
      <c r="M19002" s="2">
        <f>Tabela1[[#This Row],[Revenue]]-Tabela1[[#This Row],[Costs]]</f>
        <v>2344.299980365</v>
      </c>
    </row>
    <row r="19003" spans="1:13" x14ac:dyDescent="0.35">
      <c r="A19003" t="s">
        <v>193</v>
      </c>
      <c r="B19003" t="s">
        <v>185</v>
      </c>
      <c r="C19003" t="s">
        <v>13</v>
      </c>
      <c r="D19003" t="s">
        <v>56</v>
      </c>
      <c r="E19003" t="s">
        <v>62</v>
      </c>
      <c r="F19003" t="s">
        <v>169</v>
      </c>
      <c r="G19003">
        <v>2018</v>
      </c>
      <c r="H19003" t="s">
        <v>226</v>
      </c>
      <c r="I19003" s="1">
        <v>29100.23</v>
      </c>
      <c r="J19003">
        <v>2423</v>
      </c>
      <c r="K19003" s="3">
        <v>0.28726062000000002</v>
      </c>
      <c r="L19003" s="2">
        <f>Tabela1[[#This Row],[Revenue]]-Tabela1[[#This Row],[Revenue]]*Tabela1[[#This Row],[Gross margin]]</f>
        <v>20740.8798880574</v>
      </c>
      <c r="M19003" s="2">
        <f>Tabela1[[#This Row],[Revenue]]-Tabela1[[#This Row],[Costs]]</f>
        <v>8359.3501119426001</v>
      </c>
    </row>
    <row r="19004" spans="1:13" x14ac:dyDescent="0.35">
      <c r="A19004" t="s">
        <v>193</v>
      </c>
      <c r="B19004" t="s">
        <v>185</v>
      </c>
      <c r="C19004" t="s">
        <v>13</v>
      </c>
      <c r="D19004" t="s">
        <v>56</v>
      </c>
      <c r="E19004" t="s">
        <v>62</v>
      </c>
      <c r="F19004" t="s">
        <v>170</v>
      </c>
      <c r="G19004">
        <v>2018</v>
      </c>
      <c r="H19004" t="s">
        <v>226</v>
      </c>
      <c r="I19004" s="1">
        <v>9038.4</v>
      </c>
      <c r="J19004">
        <v>560</v>
      </c>
      <c r="K19004" s="3">
        <v>0.29182155999999998</v>
      </c>
      <c r="L19004" s="2">
        <f>Tabela1[[#This Row],[Revenue]]-Tabela1[[#This Row],[Revenue]]*Tabela1[[#This Row],[Gross margin]]</f>
        <v>6400.8000120960005</v>
      </c>
      <c r="M19004" s="2">
        <f>Tabela1[[#This Row],[Revenue]]-Tabela1[[#This Row],[Costs]]</f>
        <v>2637.5999879039991</v>
      </c>
    </row>
    <row r="19005" spans="1:13" x14ac:dyDescent="0.35">
      <c r="A19005" t="s">
        <v>193</v>
      </c>
      <c r="B19005" t="s">
        <v>185</v>
      </c>
      <c r="C19005" t="s">
        <v>13</v>
      </c>
      <c r="D19005" t="s">
        <v>56</v>
      </c>
      <c r="E19005" t="s">
        <v>62</v>
      </c>
      <c r="F19005" t="s">
        <v>63</v>
      </c>
      <c r="G19005">
        <v>2018</v>
      </c>
      <c r="H19005" t="s">
        <v>226</v>
      </c>
      <c r="I19005" s="1">
        <v>23627.1</v>
      </c>
      <c r="J19005">
        <v>210</v>
      </c>
      <c r="K19005" s="3">
        <v>0.28895208999999999</v>
      </c>
      <c r="L19005" s="2">
        <f>Tabela1[[#This Row],[Revenue]]-Tabela1[[#This Row],[Revenue]]*Tabela1[[#This Row],[Gross margin]]</f>
        <v>16800.000074361</v>
      </c>
      <c r="M19005" s="2">
        <f>Tabela1[[#This Row],[Revenue]]-Tabela1[[#This Row],[Costs]]</f>
        <v>6827.0999256389987</v>
      </c>
    </row>
    <row r="19006" spans="1:13" x14ac:dyDescent="0.35">
      <c r="A19006" t="s">
        <v>193</v>
      </c>
      <c r="B19006" t="s">
        <v>185</v>
      </c>
      <c r="C19006" t="s">
        <v>13</v>
      </c>
      <c r="D19006" t="s">
        <v>56</v>
      </c>
      <c r="E19006" t="s">
        <v>62</v>
      </c>
      <c r="F19006" t="s">
        <v>171</v>
      </c>
      <c r="G19006">
        <v>2018</v>
      </c>
      <c r="H19006" t="s">
        <v>226</v>
      </c>
      <c r="I19006" s="1">
        <v>33051.300000000003</v>
      </c>
      <c r="J19006">
        <v>841</v>
      </c>
      <c r="K19006" s="3">
        <v>0.40127225999999999</v>
      </c>
      <c r="L19006" s="2">
        <f>Tabela1[[#This Row],[Revenue]]-Tabela1[[#This Row],[Revenue]]*Tabela1[[#This Row],[Gross margin]]</f>
        <v>19788.730153062003</v>
      </c>
      <c r="M19006" s="2">
        <f>Tabela1[[#This Row],[Revenue]]-Tabela1[[#This Row],[Costs]]</f>
        <v>13262.569846938</v>
      </c>
    </row>
    <row r="19007" spans="1:13" x14ac:dyDescent="0.35">
      <c r="A19007" t="s">
        <v>193</v>
      </c>
      <c r="B19007" t="s">
        <v>185</v>
      </c>
      <c r="C19007" t="s">
        <v>13</v>
      </c>
      <c r="D19007" t="s">
        <v>56</v>
      </c>
      <c r="E19007" t="s">
        <v>62</v>
      </c>
      <c r="F19007" t="s">
        <v>64</v>
      </c>
      <c r="G19007">
        <v>2018</v>
      </c>
      <c r="H19007" t="s">
        <v>226</v>
      </c>
      <c r="I19007" s="1">
        <v>9802.75</v>
      </c>
      <c r="J19007">
        <v>113</v>
      </c>
      <c r="K19007" s="3">
        <v>0.48126801000000002</v>
      </c>
      <c r="L19007" s="2">
        <f>Tabela1[[#This Row],[Revenue]]-Tabela1[[#This Row],[Revenue]]*Tabela1[[#This Row],[Gross margin]]</f>
        <v>5085.0000149725001</v>
      </c>
      <c r="M19007" s="2">
        <f>Tabela1[[#This Row],[Revenue]]-Tabela1[[#This Row],[Costs]]</f>
        <v>4717.7499850274999</v>
      </c>
    </row>
    <row r="19008" spans="1:13" x14ac:dyDescent="0.35">
      <c r="A19008" t="s">
        <v>193</v>
      </c>
      <c r="B19008" t="s">
        <v>185</v>
      </c>
      <c r="C19008" t="s">
        <v>13</v>
      </c>
      <c r="D19008" t="s">
        <v>56</v>
      </c>
      <c r="E19008" t="s">
        <v>62</v>
      </c>
      <c r="F19008" t="s">
        <v>89</v>
      </c>
      <c r="G19008">
        <v>2018</v>
      </c>
      <c r="H19008" t="s">
        <v>226</v>
      </c>
      <c r="I19008" s="1">
        <v>4660.3999999999996</v>
      </c>
      <c r="J19008">
        <v>122</v>
      </c>
      <c r="K19008" s="3">
        <v>0.53814050000000002</v>
      </c>
      <c r="L19008" s="2">
        <f>Tabela1[[#This Row],[Revenue]]-Tabela1[[#This Row],[Revenue]]*Tabela1[[#This Row],[Gross margin]]</f>
        <v>2152.4500137999999</v>
      </c>
      <c r="M19008" s="2">
        <f>Tabela1[[#This Row],[Revenue]]-Tabela1[[#This Row],[Costs]]</f>
        <v>2507.9499861999998</v>
      </c>
    </row>
    <row r="19009" spans="1:13" x14ac:dyDescent="0.35">
      <c r="A19009" t="s">
        <v>193</v>
      </c>
      <c r="B19009" t="s">
        <v>185</v>
      </c>
      <c r="C19009" t="s">
        <v>13</v>
      </c>
      <c r="D19009" t="s">
        <v>56</v>
      </c>
      <c r="E19009" t="s">
        <v>62</v>
      </c>
      <c r="F19009" t="s">
        <v>90</v>
      </c>
      <c r="G19009">
        <v>2018</v>
      </c>
      <c r="H19009" t="s">
        <v>226</v>
      </c>
      <c r="I19009" s="1">
        <v>5953.6</v>
      </c>
      <c r="J19009">
        <v>488</v>
      </c>
      <c r="K19009" s="3">
        <v>0.59098360999999999</v>
      </c>
      <c r="L19009" s="2">
        <f>Tabela1[[#This Row],[Revenue]]-Tabela1[[#This Row],[Revenue]]*Tabela1[[#This Row],[Gross margin]]</f>
        <v>2435.1199795040002</v>
      </c>
      <c r="M19009" s="2">
        <f>Tabela1[[#This Row],[Revenue]]-Tabela1[[#This Row],[Costs]]</f>
        <v>3518.4800204960002</v>
      </c>
    </row>
    <row r="19010" spans="1:13" x14ac:dyDescent="0.35">
      <c r="A19010" t="s">
        <v>193</v>
      </c>
      <c r="B19010" t="s">
        <v>185</v>
      </c>
      <c r="C19010" t="s">
        <v>13</v>
      </c>
      <c r="D19010" t="s">
        <v>56</v>
      </c>
      <c r="E19010" t="s">
        <v>91</v>
      </c>
      <c r="F19010" t="s">
        <v>150</v>
      </c>
      <c r="G19010">
        <v>2018</v>
      </c>
      <c r="H19010" t="s">
        <v>226</v>
      </c>
      <c r="I19010" s="1">
        <v>25930.14</v>
      </c>
      <c r="J19010">
        <v>262</v>
      </c>
      <c r="K19010" s="3">
        <v>0.28069112000000002</v>
      </c>
      <c r="L19010" s="2">
        <f>Tabela1[[#This Row],[Revenue]]-Tabela1[[#This Row],[Revenue]]*Tabela1[[#This Row],[Gross margin]]</f>
        <v>18651.779961643198</v>
      </c>
      <c r="M19010" s="2">
        <f>Tabela1[[#This Row],[Revenue]]-Tabela1[[#This Row],[Costs]]</f>
        <v>7278.3600383568009</v>
      </c>
    </row>
    <row r="19011" spans="1:13" x14ac:dyDescent="0.35">
      <c r="A19011" t="s">
        <v>193</v>
      </c>
      <c r="B19011" t="s">
        <v>185</v>
      </c>
      <c r="C19011" t="s">
        <v>13</v>
      </c>
      <c r="D19011" t="s">
        <v>56</v>
      </c>
      <c r="E19011" t="s">
        <v>91</v>
      </c>
      <c r="F19011" t="s">
        <v>151</v>
      </c>
      <c r="G19011">
        <v>2018</v>
      </c>
      <c r="H19011" t="s">
        <v>226</v>
      </c>
      <c r="I19011" s="1">
        <v>16892.04</v>
      </c>
      <c r="J19011">
        <v>134</v>
      </c>
      <c r="K19011" s="3">
        <v>0.26558781999999997</v>
      </c>
      <c r="L19011" s="2">
        <f>Tabela1[[#This Row],[Revenue]]-Tabela1[[#This Row],[Revenue]]*Tabela1[[#This Row],[Gross margin]]</f>
        <v>12405.719921047201</v>
      </c>
      <c r="M19011" s="2">
        <f>Tabela1[[#This Row],[Revenue]]-Tabela1[[#This Row],[Costs]]</f>
        <v>4486.3200789528</v>
      </c>
    </row>
    <row r="19012" spans="1:13" x14ac:dyDescent="0.35">
      <c r="A19012" t="s">
        <v>193</v>
      </c>
      <c r="B19012" t="s">
        <v>185</v>
      </c>
      <c r="C19012" t="s">
        <v>13</v>
      </c>
      <c r="D19012" t="s">
        <v>56</v>
      </c>
      <c r="E19012" t="s">
        <v>91</v>
      </c>
      <c r="F19012" t="s">
        <v>179</v>
      </c>
      <c r="G19012">
        <v>2018</v>
      </c>
      <c r="H19012" t="s">
        <v>226</v>
      </c>
      <c r="I19012" s="1">
        <v>32624.9</v>
      </c>
      <c r="J19012">
        <v>190</v>
      </c>
      <c r="K19012" s="3">
        <v>0.45186651999999999</v>
      </c>
      <c r="L19012" s="2">
        <f>Tabela1[[#This Row],[Revenue]]-Tabela1[[#This Row],[Revenue]]*Tabela1[[#This Row],[Gross margin]]</f>
        <v>17882.799971651999</v>
      </c>
      <c r="M19012" s="2">
        <f>Tabela1[[#This Row],[Revenue]]-Tabela1[[#This Row],[Costs]]</f>
        <v>14742.100028348003</v>
      </c>
    </row>
    <row r="19013" spans="1:13" x14ac:dyDescent="0.35">
      <c r="A19013" t="s">
        <v>193</v>
      </c>
      <c r="B19013" t="s">
        <v>185</v>
      </c>
      <c r="C19013" t="s">
        <v>13</v>
      </c>
      <c r="D19013" t="s">
        <v>56</v>
      </c>
      <c r="E19013" t="s">
        <v>91</v>
      </c>
      <c r="F19013" t="s">
        <v>92</v>
      </c>
      <c r="G19013">
        <v>2018</v>
      </c>
      <c r="H19013" t="s">
        <v>226</v>
      </c>
      <c r="I19013" s="1">
        <v>26400</v>
      </c>
      <c r="J19013">
        <v>165</v>
      </c>
      <c r="K19013" s="3">
        <v>0.49283181999999998</v>
      </c>
      <c r="L19013" s="2">
        <f>Tabela1[[#This Row],[Revenue]]-Tabela1[[#This Row],[Revenue]]*Tabela1[[#This Row],[Gross margin]]</f>
        <v>13389.239952</v>
      </c>
      <c r="M19013" s="2">
        <f>Tabela1[[#This Row],[Revenue]]-Tabela1[[#This Row],[Costs]]</f>
        <v>13010.760048</v>
      </c>
    </row>
    <row r="19014" spans="1:13" x14ac:dyDescent="0.35">
      <c r="A19014" t="s">
        <v>193</v>
      </c>
      <c r="B19014" t="s">
        <v>185</v>
      </c>
      <c r="C19014" t="s">
        <v>13</v>
      </c>
      <c r="D19014" t="s">
        <v>56</v>
      </c>
      <c r="E19014" t="s">
        <v>65</v>
      </c>
      <c r="F19014" t="s">
        <v>153</v>
      </c>
      <c r="G19014">
        <v>2018</v>
      </c>
      <c r="H19014" t="s">
        <v>226</v>
      </c>
      <c r="I19014" s="1">
        <v>23043.24</v>
      </c>
      <c r="J19014">
        <v>726</v>
      </c>
      <c r="K19014" s="3">
        <v>0.36988028000000001</v>
      </c>
      <c r="L19014" s="2">
        <f>Tabela1[[#This Row],[Revenue]]-Tabela1[[#This Row],[Revenue]]*Tabela1[[#This Row],[Gross margin]]</f>
        <v>14519.9999366928</v>
      </c>
      <c r="M19014" s="2">
        <f>Tabela1[[#This Row],[Revenue]]-Tabela1[[#This Row],[Costs]]</f>
        <v>8523.2400633072011</v>
      </c>
    </row>
    <row r="19015" spans="1:13" x14ac:dyDescent="0.35">
      <c r="A19015" t="s">
        <v>193</v>
      </c>
      <c r="B19015" t="s">
        <v>185</v>
      </c>
      <c r="C19015" t="s">
        <v>13</v>
      </c>
      <c r="D19015" t="s">
        <v>56</v>
      </c>
      <c r="E19015" t="s">
        <v>65</v>
      </c>
      <c r="F19015" t="s">
        <v>66</v>
      </c>
      <c r="G19015">
        <v>2018</v>
      </c>
      <c r="H19015" t="s">
        <v>226</v>
      </c>
      <c r="I19015" s="1">
        <v>32111.9</v>
      </c>
      <c r="J19015">
        <v>95</v>
      </c>
      <c r="K19015" s="3">
        <v>0.47793029999999997</v>
      </c>
      <c r="L19015" s="2">
        <f>Tabela1[[#This Row],[Revenue]]-Tabela1[[#This Row],[Revenue]]*Tabela1[[#This Row],[Gross margin]]</f>
        <v>16764.649999430003</v>
      </c>
      <c r="M19015" s="2">
        <f>Tabela1[[#This Row],[Revenue]]-Tabela1[[#This Row],[Costs]]</f>
        <v>15347.250000569999</v>
      </c>
    </row>
    <row r="19016" spans="1:13" x14ac:dyDescent="0.35">
      <c r="A19016" t="s">
        <v>193</v>
      </c>
      <c r="B19016" t="s">
        <v>185</v>
      </c>
      <c r="C19016" t="s">
        <v>13</v>
      </c>
      <c r="D19016" t="s">
        <v>56</v>
      </c>
      <c r="E19016" t="s">
        <v>65</v>
      </c>
      <c r="F19016" t="s">
        <v>155</v>
      </c>
      <c r="G19016">
        <v>2018</v>
      </c>
      <c r="H19016" t="s">
        <v>226</v>
      </c>
      <c r="I19016" s="1">
        <v>10472</v>
      </c>
      <c r="J19016">
        <v>44</v>
      </c>
      <c r="K19016" s="3">
        <v>0.34752101000000002</v>
      </c>
      <c r="L19016" s="2">
        <f>Tabela1[[#This Row],[Revenue]]-Tabela1[[#This Row],[Revenue]]*Tabela1[[#This Row],[Gross margin]]</f>
        <v>6832.7599832799997</v>
      </c>
      <c r="M19016" s="2">
        <f>Tabela1[[#This Row],[Revenue]]-Tabela1[[#This Row],[Costs]]</f>
        <v>3639.2400167200003</v>
      </c>
    </row>
    <row r="19017" spans="1:13" x14ac:dyDescent="0.35">
      <c r="A19017" t="s">
        <v>193</v>
      </c>
      <c r="B19017" t="s">
        <v>185</v>
      </c>
      <c r="C19017" t="s">
        <v>13</v>
      </c>
      <c r="D19017" t="s">
        <v>56</v>
      </c>
      <c r="E19017" t="s">
        <v>65</v>
      </c>
      <c r="F19017" t="s">
        <v>215</v>
      </c>
      <c r="G19017">
        <v>2018</v>
      </c>
      <c r="H19017" t="s">
        <v>226</v>
      </c>
      <c r="I19017" s="1">
        <v>9280</v>
      </c>
      <c r="J19017">
        <v>64</v>
      </c>
      <c r="K19017" s="3">
        <v>0.37537931000000002</v>
      </c>
      <c r="L19017" s="2">
        <f>Tabela1[[#This Row],[Revenue]]-Tabela1[[#This Row],[Revenue]]*Tabela1[[#This Row],[Gross margin]]</f>
        <v>5796.4800032000003</v>
      </c>
      <c r="M19017" s="2">
        <f>Tabela1[[#This Row],[Revenue]]-Tabela1[[#This Row],[Costs]]</f>
        <v>3483.5199967999997</v>
      </c>
    </row>
    <row r="19018" spans="1:13" x14ac:dyDescent="0.35">
      <c r="A19018" t="s">
        <v>193</v>
      </c>
      <c r="B19018" t="s">
        <v>185</v>
      </c>
      <c r="C19018" t="s">
        <v>13</v>
      </c>
      <c r="D19018" t="s">
        <v>67</v>
      </c>
      <c r="E19018" t="s">
        <v>68</v>
      </c>
      <c r="F19018" t="s">
        <v>173</v>
      </c>
      <c r="G19018">
        <v>2018</v>
      </c>
      <c r="H19018" t="s">
        <v>226</v>
      </c>
      <c r="I19018" s="1">
        <v>7042.2</v>
      </c>
      <c r="J19018">
        <v>1210</v>
      </c>
      <c r="K19018" s="3">
        <v>0.68041236999999999</v>
      </c>
      <c r="L19018" s="2">
        <f>Tabela1[[#This Row],[Revenue]]-Tabela1[[#This Row],[Revenue]]*Tabela1[[#This Row],[Gross margin]]</f>
        <v>2250.6000079859996</v>
      </c>
      <c r="M19018" s="2">
        <f>Tabela1[[#This Row],[Revenue]]-Tabela1[[#This Row],[Costs]]</f>
        <v>4791.5999920140002</v>
      </c>
    </row>
    <row r="19019" spans="1:13" x14ac:dyDescent="0.35">
      <c r="A19019" t="s">
        <v>193</v>
      </c>
      <c r="B19019" t="s">
        <v>185</v>
      </c>
      <c r="C19019" t="s">
        <v>13</v>
      </c>
      <c r="D19019" t="s">
        <v>67</v>
      </c>
      <c r="E19019" t="s">
        <v>68</v>
      </c>
      <c r="F19019" t="s">
        <v>157</v>
      </c>
      <c r="G19019">
        <v>2018</v>
      </c>
      <c r="H19019" t="s">
        <v>226</v>
      </c>
      <c r="I19019" s="1">
        <v>3276</v>
      </c>
      <c r="J19019">
        <v>468</v>
      </c>
      <c r="K19019" s="3">
        <v>0.73142856999999994</v>
      </c>
      <c r="L19019" s="2">
        <f>Tabela1[[#This Row],[Revenue]]-Tabela1[[#This Row],[Revenue]]*Tabela1[[#This Row],[Gross margin]]</f>
        <v>879.84000468000022</v>
      </c>
      <c r="M19019" s="2">
        <f>Tabela1[[#This Row],[Revenue]]-Tabela1[[#This Row],[Costs]]</f>
        <v>2396.1599953199998</v>
      </c>
    </row>
    <row r="19020" spans="1:13" x14ac:dyDescent="0.35">
      <c r="A19020" t="s">
        <v>193</v>
      </c>
      <c r="B19020" t="s">
        <v>185</v>
      </c>
      <c r="C19020" t="s">
        <v>13</v>
      </c>
      <c r="D19020" t="s">
        <v>67</v>
      </c>
      <c r="E19020" t="s">
        <v>68</v>
      </c>
      <c r="F19020" t="s">
        <v>69</v>
      </c>
      <c r="G19020">
        <v>2018</v>
      </c>
      <c r="H19020" t="s">
        <v>226</v>
      </c>
      <c r="I19020" s="1">
        <v>17733.099999999999</v>
      </c>
      <c r="J19020">
        <v>2695</v>
      </c>
      <c r="K19020" s="3">
        <v>0.63221883999999995</v>
      </c>
      <c r="L19020" s="2">
        <f>Tabela1[[#This Row],[Revenue]]-Tabela1[[#This Row],[Revenue]]*Tabela1[[#This Row],[Gross margin]]</f>
        <v>6521.9000883959998</v>
      </c>
      <c r="M19020" s="2">
        <f>Tabela1[[#This Row],[Revenue]]-Tabela1[[#This Row],[Costs]]</f>
        <v>11211.199911603999</v>
      </c>
    </row>
    <row r="19021" spans="1:13" x14ac:dyDescent="0.35">
      <c r="A19021" t="s">
        <v>193</v>
      </c>
      <c r="B19021" t="s">
        <v>185</v>
      </c>
      <c r="C19021" t="s">
        <v>13</v>
      </c>
      <c r="D19021" t="s">
        <v>67</v>
      </c>
      <c r="E19021" t="s">
        <v>70</v>
      </c>
      <c r="F19021" t="s">
        <v>160</v>
      </c>
      <c r="G19021">
        <v>2018</v>
      </c>
      <c r="H19021" t="s">
        <v>226</v>
      </c>
      <c r="I19021" s="1">
        <v>6751.2</v>
      </c>
      <c r="J19021">
        <v>1392</v>
      </c>
      <c r="K19021" s="3">
        <v>0.63092784000000002</v>
      </c>
      <c r="L19021" s="2">
        <f>Tabela1[[#This Row],[Revenue]]-Tabela1[[#This Row],[Revenue]]*Tabela1[[#This Row],[Gross margin]]</f>
        <v>2491.6799665919998</v>
      </c>
      <c r="M19021" s="2">
        <f>Tabela1[[#This Row],[Revenue]]-Tabela1[[#This Row],[Costs]]</f>
        <v>4259.520033408</v>
      </c>
    </row>
    <row r="19022" spans="1:13" x14ac:dyDescent="0.35">
      <c r="A19022" t="s">
        <v>193</v>
      </c>
      <c r="B19022" t="s">
        <v>185</v>
      </c>
      <c r="C19022" t="s">
        <v>13</v>
      </c>
      <c r="D19022" t="s">
        <v>67</v>
      </c>
      <c r="E19022" t="s">
        <v>70</v>
      </c>
      <c r="F19022" t="s">
        <v>162</v>
      </c>
      <c r="G19022">
        <v>2018</v>
      </c>
      <c r="H19022" t="s">
        <v>226</v>
      </c>
      <c r="I19022" s="1">
        <v>9129.6</v>
      </c>
      <c r="J19022">
        <v>1585</v>
      </c>
      <c r="K19022" s="3">
        <v>0.52083332999999998</v>
      </c>
      <c r="L19022" s="2">
        <f>Tabela1[[#This Row],[Revenue]]-Tabela1[[#This Row],[Revenue]]*Tabela1[[#This Row],[Gross margin]]</f>
        <v>4374.6000304320005</v>
      </c>
      <c r="M19022" s="2">
        <f>Tabela1[[#This Row],[Revenue]]-Tabela1[[#This Row],[Costs]]</f>
        <v>4754.9999695679999</v>
      </c>
    </row>
    <row r="19023" spans="1:13" x14ac:dyDescent="0.35">
      <c r="A19023" t="s">
        <v>193</v>
      </c>
      <c r="B19023" t="s">
        <v>185</v>
      </c>
      <c r="C19023" t="s">
        <v>13</v>
      </c>
      <c r="D19023" t="s">
        <v>67</v>
      </c>
      <c r="E19023" t="s">
        <v>72</v>
      </c>
      <c r="F19023" t="s">
        <v>73</v>
      </c>
      <c r="G19023">
        <v>2018</v>
      </c>
      <c r="H19023" t="s">
        <v>226</v>
      </c>
      <c r="I19023" s="1">
        <v>2930.2</v>
      </c>
      <c r="J19023">
        <v>130</v>
      </c>
      <c r="K19023" s="3">
        <v>0.60070984999999999</v>
      </c>
      <c r="L19023" s="2">
        <f>Tabela1[[#This Row],[Revenue]]-Tabela1[[#This Row],[Revenue]]*Tabela1[[#This Row],[Gross margin]]</f>
        <v>1169.99999753</v>
      </c>
      <c r="M19023" s="2">
        <f>Tabela1[[#This Row],[Revenue]]-Tabela1[[#This Row],[Costs]]</f>
        <v>1760.2000024699998</v>
      </c>
    </row>
    <row r="19024" spans="1:13" x14ac:dyDescent="0.35">
      <c r="A19024" t="s">
        <v>193</v>
      </c>
      <c r="B19024" t="s">
        <v>185</v>
      </c>
      <c r="C19024" t="s">
        <v>13</v>
      </c>
      <c r="D19024" t="s">
        <v>67</v>
      </c>
      <c r="E19024" t="s">
        <v>72</v>
      </c>
      <c r="F19024" t="s">
        <v>74</v>
      </c>
      <c r="G19024">
        <v>2018</v>
      </c>
      <c r="H19024" t="s">
        <v>226</v>
      </c>
      <c r="I19024" s="1">
        <v>549.15</v>
      </c>
      <c r="J19024">
        <v>105</v>
      </c>
      <c r="K19024" s="3">
        <v>0.63288719000000004</v>
      </c>
      <c r="L19024" s="2">
        <f>Tabela1[[#This Row],[Revenue]]-Tabela1[[#This Row],[Revenue]]*Tabela1[[#This Row],[Gross margin]]</f>
        <v>201.59999961149998</v>
      </c>
      <c r="M19024" s="2">
        <f>Tabela1[[#This Row],[Revenue]]-Tabela1[[#This Row],[Costs]]</f>
        <v>347.5500003885</v>
      </c>
    </row>
    <row r="19025" spans="1:13" x14ac:dyDescent="0.35">
      <c r="A19025" t="s">
        <v>193</v>
      </c>
      <c r="B19025" t="s">
        <v>185</v>
      </c>
      <c r="C19025" t="s">
        <v>181</v>
      </c>
      <c r="D19025" t="s">
        <v>56</v>
      </c>
      <c r="E19025" t="s">
        <v>57</v>
      </c>
      <c r="F19025" t="s">
        <v>77</v>
      </c>
      <c r="G19025">
        <v>2018</v>
      </c>
      <c r="H19025" t="s">
        <v>226</v>
      </c>
      <c r="I19025" s="1">
        <v>49891</v>
      </c>
      <c r="J19025">
        <v>218</v>
      </c>
      <c r="K19025" s="3">
        <v>0.45724198999999999</v>
      </c>
      <c r="L19025" s="2">
        <f>Tabela1[[#This Row],[Revenue]]-Tabela1[[#This Row],[Revenue]]*Tabela1[[#This Row],[Gross margin]]</f>
        <v>27078.73987691</v>
      </c>
      <c r="M19025" s="2">
        <f>Tabela1[[#This Row],[Revenue]]-Tabela1[[#This Row],[Costs]]</f>
        <v>22812.26012309</v>
      </c>
    </row>
    <row r="19026" spans="1:13" x14ac:dyDescent="0.35">
      <c r="A19026" t="s">
        <v>193</v>
      </c>
      <c r="B19026" t="s">
        <v>185</v>
      </c>
      <c r="C19026" t="s">
        <v>181</v>
      </c>
      <c r="D19026" t="s">
        <v>56</v>
      </c>
      <c r="E19026" t="s">
        <v>57</v>
      </c>
      <c r="F19026" t="s">
        <v>145</v>
      </c>
      <c r="G19026">
        <v>2018</v>
      </c>
      <c r="H19026" t="s">
        <v>226</v>
      </c>
      <c r="I19026" s="1">
        <v>16720</v>
      </c>
      <c r="J19026">
        <v>100</v>
      </c>
      <c r="K19026" s="3">
        <v>0.47081579000000001</v>
      </c>
      <c r="L19026" s="2">
        <f>Tabela1[[#This Row],[Revenue]]-Tabela1[[#This Row],[Revenue]]*Tabela1[[#This Row],[Gross margin]]</f>
        <v>8847.9599911999994</v>
      </c>
      <c r="M19026" s="2">
        <f>Tabela1[[#This Row],[Revenue]]-Tabela1[[#This Row],[Costs]]</f>
        <v>7872.0400088000006</v>
      </c>
    </row>
    <row r="19027" spans="1:13" x14ac:dyDescent="0.35">
      <c r="A19027" t="s">
        <v>193</v>
      </c>
      <c r="B19027" t="s">
        <v>185</v>
      </c>
      <c r="C19027" t="s">
        <v>181</v>
      </c>
      <c r="D19027" t="s">
        <v>56</v>
      </c>
      <c r="E19027" t="s">
        <v>57</v>
      </c>
      <c r="F19027" t="s">
        <v>78</v>
      </c>
      <c r="G19027">
        <v>2018</v>
      </c>
      <c r="H19027" t="s">
        <v>226</v>
      </c>
      <c r="I19027" s="1">
        <v>19364</v>
      </c>
      <c r="J19027">
        <v>103</v>
      </c>
      <c r="K19027" s="3">
        <v>0.44992769999999999</v>
      </c>
      <c r="L19027" s="2">
        <f>Tabela1[[#This Row],[Revenue]]-Tabela1[[#This Row],[Revenue]]*Tabela1[[#This Row],[Gross margin]]</f>
        <v>10651.6000172</v>
      </c>
      <c r="M19027" s="2">
        <f>Tabela1[[#This Row],[Revenue]]-Tabela1[[#This Row],[Costs]]</f>
        <v>8712.3999827999996</v>
      </c>
    </row>
    <row r="19028" spans="1:13" x14ac:dyDescent="0.35">
      <c r="A19028" t="s">
        <v>193</v>
      </c>
      <c r="B19028" t="s">
        <v>185</v>
      </c>
      <c r="C19028" t="s">
        <v>181</v>
      </c>
      <c r="D19028" t="s">
        <v>56</v>
      </c>
      <c r="E19028" t="s">
        <v>57</v>
      </c>
      <c r="F19028" t="s">
        <v>79</v>
      </c>
      <c r="G19028">
        <v>2018</v>
      </c>
      <c r="H19028" t="s">
        <v>226</v>
      </c>
      <c r="I19028" s="1">
        <v>46718.8</v>
      </c>
      <c r="J19028">
        <v>176</v>
      </c>
      <c r="K19028" s="3">
        <v>0.43257960000000001</v>
      </c>
      <c r="L19028" s="2">
        <f>Tabela1[[#This Row],[Revenue]]-Tabela1[[#This Row],[Revenue]]*Tabela1[[#This Row],[Gross margin]]</f>
        <v>26509.200183520003</v>
      </c>
      <c r="M19028" s="2">
        <f>Tabela1[[#This Row],[Revenue]]-Tabela1[[#This Row],[Costs]]</f>
        <v>20209.59981648</v>
      </c>
    </row>
    <row r="19029" spans="1:13" x14ac:dyDescent="0.35">
      <c r="A19029" t="s">
        <v>193</v>
      </c>
      <c r="B19029" t="s">
        <v>185</v>
      </c>
      <c r="C19029" t="s">
        <v>181</v>
      </c>
      <c r="D19029" t="s">
        <v>56</v>
      </c>
      <c r="E19029" t="s">
        <v>57</v>
      </c>
      <c r="F19029" t="s">
        <v>212</v>
      </c>
      <c r="G19029">
        <v>2018</v>
      </c>
      <c r="H19029" t="s">
        <v>226</v>
      </c>
      <c r="I19029" s="1">
        <v>9204.7999999999993</v>
      </c>
      <c r="J19029">
        <v>88</v>
      </c>
      <c r="K19029" s="3">
        <v>0.42715104999999998</v>
      </c>
      <c r="L19029" s="2">
        <f>Tabela1[[#This Row],[Revenue]]-Tabela1[[#This Row],[Revenue]]*Tabela1[[#This Row],[Gross margin]]</f>
        <v>5272.9600149599992</v>
      </c>
      <c r="M19029" s="2">
        <f>Tabela1[[#This Row],[Revenue]]-Tabela1[[#This Row],[Costs]]</f>
        <v>3931.8399850400001</v>
      </c>
    </row>
    <row r="19030" spans="1:13" x14ac:dyDescent="0.35">
      <c r="A19030" t="s">
        <v>193</v>
      </c>
      <c r="B19030" t="s">
        <v>185</v>
      </c>
      <c r="C19030" t="s">
        <v>181</v>
      </c>
      <c r="D19030" t="s">
        <v>56</v>
      </c>
      <c r="E19030" t="s">
        <v>57</v>
      </c>
      <c r="F19030" t="s">
        <v>80</v>
      </c>
      <c r="G19030">
        <v>2018</v>
      </c>
      <c r="H19030" t="s">
        <v>226</v>
      </c>
      <c r="I19030" s="1">
        <v>9383.4</v>
      </c>
      <c r="J19030">
        <v>78</v>
      </c>
      <c r="K19030" s="3">
        <v>0.43491271999999997</v>
      </c>
      <c r="L19030" s="2">
        <f>Tabela1[[#This Row],[Revenue]]-Tabela1[[#This Row],[Revenue]]*Tabela1[[#This Row],[Gross margin]]</f>
        <v>5302.4399831520004</v>
      </c>
      <c r="M19030" s="2">
        <f>Tabela1[[#This Row],[Revenue]]-Tabela1[[#This Row],[Costs]]</f>
        <v>4080.9600168479992</v>
      </c>
    </row>
    <row r="19031" spans="1:13" x14ac:dyDescent="0.35">
      <c r="A19031" t="s">
        <v>193</v>
      </c>
      <c r="B19031" t="s">
        <v>185</v>
      </c>
      <c r="C19031" t="s">
        <v>181</v>
      </c>
      <c r="D19031" t="s">
        <v>56</v>
      </c>
      <c r="E19031" t="s">
        <v>59</v>
      </c>
      <c r="F19031" t="s">
        <v>148</v>
      </c>
      <c r="G19031">
        <v>2018</v>
      </c>
      <c r="H19031" t="s">
        <v>226</v>
      </c>
      <c r="I19031" s="1">
        <v>7222.5</v>
      </c>
      <c r="J19031">
        <v>107</v>
      </c>
      <c r="K19031" s="3">
        <v>0.44770369999999998</v>
      </c>
      <c r="L19031" s="2">
        <f>Tabela1[[#This Row],[Revenue]]-Tabela1[[#This Row],[Revenue]]*Tabela1[[#This Row],[Gross margin]]</f>
        <v>3988.96002675</v>
      </c>
      <c r="M19031" s="2">
        <f>Tabela1[[#This Row],[Revenue]]-Tabela1[[#This Row],[Costs]]</f>
        <v>3233.53997325</v>
      </c>
    </row>
    <row r="19032" spans="1:13" x14ac:dyDescent="0.35">
      <c r="A19032" t="s">
        <v>193</v>
      </c>
      <c r="B19032" t="s">
        <v>185</v>
      </c>
      <c r="C19032" t="s">
        <v>181</v>
      </c>
      <c r="D19032" t="s">
        <v>56</v>
      </c>
      <c r="E19032" t="s">
        <v>59</v>
      </c>
      <c r="F19032" t="s">
        <v>82</v>
      </c>
      <c r="G19032">
        <v>2018</v>
      </c>
      <c r="H19032" t="s">
        <v>226</v>
      </c>
      <c r="I19032" s="1">
        <v>40156.5</v>
      </c>
      <c r="J19032">
        <v>1207</v>
      </c>
      <c r="K19032" s="3">
        <v>0.32766226999999998</v>
      </c>
      <c r="L19032" s="2">
        <f>Tabela1[[#This Row],[Revenue]]-Tabela1[[#This Row],[Revenue]]*Tabela1[[#This Row],[Gross margin]]</f>
        <v>26998.730054745</v>
      </c>
      <c r="M19032" s="2">
        <f>Tabela1[[#This Row],[Revenue]]-Tabela1[[#This Row],[Costs]]</f>
        <v>13157.769945255</v>
      </c>
    </row>
    <row r="19033" spans="1:13" x14ac:dyDescent="0.35">
      <c r="A19033" t="s">
        <v>193</v>
      </c>
      <c r="B19033" t="s">
        <v>185</v>
      </c>
      <c r="C19033" t="s">
        <v>181</v>
      </c>
      <c r="D19033" t="s">
        <v>56</v>
      </c>
      <c r="E19033" t="s">
        <v>59</v>
      </c>
      <c r="F19033" t="s">
        <v>83</v>
      </c>
      <c r="G19033">
        <v>2018</v>
      </c>
      <c r="H19033" t="s">
        <v>226</v>
      </c>
      <c r="I19033" s="1">
        <v>21709</v>
      </c>
      <c r="J19033">
        <v>500</v>
      </c>
      <c r="K19033" s="3">
        <v>0.34781197000000003</v>
      </c>
      <c r="L19033" s="2">
        <f>Tabela1[[#This Row],[Revenue]]-Tabela1[[#This Row],[Revenue]]*Tabela1[[#This Row],[Gross margin]]</f>
        <v>14158.349943269999</v>
      </c>
      <c r="M19033" s="2">
        <f>Tabela1[[#This Row],[Revenue]]-Tabela1[[#This Row],[Costs]]</f>
        <v>7550.6500567300009</v>
      </c>
    </row>
    <row r="19034" spans="1:13" x14ac:dyDescent="0.35">
      <c r="A19034" t="s">
        <v>193</v>
      </c>
      <c r="B19034" t="s">
        <v>185</v>
      </c>
      <c r="C19034" t="s">
        <v>181</v>
      </c>
      <c r="D19034" t="s">
        <v>56</v>
      </c>
      <c r="E19034" t="s">
        <v>59</v>
      </c>
      <c r="F19034" t="s">
        <v>84</v>
      </c>
      <c r="G19034">
        <v>2018</v>
      </c>
      <c r="H19034" t="s">
        <v>226</v>
      </c>
      <c r="I19034" s="1">
        <v>10840.7</v>
      </c>
      <c r="J19034">
        <v>538</v>
      </c>
      <c r="K19034" s="3">
        <v>0.39585174000000001</v>
      </c>
      <c r="L19034" s="2">
        <f>Tabela1[[#This Row],[Revenue]]-Tabela1[[#This Row],[Revenue]]*Tabela1[[#This Row],[Gross margin]]</f>
        <v>6549.3900421820008</v>
      </c>
      <c r="M19034" s="2">
        <f>Tabela1[[#This Row],[Revenue]]-Tabela1[[#This Row],[Costs]]</f>
        <v>4291.3099578179999</v>
      </c>
    </row>
    <row r="19035" spans="1:13" x14ac:dyDescent="0.35">
      <c r="A19035" t="s">
        <v>193</v>
      </c>
      <c r="B19035" t="s">
        <v>185</v>
      </c>
      <c r="C19035" t="s">
        <v>181</v>
      </c>
      <c r="D19035" t="s">
        <v>56</v>
      </c>
      <c r="E19035" t="s">
        <v>59</v>
      </c>
      <c r="F19035" t="s">
        <v>85</v>
      </c>
      <c r="G19035">
        <v>2018</v>
      </c>
      <c r="H19035" t="s">
        <v>226</v>
      </c>
      <c r="I19035" s="1">
        <v>18915</v>
      </c>
      <c r="J19035">
        <v>291</v>
      </c>
      <c r="K19035" s="3">
        <v>0.38968807999999999</v>
      </c>
      <c r="L19035" s="2">
        <f>Tabela1[[#This Row],[Revenue]]-Tabela1[[#This Row],[Revenue]]*Tabela1[[#This Row],[Gross margin]]</f>
        <v>11544.049966800001</v>
      </c>
      <c r="M19035" s="2">
        <f>Tabela1[[#This Row],[Revenue]]-Tabela1[[#This Row],[Costs]]</f>
        <v>7370.9500331999989</v>
      </c>
    </row>
    <row r="19036" spans="1:13" x14ac:dyDescent="0.35">
      <c r="A19036" t="s">
        <v>193</v>
      </c>
      <c r="B19036" t="s">
        <v>185</v>
      </c>
      <c r="C19036" t="s">
        <v>181</v>
      </c>
      <c r="D19036" t="s">
        <v>56</v>
      </c>
      <c r="E19036" t="s">
        <v>59</v>
      </c>
      <c r="F19036" t="s">
        <v>86</v>
      </c>
      <c r="G19036">
        <v>2018</v>
      </c>
      <c r="H19036" t="s">
        <v>226</v>
      </c>
      <c r="I19036" s="1">
        <v>33620</v>
      </c>
      <c r="J19036">
        <v>415</v>
      </c>
      <c r="K19036" s="3">
        <v>0.49598394000000001</v>
      </c>
      <c r="L19036" s="2">
        <f>Tabela1[[#This Row],[Revenue]]-Tabela1[[#This Row],[Revenue]]*Tabela1[[#This Row],[Gross margin]]</f>
        <v>16945.019937199999</v>
      </c>
      <c r="M19036" s="2">
        <f>Tabela1[[#This Row],[Revenue]]-Tabela1[[#This Row],[Costs]]</f>
        <v>16674.980062800001</v>
      </c>
    </row>
    <row r="19037" spans="1:13" x14ac:dyDescent="0.35">
      <c r="A19037" t="s">
        <v>193</v>
      </c>
      <c r="B19037" t="s">
        <v>185</v>
      </c>
      <c r="C19037" t="s">
        <v>181</v>
      </c>
      <c r="D19037" t="s">
        <v>56</v>
      </c>
      <c r="E19037" t="s">
        <v>59</v>
      </c>
      <c r="F19037" t="s">
        <v>87</v>
      </c>
      <c r="G19037">
        <v>2018</v>
      </c>
      <c r="H19037" t="s">
        <v>226</v>
      </c>
      <c r="I19037" s="1">
        <v>10160.6</v>
      </c>
      <c r="J19037">
        <v>202</v>
      </c>
      <c r="K19037" s="3">
        <v>0.38902820999999999</v>
      </c>
      <c r="L19037" s="2">
        <f>Tabela1[[#This Row],[Revenue]]-Tabela1[[#This Row],[Revenue]]*Tabela1[[#This Row],[Gross margin]]</f>
        <v>6207.8399694740001</v>
      </c>
      <c r="M19037" s="2">
        <f>Tabela1[[#This Row],[Revenue]]-Tabela1[[#This Row],[Costs]]</f>
        <v>3952.7600305260003</v>
      </c>
    </row>
    <row r="19038" spans="1:13" x14ac:dyDescent="0.35">
      <c r="A19038" t="s">
        <v>193</v>
      </c>
      <c r="B19038" t="s">
        <v>185</v>
      </c>
      <c r="C19038" t="s">
        <v>181</v>
      </c>
      <c r="D19038" t="s">
        <v>56</v>
      </c>
      <c r="E19038" t="s">
        <v>59</v>
      </c>
      <c r="F19038" t="s">
        <v>88</v>
      </c>
      <c r="G19038">
        <v>2018</v>
      </c>
      <c r="H19038" t="s">
        <v>226</v>
      </c>
      <c r="I19038" s="1">
        <v>53738.6</v>
      </c>
      <c r="J19038">
        <v>1736</v>
      </c>
      <c r="K19038" s="3">
        <v>0.32299594999999998</v>
      </c>
      <c r="L19038" s="2">
        <f>Tabela1[[#This Row],[Revenue]]-Tabela1[[#This Row],[Revenue]]*Tabela1[[#This Row],[Gross margin]]</f>
        <v>36381.249841330005</v>
      </c>
      <c r="M19038" s="2">
        <f>Tabela1[[#This Row],[Revenue]]-Tabela1[[#This Row],[Costs]]</f>
        <v>17357.350158669993</v>
      </c>
    </row>
    <row r="19039" spans="1:13" x14ac:dyDescent="0.35">
      <c r="A19039" t="s">
        <v>193</v>
      </c>
      <c r="B19039" t="s">
        <v>185</v>
      </c>
      <c r="C19039" t="s">
        <v>181</v>
      </c>
      <c r="D19039" t="s">
        <v>56</v>
      </c>
      <c r="E19039" t="s">
        <v>59</v>
      </c>
      <c r="F19039" t="s">
        <v>149</v>
      </c>
      <c r="G19039">
        <v>2018</v>
      </c>
      <c r="H19039" t="s">
        <v>226</v>
      </c>
      <c r="I19039" s="1">
        <v>9922.5</v>
      </c>
      <c r="J19039">
        <v>245</v>
      </c>
      <c r="K19039" s="3">
        <v>0.39456790000000003</v>
      </c>
      <c r="L19039" s="2">
        <f>Tabela1[[#This Row],[Revenue]]-Tabela1[[#This Row],[Revenue]]*Tabela1[[#This Row],[Gross margin]]</f>
        <v>6007.4000122500001</v>
      </c>
      <c r="M19039" s="2">
        <f>Tabela1[[#This Row],[Revenue]]-Tabela1[[#This Row],[Costs]]</f>
        <v>3915.0999877499999</v>
      </c>
    </row>
    <row r="19040" spans="1:13" x14ac:dyDescent="0.35">
      <c r="A19040" t="s">
        <v>193</v>
      </c>
      <c r="B19040" t="s">
        <v>185</v>
      </c>
      <c r="C19040" t="s">
        <v>181</v>
      </c>
      <c r="D19040" t="s">
        <v>56</v>
      </c>
      <c r="E19040" t="s">
        <v>91</v>
      </c>
      <c r="F19040" t="s">
        <v>152</v>
      </c>
      <c r="G19040">
        <v>2018</v>
      </c>
      <c r="H19040" t="s">
        <v>226</v>
      </c>
      <c r="I19040" s="1">
        <v>1650</v>
      </c>
      <c r="J19040">
        <v>15</v>
      </c>
      <c r="K19040" s="3">
        <v>0.54063636000000004</v>
      </c>
      <c r="L19040" s="2">
        <f>Tabela1[[#This Row],[Revenue]]-Tabela1[[#This Row],[Revenue]]*Tabela1[[#This Row],[Gross margin]]</f>
        <v>757.95000599999992</v>
      </c>
      <c r="M19040" s="2">
        <f>Tabela1[[#This Row],[Revenue]]-Tabela1[[#This Row],[Costs]]</f>
        <v>892.04999400000008</v>
      </c>
    </row>
    <row r="19041" spans="1:13" x14ac:dyDescent="0.35">
      <c r="A19041" t="s">
        <v>193</v>
      </c>
      <c r="B19041" t="s">
        <v>185</v>
      </c>
      <c r="C19041" t="s">
        <v>181</v>
      </c>
      <c r="D19041" t="s">
        <v>56</v>
      </c>
      <c r="E19041" t="s">
        <v>91</v>
      </c>
      <c r="F19041" t="s">
        <v>92</v>
      </c>
      <c r="G19041">
        <v>2018</v>
      </c>
      <c r="H19041" t="s">
        <v>226</v>
      </c>
      <c r="I19041" s="1">
        <v>22400</v>
      </c>
      <c r="J19041">
        <v>140</v>
      </c>
      <c r="K19041" s="3">
        <v>0.43664196</v>
      </c>
      <c r="L19041" s="2">
        <f>Tabela1[[#This Row],[Revenue]]-Tabela1[[#This Row],[Revenue]]*Tabela1[[#This Row],[Gross margin]]</f>
        <v>12619.220096000001</v>
      </c>
      <c r="M19041" s="2">
        <f>Tabela1[[#This Row],[Revenue]]-Tabela1[[#This Row],[Costs]]</f>
        <v>9780.7799039999991</v>
      </c>
    </row>
    <row r="19042" spans="1:13" x14ac:dyDescent="0.35">
      <c r="A19042" t="s">
        <v>193</v>
      </c>
      <c r="B19042" t="s">
        <v>185</v>
      </c>
      <c r="C19042" t="s">
        <v>181</v>
      </c>
      <c r="D19042" t="s">
        <v>56</v>
      </c>
      <c r="E19042" t="s">
        <v>65</v>
      </c>
      <c r="F19042" t="s">
        <v>155</v>
      </c>
      <c r="G19042">
        <v>2018</v>
      </c>
      <c r="H19042" t="s">
        <v>226</v>
      </c>
      <c r="I19042" s="1">
        <v>2856</v>
      </c>
      <c r="J19042">
        <v>12</v>
      </c>
      <c r="K19042" s="3">
        <v>0.34752101000000002</v>
      </c>
      <c r="L19042" s="2">
        <f>Tabela1[[#This Row],[Revenue]]-Tabela1[[#This Row],[Revenue]]*Tabela1[[#This Row],[Gross margin]]</f>
        <v>1863.47999544</v>
      </c>
      <c r="M19042" s="2">
        <f>Tabela1[[#This Row],[Revenue]]-Tabela1[[#This Row],[Costs]]</f>
        <v>992.52000455999996</v>
      </c>
    </row>
    <row r="19043" spans="1:13" x14ac:dyDescent="0.35">
      <c r="A19043" t="s">
        <v>193</v>
      </c>
      <c r="B19043" t="s">
        <v>185</v>
      </c>
      <c r="C19043" t="s">
        <v>182</v>
      </c>
      <c r="D19043" t="s">
        <v>56</v>
      </c>
      <c r="E19043" t="s">
        <v>57</v>
      </c>
      <c r="F19043" t="s">
        <v>144</v>
      </c>
      <c r="G19043">
        <v>2018</v>
      </c>
      <c r="H19043" t="s">
        <v>226</v>
      </c>
      <c r="I19043" s="1">
        <v>17739</v>
      </c>
      <c r="J19043">
        <v>243</v>
      </c>
      <c r="K19043" s="3">
        <v>0.41397260000000002</v>
      </c>
      <c r="L19043" s="2">
        <f>Tabela1[[#This Row],[Revenue]]-Tabela1[[#This Row],[Revenue]]*Tabela1[[#This Row],[Gross margin]]</f>
        <v>10395.5400486</v>
      </c>
      <c r="M19043" s="2">
        <f>Tabela1[[#This Row],[Revenue]]-Tabela1[[#This Row],[Costs]]</f>
        <v>7343.4599514000001</v>
      </c>
    </row>
    <row r="19044" spans="1:13" x14ac:dyDescent="0.35">
      <c r="A19044" t="s">
        <v>193</v>
      </c>
      <c r="B19044" t="s">
        <v>185</v>
      </c>
      <c r="C19044" t="s">
        <v>182</v>
      </c>
      <c r="D19044" t="s">
        <v>56</v>
      </c>
      <c r="E19044" t="s">
        <v>57</v>
      </c>
      <c r="F19044" t="s">
        <v>77</v>
      </c>
      <c r="G19044">
        <v>2018</v>
      </c>
      <c r="H19044" t="s">
        <v>226</v>
      </c>
      <c r="I19044" s="1">
        <v>16340</v>
      </c>
      <c r="J19044">
        <v>71</v>
      </c>
      <c r="K19044" s="3">
        <v>0.44284455</v>
      </c>
      <c r="L19044" s="2">
        <f>Tabela1[[#This Row],[Revenue]]-Tabela1[[#This Row],[Revenue]]*Tabela1[[#This Row],[Gross margin]]</f>
        <v>9103.9200529999998</v>
      </c>
      <c r="M19044" s="2">
        <f>Tabela1[[#This Row],[Revenue]]-Tabela1[[#This Row],[Costs]]</f>
        <v>7236.0799470000002</v>
      </c>
    </row>
    <row r="19045" spans="1:13" x14ac:dyDescent="0.35">
      <c r="A19045" t="s">
        <v>193</v>
      </c>
      <c r="B19045" t="s">
        <v>185</v>
      </c>
      <c r="C19045" t="s">
        <v>182</v>
      </c>
      <c r="D19045" t="s">
        <v>56</v>
      </c>
      <c r="E19045" t="s">
        <v>57</v>
      </c>
      <c r="F19045" t="s">
        <v>145</v>
      </c>
      <c r="G19045">
        <v>2018</v>
      </c>
      <c r="H19045" t="s">
        <v>226</v>
      </c>
      <c r="I19045" s="1">
        <v>40104</v>
      </c>
      <c r="J19045">
        <v>236</v>
      </c>
      <c r="K19045" s="3">
        <v>0.47307700000000003</v>
      </c>
      <c r="L19045" s="2">
        <f>Tabela1[[#This Row],[Revenue]]-Tabela1[[#This Row],[Revenue]]*Tabela1[[#This Row],[Gross margin]]</f>
        <v>21131.719991999998</v>
      </c>
      <c r="M19045" s="2">
        <f>Tabela1[[#This Row],[Revenue]]-Tabela1[[#This Row],[Costs]]</f>
        <v>18972.280008000002</v>
      </c>
    </row>
    <row r="19046" spans="1:13" x14ac:dyDescent="0.35">
      <c r="A19046" t="s">
        <v>193</v>
      </c>
      <c r="B19046" t="s">
        <v>185</v>
      </c>
      <c r="C19046" t="s">
        <v>182</v>
      </c>
      <c r="D19046" t="s">
        <v>56</v>
      </c>
      <c r="E19046" t="s">
        <v>57</v>
      </c>
      <c r="F19046" t="s">
        <v>78</v>
      </c>
      <c r="G19046">
        <v>2018</v>
      </c>
      <c r="H19046" t="s">
        <v>226</v>
      </c>
      <c r="I19046" s="1">
        <v>28432</v>
      </c>
      <c r="J19046">
        <v>151</v>
      </c>
      <c r="K19046" s="3">
        <v>0.45494090999999998</v>
      </c>
      <c r="L19046" s="2">
        <f>Tabela1[[#This Row],[Revenue]]-Tabela1[[#This Row],[Revenue]]*Tabela1[[#This Row],[Gross margin]]</f>
        <v>15497.12004688</v>
      </c>
      <c r="M19046" s="2">
        <f>Tabela1[[#This Row],[Revenue]]-Tabela1[[#This Row],[Costs]]</f>
        <v>12934.87995312</v>
      </c>
    </row>
    <row r="19047" spans="1:13" x14ac:dyDescent="0.35">
      <c r="A19047" t="s">
        <v>193</v>
      </c>
      <c r="B19047" t="s">
        <v>185</v>
      </c>
      <c r="C19047" t="s">
        <v>182</v>
      </c>
      <c r="D19047" t="s">
        <v>56</v>
      </c>
      <c r="E19047" t="s">
        <v>57</v>
      </c>
      <c r="F19047" t="s">
        <v>79</v>
      </c>
      <c r="G19047">
        <v>2018</v>
      </c>
      <c r="H19047" t="s">
        <v>226</v>
      </c>
      <c r="I19047" s="1">
        <v>39814.6</v>
      </c>
      <c r="J19047">
        <v>153</v>
      </c>
      <c r="K19047" s="3">
        <v>0.43553320000000001</v>
      </c>
      <c r="L19047" s="2">
        <f>Tabela1[[#This Row],[Revenue]]-Tabela1[[#This Row],[Revenue]]*Tabela1[[#This Row],[Gross margin]]</f>
        <v>22474.019855279999</v>
      </c>
      <c r="M19047" s="2">
        <f>Tabela1[[#This Row],[Revenue]]-Tabela1[[#This Row],[Costs]]</f>
        <v>17340.580144719999</v>
      </c>
    </row>
    <row r="19048" spans="1:13" x14ac:dyDescent="0.35">
      <c r="A19048" t="s">
        <v>193</v>
      </c>
      <c r="B19048" t="s">
        <v>185</v>
      </c>
      <c r="C19048" t="s">
        <v>182</v>
      </c>
      <c r="D19048" t="s">
        <v>56</v>
      </c>
      <c r="E19048" t="s">
        <v>57</v>
      </c>
      <c r="F19048" t="s">
        <v>212</v>
      </c>
      <c r="G19048">
        <v>2018</v>
      </c>
      <c r="H19048" t="s">
        <v>226</v>
      </c>
      <c r="I19048" s="1">
        <v>20606.2</v>
      </c>
      <c r="J19048">
        <v>197</v>
      </c>
      <c r="K19048" s="3">
        <v>0.42668128999999999</v>
      </c>
      <c r="L19048" s="2">
        <f>Tabela1[[#This Row],[Revenue]]-Tabela1[[#This Row],[Revenue]]*Tabela1[[#This Row],[Gross margin]]</f>
        <v>11813.920002002</v>
      </c>
      <c r="M19048" s="2">
        <f>Tabela1[[#This Row],[Revenue]]-Tabela1[[#This Row],[Costs]]</f>
        <v>8792.2799979980009</v>
      </c>
    </row>
    <row r="19049" spans="1:13" x14ac:dyDescent="0.35">
      <c r="A19049" t="s">
        <v>193</v>
      </c>
      <c r="B19049" t="s">
        <v>185</v>
      </c>
      <c r="C19049" t="s">
        <v>182</v>
      </c>
      <c r="D19049" t="s">
        <v>56</v>
      </c>
      <c r="E19049" t="s">
        <v>57</v>
      </c>
      <c r="F19049" t="s">
        <v>80</v>
      </c>
      <c r="G19049">
        <v>2018</v>
      </c>
      <c r="H19049" t="s">
        <v>226</v>
      </c>
      <c r="I19049" s="1">
        <v>14436</v>
      </c>
      <c r="J19049">
        <v>120</v>
      </c>
      <c r="K19049" s="3">
        <v>0.43491271999999997</v>
      </c>
      <c r="L19049" s="2">
        <f>Tabela1[[#This Row],[Revenue]]-Tabela1[[#This Row],[Revenue]]*Tabela1[[#This Row],[Gross margin]]</f>
        <v>8157.5999740800007</v>
      </c>
      <c r="M19049" s="2">
        <f>Tabela1[[#This Row],[Revenue]]-Tabela1[[#This Row],[Costs]]</f>
        <v>6278.4000259199993</v>
      </c>
    </row>
    <row r="19050" spans="1:13" x14ac:dyDescent="0.35">
      <c r="A19050" t="s">
        <v>193</v>
      </c>
      <c r="B19050" t="s">
        <v>185</v>
      </c>
      <c r="C19050" t="s">
        <v>182</v>
      </c>
      <c r="D19050" t="s">
        <v>56</v>
      </c>
      <c r="E19050" t="s">
        <v>59</v>
      </c>
      <c r="F19050" t="s">
        <v>148</v>
      </c>
      <c r="G19050">
        <v>2018</v>
      </c>
      <c r="H19050" t="s">
        <v>226</v>
      </c>
      <c r="I19050" s="1">
        <v>13095</v>
      </c>
      <c r="J19050">
        <v>194</v>
      </c>
      <c r="K19050" s="3">
        <v>0.44607406999999999</v>
      </c>
      <c r="L19050" s="2">
        <f>Tabela1[[#This Row],[Revenue]]-Tabela1[[#This Row],[Revenue]]*Tabela1[[#This Row],[Gross margin]]</f>
        <v>7253.6600533500005</v>
      </c>
      <c r="M19050" s="2">
        <f>Tabela1[[#This Row],[Revenue]]-Tabela1[[#This Row],[Costs]]</f>
        <v>5841.3399466499995</v>
      </c>
    </row>
    <row r="19051" spans="1:13" x14ac:dyDescent="0.35">
      <c r="A19051" t="s">
        <v>193</v>
      </c>
      <c r="B19051" t="s">
        <v>185</v>
      </c>
      <c r="C19051" t="s">
        <v>182</v>
      </c>
      <c r="D19051" t="s">
        <v>56</v>
      </c>
      <c r="E19051" t="s">
        <v>59</v>
      </c>
      <c r="F19051" t="s">
        <v>81</v>
      </c>
      <c r="G19051">
        <v>2018</v>
      </c>
      <c r="H19051" t="s">
        <v>226</v>
      </c>
      <c r="I19051" s="1">
        <v>17235</v>
      </c>
      <c r="J19051">
        <v>450</v>
      </c>
      <c r="K19051" s="3">
        <v>0.33385205000000001</v>
      </c>
      <c r="L19051" s="2">
        <f>Tabela1[[#This Row],[Revenue]]-Tabela1[[#This Row],[Revenue]]*Tabela1[[#This Row],[Gross margin]]</f>
        <v>11481.059918250001</v>
      </c>
      <c r="M19051" s="2">
        <f>Tabela1[[#This Row],[Revenue]]-Tabela1[[#This Row],[Costs]]</f>
        <v>5753.9400817499991</v>
      </c>
    </row>
    <row r="19052" spans="1:13" x14ac:dyDescent="0.35">
      <c r="A19052" t="s">
        <v>193</v>
      </c>
      <c r="B19052" t="s">
        <v>185</v>
      </c>
      <c r="C19052" t="s">
        <v>182</v>
      </c>
      <c r="D19052" t="s">
        <v>56</v>
      </c>
      <c r="E19052" t="s">
        <v>59</v>
      </c>
      <c r="F19052" t="s">
        <v>82</v>
      </c>
      <c r="G19052">
        <v>2018</v>
      </c>
      <c r="H19052" t="s">
        <v>226</v>
      </c>
      <c r="I19052" s="1">
        <v>34799</v>
      </c>
      <c r="J19052">
        <v>1016</v>
      </c>
      <c r="K19052" s="3">
        <v>0.33007873999999998</v>
      </c>
      <c r="L19052" s="2">
        <f>Tabela1[[#This Row],[Revenue]]-Tabela1[[#This Row],[Revenue]]*Tabela1[[#This Row],[Gross margin]]</f>
        <v>23312.589926740002</v>
      </c>
      <c r="M19052" s="2">
        <f>Tabela1[[#This Row],[Revenue]]-Tabela1[[#This Row],[Costs]]</f>
        <v>11486.410073259998</v>
      </c>
    </row>
    <row r="19053" spans="1:13" x14ac:dyDescent="0.35">
      <c r="A19053" t="s">
        <v>193</v>
      </c>
      <c r="B19053" t="s">
        <v>185</v>
      </c>
      <c r="C19053" t="s">
        <v>182</v>
      </c>
      <c r="D19053" t="s">
        <v>56</v>
      </c>
      <c r="E19053" t="s">
        <v>59</v>
      </c>
      <c r="F19053" t="s">
        <v>83</v>
      </c>
      <c r="G19053">
        <v>2018</v>
      </c>
      <c r="H19053" t="s">
        <v>226</v>
      </c>
      <c r="I19053" s="1">
        <v>32126.15</v>
      </c>
      <c r="J19053">
        <v>743</v>
      </c>
      <c r="K19053" s="3">
        <v>0.35016862999999998</v>
      </c>
      <c r="L19053" s="2">
        <f>Tabela1[[#This Row],[Revenue]]-Tabela1[[#This Row],[Revenue]]*Tabela1[[#This Row],[Gross margin]]</f>
        <v>20876.5800673255</v>
      </c>
      <c r="M19053" s="2">
        <f>Tabela1[[#This Row],[Revenue]]-Tabela1[[#This Row],[Costs]]</f>
        <v>11249.569932674502</v>
      </c>
    </row>
    <row r="19054" spans="1:13" x14ac:dyDescent="0.35">
      <c r="A19054" t="s">
        <v>193</v>
      </c>
      <c r="B19054" t="s">
        <v>185</v>
      </c>
      <c r="C19054" t="s">
        <v>182</v>
      </c>
      <c r="D19054" t="s">
        <v>56</v>
      </c>
      <c r="E19054" t="s">
        <v>59</v>
      </c>
      <c r="F19054" t="s">
        <v>84</v>
      </c>
      <c r="G19054">
        <v>2018</v>
      </c>
      <c r="H19054" t="s">
        <v>226</v>
      </c>
      <c r="I19054" s="1">
        <v>15656.55</v>
      </c>
      <c r="J19054">
        <v>777</v>
      </c>
      <c r="K19054" s="3">
        <v>0.39610387000000002</v>
      </c>
      <c r="L19054" s="2">
        <f>Tabela1[[#This Row],[Revenue]]-Tabela1[[#This Row],[Revenue]]*Tabela1[[#This Row],[Gross margin]]</f>
        <v>9454.9299541514993</v>
      </c>
      <c r="M19054" s="2">
        <f>Tabela1[[#This Row],[Revenue]]-Tabela1[[#This Row],[Costs]]</f>
        <v>6201.6200458485</v>
      </c>
    </row>
    <row r="19055" spans="1:13" x14ac:dyDescent="0.35">
      <c r="A19055" t="s">
        <v>193</v>
      </c>
      <c r="B19055" t="s">
        <v>185</v>
      </c>
      <c r="C19055" t="s">
        <v>182</v>
      </c>
      <c r="D19055" t="s">
        <v>56</v>
      </c>
      <c r="E19055" t="s">
        <v>59</v>
      </c>
      <c r="F19055" t="s">
        <v>85</v>
      </c>
      <c r="G19055">
        <v>2018</v>
      </c>
      <c r="H19055" t="s">
        <v>226</v>
      </c>
      <c r="I19055" s="1">
        <v>27755</v>
      </c>
      <c r="J19055">
        <v>427</v>
      </c>
      <c r="K19055" s="3">
        <v>0.38995172</v>
      </c>
      <c r="L19055" s="2">
        <f>Tabela1[[#This Row],[Revenue]]-Tabela1[[#This Row],[Revenue]]*Tabela1[[#This Row],[Gross margin]]</f>
        <v>16931.890011399999</v>
      </c>
      <c r="M19055" s="2">
        <f>Tabela1[[#This Row],[Revenue]]-Tabela1[[#This Row],[Costs]]</f>
        <v>10823.109988600001</v>
      </c>
    </row>
    <row r="19056" spans="1:13" x14ac:dyDescent="0.35">
      <c r="A19056" t="s">
        <v>193</v>
      </c>
      <c r="B19056" t="s">
        <v>185</v>
      </c>
      <c r="C19056" t="s">
        <v>182</v>
      </c>
      <c r="D19056" t="s">
        <v>56</v>
      </c>
      <c r="E19056" t="s">
        <v>59</v>
      </c>
      <c r="F19056" t="s">
        <v>86</v>
      </c>
      <c r="G19056">
        <v>2018</v>
      </c>
      <c r="H19056" t="s">
        <v>226</v>
      </c>
      <c r="I19056" s="1">
        <v>45520</v>
      </c>
      <c r="J19056">
        <v>569</v>
      </c>
      <c r="K19056" s="3">
        <v>0.48858040000000003</v>
      </c>
      <c r="L19056" s="2">
        <f>Tabela1[[#This Row],[Revenue]]-Tabela1[[#This Row],[Revenue]]*Tabela1[[#This Row],[Gross margin]]</f>
        <v>23279.820191999999</v>
      </c>
      <c r="M19056" s="2">
        <f>Tabela1[[#This Row],[Revenue]]-Tabela1[[#This Row],[Costs]]</f>
        <v>22240.179808000001</v>
      </c>
    </row>
    <row r="19057" spans="1:13" x14ac:dyDescent="0.35">
      <c r="A19057" t="s">
        <v>193</v>
      </c>
      <c r="B19057" t="s">
        <v>185</v>
      </c>
      <c r="C19057" t="s">
        <v>182</v>
      </c>
      <c r="D19057" t="s">
        <v>56</v>
      </c>
      <c r="E19057" t="s">
        <v>59</v>
      </c>
      <c r="F19057" t="s">
        <v>87</v>
      </c>
      <c r="G19057">
        <v>2018</v>
      </c>
      <c r="H19057" t="s">
        <v>226</v>
      </c>
      <c r="I19057" s="1">
        <v>30330.9</v>
      </c>
      <c r="J19057">
        <v>603</v>
      </c>
      <c r="K19057" s="3">
        <v>0.39033130999999999</v>
      </c>
      <c r="L19057" s="2">
        <f>Tabela1[[#This Row],[Revenue]]-Tabela1[[#This Row],[Revenue]]*Tabela1[[#This Row],[Gross margin]]</f>
        <v>18491.800069520999</v>
      </c>
      <c r="M19057" s="2">
        <f>Tabela1[[#This Row],[Revenue]]-Tabela1[[#This Row],[Costs]]</f>
        <v>11839.099930479002</v>
      </c>
    </row>
    <row r="19058" spans="1:13" x14ac:dyDescent="0.35">
      <c r="A19058" t="s">
        <v>193</v>
      </c>
      <c r="B19058" t="s">
        <v>185</v>
      </c>
      <c r="C19058" t="s">
        <v>182</v>
      </c>
      <c r="D19058" t="s">
        <v>56</v>
      </c>
      <c r="E19058" t="s">
        <v>59</v>
      </c>
      <c r="F19058" t="s">
        <v>88</v>
      </c>
      <c r="G19058">
        <v>2018</v>
      </c>
      <c r="H19058" t="s">
        <v>226</v>
      </c>
      <c r="I19058" s="1">
        <v>64688.9</v>
      </c>
      <c r="J19058">
        <v>2117</v>
      </c>
      <c r="K19058" s="3">
        <v>0.31990991000000002</v>
      </c>
      <c r="L19058" s="2">
        <f>Tabela1[[#This Row],[Revenue]]-Tabela1[[#This Row],[Revenue]]*Tabela1[[#This Row],[Gross margin]]</f>
        <v>43994.279823001001</v>
      </c>
      <c r="M19058" s="2">
        <f>Tabela1[[#This Row],[Revenue]]-Tabela1[[#This Row],[Costs]]</f>
        <v>20694.620176999</v>
      </c>
    </row>
    <row r="19059" spans="1:13" x14ac:dyDescent="0.35">
      <c r="A19059" t="s">
        <v>193</v>
      </c>
      <c r="B19059" t="s">
        <v>185</v>
      </c>
      <c r="C19059" t="s">
        <v>182</v>
      </c>
      <c r="D19059" t="s">
        <v>56</v>
      </c>
      <c r="E19059" t="s">
        <v>59</v>
      </c>
      <c r="F19059" t="s">
        <v>149</v>
      </c>
      <c r="G19059">
        <v>2018</v>
      </c>
      <c r="H19059" t="s">
        <v>226</v>
      </c>
      <c r="I19059" s="1">
        <v>17779.5</v>
      </c>
      <c r="J19059">
        <v>439</v>
      </c>
      <c r="K19059" s="3">
        <v>0.41233442999999997</v>
      </c>
      <c r="L19059" s="2">
        <f>Tabela1[[#This Row],[Revenue]]-Tabela1[[#This Row],[Revenue]]*Tabela1[[#This Row],[Gross margin]]</f>
        <v>10448.400001815</v>
      </c>
      <c r="M19059" s="2">
        <f>Tabela1[[#This Row],[Revenue]]-Tabela1[[#This Row],[Costs]]</f>
        <v>7331.099998185</v>
      </c>
    </row>
    <row r="19060" spans="1:13" x14ac:dyDescent="0.35">
      <c r="A19060" t="s">
        <v>193</v>
      </c>
      <c r="B19060" t="s">
        <v>185</v>
      </c>
      <c r="C19060" t="s">
        <v>182</v>
      </c>
      <c r="D19060" t="s">
        <v>56</v>
      </c>
      <c r="E19060" t="s">
        <v>59</v>
      </c>
      <c r="F19060" t="s">
        <v>214</v>
      </c>
      <c r="G19060">
        <v>2018</v>
      </c>
      <c r="H19060" t="s">
        <v>226</v>
      </c>
      <c r="I19060" s="1">
        <v>16852.849999999999</v>
      </c>
      <c r="J19060">
        <v>269</v>
      </c>
      <c r="K19060" s="3">
        <v>0.44323008000000003</v>
      </c>
      <c r="L19060" s="2">
        <f>Tabela1[[#This Row],[Revenue]]-Tabela1[[#This Row],[Revenue]]*Tabela1[[#This Row],[Gross margin]]</f>
        <v>9383.1599462719987</v>
      </c>
      <c r="M19060" s="2">
        <f>Tabela1[[#This Row],[Revenue]]-Tabela1[[#This Row],[Costs]]</f>
        <v>7469.6900537279998</v>
      </c>
    </row>
    <row r="19061" spans="1:13" x14ac:dyDescent="0.35">
      <c r="A19061" t="s">
        <v>193</v>
      </c>
      <c r="B19061" t="s">
        <v>185</v>
      </c>
      <c r="C19061" t="s">
        <v>182</v>
      </c>
      <c r="D19061" t="s">
        <v>56</v>
      </c>
      <c r="E19061" t="s">
        <v>62</v>
      </c>
      <c r="F19061" t="s">
        <v>89</v>
      </c>
      <c r="G19061">
        <v>2018</v>
      </c>
      <c r="H19061" t="s">
        <v>226</v>
      </c>
      <c r="I19061" s="1">
        <v>2674</v>
      </c>
      <c r="J19061">
        <v>70</v>
      </c>
      <c r="K19061" s="3">
        <v>0.53795811999999998</v>
      </c>
      <c r="L19061" s="2">
        <f>Tabela1[[#This Row],[Revenue]]-Tabela1[[#This Row],[Revenue]]*Tabela1[[#This Row],[Gross margin]]</f>
        <v>1235.49998712</v>
      </c>
      <c r="M19061" s="2">
        <f>Tabela1[[#This Row],[Revenue]]-Tabela1[[#This Row],[Costs]]</f>
        <v>1438.50001288</v>
      </c>
    </row>
    <row r="19062" spans="1:13" x14ac:dyDescent="0.35">
      <c r="A19062" t="s">
        <v>193</v>
      </c>
      <c r="B19062" t="s">
        <v>185</v>
      </c>
      <c r="C19062" t="s">
        <v>182</v>
      </c>
      <c r="D19062" t="s">
        <v>56</v>
      </c>
      <c r="E19062" t="s">
        <v>62</v>
      </c>
      <c r="F19062" t="s">
        <v>90</v>
      </c>
      <c r="G19062">
        <v>2018</v>
      </c>
      <c r="H19062" t="s">
        <v>226</v>
      </c>
      <c r="I19062" s="1">
        <v>1220</v>
      </c>
      <c r="J19062">
        <v>100</v>
      </c>
      <c r="K19062" s="3">
        <v>0.59426230000000002</v>
      </c>
      <c r="L19062" s="2">
        <f>Tabela1[[#This Row],[Revenue]]-Tabela1[[#This Row],[Revenue]]*Tabela1[[#This Row],[Gross margin]]</f>
        <v>494.99999400000002</v>
      </c>
      <c r="M19062" s="2">
        <f>Tabela1[[#This Row],[Revenue]]-Tabela1[[#This Row],[Costs]]</f>
        <v>725.00000599999998</v>
      </c>
    </row>
    <row r="19063" spans="1:13" x14ac:dyDescent="0.35">
      <c r="A19063" t="s">
        <v>193</v>
      </c>
      <c r="B19063" t="s">
        <v>185</v>
      </c>
      <c r="C19063" t="s">
        <v>182</v>
      </c>
      <c r="D19063" t="s">
        <v>56</v>
      </c>
      <c r="E19063" t="s">
        <v>91</v>
      </c>
      <c r="F19063" t="s">
        <v>92</v>
      </c>
      <c r="G19063">
        <v>2018</v>
      </c>
      <c r="H19063" t="s">
        <v>226</v>
      </c>
      <c r="I19063" s="1">
        <v>20000</v>
      </c>
      <c r="J19063">
        <v>125</v>
      </c>
      <c r="K19063" s="3">
        <v>0.46046500000000001</v>
      </c>
      <c r="L19063" s="2">
        <f>Tabela1[[#This Row],[Revenue]]-Tabela1[[#This Row],[Revenue]]*Tabela1[[#This Row],[Gross margin]]</f>
        <v>10790.699999999999</v>
      </c>
      <c r="M19063" s="2">
        <f>Tabela1[[#This Row],[Revenue]]-Tabela1[[#This Row],[Costs]]</f>
        <v>9209.3000000000011</v>
      </c>
    </row>
    <row r="19064" spans="1:13" x14ac:dyDescent="0.35">
      <c r="A19064" t="s">
        <v>193</v>
      </c>
      <c r="B19064" t="s">
        <v>185</v>
      </c>
      <c r="C19064" t="s">
        <v>182</v>
      </c>
      <c r="D19064" t="s">
        <v>56</v>
      </c>
      <c r="E19064" t="s">
        <v>65</v>
      </c>
      <c r="F19064" t="s">
        <v>155</v>
      </c>
      <c r="G19064">
        <v>2018</v>
      </c>
      <c r="H19064" t="s">
        <v>226</v>
      </c>
      <c r="I19064" s="1">
        <v>11662</v>
      </c>
      <c r="J19064">
        <v>49</v>
      </c>
      <c r="K19064" s="3">
        <v>0.34865545999999997</v>
      </c>
      <c r="L19064" s="2">
        <f>Tabela1[[#This Row],[Revenue]]-Tabela1[[#This Row],[Revenue]]*Tabela1[[#This Row],[Gross margin]]</f>
        <v>7595.9800254800002</v>
      </c>
      <c r="M19064" s="2">
        <f>Tabela1[[#This Row],[Revenue]]-Tabela1[[#This Row],[Costs]]</f>
        <v>4066.0199745199998</v>
      </c>
    </row>
    <row r="19065" spans="1:13" x14ac:dyDescent="0.35">
      <c r="A19065" t="s">
        <v>193</v>
      </c>
      <c r="B19065" t="s">
        <v>185</v>
      </c>
      <c r="C19065" t="s">
        <v>182</v>
      </c>
      <c r="D19065" t="s">
        <v>56</v>
      </c>
      <c r="E19065" t="s">
        <v>65</v>
      </c>
      <c r="F19065" t="s">
        <v>215</v>
      </c>
      <c r="G19065">
        <v>2018</v>
      </c>
      <c r="H19065" t="s">
        <v>226</v>
      </c>
      <c r="I19065" s="1">
        <v>16095</v>
      </c>
      <c r="J19065">
        <v>111</v>
      </c>
      <c r="K19065" s="3">
        <v>0.37537931000000002</v>
      </c>
      <c r="L19065" s="2">
        <f>Tabela1[[#This Row],[Revenue]]-Tabela1[[#This Row],[Revenue]]*Tabela1[[#This Row],[Gross margin]]</f>
        <v>10053.270005549999</v>
      </c>
      <c r="M19065" s="2">
        <f>Tabela1[[#This Row],[Revenue]]-Tabela1[[#This Row],[Costs]]</f>
        <v>6041.729994450001</v>
      </c>
    </row>
    <row r="19066" spans="1:13" x14ac:dyDescent="0.35">
      <c r="A19066" t="s">
        <v>193</v>
      </c>
      <c r="B19066" t="s">
        <v>189</v>
      </c>
      <c r="C19066" t="s">
        <v>114</v>
      </c>
      <c r="D19066" t="s">
        <v>14</v>
      </c>
      <c r="E19066" t="s">
        <v>18</v>
      </c>
      <c r="F19066" t="s">
        <v>122</v>
      </c>
      <c r="G19066">
        <v>2018</v>
      </c>
      <c r="H19066" t="s">
        <v>226</v>
      </c>
      <c r="I19066" s="1">
        <v>12777.6</v>
      </c>
      <c r="J19066">
        <v>16</v>
      </c>
      <c r="K19066" s="3">
        <v>0.38642625000000003</v>
      </c>
      <c r="L19066" s="2">
        <f>Tabela1[[#This Row],[Revenue]]-Tabela1[[#This Row],[Revenue]]*Tabela1[[#This Row],[Gross margin]]</f>
        <v>7839.9999479999997</v>
      </c>
      <c r="M19066" s="2">
        <f>Tabela1[[#This Row],[Revenue]]-Tabela1[[#This Row],[Costs]]</f>
        <v>4937.6000520000007</v>
      </c>
    </row>
    <row r="19067" spans="1:13" x14ac:dyDescent="0.35">
      <c r="A19067" t="s">
        <v>193</v>
      </c>
      <c r="B19067" t="s">
        <v>189</v>
      </c>
      <c r="C19067" t="s">
        <v>114</v>
      </c>
      <c r="D19067" t="s">
        <v>14</v>
      </c>
      <c r="E19067" t="s">
        <v>128</v>
      </c>
      <c r="F19067" t="s">
        <v>131</v>
      </c>
      <c r="G19067">
        <v>2018</v>
      </c>
      <c r="H19067" t="s">
        <v>226</v>
      </c>
      <c r="I19067" s="1">
        <v>114483.11</v>
      </c>
      <c r="J19067">
        <v>343</v>
      </c>
      <c r="K19067" s="3">
        <v>0.36084728999999999</v>
      </c>
      <c r="L19067" s="2">
        <f>Tabela1[[#This Row],[Revenue]]-Tabela1[[#This Row],[Revenue]]*Tabela1[[#This Row],[Gross margin]]</f>
        <v>73172.190005728102</v>
      </c>
      <c r="M19067" s="2">
        <f>Tabela1[[#This Row],[Revenue]]-Tabela1[[#This Row],[Costs]]</f>
        <v>41310.919994271899</v>
      </c>
    </row>
    <row r="19068" spans="1:13" x14ac:dyDescent="0.35">
      <c r="A19068" t="s">
        <v>193</v>
      </c>
      <c r="B19068" t="s">
        <v>189</v>
      </c>
      <c r="C19068" t="s">
        <v>114</v>
      </c>
      <c r="D19068" t="s">
        <v>14</v>
      </c>
      <c r="E19068" t="s">
        <v>128</v>
      </c>
      <c r="F19068" t="s">
        <v>133</v>
      </c>
      <c r="G19068">
        <v>2018</v>
      </c>
      <c r="H19068" t="s">
        <v>226</v>
      </c>
      <c r="I19068" s="1">
        <v>41108.550000000003</v>
      </c>
      <c r="J19068">
        <v>595</v>
      </c>
      <c r="K19068" s="3">
        <v>0.40396584000000002</v>
      </c>
      <c r="L19068" s="2">
        <f>Tabela1[[#This Row],[Revenue]]-Tabela1[[#This Row],[Revenue]]*Tabela1[[#This Row],[Gross margin]]</f>
        <v>24502.100068068001</v>
      </c>
      <c r="M19068" s="2">
        <f>Tabela1[[#This Row],[Revenue]]-Tabela1[[#This Row],[Costs]]</f>
        <v>16606.449931932002</v>
      </c>
    </row>
    <row r="19069" spans="1:13" x14ac:dyDescent="0.35">
      <c r="A19069" t="s">
        <v>193</v>
      </c>
      <c r="B19069" t="s">
        <v>189</v>
      </c>
      <c r="C19069" t="s">
        <v>114</v>
      </c>
      <c r="D19069" t="s">
        <v>14</v>
      </c>
      <c r="E19069" t="s">
        <v>25</v>
      </c>
      <c r="F19069" t="s">
        <v>137</v>
      </c>
      <c r="G19069">
        <v>2018</v>
      </c>
      <c r="H19069" t="s">
        <v>226</v>
      </c>
      <c r="I19069" s="1">
        <v>6580.53</v>
      </c>
      <c r="J19069">
        <v>253</v>
      </c>
      <c r="K19069" s="3">
        <v>0.31641676000000002</v>
      </c>
      <c r="L19069" s="2">
        <f>Tabela1[[#This Row],[Revenue]]-Tabela1[[#This Row],[Revenue]]*Tabela1[[#This Row],[Gross margin]]</f>
        <v>4498.3400183171998</v>
      </c>
      <c r="M19069" s="2">
        <f>Tabela1[[#This Row],[Revenue]]-Tabela1[[#This Row],[Costs]]</f>
        <v>2082.1899816828</v>
      </c>
    </row>
    <row r="19070" spans="1:13" x14ac:dyDescent="0.35">
      <c r="A19070" t="s">
        <v>193</v>
      </c>
      <c r="B19070" t="s">
        <v>189</v>
      </c>
      <c r="C19070" t="s">
        <v>114</v>
      </c>
      <c r="D19070" t="s">
        <v>67</v>
      </c>
      <c r="E19070" t="s">
        <v>68</v>
      </c>
      <c r="F19070" t="s">
        <v>157</v>
      </c>
      <c r="G19070">
        <v>2018</v>
      </c>
      <c r="H19070" t="s">
        <v>226</v>
      </c>
      <c r="I19070" s="1">
        <v>3409</v>
      </c>
      <c r="J19070">
        <v>487</v>
      </c>
      <c r="K19070" s="3">
        <v>0.73142856999999994</v>
      </c>
      <c r="L19070" s="2">
        <f>Tabela1[[#This Row],[Revenue]]-Tabela1[[#This Row],[Revenue]]*Tabela1[[#This Row],[Gross margin]]</f>
        <v>915.56000487000028</v>
      </c>
      <c r="M19070" s="2">
        <f>Tabela1[[#This Row],[Revenue]]-Tabela1[[#This Row],[Costs]]</f>
        <v>2493.4399951299997</v>
      </c>
    </row>
    <row r="19071" spans="1:13" x14ac:dyDescent="0.35">
      <c r="A19071" t="s">
        <v>193</v>
      </c>
      <c r="B19071" t="s">
        <v>189</v>
      </c>
      <c r="C19071" t="s">
        <v>114</v>
      </c>
      <c r="D19071" t="s">
        <v>67</v>
      </c>
      <c r="E19071" t="s">
        <v>68</v>
      </c>
      <c r="F19071" t="s">
        <v>158</v>
      </c>
      <c r="G19071">
        <v>2018</v>
      </c>
      <c r="H19071" t="s">
        <v>226</v>
      </c>
      <c r="I19071" s="1">
        <v>7027.65</v>
      </c>
      <c r="J19071">
        <v>1035</v>
      </c>
      <c r="K19071" s="3">
        <v>0.65684830999999999</v>
      </c>
      <c r="L19071" s="2">
        <f>Tabela1[[#This Row],[Revenue]]-Tabela1[[#This Row],[Revenue]]*Tabela1[[#This Row],[Gross margin]]</f>
        <v>2411.5499742285001</v>
      </c>
      <c r="M19071" s="2">
        <f>Tabela1[[#This Row],[Revenue]]-Tabela1[[#This Row],[Costs]]</f>
        <v>4616.1000257714995</v>
      </c>
    </row>
    <row r="19072" spans="1:13" x14ac:dyDescent="0.35">
      <c r="A19072" t="s">
        <v>193</v>
      </c>
      <c r="B19072" t="s">
        <v>189</v>
      </c>
      <c r="C19072" t="s">
        <v>114</v>
      </c>
      <c r="D19072" t="s">
        <v>67</v>
      </c>
      <c r="E19072" t="s">
        <v>70</v>
      </c>
      <c r="F19072" t="s">
        <v>159</v>
      </c>
      <c r="G19072">
        <v>2018</v>
      </c>
      <c r="H19072" t="s">
        <v>226</v>
      </c>
      <c r="I19072" s="1">
        <v>4792.2</v>
      </c>
      <c r="J19072">
        <v>978</v>
      </c>
      <c r="K19072" s="3">
        <v>0.60204082000000003</v>
      </c>
      <c r="L19072" s="2">
        <f>Tabela1[[#This Row],[Revenue]]-Tabela1[[#This Row],[Revenue]]*Tabela1[[#This Row],[Gross margin]]</f>
        <v>1907.0999823959996</v>
      </c>
      <c r="M19072" s="2">
        <f>Tabela1[[#This Row],[Revenue]]-Tabela1[[#This Row],[Costs]]</f>
        <v>2885.1000176040002</v>
      </c>
    </row>
    <row r="19073" spans="1:13" x14ac:dyDescent="0.35">
      <c r="A19073" t="s">
        <v>193</v>
      </c>
      <c r="B19073" t="s">
        <v>189</v>
      </c>
      <c r="C19073" t="s">
        <v>114</v>
      </c>
      <c r="D19073" t="s">
        <v>67</v>
      </c>
      <c r="E19073" t="s">
        <v>72</v>
      </c>
      <c r="F19073" t="s">
        <v>163</v>
      </c>
      <c r="G19073">
        <v>2018</v>
      </c>
      <c r="H19073" t="s">
        <v>226</v>
      </c>
      <c r="I19073" s="1">
        <v>5533.85</v>
      </c>
      <c r="J19073">
        <v>163</v>
      </c>
      <c r="K19073" s="3">
        <v>0.58645066000000001</v>
      </c>
      <c r="L19073" s="2">
        <f>Tabela1[[#This Row],[Revenue]]-Tabela1[[#This Row],[Revenue]]*Tabela1[[#This Row],[Gross margin]]</f>
        <v>2288.5200151590002</v>
      </c>
      <c r="M19073" s="2">
        <f>Tabela1[[#This Row],[Revenue]]-Tabela1[[#This Row],[Costs]]</f>
        <v>3245.3299848410002</v>
      </c>
    </row>
    <row r="19074" spans="1:13" x14ac:dyDescent="0.35">
      <c r="A19074" t="s">
        <v>193</v>
      </c>
      <c r="B19074" t="s">
        <v>189</v>
      </c>
      <c r="C19074" t="s">
        <v>114</v>
      </c>
      <c r="D19074" t="s">
        <v>67</v>
      </c>
      <c r="E19074" t="s">
        <v>72</v>
      </c>
      <c r="F19074" t="s">
        <v>164</v>
      </c>
      <c r="G19074">
        <v>2018</v>
      </c>
      <c r="H19074" t="s">
        <v>226</v>
      </c>
      <c r="I19074" s="1">
        <v>600</v>
      </c>
      <c r="J19074">
        <v>100</v>
      </c>
      <c r="K19074" s="3">
        <v>0.52833333000000005</v>
      </c>
      <c r="L19074" s="2">
        <f>Tabela1[[#This Row],[Revenue]]-Tabela1[[#This Row],[Revenue]]*Tabela1[[#This Row],[Gross margin]]</f>
        <v>283.00000199999999</v>
      </c>
      <c r="M19074" s="2">
        <f>Tabela1[[#This Row],[Revenue]]-Tabela1[[#This Row],[Costs]]</f>
        <v>316.99999800000001</v>
      </c>
    </row>
    <row r="19075" spans="1:13" x14ac:dyDescent="0.35">
      <c r="A19075" t="s">
        <v>193</v>
      </c>
      <c r="B19075" t="s">
        <v>189</v>
      </c>
      <c r="C19075" t="s">
        <v>187</v>
      </c>
      <c r="D19075" t="s">
        <v>14</v>
      </c>
      <c r="E19075" t="s">
        <v>15</v>
      </c>
      <c r="F19075" t="s">
        <v>115</v>
      </c>
      <c r="G19075">
        <v>2018</v>
      </c>
      <c r="H19075" t="s">
        <v>226</v>
      </c>
      <c r="I19075" s="1">
        <v>10606.95</v>
      </c>
      <c r="J19075">
        <v>873</v>
      </c>
      <c r="K19075" s="3">
        <v>0.45514402999999998</v>
      </c>
      <c r="L19075" s="2">
        <f>Tabela1[[#This Row],[Revenue]]-Tabela1[[#This Row],[Revenue]]*Tabela1[[#This Row],[Gross margin]]</f>
        <v>5779.2600309915006</v>
      </c>
      <c r="M19075" s="2">
        <f>Tabela1[[#This Row],[Revenue]]-Tabela1[[#This Row],[Costs]]</f>
        <v>4827.6899690085002</v>
      </c>
    </row>
    <row r="19076" spans="1:13" x14ac:dyDescent="0.35">
      <c r="A19076" t="s">
        <v>193</v>
      </c>
      <c r="B19076" t="s">
        <v>189</v>
      </c>
      <c r="C19076" t="s">
        <v>187</v>
      </c>
      <c r="D19076" t="s">
        <v>14</v>
      </c>
      <c r="E19076" t="s">
        <v>15</v>
      </c>
      <c r="F19076" t="s">
        <v>116</v>
      </c>
      <c r="G19076">
        <v>2018</v>
      </c>
      <c r="H19076" t="s">
        <v>226</v>
      </c>
      <c r="I19076" s="1">
        <v>18356.55</v>
      </c>
      <c r="J19076">
        <v>795</v>
      </c>
      <c r="K19076" s="3">
        <v>0.31009094999999998</v>
      </c>
      <c r="L19076" s="2">
        <f>Tabela1[[#This Row],[Revenue]]-Tabela1[[#This Row],[Revenue]]*Tabela1[[#This Row],[Gross margin]]</f>
        <v>12664.349971777501</v>
      </c>
      <c r="M19076" s="2">
        <f>Tabela1[[#This Row],[Revenue]]-Tabela1[[#This Row],[Costs]]</f>
        <v>5692.2000282224981</v>
      </c>
    </row>
    <row r="19077" spans="1:13" x14ac:dyDescent="0.35">
      <c r="A19077" t="s">
        <v>193</v>
      </c>
      <c r="B19077" t="s">
        <v>189</v>
      </c>
      <c r="C19077" t="s">
        <v>187</v>
      </c>
      <c r="D19077" t="s">
        <v>14</v>
      </c>
      <c r="E19077" t="s">
        <v>15</v>
      </c>
      <c r="F19077" t="s">
        <v>16</v>
      </c>
      <c r="G19077">
        <v>2018</v>
      </c>
      <c r="H19077" t="s">
        <v>226</v>
      </c>
      <c r="I19077" s="1">
        <v>56458.22</v>
      </c>
      <c r="J19077">
        <v>463</v>
      </c>
      <c r="K19077" s="3">
        <v>0.34754796999999998</v>
      </c>
      <c r="L19077" s="2">
        <f>Tabela1[[#This Row],[Revenue]]-Tabela1[[#This Row],[Revenue]]*Tabela1[[#This Row],[Gross margin]]</f>
        <v>36836.280249186602</v>
      </c>
      <c r="M19077" s="2">
        <f>Tabela1[[#This Row],[Revenue]]-Tabela1[[#This Row],[Costs]]</f>
        <v>19621.939750813399</v>
      </c>
    </row>
    <row r="19078" spans="1:13" x14ac:dyDescent="0.35">
      <c r="A19078" t="s">
        <v>193</v>
      </c>
      <c r="B19078" t="s">
        <v>189</v>
      </c>
      <c r="C19078" t="s">
        <v>187</v>
      </c>
      <c r="D19078" t="s">
        <v>14</v>
      </c>
      <c r="E19078" t="s">
        <v>15</v>
      </c>
      <c r="F19078" t="s">
        <v>120</v>
      </c>
      <c r="G19078">
        <v>2018</v>
      </c>
      <c r="H19078" t="s">
        <v>226</v>
      </c>
      <c r="I19078" s="1">
        <v>20196.48</v>
      </c>
      <c r="J19078">
        <v>1608</v>
      </c>
      <c r="K19078" s="3">
        <v>0.59315287000000005</v>
      </c>
      <c r="L19078" s="2">
        <f>Tabela1[[#This Row],[Revenue]]-Tabela1[[#This Row],[Revenue]]*Tabela1[[#This Row],[Gross margin]]</f>
        <v>8216.8799241023989</v>
      </c>
      <c r="M19078" s="2">
        <f>Tabela1[[#This Row],[Revenue]]-Tabela1[[#This Row],[Costs]]</f>
        <v>11979.600075897601</v>
      </c>
    </row>
    <row r="19079" spans="1:13" x14ac:dyDescent="0.35">
      <c r="A19079" t="s">
        <v>193</v>
      </c>
      <c r="B19079" t="s">
        <v>189</v>
      </c>
      <c r="C19079" t="s">
        <v>187</v>
      </c>
      <c r="D19079" t="s">
        <v>14</v>
      </c>
      <c r="E19079" t="s">
        <v>18</v>
      </c>
      <c r="F19079" t="s">
        <v>19</v>
      </c>
      <c r="G19079">
        <v>2018</v>
      </c>
      <c r="H19079" t="s">
        <v>226</v>
      </c>
      <c r="I19079" s="1">
        <v>80762.880000000005</v>
      </c>
      <c r="J19079">
        <v>132</v>
      </c>
      <c r="K19079" s="3">
        <v>0.35277196999999999</v>
      </c>
      <c r="L19079" s="2">
        <f>Tabela1[[#This Row],[Revenue]]-Tabela1[[#This Row],[Revenue]]*Tabela1[[#This Row],[Gross margin]]</f>
        <v>52271.9997195264</v>
      </c>
      <c r="M19079" s="2">
        <f>Tabela1[[#This Row],[Revenue]]-Tabela1[[#This Row],[Costs]]</f>
        <v>28490.880280473604</v>
      </c>
    </row>
    <row r="19080" spans="1:13" x14ac:dyDescent="0.35">
      <c r="A19080" t="s">
        <v>193</v>
      </c>
      <c r="B19080" t="s">
        <v>189</v>
      </c>
      <c r="C19080" t="s">
        <v>187</v>
      </c>
      <c r="D19080" t="s">
        <v>14</v>
      </c>
      <c r="E19080" t="s">
        <v>128</v>
      </c>
      <c r="F19080" t="s">
        <v>130</v>
      </c>
      <c r="G19080">
        <v>2018</v>
      </c>
      <c r="H19080" t="s">
        <v>226</v>
      </c>
      <c r="I19080" s="1">
        <v>98090.1</v>
      </c>
      <c r="J19080">
        <v>365</v>
      </c>
      <c r="K19080" s="3">
        <v>0.37984668999999999</v>
      </c>
      <c r="L19080" s="2">
        <f>Tabela1[[#This Row],[Revenue]]-Tabela1[[#This Row],[Revenue]]*Tabela1[[#This Row],[Gross margin]]</f>
        <v>60830.900193231006</v>
      </c>
      <c r="M19080" s="2">
        <f>Tabela1[[#This Row],[Revenue]]-Tabela1[[#This Row],[Costs]]</f>
        <v>37259.199806769</v>
      </c>
    </row>
    <row r="19081" spans="1:13" x14ac:dyDescent="0.35">
      <c r="A19081" t="s">
        <v>193</v>
      </c>
      <c r="B19081" t="s">
        <v>189</v>
      </c>
      <c r="C19081" t="s">
        <v>187</v>
      </c>
      <c r="D19081" t="s">
        <v>14</v>
      </c>
      <c r="E19081" t="s">
        <v>25</v>
      </c>
      <c r="F19081" t="s">
        <v>135</v>
      </c>
      <c r="G19081">
        <v>2018</v>
      </c>
      <c r="H19081" t="s">
        <v>226</v>
      </c>
      <c r="I19081" s="1">
        <v>13673.25</v>
      </c>
      <c r="J19081">
        <v>515</v>
      </c>
      <c r="K19081" s="3">
        <v>0.37212805999999998</v>
      </c>
      <c r="L19081" s="2">
        <f>Tabela1[[#This Row],[Revenue]]-Tabela1[[#This Row],[Revenue]]*Tabela1[[#This Row],[Gross margin]]</f>
        <v>8585.0500036049998</v>
      </c>
      <c r="M19081" s="2">
        <f>Tabela1[[#This Row],[Revenue]]-Tabela1[[#This Row],[Costs]]</f>
        <v>5088.1999963950002</v>
      </c>
    </row>
    <row r="19082" spans="1:13" x14ac:dyDescent="0.35">
      <c r="A19082" t="s">
        <v>193</v>
      </c>
      <c r="B19082" t="s">
        <v>189</v>
      </c>
      <c r="C19082" t="s">
        <v>187</v>
      </c>
      <c r="D19082" t="s">
        <v>14</v>
      </c>
      <c r="E19082" t="s">
        <v>25</v>
      </c>
      <c r="F19082" t="s">
        <v>136</v>
      </c>
      <c r="G19082">
        <v>2018</v>
      </c>
      <c r="H19082" t="s">
        <v>226</v>
      </c>
      <c r="I19082" s="1">
        <v>6924</v>
      </c>
      <c r="J19082">
        <v>240</v>
      </c>
      <c r="K19082" s="3">
        <v>0.37608319000000001</v>
      </c>
      <c r="L19082" s="2">
        <f>Tabela1[[#This Row],[Revenue]]-Tabela1[[#This Row],[Revenue]]*Tabela1[[#This Row],[Gross margin]]</f>
        <v>4319.9999924399999</v>
      </c>
      <c r="M19082" s="2">
        <f>Tabela1[[#This Row],[Revenue]]-Tabela1[[#This Row],[Costs]]</f>
        <v>2604.0000075600001</v>
      </c>
    </row>
    <row r="19083" spans="1:13" x14ac:dyDescent="0.35">
      <c r="A19083" t="s">
        <v>193</v>
      </c>
      <c r="B19083" t="s">
        <v>189</v>
      </c>
      <c r="C19083" t="s">
        <v>187</v>
      </c>
      <c r="D19083" t="s">
        <v>14</v>
      </c>
      <c r="E19083" t="s">
        <v>25</v>
      </c>
      <c r="F19083" t="s">
        <v>137</v>
      </c>
      <c r="G19083">
        <v>2018</v>
      </c>
      <c r="H19083" t="s">
        <v>226</v>
      </c>
      <c r="I19083" s="1">
        <v>5852.25</v>
      </c>
      <c r="J19083">
        <v>225</v>
      </c>
      <c r="K19083" s="3">
        <v>0.31641676000000002</v>
      </c>
      <c r="L19083" s="2">
        <f>Tabela1[[#This Row],[Revenue]]-Tabela1[[#This Row],[Revenue]]*Tabela1[[#This Row],[Gross margin]]</f>
        <v>4000.5000162899996</v>
      </c>
      <c r="M19083" s="2">
        <f>Tabela1[[#This Row],[Revenue]]-Tabela1[[#This Row],[Costs]]</f>
        <v>1851.7499837100004</v>
      </c>
    </row>
    <row r="19084" spans="1:13" x14ac:dyDescent="0.35">
      <c r="A19084" t="s">
        <v>193</v>
      </c>
      <c r="B19084" t="s">
        <v>189</v>
      </c>
      <c r="C19084" t="s">
        <v>187</v>
      </c>
      <c r="D19084" t="s">
        <v>14</v>
      </c>
      <c r="E19084" t="s">
        <v>25</v>
      </c>
      <c r="F19084" t="s">
        <v>28</v>
      </c>
      <c r="G19084">
        <v>2018</v>
      </c>
      <c r="H19084" t="s">
        <v>226</v>
      </c>
      <c r="I19084" s="1">
        <v>13776.95</v>
      </c>
      <c r="J19084">
        <v>407</v>
      </c>
      <c r="K19084" s="3">
        <v>0.46706056000000001</v>
      </c>
      <c r="L19084" s="2">
        <f>Tabela1[[#This Row],[Revenue]]-Tabela1[[#This Row],[Revenue]]*Tabela1[[#This Row],[Gross margin]]</f>
        <v>7342.2800179080004</v>
      </c>
      <c r="M19084" s="2">
        <f>Tabela1[[#This Row],[Revenue]]-Tabela1[[#This Row],[Costs]]</f>
        <v>6434.6699820920003</v>
      </c>
    </row>
    <row r="19085" spans="1:13" x14ac:dyDescent="0.35">
      <c r="A19085" t="s">
        <v>193</v>
      </c>
      <c r="B19085" t="s">
        <v>189</v>
      </c>
      <c r="C19085" t="s">
        <v>187</v>
      </c>
      <c r="D19085" t="s">
        <v>14</v>
      </c>
      <c r="E19085" t="s">
        <v>25</v>
      </c>
      <c r="F19085" t="s">
        <v>139</v>
      </c>
      <c r="G19085">
        <v>2018</v>
      </c>
      <c r="H19085" t="s">
        <v>226</v>
      </c>
      <c r="I19085" s="1">
        <v>22798.1</v>
      </c>
      <c r="J19085">
        <v>845</v>
      </c>
      <c r="K19085" s="3">
        <v>0.33395107000000002</v>
      </c>
      <c r="L19085" s="2">
        <f>Tabela1[[#This Row],[Revenue]]-Tabela1[[#This Row],[Revenue]]*Tabela1[[#This Row],[Gross margin]]</f>
        <v>15184.650111032999</v>
      </c>
      <c r="M19085" s="2">
        <f>Tabela1[[#This Row],[Revenue]]-Tabela1[[#This Row],[Costs]]</f>
        <v>7613.4498889669994</v>
      </c>
    </row>
    <row r="19086" spans="1:13" x14ac:dyDescent="0.35">
      <c r="A19086" t="s">
        <v>193</v>
      </c>
      <c r="B19086" t="s">
        <v>189</v>
      </c>
      <c r="C19086" t="s">
        <v>187</v>
      </c>
      <c r="D19086" t="s">
        <v>14</v>
      </c>
      <c r="E19086" t="s">
        <v>25</v>
      </c>
      <c r="F19086" t="s">
        <v>183</v>
      </c>
      <c r="G19086">
        <v>2018</v>
      </c>
      <c r="H19086" t="s">
        <v>226</v>
      </c>
      <c r="I19086" s="1">
        <v>3540.16</v>
      </c>
      <c r="J19086">
        <v>104</v>
      </c>
      <c r="K19086" s="3">
        <v>0.54112808000000001</v>
      </c>
      <c r="L19086" s="2">
        <f>Tabela1[[#This Row],[Revenue]]-Tabela1[[#This Row],[Revenue]]*Tabela1[[#This Row],[Gross margin]]</f>
        <v>1624.4800163072</v>
      </c>
      <c r="M19086" s="2">
        <f>Tabela1[[#This Row],[Revenue]]-Tabela1[[#This Row],[Costs]]</f>
        <v>1915.6799836927999</v>
      </c>
    </row>
    <row r="19087" spans="1:13" x14ac:dyDescent="0.35">
      <c r="A19087" t="s">
        <v>193</v>
      </c>
      <c r="B19087" t="s">
        <v>189</v>
      </c>
      <c r="C19087" t="s">
        <v>187</v>
      </c>
      <c r="D19087" t="s">
        <v>67</v>
      </c>
      <c r="E19087" t="s">
        <v>68</v>
      </c>
      <c r="F19087" t="s">
        <v>157</v>
      </c>
      <c r="G19087">
        <v>2018</v>
      </c>
      <c r="H19087" t="s">
        <v>226</v>
      </c>
      <c r="I19087" s="1">
        <v>2940</v>
      </c>
      <c r="J19087">
        <v>420</v>
      </c>
      <c r="K19087" s="3">
        <v>0.73142856999999994</v>
      </c>
      <c r="L19087" s="2">
        <f>Tabela1[[#This Row],[Revenue]]-Tabela1[[#This Row],[Revenue]]*Tabela1[[#This Row],[Gross margin]]</f>
        <v>789.60000420000006</v>
      </c>
      <c r="M19087" s="2">
        <f>Tabela1[[#This Row],[Revenue]]-Tabela1[[#This Row],[Costs]]</f>
        <v>2150.3999957999999</v>
      </c>
    </row>
    <row r="19088" spans="1:13" x14ac:dyDescent="0.35">
      <c r="A19088" t="s">
        <v>193</v>
      </c>
      <c r="B19088" t="s">
        <v>189</v>
      </c>
      <c r="C19088" t="s">
        <v>187</v>
      </c>
      <c r="D19088" t="s">
        <v>67</v>
      </c>
      <c r="E19088" t="s">
        <v>72</v>
      </c>
      <c r="F19088" t="s">
        <v>164</v>
      </c>
      <c r="G19088">
        <v>2018</v>
      </c>
      <c r="H19088" t="s">
        <v>226</v>
      </c>
      <c r="I19088" s="1">
        <v>606</v>
      </c>
      <c r="J19088">
        <v>101</v>
      </c>
      <c r="K19088" s="3">
        <v>0.52833333000000005</v>
      </c>
      <c r="L19088" s="2">
        <f>Tabela1[[#This Row],[Revenue]]-Tabela1[[#This Row],[Revenue]]*Tabela1[[#This Row],[Gross margin]]</f>
        <v>285.83000201999999</v>
      </c>
      <c r="M19088" s="2">
        <f>Tabela1[[#This Row],[Revenue]]-Tabela1[[#This Row],[Costs]]</f>
        <v>320.16999798000001</v>
      </c>
    </row>
    <row r="19089" spans="1:13" x14ac:dyDescent="0.35">
      <c r="A19089" t="s">
        <v>193</v>
      </c>
      <c r="B19089" t="s">
        <v>189</v>
      </c>
      <c r="C19089" t="s">
        <v>187</v>
      </c>
      <c r="D19089" t="s">
        <v>67</v>
      </c>
      <c r="E19089" t="s">
        <v>72</v>
      </c>
      <c r="F19089" t="s">
        <v>74</v>
      </c>
      <c r="G19089">
        <v>2018</v>
      </c>
      <c r="H19089" t="s">
        <v>226</v>
      </c>
      <c r="I19089" s="1">
        <v>1344.11</v>
      </c>
      <c r="J19089">
        <v>257</v>
      </c>
      <c r="K19089" s="3">
        <v>0.63288719000000004</v>
      </c>
      <c r="L19089" s="2">
        <f>Tabela1[[#This Row],[Revenue]]-Tabela1[[#This Row],[Revenue]]*Tabela1[[#This Row],[Gross margin]]</f>
        <v>493.43999904909992</v>
      </c>
      <c r="M19089" s="2">
        <f>Tabela1[[#This Row],[Revenue]]-Tabela1[[#This Row],[Costs]]</f>
        <v>850.67000095089998</v>
      </c>
    </row>
    <row r="19090" spans="1:13" x14ac:dyDescent="0.35">
      <c r="A19090" t="s">
        <v>193</v>
      </c>
      <c r="B19090" t="s">
        <v>189</v>
      </c>
      <c r="C19090" t="s">
        <v>166</v>
      </c>
      <c r="D19090" t="s">
        <v>14</v>
      </c>
      <c r="E19090" t="s">
        <v>15</v>
      </c>
      <c r="F19090" t="s">
        <v>117</v>
      </c>
      <c r="G19090">
        <v>2018</v>
      </c>
      <c r="H19090" t="s">
        <v>226</v>
      </c>
      <c r="I19090" s="1">
        <v>4774.75</v>
      </c>
      <c r="J19090">
        <v>1345</v>
      </c>
      <c r="K19090" s="3">
        <v>0.76056338000000001</v>
      </c>
      <c r="L19090" s="2">
        <f>Tabela1[[#This Row],[Revenue]]-Tabela1[[#This Row],[Revenue]]*Tabela1[[#This Row],[Gross margin]]</f>
        <v>1143.2500013449999</v>
      </c>
      <c r="M19090" s="2">
        <f>Tabela1[[#This Row],[Revenue]]-Tabela1[[#This Row],[Costs]]</f>
        <v>3631.4999986550001</v>
      </c>
    </row>
    <row r="19091" spans="1:13" x14ac:dyDescent="0.35">
      <c r="A19091" t="s">
        <v>193</v>
      </c>
      <c r="B19091" t="s">
        <v>189</v>
      </c>
      <c r="C19091" t="s">
        <v>166</v>
      </c>
      <c r="D19091" t="s">
        <v>14</v>
      </c>
      <c r="E19091" t="s">
        <v>15</v>
      </c>
      <c r="F19091" t="s">
        <v>16</v>
      </c>
      <c r="G19091">
        <v>2018</v>
      </c>
      <c r="H19091" t="s">
        <v>226</v>
      </c>
      <c r="I19091" s="1">
        <v>0</v>
      </c>
      <c r="J19091">
        <v>253</v>
      </c>
      <c r="L19091" s="2">
        <f>Tabela1[[#This Row],[Revenue]]-Tabela1[[#This Row],[Revenue]]*Tabela1[[#This Row],[Gross margin]]</f>
        <v>0</v>
      </c>
      <c r="M19091" s="2">
        <f>Tabela1[[#This Row],[Revenue]]-Tabela1[[#This Row],[Costs]]</f>
        <v>0</v>
      </c>
    </row>
    <row r="19092" spans="1:13" x14ac:dyDescent="0.35">
      <c r="A19092" t="s">
        <v>193</v>
      </c>
      <c r="B19092" t="s">
        <v>189</v>
      </c>
      <c r="C19092" t="s">
        <v>166</v>
      </c>
      <c r="D19092" t="s">
        <v>14</v>
      </c>
      <c r="E19092" t="s">
        <v>15</v>
      </c>
      <c r="F19092" t="s">
        <v>119</v>
      </c>
      <c r="G19092">
        <v>2018</v>
      </c>
      <c r="H19092" t="s">
        <v>226</v>
      </c>
      <c r="I19092" s="1">
        <v>39664.32</v>
      </c>
      <c r="J19092">
        <v>632</v>
      </c>
      <c r="K19092" s="3">
        <v>0.26099425999999998</v>
      </c>
      <c r="L19092" s="2">
        <f>Tabela1[[#This Row],[Revenue]]-Tabela1[[#This Row],[Revenue]]*Tabela1[[#This Row],[Gross margin]]</f>
        <v>29312.160153196801</v>
      </c>
      <c r="M19092" s="2">
        <f>Tabela1[[#This Row],[Revenue]]-Tabela1[[#This Row],[Costs]]</f>
        <v>10352.159846803199</v>
      </c>
    </row>
    <row r="19093" spans="1:13" x14ac:dyDescent="0.35">
      <c r="A19093" t="s">
        <v>193</v>
      </c>
      <c r="B19093" t="s">
        <v>189</v>
      </c>
      <c r="C19093" t="s">
        <v>166</v>
      </c>
      <c r="D19093" t="s">
        <v>14</v>
      </c>
      <c r="E19093" t="s">
        <v>15</v>
      </c>
      <c r="F19093" t="s">
        <v>17</v>
      </c>
      <c r="G19093">
        <v>2018</v>
      </c>
      <c r="H19093" t="s">
        <v>226</v>
      </c>
      <c r="I19093" s="1">
        <v>64504.59</v>
      </c>
      <c r="J19093">
        <v>436</v>
      </c>
      <c r="K19093" s="3">
        <v>0.49305933000000002</v>
      </c>
      <c r="L19093" s="2">
        <f>Tabela1[[#This Row],[Revenue]]-Tabela1[[#This Row],[Revenue]]*Tabela1[[#This Row],[Gross margin]]</f>
        <v>32700.000072675299</v>
      </c>
      <c r="M19093" s="2">
        <f>Tabela1[[#This Row],[Revenue]]-Tabela1[[#This Row],[Costs]]</f>
        <v>31804.589927324698</v>
      </c>
    </row>
    <row r="19094" spans="1:13" x14ac:dyDescent="0.35">
      <c r="A19094" t="s">
        <v>193</v>
      </c>
      <c r="B19094" t="s">
        <v>189</v>
      </c>
      <c r="C19094" t="s">
        <v>166</v>
      </c>
      <c r="D19094" t="s">
        <v>14</v>
      </c>
      <c r="E19094" t="s">
        <v>18</v>
      </c>
      <c r="F19094" t="s">
        <v>167</v>
      </c>
      <c r="G19094">
        <v>2018</v>
      </c>
      <c r="H19094" t="s">
        <v>226</v>
      </c>
      <c r="I19094" s="1">
        <v>133949.20000000001</v>
      </c>
      <c r="J19094">
        <v>385</v>
      </c>
      <c r="K19094" s="3">
        <v>0.28144401000000002</v>
      </c>
      <c r="L19094" s="2">
        <f>Tabela1[[#This Row],[Revenue]]-Tabela1[[#This Row],[Revenue]]*Tabela1[[#This Row],[Gross margin]]</f>
        <v>96250.000015708007</v>
      </c>
      <c r="M19094" s="2">
        <f>Tabela1[[#This Row],[Revenue]]-Tabela1[[#This Row],[Costs]]</f>
        <v>37699.199984292005</v>
      </c>
    </row>
    <row r="19095" spans="1:13" x14ac:dyDescent="0.35">
      <c r="A19095" t="s">
        <v>193</v>
      </c>
      <c r="B19095" t="s">
        <v>189</v>
      </c>
      <c r="C19095" t="s">
        <v>166</v>
      </c>
      <c r="D19095" t="s">
        <v>14</v>
      </c>
      <c r="E19095" t="s">
        <v>18</v>
      </c>
      <c r="F19095" t="s">
        <v>19</v>
      </c>
      <c r="G19095">
        <v>2018</v>
      </c>
      <c r="H19095" t="s">
        <v>226</v>
      </c>
      <c r="I19095" s="1">
        <v>206280.29</v>
      </c>
      <c r="J19095">
        <v>321</v>
      </c>
      <c r="K19095" s="3">
        <v>0.38377050000000001</v>
      </c>
      <c r="L19095" s="2">
        <f>Tabela1[[#This Row],[Revenue]]-Tabela1[[#This Row],[Revenue]]*Tabela1[[#This Row],[Gross margin]]</f>
        <v>127115.999966555</v>
      </c>
      <c r="M19095" s="2">
        <f>Tabela1[[#This Row],[Revenue]]-Tabela1[[#This Row],[Costs]]</f>
        <v>79164.29003344501</v>
      </c>
    </row>
    <row r="19096" spans="1:13" x14ac:dyDescent="0.35">
      <c r="A19096" t="s">
        <v>193</v>
      </c>
      <c r="B19096" t="s">
        <v>189</v>
      </c>
      <c r="C19096" t="s">
        <v>166</v>
      </c>
      <c r="D19096" t="s">
        <v>14</v>
      </c>
      <c r="E19096" t="s">
        <v>18</v>
      </c>
      <c r="F19096" t="s">
        <v>20</v>
      </c>
      <c r="G19096">
        <v>2018</v>
      </c>
      <c r="H19096" t="s">
        <v>226</v>
      </c>
      <c r="I19096" s="1">
        <v>168620.76</v>
      </c>
      <c r="J19096">
        <v>308</v>
      </c>
      <c r="K19096" s="3">
        <v>0.28293787999999997</v>
      </c>
      <c r="L19096" s="2">
        <f>Tabela1[[#This Row],[Revenue]]-Tabela1[[#This Row],[Revenue]]*Tabela1[[#This Row],[Gross margin]]</f>
        <v>120911.55964161121</v>
      </c>
      <c r="M19096" s="2">
        <f>Tabela1[[#This Row],[Revenue]]-Tabela1[[#This Row],[Costs]]</f>
        <v>47709.2003583888</v>
      </c>
    </row>
    <row r="19097" spans="1:13" x14ac:dyDescent="0.35">
      <c r="A19097" t="s">
        <v>193</v>
      </c>
      <c r="B19097" t="s">
        <v>189</v>
      </c>
      <c r="C19097" t="s">
        <v>166</v>
      </c>
      <c r="D19097" t="s">
        <v>14</v>
      </c>
      <c r="E19097" t="s">
        <v>21</v>
      </c>
      <c r="F19097" t="s">
        <v>23</v>
      </c>
      <c r="G19097">
        <v>2018</v>
      </c>
      <c r="H19097" t="s">
        <v>226</v>
      </c>
      <c r="I19097" s="1">
        <v>67541.33</v>
      </c>
      <c r="J19097">
        <v>271</v>
      </c>
      <c r="K19097" s="3">
        <v>0.39814629000000001</v>
      </c>
      <c r="L19097" s="2">
        <f>Tabela1[[#This Row],[Revenue]]-Tabela1[[#This Row],[Revenue]]*Tabela1[[#This Row],[Gross margin]]</f>
        <v>40650.000038834303</v>
      </c>
      <c r="M19097" s="2">
        <f>Tabela1[[#This Row],[Revenue]]-Tabela1[[#This Row],[Costs]]</f>
        <v>26891.329961165698</v>
      </c>
    </row>
    <row r="19098" spans="1:13" x14ac:dyDescent="0.35">
      <c r="A19098" t="s">
        <v>193</v>
      </c>
      <c r="B19098" t="s">
        <v>189</v>
      </c>
      <c r="C19098" t="s">
        <v>166</v>
      </c>
      <c r="D19098" t="s">
        <v>14</v>
      </c>
      <c r="E19098" t="s">
        <v>128</v>
      </c>
      <c r="F19098" t="s">
        <v>175</v>
      </c>
      <c r="G19098">
        <v>2018</v>
      </c>
      <c r="H19098" t="s">
        <v>226</v>
      </c>
      <c r="I19098" s="1">
        <v>71426.850000000006</v>
      </c>
      <c r="J19098">
        <v>165</v>
      </c>
      <c r="K19098" s="3">
        <v>0.44817390000000001</v>
      </c>
      <c r="L19098" s="2">
        <f>Tabela1[[#This Row],[Revenue]]-Tabela1[[#This Row],[Revenue]]*Tabela1[[#This Row],[Gross margin]]</f>
        <v>39415.200070785002</v>
      </c>
      <c r="M19098" s="2">
        <f>Tabela1[[#This Row],[Revenue]]-Tabela1[[#This Row],[Costs]]</f>
        <v>32011.649929215004</v>
      </c>
    </row>
    <row r="19099" spans="1:13" x14ac:dyDescent="0.35">
      <c r="A19099" t="s">
        <v>193</v>
      </c>
      <c r="B19099" t="s">
        <v>189</v>
      </c>
      <c r="C19099" t="s">
        <v>166</v>
      </c>
      <c r="D19099" t="s">
        <v>14</v>
      </c>
      <c r="E19099" t="s">
        <v>25</v>
      </c>
      <c r="F19099" t="s">
        <v>135</v>
      </c>
      <c r="G19099">
        <v>2018</v>
      </c>
      <c r="H19099" t="s">
        <v>226</v>
      </c>
      <c r="I19099" s="1">
        <v>6924.61</v>
      </c>
      <c r="J19099">
        <v>253</v>
      </c>
      <c r="K19099" s="3">
        <v>0.45999268999999998</v>
      </c>
      <c r="L19099" s="2">
        <f>Tabela1[[#This Row],[Revenue]]-Tabela1[[#This Row],[Revenue]]*Tabela1[[#This Row],[Gross margin]]</f>
        <v>3739.3400188991</v>
      </c>
      <c r="M19099" s="2">
        <f>Tabela1[[#This Row],[Revenue]]-Tabela1[[#This Row],[Costs]]</f>
        <v>3185.2699811008997</v>
      </c>
    </row>
    <row r="19100" spans="1:13" x14ac:dyDescent="0.35">
      <c r="A19100" t="s">
        <v>193</v>
      </c>
      <c r="B19100" t="s">
        <v>189</v>
      </c>
      <c r="C19100" t="s">
        <v>166</v>
      </c>
      <c r="D19100" t="s">
        <v>14</v>
      </c>
      <c r="E19100" t="s">
        <v>25</v>
      </c>
      <c r="F19100" t="s">
        <v>28</v>
      </c>
      <c r="G19100">
        <v>2018</v>
      </c>
      <c r="H19100" t="s">
        <v>226</v>
      </c>
      <c r="I19100" s="1">
        <v>17520.5</v>
      </c>
      <c r="J19100">
        <v>523</v>
      </c>
      <c r="K19100" s="3">
        <v>0.46149254000000001</v>
      </c>
      <c r="L19100" s="2">
        <f>Tabela1[[#This Row],[Revenue]]-Tabela1[[#This Row],[Revenue]]*Tabela1[[#This Row],[Gross margin]]</f>
        <v>9434.9199529299985</v>
      </c>
      <c r="M19100" s="2">
        <f>Tabela1[[#This Row],[Revenue]]-Tabela1[[#This Row],[Costs]]</f>
        <v>8085.5800470700015</v>
      </c>
    </row>
    <row r="19101" spans="1:13" x14ac:dyDescent="0.35">
      <c r="A19101" t="s">
        <v>193</v>
      </c>
      <c r="B19101" t="s">
        <v>189</v>
      </c>
      <c r="C19101" t="s">
        <v>166</v>
      </c>
      <c r="D19101" t="s">
        <v>14</v>
      </c>
      <c r="E19101" t="s">
        <v>25</v>
      </c>
      <c r="F19101" t="s">
        <v>29</v>
      </c>
      <c r="G19101">
        <v>2018</v>
      </c>
      <c r="H19101" t="s">
        <v>226</v>
      </c>
      <c r="I19101" s="1">
        <v>7003.7</v>
      </c>
      <c r="J19101">
        <v>110</v>
      </c>
      <c r="K19101" s="3">
        <v>0.36186586999999998</v>
      </c>
      <c r="L19101" s="2">
        <f>Tabela1[[#This Row],[Revenue]]-Tabela1[[#This Row],[Revenue]]*Tabela1[[#This Row],[Gross margin]]</f>
        <v>4469.3000062810006</v>
      </c>
      <c r="M19101" s="2">
        <f>Tabela1[[#This Row],[Revenue]]-Tabela1[[#This Row],[Costs]]</f>
        <v>2534.3999937189992</v>
      </c>
    </row>
    <row r="19102" spans="1:13" x14ac:dyDescent="0.35">
      <c r="A19102" t="s">
        <v>193</v>
      </c>
      <c r="B19102" t="s">
        <v>189</v>
      </c>
      <c r="C19102" t="s">
        <v>166</v>
      </c>
      <c r="D19102" t="s">
        <v>56</v>
      </c>
      <c r="E19102" t="s">
        <v>62</v>
      </c>
      <c r="F19102" t="s">
        <v>170</v>
      </c>
      <c r="G19102">
        <v>2018</v>
      </c>
      <c r="H19102" t="s">
        <v>226</v>
      </c>
      <c r="I19102" s="1">
        <v>10894.5</v>
      </c>
      <c r="J19102">
        <v>675</v>
      </c>
      <c r="K19102" s="3">
        <v>0.29182155999999998</v>
      </c>
      <c r="L19102" s="2">
        <f>Tabela1[[#This Row],[Revenue]]-Tabela1[[#This Row],[Revenue]]*Tabela1[[#This Row],[Gross margin]]</f>
        <v>7715.2500145800004</v>
      </c>
      <c r="M19102" s="2">
        <f>Tabela1[[#This Row],[Revenue]]-Tabela1[[#This Row],[Costs]]</f>
        <v>3179.2499854199996</v>
      </c>
    </row>
    <row r="19103" spans="1:13" x14ac:dyDescent="0.35">
      <c r="A19103" t="s">
        <v>193</v>
      </c>
      <c r="B19103" t="s">
        <v>189</v>
      </c>
      <c r="C19103" t="s">
        <v>166</v>
      </c>
      <c r="D19103" t="s">
        <v>56</v>
      </c>
      <c r="E19103" t="s">
        <v>91</v>
      </c>
      <c r="F19103" t="s">
        <v>151</v>
      </c>
      <c r="G19103">
        <v>2018</v>
      </c>
      <c r="H19103" t="s">
        <v>226</v>
      </c>
      <c r="I19103" s="1">
        <v>16765.98</v>
      </c>
      <c r="J19103">
        <v>133</v>
      </c>
      <c r="K19103" s="3">
        <v>0.26558781999999997</v>
      </c>
      <c r="L19103" s="2">
        <f>Tabela1[[#This Row],[Revenue]]-Tabela1[[#This Row],[Revenue]]*Tabela1[[#This Row],[Gross margin]]</f>
        <v>12313.139921636401</v>
      </c>
      <c r="M19103" s="2">
        <f>Tabela1[[#This Row],[Revenue]]-Tabela1[[#This Row],[Costs]]</f>
        <v>4452.8400783635989</v>
      </c>
    </row>
    <row r="19104" spans="1:13" x14ac:dyDescent="0.35">
      <c r="A19104" t="s">
        <v>193</v>
      </c>
      <c r="B19104" t="s">
        <v>189</v>
      </c>
      <c r="C19104" t="s">
        <v>166</v>
      </c>
      <c r="D19104" t="s">
        <v>56</v>
      </c>
      <c r="E19104" t="s">
        <v>91</v>
      </c>
      <c r="F19104" t="s">
        <v>180</v>
      </c>
      <c r="G19104">
        <v>2018</v>
      </c>
      <c r="H19104" t="s">
        <v>226</v>
      </c>
      <c r="I19104" s="1">
        <v>12386.22</v>
      </c>
      <c r="J19104">
        <v>154</v>
      </c>
      <c r="K19104" s="3">
        <v>0.50267313000000002</v>
      </c>
      <c r="L19104" s="2">
        <f>Tabela1[[#This Row],[Revenue]]-Tabela1[[#This Row],[Revenue]]*Tabela1[[#This Row],[Gross margin]]</f>
        <v>6160.0000237313998</v>
      </c>
      <c r="M19104" s="2">
        <f>Tabela1[[#This Row],[Revenue]]-Tabela1[[#This Row],[Costs]]</f>
        <v>6226.2199762685996</v>
      </c>
    </row>
    <row r="19105" spans="1:13" x14ac:dyDescent="0.35">
      <c r="A19105" t="s">
        <v>193</v>
      </c>
      <c r="B19105" t="s">
        <v>189</v>
      </c>
      <c r="C19105" t="s">
        <v>188</v>
      </c>
      <c r="D19105" t="s">
        <v>14</v>
      </c>
      <c r="E19105" t="s">
        <v>15</v>
      </c>
      <c r="F19105" t="s">
        <v>118</v>
      </c>
      <c r="G19105">
        <v>2018</v>
      </c>
      <c r="H19105" t="s">
        <v>226</v>
      </c>
      <c r="I19105" s="1">
        <v>32692.6</v>
      </c>
      <c r="J19105">
        <v>620</v>
      </c>
      <c r="K19105" s="3">
        <v>0.33681016000000003</v>
      </c>
      <c r="L19105" s="2">
        <f>Tabela1[[#This Row],[Revenue]]-Tabela1[[#This Row],[Revenue]]*Tabela1[[#This Row],[Gross margin]]</f>
        <v>21681.400163184</v>
      </c>
      <c r="M19105" s="2">
        <f>Tabela1[[#This Row],[Revenue]]-Tabela1[[#This Row],[Costs]]</f>
        <v>11011.199836815998</v>
      </c>
    </row>
    <row r="19106" spans="1:13" x14ac:dyDescent="0.35">
      <c r="A19106" t="s">
        <v>193</v>
      </c>
      <c r="B19106" t="s">
        <v>189</v>
      </c>
      <c r="C19106" t="s">
        <v>188</v>
      </c>
      <c r="D19106" t="s">
        <v>14</v>
      </c>
      <c r="E19106" t="s">
        <v>15</v>
      </c>
      <c r="F19106" t="s">
        <v>119</v>
      </c>
      <c r="G19106">
        <v>2018</v>
      </c>
      <c r="H19106" t="s">
        <v>226</v>
      </c>
      <c r="I19106" s="1">
        <v>40229.160000000003</v>
      </c>
      <c r="J19106">
        <v>641</v>
      </c>
      <c r="K19106" s="3">
        <v>0.26099425999999998</v>
      </c>
      <c r="L19106" s="2">
        <f>Tabela1[[#This Row],[Revenue]]-Tabela1[[#This Row],[Revenue]]*Tabela1[[#This Row],[Gross margin]]</f>
        <v>29729.580155378404</v>
      </c>
      <c r="M19106" s="2">
        <f>Tabela1[[#This Row],[Revenue]]-Tabela1[[#This Row],[Costs]]</f>
        <v>10499.579844621599</v>
      </c>
    </row>
    <row r="19107" spans="1:13" x14ac:dyDescent="0.35">
      <c r="A19107" t="s">
        <v>193</v>
      </c>
      <c r="B19107" t="s">
        <v>189</v>
      </c>
      <c r="C19107" t="s">
        <v>188</v>
      </c>
      <c r="D19107" t="s">
        <v>14</v>
      </c>
      <c r="E19107" t="s">
        <v>25</v>
      </c>
      <c r="F19107" t="s">
        <v>29</v>
      </c>
      <c r="G19107">
        <v>2018</v>
      </c>
      <c r="H19107" t="s">
        <v>226</v>
      </c>
      <c r="I19107" s="1">
        <v>7003.7</v>
      </c>
      <c r="J19107">
        <v>110</v>
      </c>
      <c r="K19107" s="3">
        <v>0.36186586999999998</v>
      </c>
      <c r="L19107" s="2">
        <f>Tabela1[[#This Row],[Revenue]]-Tabela1[[#This Row],[Revenue]]*Tabela1[[#This Row],[Gross margin]]</f>
        <v>4469.3000062810006</v>
      </c>
      <c r="M19107" s="2">
        <f>Tabela1[[#This Row],[Revenue]]-Tabela1[[#This Row],[Costs]]</f>
        <v>2534.3999937189992</v>
      </c>
    </row>
    <row r="19108" spans="1:13" x14ac:dyDescent="0.35">
      <c r="A19108" t="s">
        <v>193</v>
      </c>
      <c r="B19108" t="s">
        <v>189</v>
      </c>
      <c r="C19108" t="s">
        <v>188</v>
      </c>
      <c r="D19108" t="s">
        <v>14</v>
      </c>
      <c r="E19108" t="s">
        <v>25</v>
      </c>
      <c r="F19108" t="s">
        <v>183</v>
      </c>
      <c r="G19108">
        <v>2018</v>
      </c>
      <c r="H19108" t="s">
        <v>226</v>
      </c>
      <c r="I19108" s="1">
        <v>8850.4</v>
      </c>
      <c r="J19108">
        <v>260</v>
      </c>
      <c r="K19108" s="3">
        <v>0.54112808000000001</v>
      </c>
      <c r="L19108" s="2">
        <f>Tabela1[[#This Row],[Revenue]]-Tabela1[[#This Row],[Revenue]]*Tabela1[[#This Row],[Gross margin]]</f>
        <v>4061.2000407679998</v>
      </c>
      <c r="M19108" s="2">
        <f>Tabela1[[#This Row],[Revenue]]-Tabela1[[#This Row],[Costs]]</f>
        <v>4789.1999592319999</v>
      </c>
    </row>
    <row r="19109" spans="1:13" x14ac:dyDescent="0.35">
      <c r="A19109" t="s">
        <v>193</v>
      </c>
      <c r="B19109" t="s">
        <v>189</v>
      </c>
      <c r="C19109" t="s">
        <v>188</v>
      </c>
      <c r="D19109" t="s">
        <v>67</v>
      </c>
      <c r="E19109" t="s">
        <v>68</v>
      </c>
      <c r="F19109" t="s">
        <v>173</v>
      </c>
      <c r="G19109">
        <v>2018</v>
      </c>
      <c r="H19109" t="s">
        <v>226</v>
      </c>
      <c r="I19109" s="1">
        <v>7408.86</v>
      </c>
      <c r="J19109">
        <v>1273</v>
      </c>
      <c r="K19109" s="3">
        <v>0.68041236999999999</v>
      </c>
      <c r="L19109" s="2">
        <f>Tabela1[[#This Row],[Revenue]]-Tabela1[[#This Row],[Revenue]]*Tabela1[[#This Row],[Gross margin]]</f>
        <v>2367.7800084017999</v>
      </c>
      <c r="M19109" s="2">
        <f>Tabela1[[#This Row],[Revenue]]-Tabela1[[#This Row],[Costs]]</f>
        <v>5041.0799915981997</v>
      </c>
    </row>
    <row r="19110" spans="1:13" x14ac:dyDescent="0.35">
      <c r="A19110" t="s">
        <v>193</v>
      </c>
      <c r="B19110" t="s">
        <v>189</v>
      </c>
      <c r="C19110" t="s">
        <v>13</v>
      </c>
      <c r="D19110" t="s">
        <v>14</v>
      </c>
      <c r="E19110" t="s">
        <v>15</v>
      </c>
      <c r="F19110" t="s">
        <v>118</v>
      </c>
      <c r="G19110">
        <v>2018</v>
      </c>
      <c r="H19110" t="s">
        <v>226</v>
      </c>
      <c r="I19110" s="1">
        <v>41076.67</v>
      </c>
      <c r="J19110">
        <v>779</v>
      </c>
      <c r="K19110" s="3">
        <v>0.33681016000000003</v>
      </c>
      <c r="L19110" s="2">
        <f>Tabela1[[#This Row],[Revenue]]-Tabela1[[#This Row],[Revenue]]*Tabela1[[#This Row],[Gross margin]]</f>
        <v>27241.630205032798</v>
      </c>
      <c r="M19110" s="2">
        <f>Tabela1[[#This Row],[Revenue]]-Tabela1[[#This Row],[Costs]]</f>
        <v>13835.039794967201</v>
      </c>
    </row>
    <row r="19111" spans="1:13" x14ac:dyDescent="0.35">
      <c r="A19111" t="s">
        <v>193</v>
      </c>
      <c r="B19111" t="s">
        <v>189</v>
      </c>
      <c r="C19111" t="s">
        <v>13</v>
      </c>
      <c r="D19111" t="s">
        <v>14</v>
      </c>
      <c r="E19111" t="s">
        <v>15</v>
      </c>
      <c r="F19111" t="s">
        <v>121</v>
      </c>
      <c r="G19111">
        <v>2018</v>
      </c>
      <c r="H19111" t="s">
        <v>226</v>
      </c>
      <c r="I19111" s="1">
        <v>18129.990000000002</v>
      </c>
      <c r="J19111">
        <v>969</v>
      </c>
      <c r="K19111" s="3">
        <v>0.46552645999999998</v>
      </c>
      <c r="L19111" s="2">
        <f>Tabela1[[#This Row],[Revenue]]-Tabela1[[#This Row],[Revenue]]*Tabela1[[#This Row],[Gross margin]]</f>
        <v>9689.9999354646006</v>
      </c>
      <c r="M19111" s="2">
        <f>Tabela1[[#This Row],[Revenue]]-Tabela1[[#This Row],[Costs]]</f>
        <v>8439.990064535401</v>
      </c>
    </row>
    <row r="19112" spans="1:13" x14ac:dyDescent="0.35">
      <c r="A19112" t="s">
        <v>193</v>
      </c>
      <c r="B19112" t="s">
        <v>189</v>
      </c>
      <c r="C19112" t="s">
        <v>13</v>
      </c>
      <c r="D19112" t="s">
        <v>14</v>
      </c>
      <c r="E19112" t="s">
        <v>18</v>
      </c>
      <c r="F19112" t="s">
        <v>123</v>
      </c>
      <c r="G19112">
        <v>2018</v>
      </c>
      <c r="H19112" t="s">
        <v>226</v>
      </c>
      <c r="I19112" s="1">
        <v>5005.2</v>
      </c>
      <c r="J19112">
        <v>2580</v>
      </c>
      <c r="K19112" s="3">
        <v>0.48453607999999998</v>
      </c>
      <c r="L19112" s="2">
        <f>Tabela1[[#This Row],[Revenue]]-Tabela1[[#This Row],[Revenue]]*Tabela1[[#This Row],[Gross margin]]</f>
        <v>2580.000012384</v>
      </c>
      <c r="M19112" s="2">
        <f>Tabela1[[#This Row],[Revenue]]-Tabela1[[#This Row],[Costs]]</f>
        <v>2425.1999876159998</v>
      </c>
    </row>
    <row r="19113" spans="1:13" x14ac:dyDescent="0.35">
      <c r="A19113" t="s">
        <v>193</v>
      </c>
      <c r="B19113" t="s">
        <v>189</v>
      </c>
      <c r="C19113" t="s">
        <v>13</v>
      </c>
      <c r="D19113" t="s">
        <v>14</v>
      </c>
      <c r="E19113" t="s">
        <v>21</v>
      </c>
      <c r="F19113" t="s">
        <v>124</v>
      </c>
      <c r="G19113">
        <v>2018</v>
      </c>
      <c r="H19113" t="s">
        <v>226</v>
      </c>
      <c r="I19113" s="1">
        <v>27327.96</v>
      </c>
      <c r="J19113">
        <v>198</v>
      </c>
      <c r="K19113" s="3">
        <v>0.37690190000000001</v>
      </c>
      <c r="L19113" s="2">
        <f>Tabela1[[#This Row],[Revenue]]-Tabela1[[#This Row],[Revenue]]*Tabela1[[#This Row],[Gross margin]]</f>
        <v>17027.999952876002</v>
      </c>
      <c r="M19113" s="2">
        <f>Tabela1[[#This Row],[Revenue]]-Tabela1[[#This Row],[Costs]]</f>
        <v>10299.960047123997</v>
      </c>
    </row>
    <row r="19114" spans="1:13" x14ac:dyDescent="0.35">
      <c r="A19114" t="s">
        <v>193</v>
      </c>
      <c r="B19114" t="s">
        <v>189</v>
      </c>
      <c r="C19114" t="s">
        <v>13</v>
      </c>
      <c r="D19114" t="s">
        <v>14</v>
      </c>
      <c r="E19114" t="s">
        <v>21</v>
      </c>
      <c r="F19114" t="s">
        <v>23</v>
      </c>
      <c r="G19114">
        <v>2018</v>
      </c>
      <c r="H19114" t="s">
        <v>226</v>
      </c>
      <c r="I19114" s="1">
        <v>89722.8</v>
      </c>
      <c r="J19114">
        <v>360</v>
      </c>
      <c r="K19114" s="3">
        <v>0.39814629000000001</v>
      </c>
      <c r="L19114" s="2">
        <f>Tabela1[[#This Row],[Revenue]]-Tabela1[[#This Row],[Revenue]]*Tabela1[[#This Row],[Gross margin]]</f>
        <v>54000.000051588002</v>
      </c>
      <c r="M19114" s="2">
        <f>Tabela1[[#This Row],[Revenue]]-Tabela1[[#This Row],[Costs]]</f>
        <v>35722.799948412001</v>
      </c>
    </row>
    <row r="19115" spans="1:13" x14ac:dyDescent="0.35">
      <c r="A19115" t="s">
        <v>193</v>
      </c>
      <c r="B19115" t="s">
        <v>189</v>
      </c>
      <c r="C19115" t="s">
        <v>13</v>
      </c>
      <c r="D19115" t="s">
        <v>14</v>
      </c>
      <c r="E19115" t="s">
        <v>21</v>
      </c>
      <c r="F19115" t="s">
        <v>125</v>
      </c>
      <c r="G19115">
        <v>2018</v>
      </c>
      <c r="H19115" t="s">
        <v>226</v>
      </c>
      <c r="I19115" s="1">
        <v>67471.320000000007</v>
      </c>
      <c r="J19115">
        <v>564</v>
      </c>
      <c r="K19115" s="3">
        <v>0.54401069999999996</v>
      </c>
      <c r="L19115" s="2">
        <f>Tabela1[[#This Row],[Revenue]]-Tabela1[[#This Row],[Revenue]]*Tabela1[[#This Row],[Gross margin]]</f>
        <v>30766.199976876007</v>
      </c>
      <c r="M19115" s="2">
        <f>Tabela1[[#This Row],[Revenue]]-Tabela1[[#This Row],[Costs]]</f>
        <v>36705.120023124</v>
      </c>
    </row>
    <row r="19116" spans="1:13" x14ac:dyDescent="0.35">
      <c r="A19116" t="s">
        <v>193</v>
      </c>
      <c r="B19116" t="s">
        <v>189</v>
      </c>
      <c r="C19116" t="s">
        <v>13</v>
      </c>
      <c r="D19116" t="s">
        <v>14</v>
      </c>
      <c r="E19116" t="s">
        <v>21</v>
      </c>
      <c r="F19116" t="s">
        <v>24</v>
      </c>
      <c r="G19116">
        <v>2018</v>
      </c>
      <c r="H19116" t="s">
        <v>226</v>
      </c>
      <c r="I19116" s="1">
        <v>22588.3</v>
      </c>
      <c r="J19116">
        <v>230</v>
      </c>
      <c r="K19116" s="3">
        <v>0.33560737000000002</v>
      </c>
      <c r="L19116" s="2">
        <f>Tabela1[[#This Row],[Revenue]]-Tabela1[[#This Row],[Revenue]]*Tabela1[[#This Row],[Gross margin]]</f>
        <v>15007.500044229</v>
      </c>
      <c r="M19116" s="2">
        <f>Tabela1[[#This Row],[Revenue]]-Tabela1[[#This Row],[Costs]]</f>
        <v>7580.7999557709991</v>
      </c>
    </row>
    <row r="19117" spans="1:13" x14ac:dyDescent="0.35">
      <c r="A19117" t="s">
        <v>193</v>
      </c>
      <c r="B19117" t="s">
        <v>189</v>
      </c>
      <c r="C19117" t="s">
        <v>13</v>
      </c>
      <c r="D19117" t="s">
        <v>14</v>
      </c>
      <c r="E19117" t="s">
        <v>25</v>
      </c>
      <c r="F19117" t="s">
        <v>136</v>
      </c>
      <c r="G19117">
        <v>2018</v>
      </c>
      <c r="H19117" t="s">
        <v>226</v>
      </c>
      <c r="I19117" s="1">
        <v>8712.7000000000007</v>
      </c>
      <c r="J19117">
        <v>302</v>
      </c>
      <c r="K19117" s="3">
        <v>0.37608319000000001</v>
      </c>
      <c r="L19117" s="2">
        <f>Tabela1[[#This Row],[Revenue]]-Tabela1[[#This Row],[Revenue]]*Tabela1[[#This Row],[Gross margin]]</f>
        <v>5435.9999904870001</v>
      </c>
      <c r="M19117" s="2">
        <f>Tabela1[[#This Row],[Revenue]]-Tabela1[[#This Row],[Costs]]</f>
        <v>3276.7000095130006</v>
      </c>
    </row>
    <row r="19118" spans="1:13" x14ac:dyDescent="0.35">
      <c r="A19118" t="s">
        <v>193</v>
      </c>
      <c r="B19118" t="s">
        <v>189</v>
      </c>
      <c r="C19118" t="s">
        <v>13</v>
      </c>
      <c r="D19118" t="s">
        <v>14</v>
      </c>
      <c r="E19118" t="s">
        <v>25</v>
      </c>
      <c r="F19118" t="s">
        <v>27</v>
      </c>
      <c r="G19118">
        <v>2018</v>
      </c>
      <c r="H19118" t="s">
        <v>226</v>
      </c>
      <c r="I19118" s="1">
        <v>9144.7999999999993</v>
      </c>
      <c r="J19118">
        <v>184</v>
      </c>
      <c r="K19118" s="3">
        <v>0.43420523</v>
      </c>
      <c r="L19118" s="2">
        <f>Tabela1[[#This Row],[Revenue]]-Tabela1[[#This Row],[Revenue]]*Tabela1[[#This Row],[Gross margin]]</f>
        <v>5174.0800126960003</v>
      </c>
      <c r="M19118" s="2">
        <f>Tabela1[[#This Row],[Revenue]]-Tabela1[[#This Row],[Costs]]</f>
        <v>3970.719987303999</v>
      </c>
    </row>
    <row r="19119" spans="1:13" x14ac:dyDescent="0.35">
      <c r="A19119" t="s">
        <v>193</v>
      </c>
      <c r="B19119" t="s">
        <v>189</v>
      </c>
      <c r="C19119" t="s">
        <v>13</v>
      </c>
      <c r="D19119" t="s">
        <v>30</v>
      </c>
      <c r="E19119" t="s">
        <v>31</v>
      </c>
      <c r="F19119" t="s">
        <v>32</v>
      </c>
      <c r="G19119">
        <v>2018</v>
      </c>
      <c r="H19119" t="s">
        <v>226</v>
      </c>
      <c r="I19119" s="1">
        <v>19852.8</v>
      </c>
      <c r="J19119">
        <v>132</v>
      </c>
      <c r="K19119" s="3">
        <v>0.32905584999999998</v>
      </c>
      <c r="L19119" s="2">
        <f>Tabela1[[#This Row],[Revenue]]-Tabela1[[#This Row],[Revenue]]*Tabela1[[#This Row],[Gross margin]]</f>
        <v>13320.120021120001</v>
      </c>
      <c r="M19119" s="2">
        <f>Tabela1[[#This Row],[Revenue]]-Tabela1[[#This Row],[Costs]]</f>
        <v>6532.6799788799981</v>
      </c>
    </row>
    <row r="19120" spans="1:13" x14ac:dyDescent="0.35">
      <c r="A19120" t="s">
        <v>193</v>
      </c>
      <c r="B19120" t="s">
        <v>189</v>
      </c>
      <c r="C19120" t="s">
        <v>13</v>
      </c>
      <c r="D19120" t="s">
        <v>30</v>
      </c>
      <c r="E19120" t="s">
        <v>31</v>
      </c>
      <c r="F19120" t="s">
        <v>33</v>
      </c>
      <c r="G19120">
        <v>2018</v>
      </c>
      <c r="H19120" t="s">
        <v>226</v>
      </c>
      <c r="I19120" s="1">
        <v>13216.4</v>
      </c>
      <c r="J19120">
        <v>74</v>
      </c>
      <c r="K19120" s="3">
        <v>0.29165732999999999</v>
      </c>
      <c r="L19120" s="2">
        <f>Tabela1[[#This Row],[Revenue]]-Tabela1[[#This Row],[Revenue]]*Tabela1[[#This Row],[Gross margin]]</f>
        <v>9361.740063788</v>
      </c>
      <c r="M19120" s="2">
        <f>Tabela1[[#This Row],[Revenue]]-Tabela1[[#This Row],[Costs]]</f>
        <v>3854.6599362119996</v>
      </c>
    </row>
    <row r="19121" spans="1:13" x14ac:dyDescent="0.35">
      <c r="A19121" t="s">
        <v>193</v>
      </c>
      <c r="B19121" t="s">
        <v>189</v>
      </c>
      <c r="C19121" t="s">
        <v>13</v>
      </c>
      <c r="D19121" t="s">
        <v>30</v>
      </c>
      <c r="E19121" t="s">
        <v>31</v>
      </c>
      <c r="F19121" t="s">
        <v>34</v>
      </c>
      <c r="G19121">
        <v>2018</v>
      </c>
      <c r="H19121" t="s">
        <v>226</v>
      </c>
      <c r="I19121" s="1">
        <v>42361.8</v>
      </c>
      <c r="J19121">
        <v>130</v>
      </c>
      <c r="K19121" s="3">
        <v>0.30126435000000001</v>
      </c>
      <c r="L19121" s="2">
        <f>Tabela1[[#This Row],[Revenue]]-Tabela1[[#This Row],[Revenue]]*Tabela1[[#This Row],[Gross margin]]</f>
        <v>29599.699858170003</v>
      </c>
      <c r="M19121" s="2">
        <f>Tabela1[[#This Row],[Revenue]]-Tabela1[[#This Row],[Costs]]</f>
        <v>12762.10014183</v>
      </c>
    </row>
    <row r="19122" spans="1:13" x14ac:dyDescent="0.35">
      <c r="A19122" t="s">
        <v>193</v>
      </c>
      <c r="B19122" t="s">
        <v>189</v>
      </c>
      <c r="C19122" t="s">
        <v>13</v>
      </c>
      <c r="D19122" t="s">
        <v>30</v>
      </c>
      <c r="E19122" t="s">
        <v>31</v>
      </c>
      <c r="F19122" t="s">
        <v>35</v>
      </c>
      <c r="G19122">
        <v>2018</v>
      </c>
      <c r="H19122" t="s">
        <v>226</v>
      </c>
      <c r="I19122" s="1">
        <v>65938.559999999998</v>
      </c>
      <c r="J19122">
        <v>122</v>
      </c>
      <c r="K19122" s="3">
        <v>0.31477575000000002</v>
      </c>
      <c r="L19122" s="2">
        <f>Tabela1[[#This Row],[Revenue]]-Tabela1[[#This Row],[Revenue]]*Tabela1[[#This Row],[Gross margin]]</f>
        <v>45182.700322079996</v>
      </c>
      <c r="M19122" s="2">
        <f>Tabela1[[#This Row],[Revenue]]-Tabela1[[#This Row],[Costs]]</f>
        <v>20755.859677920002</v>
      </c>
    </row>
    <row r="19123" spans="1:13" x14ac:dyDescent="0.35">
      <c r="A19123" t="s">
        <v>193</v>
      </c>
      <c r="B19123" t="s">
        <v>189</v>
      </c>
      <c r="C19123" t="s">
        <v>13</v>
      </c>
      <c r="D19123" t="s">
        <v>30</v>
      </c>
      <c r="E19123" t="s">
        <v>36</v>
      </c>
      <c r="F19123" t="s">
        <v>37</v>
      </c>
      <c r="G19123">
        <v>2018</v>
      </c>
      <c r="H19123" t="s">
        <v>226</v>
      </c>
      <c r="I19123" s="1">
        <v>54187.24</v>
      </c>
      <c r="J19123">
        <v>779</v>
      </c>
      <c r="K19123" s="3">
        <v>0.24468085000000001</v>
      </c>
      <c r="L19123" s="2">
        <f>Tabela1[[#This Row],[Revenue]]-Tabela1[[#This Row],[Revenue]]*Tabela1[[#This Row],[Gross margin]]</f>
        <v>40928.660057645997</v>
      </c>
      <c r="M19123" s="2">
        <f>Tabela1[[#This Row],[Revenue]]-Tabela1[[#This Row],[Costs]]</f>
        <v>13258.579942354001</v>
      </c>
    </row>
    <row r="19124" spans="1:13" x14ac:dyDescent="0.35">
      <c r="A19124" t="s">
        <v>193</v>
      </c>
      <c r="B19124" t="s">
        <v>189</v>
      </c>
      <c r="C19124" t="s">
        <v>13</v>
      </c>
      <c r="D19124" t="s">
        <v>30</v>
      </c>
      <c r="E19124" t="s">
        <v>36</v>
      </c>
      <c r="F19124" t="s">
        <v>38</v>
      </c>
      <c r="G19124">
        <v>2018</v>
      </c>
      <c r="H19124" t="s">
        <v>226</v>
      </c>
      <c r="I19124" s="1">
        <v>33421.699999999997</v>
      </c>
      <c r="J19124">
        <v>547</v>
      </c>
      <c r="K19124" s="3">
        <v>0.28363338999999999</v>
      </c>
      <c r="L19124" s="2">
        <f>Tabela1[[#This Row],[Revenue]]-Tabela1[[#This Row],[Revenue]]*Tabela1[[#This Row],[Gross margin]]</f>
        <v>23942.189929436998</v>
      </c>
      <c r="M19124" s="2">
        <f>Tabela1[[#This Row],[Revenue]]-Tabela1[[#This Row],[Costs]]</f>
        <v>9479.5100705629993</v>
      </c>
    </row>
    <row r="19125" spans="1:13" x14ac:dyDescent="0.35">
      <c r="A19125" t="s">
        <v>193</v>
      </c>
      <c r="B19125" t="s">
        <v>189</v>
      </c>
      <c r="C19125" t="s">
        <v>13</v>
      </c>
      <c r="D19125" t="s">
        <v>30</v>
      </c>
      <c r="E19125" t="s">
        <v>36</v>
      </c>
      <c r="F19125" t="s">
        <v>39</v>
      </c>
      <c r="G19125">
        <v>2018</v>
      </c>
      <c r="H19125" t="s">
        <v>226</v>
      </c>
      <c r="I19125" s="1">
        <v>80548.600000000006</v>
      </c>
      <c r="J19125">
        <v>779</v>
      </c>
      <c r="K19125" s="3">
        <v>0.47843327000000002</v>
      </c>
      <c r="L19125" s="2">
        <f>Tabela1[[#This Row],[Revenue]]-Tabela1[[#This Row],[Revenue]]*Tabela1[[#This Row],[Gross margin]]</f>
        <v>42011.469908078005</v>
      </c>
      <c r="M19125" s="2">
        <f>Tabela1[[#This Row],[Revenue]]-Tabela1[[#This Row],[Costs]]</f>
        <v>38537.130091922001</v>
      </c>
    </row>
    <row r="19126" spans="1:13" x14ac:dyDescent="0.35">
      <c r="A19126" t="s">
        <v>193</v>
      </c>
      <c r="B19126" t="s">
        <v>189</v>
      </c>
      <c r="C19126" t="s">
        <v>13</v>
      </c>
      <c r="D19126" t="s">
        <v>30</v>
      </c>
      <c r="E19126" t="s">
        <v>36</v>
      </c>
      <c r="F19126" t="s">
        <v>40</v>
      </c>
      <c r="G19126">
        <v>2018</v>
      </c>
      <c r="H19126" t="s">
        <v>226</v>
      </c>
      <c r="I19126" s="1">
        <v>8085</v>
      </c>
      <c r="J19126">
        <v>250</v>
      </c>
      <c r="K19126" s="3">
        <v>0.51422387000000003</v>
      </c>
      <c r="L19126" s="2">
        <f>Tabela1[[#This Row],[Revenue]]-Tabela1[[#This Row],[Revenue]]*Tabela1[[#This Row],[Gross margin]]</f>
        <v>3927.5000110499996</v>
      </c>
      <c r="M19126" s="2">
        <f>Tabela1[[#This Row],[Revenue]]-Tabela1[[#This Row],[Costs]]</f>
        <v>4157.4999889500004</v>
      </c>
    </row>
    <row r="19127" spans="1:13" x14ac:dyDescent="0.35">
      <c r="A19127" t="s">
        <v>193</v>
      </c>
      <c r="B19127" t="s">
        <v>189</v>
      </c>
      <c r="C19127" t="s">
        <v>13</v>
      </c>
      <c r="D19127" t="s">
        <v>30</v>
      </c>
      <c r="E19127" t="s">
        <v>41</v>
      </c>
      <c r="F19127" t="s">
        <v>42</v>
      </c>
      <c r="G19127">
        <v>2018</v>
      </c>
      <c r="H19127" t="s">
        <v>226</v>
      </c>
      <c r="I19127" s="1">
        <v>17935.2</v>
      </c>
      <c r="J19127">
        <v>4770</v>
      </c>
      <c r="K19127" s="3">
        <v>0.47872340000000002</v>
      </c>
      <c r="L19127" s="2">
        <f>Tabela1[[#This Row],[Revenue]]-Tabela1[[#This Row],[Revenue]]*Tabela1[[#This Row],[Gross margin]]</f>
        <v>9349.2000763199994</v>
      </c>
      <c r="M19127" s="2">
        <f>Tabela1[[#This Row],[Revenue]]-Tabela1[[#This Row],[Costs]]</f>
        <v>8585.9999236800013</v>
      </c>
    </row>
    <row r="19128" spans="1:13" x14ac:dyDescent="0.35">
      <c r="A19128" t="s">
        <v>193</v>
      </c>
      <c r="B19128" t="s">
        <v>189</v>
      </c>
      <c r="C19128" t="s">
        <v>13</v>
      </c>
      <c r="D19128" t="s">
        <v>30</v>
      </c>
      <c r="E19128" t="s">
        <v>41</v>
      </c>
      <c r="F19128" t="s">
        <v>43</v>
      </c>
      <c r="G19128">
        <v>2018</v>
      </c>
      <c r="H19128" t="s">
        <v>226</v>
      </c>
      <c r="I19128" s="1">
        <v>19345.2</v>
      </c>
      <c r="J19128">
        <v>294</v>
      </c>
      <c r="K19128" s="3">
        <v>0.47613981999999999</v>
      </c>
      <c r="L19128" s="2">
        <f>Tabela1[[#This Row],[Revenue]]-Tabela1[[#This Row],[Revenue]]*Tabela1[[#This Row],[Gross margin]]</f>
        <v>10134.179954136</v>
      </c>
      <c r="M19128" s="2">
        <f>Tabela1[[#This Row],[Revenue]]-Tabela1[[#This Row],[Costs]]</f>
        <v>9211.0200458640011</v>
      </c>
    </row>
    <row r="19129" spans="1:13" x14ac:dyDescent="0.35">
      <c r="A19129" t="s">
        <v>193</v>
      </c>
      <c r="B19129" t="s">
        <v>189</v>
      </c>
      <c r="C19129" t="s">
        <v>13</v>
      </c>
      <c r="D19129" t="s">
        <v>30</v>
      </c>
      <c r="E19129" t="s">
        <v>41</v>
      </c>
      <c r="F19129" t="s">
        <v>44</v>
      </c>
      <c r="G19129">
        <v>2018</v>
      </c>
      <c r="H19129" t="s">
        <v>226</v>
      </c>
      <c r="I19129" s="1">
        <v>17066.18</v>
      </c>
      <c r="J19129">
        <v>463</v>
      </c>
      <c r="K19129" s="3">
        <v>0.50217036999999998</v>
      </c>
      <c r="L19129" s="2">
        <f>Tabela1[[#This Row],[Revenue]]-Tabela1[[#This Row],[Revenue]]*Tabela1[[#This Row],[Gross margin]]</f>
        <v>8496.0500749134007</v>
      </c>
      <c r="M19129" s="2">
        <f>Tabela1[[#This Row],[Revenue]]-Tabela1[[#This Row],[Costs]]</f>
        <v>8570.1299250865995</v>
      </c>
    </row>
    <row r="19130" spans="1:13" x14ac:dyDescent="0.35">
      <c r="A19130" t="s">
        <v>193</v>
      </c>
      <c r="B19130" t="s">
        <v>189</v>
      </c>
      <c r="C19130" t="s">
        <v>13</v>
      </c>
      <c r="D19130" t="s">
        <v>30</v>
      </c>
      <c r="E19130" t="s">
        <v>41</v>
      </c>
      <c r="F19130" t="s">
        <v>45</v>
      </c>
      <c r="G19130">
        <v>2018</v>
      </c>
      <c r="H19130" t="s">
        <v>226</v>
      </c>
      <c r="I19130" s="1">
        <v>9076.86</v>
      </c>
      <c r="J19130">
        <v>234</v>
      </c>
      <c r="K19130" s="3">
        <v>0.42768755000000003</v>
      </c>
      <c r="L19130" s="2">
        <f>Tabela1[[#This Row],[Revenue]]-Tabela1[[#This Row],[Revenue]]*Tabela1[[#This Row],[Gross margin]]</f>
        <v>5194.7999849070002</v>
      </c>
      <c r="M19130" s="2">
        <f>Tabela1[[#This Row],[Revenue]]-Tabela1[[#This Row],[Costs]]</f>
        <v>3882.0600150930004</v>
      </c>
    </row>
    <row r="19131" spans="1:13" x14ac:dyDescent="0.35">
      <c r="A19131" t="s">
        <v>193</v>
      </c>
      <c r="B19131" t="s">
        <v>189</v>
      </c>
      <c r="C19131" t="s">
        <v>13</v>
      </c>
      <c r="D19131" t="s">
        <v>30</v>
      </c>
      <c r="E19131" t="s">
        <v>41</v>
      </c>
      <c r="F19131" t="s">
        <v>46</v>
      </c>
      <c r="G19131">
        <v>2018</v>
      </c>
      <c r="H19131" t="s">
        <v>226</v>
      </c>
      <c r="I19131" s="1">
        <v>16910.599999999999</v>
      </c>
      <c r="J19131">
        <v>329</v>
      </c>
      <c r="K19131" s="3">
        <v>0.56498053999999998</v>
      </c>
      <c r="L19131" s="2">
        <f>Tabela1[[#This Row],[Revenue]]-Tabela1[[#This Row],[Revenue]]*Tabela1[[#This Row],[Gross margin]]</f>
        <v>7356.4400802759992</v>
      </c>
      <c r="M19131" s="2">
        <f>Tabela1[[#This Row],[Revenue]]-Tabela1[[#This Row],[Costs]]</f>
        <v>9554.1599197239993</v>
      </c>
    </row>
    <row r="19132" spans="1:13" x14ac:dyDescent="0.35">
      <c r="A19132" t="s">
        <v>193</v>
      </c>
      <c r="B19132" t="s">
        <v>189</v>
      </c>
      <c r="C19132" t="s">
        <v>13</v>
      </c>
      <c r="D19132" t="s">
        <v>30</v>
      </c>
      <c r="E19132" t="s">
        <v>41</v>
      </c>
      <c r="F19132" t="s">
        <v>47</v>
      </c>
      <c r="G19132">
        <v>2018</v>
      </c>
      <c r="H19132" t="s">
        <v>226</v>
      </c>
      <c r="I19132" s="1">
        <v>11535.36</v>
      </c>
      <c r="J19132">
        <v>1502</v>
      </c>
      <c r="K19132" s="3">
        <v>0.58984375</v>
      </c>
      <c r="L19132" s="2">
        <f>Tabela1[[#This Row],[Revenue]]-Tabela1[[#This Row],[Revenue]]*Tabela1[[#This Row],[Gross margin]]</f>
        <v>4731.3</v>
      </c>
      <c r="M19132" s="2">
        <f>Tabela1[[#This Row],[Revenue]]-Tabela1[[#This Row],[Costs]]</f>
        <v>6804.06</v>
      </c>
    </row>
    <row r="19133" spans="1:13" x14ac:dyDescent="0.35">
      <c r="A19133" t="s">
        <v>193</v>
      </c>
      <c r="B19133" t="s">
        <v>189</v>
      </c>
      <c r="C19133" t="s">
        <v>13</v>
      </c>
      <c r="D19133" t="s">
        <v>30</v>
      </c>
      <c r="E19133" t="s">
        <v>41</v>
      </c>
      <c r="F19133" t="s">
        <v>48</v>
      </c>
      <c r="G19133">
        <v>2018</v>
      </c>
      <c r="H19133" t="s">
        <v>226</v>
      </c>
      <c r="I19133" s="1">
        <v>4374.72</v>
      </c>
      <c r="J19133">
        <v>248</v>
      </c>
      <c r="K19133" s="3">
        <v>0.51643991</v>
      </c>
      <c r="L19133" s="2">
        <f>Tabela1[[#This Row],[Revenue]]-Tabela1[[#This Row],[Revenue]]*Tabela1[[#This Row],[Gross margin]]</f>
        <v>2115.4399969248002</v>
      </c>
      <c r="M19133" s="2">
        <f>Tabela1[[#This Row],[Revenue]]-Tabela1[[#This Row],[Costs]]</f>
        <v>2259.2800030752001</v>
      </c>
    </row>
    <row r="19134" spans="1:13" x14ac:dyDescent="0.35">
      <c r="A19134" t="s">
        <v>193</v>
      </c>
      <c r="B19134" t="s">
        <v>189</v>
      </c>
      <c r="C19134" t="s">
        <v>13</v>
      </c>
      <c r="D19134" t="s">
        <v>30</v>
      </c>
      <c r="E19134" t="s">
        <v>49</v>
      </c>
      <c r="F19134" t="s">
        <v>50</v>
      </c>
      <c r="G19134">
        <v>2018</v>
      </c>
      <c r="H19134" t="s">
        <v>226</v>
      </c>
      <c r="I19134" s="1">
        <v>52264</v>
      </c>
      <c r="J19134">
        <v>695</v>
      </c>
      <c r="K19134" s="3">
        <v>0.48178190999999998</v>
      </c>
      <c r="L19134" s="2">
        <f>Tabela1[[#This Row],[Revenue]]-Tabela1[[#This Row],[Revenue]]*Tabela1[[#This Row],[Gross margin]]</f>
        <v>27084.15025576</v>
      </c>
      <c r="M19134" s="2">
        <f>Tabela1[[#This Row],[Revenue]]-Tabela1[[#This Row],[Costs]]</f>
        <v>25179.84974424</v>
      </c>
    </row>
    <row r="19135" spans="1:13" x14ac:dyDescent="0.35">
      <c r="A19135" t="s">
        <v>193</v>
      </c>
      <c r="B19135" t="s">
        <v>189</v>
      </c>
      <c r="C19135" t="s">
        <v>13</v>
      </c>
      <c r="D19135" t="s">
        <v>30</v>
      </c>
      <c r="E19135" t="s">
        <v>49</v>
      </c>
      <c r="F19135" t="s">
        <v>51</v>
      </c>
      <c r="G19135">
        <v>2018</v>
      </c>
      <c r="H19135" t="s">
        <v>226</v>
      </c>
      <c r="I19135" s="1">
        <v>36537.480000000003</v>
      </c>
      <c r="J19135">
        <v>486</v>
      </c>
      <c r="K19135" s="3">
        <v>0.24341579999999999</v>
      </c>
      <c r="L19135" s="2">
        <f>Tabela1[[#This Row],[Revenue]]-Tabela1[[#This Row],[Revenue]]*Tabela1[[#This Row],[Gross margin]]</f>
        <v>27643.680075816002</v>
      </c>
      <c r="M19135" s="2">
        <f>Tabela1[[#This Row],[Revenue]]-Tabela1[[#This Row],[Costs]]</f>
        <v>8893.7999241840007</v>
      </c>
    </row>
    <row r="19136" spans="1:13" x14ac:dyDescent="0.35">
      <c r="A19136" t="s">
        <v>193</v>
      </c>
      <c r="B19136" t="s">
        <v>189</v>
      </c>
      <c r="C19136" t="s">
        <v>13</v>
      </c>
      <c r="D19136" t="s">
        <v>30</v>
      </c>
      <c r="E19136" t="s">
        <v>49</v>
      </c>
      <c r="F19136" t="s">
        <v>52</v>
      </c>
      <c r="G19136">
        <v>2018</v>
      </c>
      <c r="H19136" t="s">
        <v>226</v>
      </c>
      <c r="I19136" s="1">
        <v>19784.599999999999</v>
      </c>
      <c r="J19136">
        <v>340</v>
      </c>
      <c r="K19136" s="3">
        <v>0.33699948000000002</v>
      </c>
      <c r="L19136" s="2">
        <f>Tabela1[[#This Row],[Revenue]]-Tabela1[[#This Row],[Revenue]]*Tabela1[[#This Row],[Gross margin]]</f>
        <v>13117.200087991998</v>
      </c>
      <c r="M19136" s="2">
        <f>Tabela1[[#This Row],[Revenue]]-Tabela1[[#This Row],[Costs]]</f>
        <v>6667.3999120080007</v>
      </c>
    </row>
    <row r="19137" spans="1:13" x14ac:dyDescent="0.35">
      <c r="A19137" t="s">
        <v>193</v>
      </c>
      <c r="B19137" t="s">
        <v>189</v>
      </c>
      <c r="C19137" t="s">
        <v>13</v>
      </c>
      <c r="D19137" t="s">
        <v>30</v>
      </c>
      <c r="E19137" t="s">
        <v>49</v>
      </c>
      <c r="F19137" t="s">
        <v>53</v>
      </c>
      <c r="G19137">
        <v>2018</v>
      </c>
      <c r="H19137" t="s">
        <v>226</v>
      </c>
      <c r="I19137" s="1">
        <v>21689.200000000001</v>
      </c>
      <c r="J19137">
        <v>1118</v>
      </c>
      <c r="K19137" s="3">
        <v>0.49020618999999999</v>
      </c>
      <c r="L19137" s="2">
        <f>Tabela1[[#This Row],[Revenue]]-Tabela1[[#This Row],[Revenue]]*Tabela1[[#This Row],[Gross margin]]</f>
        <v>11057.019903852</v>
      </c>
      <c r="M19137" s="2">
        <f>Tabela1[[#This Row],[Revenue]]-Tabela1[[#This Row],[Costs]]</f>
        <v>10632.180096148</v>
      </c>
    </row>
    <row r="19138" spans="1:13" x14ac:dyDescent="0.35">
      <c r="A19138" t="s">
        <v>193</v>
      </c>
      <c r="B19138" t="s">
        <v>189</v>
      </c>
      <c r="C19138" t="s">
        <v>13</v>
      </c>
      <c r="D19138" t="s">
        <v>30</v>
      </c>
      <c r="E19138" t="s">
        <v>49</v>
      </c>
      <c r="F19138" t="s">
        <v>54</v>
      </c>
      <c r="G19138">
        <v>2018</v>
      </c>
      <c r="H19138" t="s">
        <v>226</v>
      </c>
      <c r="I19138" s="1">
        <v>66931.199999999997</v>
      </c>
      <c r="J19138">
        <v>1743</v>
      </c>
      <c r="K19138" s="3">
        <v>0.49166666999999997</v>
      </c>
      <c r="L19138" s="2">
        <f>Tabela1[[#This Row],[Revenue]]-Tabela1[[#This Row],[Revenue]]*Tabela1[[#This Row],[Gross margin]]</f>
        <v>34023.359776896003</v>
      </c>
      <c r="M19138" s="2">
        <f>Tabela1[[#This Row],[Revenue]]-Tabela1[[#This Row],[Costs]]</f>
        <v>32907.840223103995</v>
      </c>
    </row>
    <row r="19139" spans="1:13" x14ac:dyDescent="0.35">
      <c r="A19139" t="s">
        <v>193</v>
      </c>
      <c r="B19139" t="s">
        <v>189</v>
      </c>
      <c r="C19139" t="s">
        <v>13</v>
      </c>
      <c r="D19139" t="s">
        <v>30</v>
      </c>
      <c r="E19139" t="s">
        <v>49</v>
      </c>
      <c r="F19139" t="s">
        <v>55</v>
      </c>
      <c r="G19139">
        <v>2018</v>
      </c>
      <c r="H19139" t="s">
        <v>226</v>
      </c>
      <c r="I19139" s="1">
        <v>46849.599999999999</v>
      </c>
      <c r="J19139">
        <v>623</v>
      </c>
      <c r="K19139" s="3">
        <v>0.38138297999999998</v>
      </c>
      <c r="L19139" s="2">
        <f>Tabela1[[#This Row],[Revenue]]-Tabela1[[#This Row],[Revenue]]*Tabela1[[#This Row],[Gross margin]]</f>
        <v>28981.959940191999</v>
      </c>
      <c r="M19139" s="2">
        <f>Tabela1[[#This Row],[Revenue]]-Tabela1[[#This Row],[Costs]]</f>
        <v>17867.640059808</v>
      </c>
    </row>
    <row r="19140" spans="1:13" x14ac:dyDescent="0.35">
      <c r="A19140" t="s">
        <v>193</v>
      </c>
      <c r="B19140" t="s">
        <v>189</v>
      </c>
      <c r="C19140" t="s">
        <v>13</v>
      </c>
      <c r="D19140" t="s">
        <v>56</v>
      </c>
      <c r="E19140" t="s">
        <v>57</v>
      </c>
      <c r="F19140" t="s">
        <v>143</v>
      </c>
      <c r="G19140">
        <v>2018</v>
      </c>
      <c r="H19140" t="s">
        <v>226</v>
      </c>
      <c r="I19140" s="1">
        <v>6517.7</v>
      </c>
      <c r="J19140">
        <v>70</v>
      </c>
      <c r="K19140" s="3">
        <v>0.51670068000000002</v>
      </c>
      <c r="L19140" s="2">
        <f>Tabela1[[#This Row],[Revenue]]-Tabela1[[#This Row],[Revenue]]*Tabela1[[#This Row],[Gross margin]]</f>
        <v>3149.9999779639998</v>
      </c>
      <c r="M19140" s="2">
        <f>Tabela1[[#This Row],[Revenue]]-Tabela1[[#This Row],[Costs]]</f>
        <v>3367.7000220360001</v>
      </c>
    </row>
    <row r="19141" spans="1:13" x14ac:dyDescent="0.35">
      <c r="A19141" t="s">
        <v>193</v>
      </c>
      <c r="B19141" t="s">
        <v>189</v>
      </c>
      <c r="C19141" t="s">
        <v>13</v>
      </c>
      <c r="D19141" t="s">
        <v>56</v>
      </c>
      <c r="E19141" t="s">
        <v>57</v>
      </c>
      <c r="F19141" t="s">
        <v>58</v>
      </c>
      <c r="G19141">
        <v>2018</v>
      </c>
      <c r="H19141" t="s">
        <v>226</v>
      </c>
      <c r="I19141" s="1">
        <v>7065</v>
      </c>
      <c r="J19141">
        <v>25</v>
      </c>
      <c r="K19141" s="3">
        <v>0.58885350000000003</v>
      </c>
      <c r="L19141" s="2">
        <f>Tabela1[[#This Row],[Revenue]]-Tabela1[[#This Row],[Revenue]]*Tabela1[[#This Row],[Gross margin]]</f>
        <v>2904.7500224999994</v>
      </c>
      <c r="M19141" s="2">
        <f>Tabela1[[#This Row],[Revenue]]-Tabela1[[#This Row],[Costs]]</f>
        <v>4160.2499775000006</v>
      </c>
    </row>
    <row r="19142" spans="1:13" x14ac:dyDescent="0.35">
      <c r="A19142" t="s">
        <v>193</v>
      </c>
      <c r="B19142" t="s">
        <v>189</v>
      </c>
      <c r="C19142" t="s">
        <v>13</v>
      </c>
      <c r="D19142" t="s">
        <v>56</v>
      </c>
      <c r="E19142" t="s">
        <v>59</v>
      </c>
      <c r="F19142" t="s">
        <v>60</v>
      </c>
      <c r="G19142">
        <v>2018</v>
      </c>
      <c r="H19142" t="s">
        <v>226</v>
      </c>
      <c r="I19142" s="1">
        <v>4458.3599999999997</v>
      </c>
      <c r="J19142">
        <v>74</v>
      </c>
      <c r="K19142" s="3">
        <v>0.56596146999999997</v>
      </c>
      <c r="L19142" s="2">
        <f>Tabela1[[#This Row],[Revenue]]-Tabela1[[#This Row],[Revenue]]*Tabela1[[#This Row],[Gross margin]]</f>
        <v>1935.1000206108001</v>
      </c>
      <c r="M19142" s="2">
        <f>Tabela1[[#This Row],[Revenue]]-Tabela1[[#This Row],[Costs]]</f>
        <v>2523.2599793891995</v>
      </c>
    </row>
    <row r="19143" spans="1:13" x14ac:dyDescent="0.35">
      <c r="A19143" t="s">
        <v>193</v>
      </c>
      <c r="B19143" t="s">
        <v>189</v>
      </c>
      <c r="C19143" t="s">
        <v>13</v>
      </c>
      <c r="D19143" t="s">
        <v>56</v>
      </c>
      <c r="E19143" t="s">
        <v>62</v>
      </c>
      <c r="F19143" t="s">
        <v>63</v>
      </c>
      <c r="G19143">
        <v>2018</v>
      </c>
      <c r="H19143" t="s">
        <v>226</v>
      </c>
      <c r="I19143" s="1">
        <v>29702.639999999999</v>
      </c>
      <c r="J19143">
        <v>264</v>
      </c>
      <c r="K19143" s="3">
        <v>0.28895208999999999</v>
      </c>
      <c r="L19143" s="2">
        <f>Tabela1[[#This Row],[Revenue]]-Tabela1[[#This Row],[Revenue]]*Tabela1[[#This Row],[Gross margin]]</f>
        <v>21120.000093482398</v>
      </c>
      <c r="M19143" s="2">
        <f>Tabela1[[#This Row],[Revenue]]-Tabela1[[#This Row],[Costs]]</f>
        <v>8582.639906517601</v>
      </c>
    </row>
    <row r="19144" spans="1:13" x14ac:dyDescent="0.35">
      <c r="A19144" t="s">
        <v>193</v>
      </c>
      <c r="B19144" t="s">
        <v>189</v>
      </c>
      <c r="C19144" t="s">
        <v>13</v>
      </c>
      <c r="D19144" t="s">
        <v>56</v>
      </c>
      <c r="E19144" t="s">
        <v>65</v>
      </c>
      <c r="F19144" t="s">
        <v>66</v>
      </c>
      <c r="G19144">
        <v>2018</v>
      </c>
      <c r="H19144" t="s">
        <v>226</v>
      </c>
      <c r="I19144" s="1">
        <v>39548.339999999997</v>
      </c>
      <c r="J19144">
        <v>117</v>
      </c>
      <c r="K19144" s="3">
        <v>0.47793029999999997</v>
      </c>
      <c r="L19144" s="2">
        <f>Tabela1[[#This Row],[Revenue]]-Tabela1[[#This Row],[Revenue]]*Tabela1[[#This Row],[Gross margin]]</f>
        <v>20646.989999297999</v>
      </c>
      <c r="M19144" s="2">
        <f>Tabela1[[#This Row],[Revenue]]-Tabela1[[#This Row],[Costs]]</f>
        <v>18901.350000701997</v>
      </c>
    </row>
    <row r="19145" spans="1:13" x14ac:dyDescent="0.35">
      <c r="A19145" t="s">
        <v>193</v>
      </c>
      <c r="B19145" t="s">
        <v>189</v>
      </c>
      <c r="C19145" t="s">
        <v>13</v>
      </c>
      <c r="D19145" t="s">
        <v>67</v>
      </c>
      <c r="E19145" t="s">
        <v>68</v>
      </c>
      <c r="F19145" t="s">
        <v>156</v>
      </c>
      <c r="G19145">
        <v>2018</v>
      </c>
      <c r="H19145" t="s">
        <v>226</v>
      </c>
      <c r="I19145" s="1">
        <v>5395.24</v>
      </c>
      <c r="J19145">
        <v>916</v>
      </c>
      <c r="K19145" s="3">
        <v>0.68930389999999997</v>
      </c>
      <c r="L19145" s="2">
        <f>Tabela1[[#This Row],[Revenue]]-Tabela1[[#This Row],[Revenue]]*Tabela1[[#This Row],[Gross margin]]</f>
        <v>1676.2800265640003</v>
      </c>
      <c r="M19145" s="2">
        <f>Tabela1[[#This Row],[Revenue]]-Tabela1[[#This Row],[Costs]]</f>
        <v>3718.9599734359995</v>
      </c>
    </row>
    <row r="19146" spans="1:13" x14ac:dyDescent="0.35">
      <c r="A19146" t="s">
        <v>193</v>
      </c>
      <c r="B19146" t="s">
        <v>189</v>
      </c>
      <c r="C19146" t="s">
        <v>13</v>
      </c>
      <c r="D19146" t="s">
        <v>67</v>
      </c>
      <c r="E19146" t="s">
        <v>68</v>
      </c>
      <c r="F19146" t="s">
        <v>69</v>
      </c>
      <c r="G19146">
        <v>2018</v>
      </c>
      <c r="H19146" t="s">
        <v>226</v>
      </c>
      <c r="I19146" s="1">
        <v>20628.3</v>
      </c>
      <c r="J19146">
        <v>3135</v>
      </c>
      <c r="K19146" s="3">
        <v>0.63221883999999995</v>
      </c>
      <c r="L19146" s="2">
        <f>Tabela1[[#This Row],[Revenue]]-Tabela1[[#This Row],[Revenue]]*Tabela1[[#This Row],[Gross margin]]</f>
        <v>7586.700102828001</v>
      </c>
      <c r="M19146" s="2">
        <f>Tabela1[[#This Row],[Revenue]]-Tabela1[[#This Row],[Costs]]</f>
        <v>13041.599897171998</v>
      </c>
    </row>
    <row r="19147" spans="1:13" x14ac:dyDescent="0.35">
      <c r="A19147" t="s">
        <v>193</v>
      </c>
      <c r="B19147" t="s">
        <v>189</v>
      </c>
      <c r="C19147" t="s">
        <v>13</v>
      </c>
      <c r="D19147" t="s">
        <v>67</v>
      </c>
      <c r="E19147" t="s">
        <v>70</v>
      </c>
      <c r="F19147" t="s">
        <v>71</v>
      </c>
      <c r="G19147">
        <v>2018</v>
      </c>
      <c r="H19147" t="s">
        <v>226</v>
      </c>
      <c r="I19147" s="1">
        <v>6062.5</v>
      </c>
      <c r="J19147">
        <v>1250</v>
      </c>
      <c r="K19147" s="3">
        <v>0.59587628999999998</v>
      </c>
      <c r="L19147" s="2">
        <f>Tabela1[[#This Row],[Revenue]]-Tabela1[[#This Row],[Revenue]]*Tabela1[[#This Row],[Gross margin]]</f>
        <v>2449.999991875</v>
      </c>
      <c r="M19147" s="2">
        <f>Tabela1[[#This Row],[Revenue]]-Tabela1[[#This Row],[Costs]]</f>
        <v>3612.500008125</v>
      </c>
    </row>
    <row r="19148" spans="1:13" x14ac:dyDescent="0.35">
      <c r="A19148" t="s">
        <v>193</v>
      </c>
      <c r="B19148" t="s">
        <v>189</v>
      </c>
      <c r="C19148" t="s">
        <v>13</v>
      </c>
      <c r="D19148" t="s">
        <v>67</v>
      </c>
      <c r="E19148" t="s">
        <v>70</v>
      </c>
      <c r="F19148" t="s">
        <v>160</v>
      </c>
      <c r="G19148">
        <v>2018</v>
      </c>
      <c r="H19148" t="s">
        <v>226</v>
      </c>
      <c r="I19148" s="1">
        <v>7982.4</v>
      </c>
      <c r="J19148">
        <v>1663</v>
      </c>
      <c r="K19148" s="3">
        <v>0.62708333000000005</v>
      </c>
      <c r="L19148" s="2">
        <f>Tabela1[[#This Row],[Revenue]]-Tabela1[[#This Row],[Revenue]]*Tabela1[[#This Row],[Gross margin]]</f>
        <v>2976.7700266079992</v>
      </c>
      <c r="M19148" s="2">
        <f>Tabela1[[#This Row],[Revenue]]-Tabela1[[#This Row],[Costs]]</f>
        <v>5005.6299733920005</v>
      </c>
    </row>
    <row r="19149" spans="1:13" x14ac:dyDescent="0.35">
      <c r="A19149" t="s">
        <v>193</v>
      </c>
      <c r="B19149" t="s">
        <v>189</v>
      </c>
      <c r="C19149" t="s">
        <v>13</v>
      </c>
      <c r="D19149" t="s">
        <v>67</v>
      </c>
      <c r="E19149" t="s">
        <v>72</v>
      </c>
      <c r="F19149" t="s">
        <v>73</v>
      </c>
      <c r="G19149">
        <v>2018</v>
      </c>
      <c r="H19149" t="s">
        <v>226</v>
      </c>
      <c r="I19149" s="1">
        <v>3561.32</v>
      </c>
      <c r="J19149">
        <v>158</v>
      </c>
      <c r="K19149" s="3">
        <v>0.60070984999999999</v>
      </c>
      <c r="L19149" s="2">
        <f>Tabela1[[#This Row],[Revenue]]-Tabela1[[#This Row],[Revenue]]*Tabela1[[#This Row],[Gross margin]]</f>
        <v>1421.9999969979999</v>
      </c>
      <c r="M19149" s="2">
        <f>Tabela1[[#This Row],[Revenue]]-Tabela1[[#This Row],[Costs]]</f>
        <v>2139.3200030020002</v>
      </c>
    </row>
    <row r="19150" spans="1:13" x14ac:dyDescent="0.35">
      <c r="A19150" t="s">
        <v>193</v>
      </c>
      <c r="B19150" t="s">
        <v>189</v>
      </c>
      <c r="C19150" t="s">
        <v>13</v>
      </c>
      <c r="D19150" t="s">
        <v>67</v>
      </c>
      <c r="E19150" t="s">
        <v>72</v>
      </c>
      <c r="F19150" t="s">
        <v>165</v>
      </c>
      <c r="G19150">
        <v>2018</v>
      </c>
      <c r="H19150" t="s">
        <v>226</v>
      </c>
      <c r="I19150" s="1">
        <v>1014</v>
      </c>
      <c r="J19150">
        <v>169</v>
      </c>
      <c r="K19150" s="3">
        <v>0.54</v>
      </c>
      <c r="L19150" s="2">
        <f>Tabela1[[#This Row],[Revenue]]-Tabela1[[#This Row],[Revenue]]*Tabela1[[#This Row],[Gross margin]]</f>
        <v>466.43999999999994</v>
      </c>
      <c r="M19150" s="2">
        <f>Tabela1[[#This Row],[Revenue]]-Tabela1[[#This Row],[Costs]]</f>
        <v>547.56000000000006</v>
      </c>
    </row>
    <row r="19151" spans="1:13" x14ac:dyDescent="0.35">
      <c r="A19151" t="s">
        <v>193</v>
      </c>
      <c r="B19151" t="s">
        <v>189</v>
      </c>
      <c r="C19151" t="s">
        <v>181</v>
      </c>
      <c r="D19151" t="s">
        <v>56</v>
      </c>
      <c r="E19151" t="s">
        <v>57</v>
      </c>
      <c r="F19151" t="s">
        <v>140</v>
      </c>
      <c r="G19151">
        <v>2018</v>
      </c>
      <c r="H19151" t="s">
        <v>226</v>
      </c>
      <c r="I19151" s="1">
        <v>32857.33</v>
      </c>
      <c r="J19151">
        <v>691</v>
      </c>
      <c r="K19151" s="3">
        <v>0.36909055000000002</v>
      </c>
      <c r="L19151" s="2">
        <f>Tabela1[[#This Row],[Revenue]]-Tabela1[[#This Row],[Revenue]]*Tabela1[[#This Row],[Gross margin]]</f>
        <v>20729.999998768501</v>
      </c>
      <c r="M19151" s="2">
        <f>Tabela1[[#This Row],[Revenue]]-Tabela1[[#This Row],[Costs]]</f>
        <v>12127.330001231501</v>
      </c>
    </row>
    <row r="19152" spans="1:13" x14ac:dyDescent="0.35">
      <c r="A19152" t="s">
        <v>193</v>
      </c>
      <c r="B19152" t="s">
        <v>189</v>
      </c>
      <c r="C19152" t="s">
        <v>181</v>
      </c>
      <c r="D19152" t="s">
        <v>56</v>
      </c>
      <c r="E19152" t="s">
        <v>59</v>
      </c>
      <c r="F19152" t="s">
        <v>60</v>
      </c>
      <c r="G19152">
        <v>2018</v>
      </c>
      <c r="H19152" t="s">
        <v>226</v>
      </c>
      <c r="I19152" s="1">
        <v>33811.67</v>
      </c>
      <c r="J19152">
        <v>569</v>
      </c>
      <c r="K19152" s="3">
        <v>0.55993448000000001</v>
      </c>
      <c r="L19152" s="2">
        <f>Tabela1[[#This Row],[Revenue]]-Tabela1[[#This Row],[Revenue]]*Tabela1[[#This Row],[Gross margin]]</f>
        <v>14879.3501406184</v>
      </c>
      <c r="M19152" s="2">
        <f>Tabela1[[#This Row],[Revenue]]-Tabela1[[#This Row],[Costs]]</f>
        <v>18932.319859381598</v>
      </c>
    </row>
    <row r="19153" spans="1:13" x14ac:dyDescent="0.35">
      <c r="A19153" t="s">
        <v>193</v>
      </c>
      <c r="B19153" t="s">
        <v>189</v>
      </c>
      <c r="C19153" t="s">
        <v>181</v>
      </c>
      <c r="D19153" t="s">
        <v>56</v>
      </c>
      <c r="E19153" t="s">
        <v>59</v>
      </c>
      <c r="F19153" t="s">
        <v>61</v>
      </c>
      <c r="G19153">
        <v>2018</v>
      </c>
      <c r="H19153" t="s">
        <v>226</v>
      </c>
      <c r="I19153" s="1">
        <v>25815.9</v>
      </c>
      <c r="J19153">
        <v>249</v>
      </c>
      <c r="K19153" s="3">
        <v>0.52072909000000001</v>
      </c>
      <c r="L19153" s="2">
        <f>Tabela1[[#This Row],[Revenue]]-Tabela1[[#This Row],[Revenue]]*Tabela1[[#This Row],[Gross margin]]</f>
        <v>12372.809885469</v>
      </c>
      <c r="M19153" s="2">
        <f>Tabela1[[#This Row],[Revenue]]-Tabela1[[#This Row],[Costs]]</f>
        <v>13443.090114531002</v>
      </c>
    </row>
    <row r="19154" spans="1:13" x14ac:dyDescent="0.35">
      <c r="A19154" t="s">
        <v>193</v>
      </c>
      <c r="B19154" t="s">
        <v>189</v>
      </c>
      <c r="C19154" t="s">
        <v>181</v>
      </c>
      <c r="D19154" t="s">
        <v>56</v>
      </c>
      <c r="E19154" t="s">
        <v>59</v>
      </c>
      <c r="F19154" t="s">
        <v>146</v>
      </c>
      <c r="G19154">
        <v>2018</v>
      </c>
      <c r="H19154" t="s">
        <v>226</v>
      </c>
      <c r="I19154" s="1">
        <v>17070.32</v>
      </c>
      <c r="J19154">
        <v>148</v>
      </c>
      <c r="K19154" s="3">
        <v>0.48950927999999999</v>
      </c>
      <c r="L19154" s="2">
        <f>Tabela1[[#This Row],[Revenue]]-Tabela1[[#This Row],[Revenue]]*Tabela1[[#This Row],[Gross margin]]</f>
        <v>8714.2399474304002</v>
      </c>
      <c r="M19154" s="2">
        <f>Tabela1[[#This Row],[Revenue]]-Tabela1[[#This Row],[Costs]]</f>
        <v>8356.0800525695995</v>
      </c>
    </row>
    <row r="19155" spans="1:13" x14ac:dyDescent="0.35">
      <c r="A19155" t="s">
        <v>193</v>
      </c>
      <c r="B19155" t="s">
        <v>189</v>
      </c>
      <c r="C19155" t="s">
        <v>181</v>
      </c>
      <c r="D19155" t="s">
        <v>56</v>
      </c>
      <c r="E19155" t="s">
        <v>59</v>
      </c>
      <c r="F19155" t="s">
        <v>147</v>
      </c>
      <c r="G19155">
        <v>2018</v>
      </c>
      <c r="H19155" t="s">
        <v>226</v>
      </c>
      <c r="I19155" s="1">
        <v>4825.05</v>
      </c>
      <c r="J19155">
        <v>51</v>
      </c>
      <c r="K19155" s="3">
        <v>0.56536823000000003</v>
      </c>
      <c r="L19155" s="2">
        <f>Tabela1[[#This Row],[Revenue]]-Tabela1[[#This Row],[Revenue]]*Tabela1[[#This Row],[Gross margin]]</f>
        <v>2097.1200218384997</v>
      </c>
      <c r="M19155" s="2">
        <f>Tabela1[[#This Row],[Revenue]]-Tabela1[[#This Row],[Costs]]</f>
        <v>2727.9299781615005</v>
      </c>
    </row>
    <row r="19156" spans="1:13" x14ac:dyDescent="0.35">
      <c r="A19156" t="s">
        <v>193</v>
      </c>
      <c r="B19156" t="s">
        <v>189</v>
      </c>
      <c r="C19156" t="s">
        <v>181</v>
      </c>
      <c r="D19156" t="s">
        <v>56</v>
      </c>
      <c r="E19156" t="s">
        <v>59</v>
      </c>
      <c r="F19156" t="s">
        <v>178</v>
      </c>
      <c r="G19156">
        <v>2018</v>
      </c>
      <c r="H19156" t="s">
        <v>226</v>
      </c>
      <c r="I19156" s="1">
        <v>8252.73</v>
      </c>
      <c r="J19156">
        <v>57</v>
      </c>
      <c r="K19156" s="3">
        <v>0.49925660999999999</v>
      </c>
      <c r="L19156" s="2">
        <f>Tabela1[[#This Row],[Revenue]]-Tabela1[[#This Row],[Revenue]]*Tabela1[[#This Row],[Gross margin]]</f>
        <v>4132.4999969546998</v>
      </c>
      <c r="M19156" s="2">
        <f>Tabela1[[#This Row],[Revenue]]-Tabela1[[#This Row],[Costs]]</f>
        <v>4120.2300030452998</v>
      </c>
    </row>
    <row r="19157" spans="1:13" x14ac:dyDescent="0.35">
      <c r="A19157" t="s">
        <v>193</v>
      </c>
      <c r="B19157" t="s">
        <v>189</v>
      </c>
      <c r="C19157" t="s">
        <v>181</v>
      </c>
      <c r="D19157" t="s">
        <v>56</v>
      </c>
      <c r="E19157" t="s">
        <v>91</v>
      </c>
      <c r="F19157" t="s">
        <v>180</v>
      </c>
      <c r="G19157">
        <v>2018</v>
      </c>
      <c r="H19157" t="s">
        <v>226</v>
      </c>
      <c r="I19157" s="1">
        <v>8203.86</v>
      </c>
      <c r="J19157">
        <v>102</v>
      </c>
      <c r="K19157" s="3">
        <v>0.50267313000000002</v>
      </c>
      <c r="L19157" s="2">
        <f>Tabela1[[#This Row],[Revenue]]-Tabela1[[#This Row],[Revenue]]*Tabela1[[#This Row],[Gross margin]]</f>
        <v>4080.0000157182003</v>
      </c>
      <c r="M19157" s="2">
        <f>Tabela1[[#This Row],[Revenue]]-Tabela1[[#This Row],[Costs]]</f>
        <v>4123.8599842818003</v>
      </c>
    </row>
    <row r="19158" spans="1:13" x14ac:dyDescent="0.35">
      <c r="A19158" t="s">
        <v>193</v>
      </c>
      <c r="B19158" t="s">
        <v>189</v>
      </c>
      <c r="C19158" t="s">
        <v>182</v>
      </c>
      <c r="D19158" t="s">
        <v>14</v>
      </c>
      <c r="E19158" t="s">
        <v>15</v>
      </c>
      <c r="F19158" t="s">
        <v>174</v>
      </c>
      <c r="G19158">
        <v>2018</v>
      </c>
      <c r="H19158" t="s">
        <v>226</v>
      </c>
      <c r="I19158" s="1">
        <v>37369.03</v>
      </c>
      <c r="J19158">
        <v>6037</v>
      </c>
      <c r="K19158" s="3">
        <v>0.52665589999999995</v>
      </c>
      <c r="L19158" s="2">
        <f>Tabela1[[#This Row],[Revenue]]-Tabela1[[#This Row],[Revenue]]*Tabela1[[#This Row],[Gross margin]]</f>
        <v>17688.409873223001</v>
      </c>
      <c r="M19158" s="2">
        <f>Tabela1[[#This Row],[Revenue]]-Tabela1[[#This Row],[Costs]]</f>
        <v>19680.620126776997</v>
      </c>
    </row>
    <row r="19159" spans="1:13" x14ac:dyDescent="0.35">
      <c r="A19159" t="s">
        <v>193</v>
      </c>
      <c r="B19159" t="s">
        <v>189</v>
      </c>
      <c r="C19159" t="s">
        <v>182</v>
      </c>
      <c r="D19159" t="s">
        <v>14</v>
      </c>
      <c r="E19159" t="s">
        <v>15</v>
      </c>
      <c r="F19159" t="s">
        <v>115</v>
      </c>
      <c r="G19159">
        <v>2018</v>
      </c>
      <c r="H19159" t="s">
        <v>226</v>
      </c>
      <c r="I19159" s="1">
        <v>10133.1</v>
      </c>
      <c r="J19159">
        <v>834</v>
      </c>
      <c r="K19159" s="3">
        <v>0.45514402999999998</v>
      </c>
      <c r="L19159" s="2">
        <f>Tabela1[[#This Row],[Revenue]]-Tabela1[[#This Row],[Revenue]]*Tabela1[[#This Row],[Gross margin]]</f>
        <v>5521.0800296070001</v>
      </c>
      <c r="M19159" s="2">
        <f>Tabela1[[#This Row],[Revenue]]-Tabela1[[#This Row],[Costs]]</f>
        <v>4612.0199703930002</v>
      </c>
    </row>
    <row r="19160" spans="1:13" x14ac:dyDescent="0.35">
      <c r="A19160" t="s">
        <v>193</v>
      </c>
      <c r="B19160" t="s">
        <v>189</v>
      </c>
      <c r="C19160" t="s">
        <v>182</v>
      </c>
      <c r="D19160" t="s">
        <v>14</v>
      </c>
      <c r="E19160" t="s">
        <v>15</v>
      </c>
      <c r="F19160" t="s">
        <v>116</v>
      </c>
      <c r="G19160">
        <v>2018</v>
      </c>
      <c r="H19160" t="s">
        <v>226</v>
      </c>
      <c r="I19160" s="1">
        <v>17825.48</v>
      </c>
      <c r="J19160">
        <v>772</v>
      </c>
      <c r="K19160" s="3">
        <v>0.31009094999999998</v>
      </c>
      <c r="L19160" s="2">
        <f>Tabela1[[#This Row],[Revenue]]-Tabela1[[#This Row],[Revenue]]*Tabela1[[#This Row],[Gross margin]]</f>
        <v>12297.959972593999</v>
      </c>
      <c r="M19160" s="2">
        <f>Tabela1[[#This Row],[Revenue]]-Tabela1[[#This Row],[Costs]]</f>
        <v>5527.5200274060007</v>
      </c>
    </row>
    <row r="19161" spans="1:13" x14ac:dyDescent="0.35">
      <c r="A19161" t="s">
        <v>193</v>
      </c>
      <c r="B19161" t="s">
        <v>189</v>
      </c>
      <c r="C19161" t="s">
        <v>182</v>
      </c>
      <c r="D19161" t="s">
        <v>14</v>
      </c>
      <c r="E19161" t="s">
        <v>15</v>
      </c>
      <c r="F19161" t="s">
        <v>117</v>
      </c>
      <c r="G19161">
        <v>2018</v>
      </c>
      <c r="H19161" t="s">
        <v>226</v>
      </c>
      <c r="I19161" s="1">
        <v>9201.6</v>
      </c>
      <c r="J19161">
        <v>2592</v>
      </c>
      <c r="K19161" s="3">
        <v>0.76056338000000001</v>
      </c>
      <c r="L19161" s="2">
        <f>Tabela1[[#This Row],[Revenue]]-Tabela1[[#This Row],[Revenue]]*Tabela1[[#This Row],[Gross margin]]</f>
        <v>2203.2000025919997</v>
      </c>
      <c r="M19161" s="2">
        <f>Tabela1[[#This Row],[Revenue]]-Tabela1[[#This Row],[Costs]]</f>
        <v>6998.3999974080007</v>
      </c>
    </row>
    <row r="19162" spans="1:13" x14ac:dyDescent="0.35">
      <c r="A19162" t="s">
        <v>193</v>
      </c>
      <c r="B19162" t="s">
        <v>189</v>
      </c>
      <c r="C19162" t="s">
        <v>182</v>
      </c>
      <c r="D19162" t="s">
        <v>14</v>
      </c>
      <c r="E19162" t="s">
        <v>15</v>
      </c>
      <c r="F19162" t="s">
        <v>119</v>
      </c>
      <c r="G19162">
        <v>2018</v>
      </c>
      <c r="H19162" t="s">
        <v>226</v>
      </c>
      <c r="I19162" s="1">
        <v>38534.639999999999</v>
      </c>
      <c r="J19162">
        <v>614</v>
      </c>
      <c r="K19162" s="3">
        <v>0.26099425999999998</v>
      </c>
      <c r="L19162" s="2">
        <f>Tabela1[[#This Row],[Revenue]]-Tabela1[[#This Row],[Revenue]]*Tabela1[[#This Row],[Gross margin]]</f>
        <v>28477.320148833598</v>
      </c>
      <c r="M19162" s="2">
        <f>Tabela1[[#This Row],[Revenue]]-Tabela1[[#This Row],[Costs]]</f>
        <v>10057.319851166401</v>
      </c>
    </row>
    <row r="19163" spans="1:13" x14ac:dyDescent="0.35">
      <c r="A19163" t="s">
        <v>193</v>
      </c>
      <c r="B19163" t="s">
        <v>189</v>
      </c>
      <c r="C19163" t="s">
        <v>182</v>
      </c>
      <c r="D19163" t="s">
        <v>14</v>
      </c>
      <c r="E19163" t="s">
        <v>15</v>
      </c>
      <c r="F19163" t="s">
        <v>17</v>
      </c>
      <c r="G19163">
        <v>2018</v>
      </c>
      <c r="H19163" t="s">
        <v>226</v>
      </c>
      <c r="I19163" s="1">
        <v>67192.86</v>
      </c>
      <c r="J19163">
        <v>471</v>
      </c>
      <c r="K19163" s="3">
        <v>0.47427449999999999</v>
      </c>
      <c r="L19163" s="2">
        <f>Tabela1[[#This Row],[Revenue]]-Tabela1[[#This Row],[Revenue]]*Tabela1[[#This Row],[Gross margin]]</f>
        <v>35324.99991993</v>
      </c>
      <c r="M19163" s="2">
        <f>Tabela1[[#This Row],[Revenue]]-Tabela1[[#This Row],[Costs]]</f>
        <v>31867.860080070001</v>
      </c>
    </row>
    <row r="19164" spans="1:13" x14ac:dyDescent="0.35">
      <c r="A19164" t="s">
        <v>193</v>
      </c>
      <c r="B19164" t="s">
        <v>189</v>
      </c>
      <c r="C19164" t="s">
        <v>182</v>
      </c>
      <c r="D19164" t="s">
        <v>14</v>
      </c>
      <c r="E19164" t="s">
        <v>15</v>
      </c>
      <c r="F19164" t="s">
        <v>120</v>
      </c>
      <c r="G19164">
        <v>2018</v>
      </c>
      <c r="H19164" t="s">
        <v>226</v>
      </c>
      <c r="I19164" s="1">
        <v>23223.439999999999</v>
      </c>
      <c r="J19164">
        <v>1849</v>
      </c>
      <c r="K19164" s="3">
        <v>0.59315287000000005</v>
      </c>
      <c r="L19164" s="2">
        <f>Tabela1[[#This Row],[Revenue]]-Tabela1[[#This Row],[Revenue]]*Tabela1[[#This Row],[Gross margin]]</f>
        <v>9448.389912727198</v>
      </c>
      <c r="M19164" s="2">
        <f>Tabela1[[#This Row],[Revenue]]-Tabela1[[#This Row],[Costs]]</f>
        <v>13775.050087272801</v>
      </c>
    </row>
    <row r="19165" spans="1:13" x14ac:dyDescent="0.35">
      <c r="A19165" t="s">
        <v>193</v>
      </c>
      <c r="B19165" t="s">
        <v>189</v>
      </c>
      <c r="C19165" t="s">
        <v>182</v>
      </c>
      <c r="D19165" t="s">
        <v>14</v>
      </c>
      <c r="E19165" t="s">
        <v>18</v>
      </c>
      <c r="F19165" t="s">
        <v>167</v>
      </c>
      <c r="G19165">
        <v>2018</v>
      </c>
      <c r="H19165" t="s">
        <v>226</v>
      </c>
      <c r="I19165" s="1">
        <v>167349.51999999999</v>
      </c>
      <c r="J19165">
        <v>481</v>
      </c>
      <c r="K19165" s="3">
        <v>0.28144401000000002</v>
      </c>
      <c r="L19165" s="2">
        <f>Tabela1[[#This Row],[Revenue]]-Tabela1[[#This Row],[Revenue]]*Tabela1[[#This Row],[Gross margin]]</f>
        <v>120250.00001962479</v>
      </c>
      <c r="M19165" s="2">
        <f>Tabela1[[#This Row],[Revenue]]-Tabela1[[#This Row],[Costs]]</f>
        <v>47099.519980375204</v>
      </c>
    </row>
    <row r="19166" spans="1:13" x14ac:dyDescent="0.35">
      <c r="A19166" t="s">
        <v>193</v>
      </c>
      <c r="B19166" t="s">
        <v>189</v>
      </c>
      <c r="C19166" t="s">
        <v>182</v>
      </c>
      <c r="D19166" t="s">
        <v>14</v>
      </c>
      <c r="E19166" t="s">
        <v>18</v>
      </c>
      <c r="F19166" t="s">
        <v>19</v>
      </c>
      <c r="G19166">
        <v>2018</v>
      </c>
      <c r="H19166" t="s">
        <v>226</v>
      </c>
      <c r="I19166" s="1">
        <v>94223.360000000001</v>
      </c>
      <c r="J19166">
        <v>154</v>
      </c>
      <c r="K19166" s="3">
        <v>0.35277196999999999</v>
      </c>
      <c r="L19166" s="2">
        <f>Tabela1[[#This Row],[Revenue]]-Tabela1[[#This Row],[Revenue]]*Tabela1[[#This Row],[Gross margin]]</f>
        <v>60983.999672780803</v>
      </c>
      <c r="M19166" s="2">
        <f>Tabela1[[#This Row],[Revenue]]-Tabela1[[#This Row],[Costs]]</f>
        <v>33239.360327219198</v>
      </c>
    </row>
    <row r="19167" spans="1:13" x14ac:dyDescent="0.35">
      <c r="A19167" t="s">
        <v>193</v>
      </c>
      <c r="B19167" t="s">
        <v>189</v>
      </c>
      <c r="C19167" t="s">
        <v>182</v>
      </c>
      <c r="D19167" t="s">
        <v>14</v>
      </c>
      <c r="E19167" t="s">
        <v>18</v>
      </c>
      <c r="F19167" t="s">
        <v>20</v>
      </c>
      <c r="G19167">
        <v>2018</v>
      </c>
      <c r="H19167" t="s">
        <v>226</v>
      </c>
      <c r="I19167" s="1">
        <v>122633.28</v>
      </c>
      <c r="J19167">
        <v>224</v>
      </c>
      <c r="K19167" s="3">
        <v>0.28293787999999997</v>
      </c>
      <c r="L19167" s="2">
        <f>Tabela1[[#This Row],[Revenue]]-Tabela1[[#This Row],[Revenue]]*Tabela1[[#This Row],[Gross margin]]</f>
        <v>87935.679739353596</v>
      </c>
      <c r="M19167" s="2">
        <f>Tabela1[[#This Row],[Revenue]]-Tabela1[[#This Row],[Costs]]</f>
        <v>34697.600260646403</v>
      </c>
    </row>
    <row r="19168" spans="1:13" x14ac:dyDescent="0.35">
      <c r="A19168" t="s">
        <v>193</v>
      </c>
      <c r="B19168" t="s">
        <v>189</v>
      </c>
      <c r="C19168" t="s">
        <v>182</v>
      </c>
      <c r="D19168" t="s">
        <v>14</v>
      </c>
      <c r="E19168" t="s">
        <v>18</v>
      </c>
      <c r="F19168" t="s">
        <v>168</v>
      </c>
      <c r="G19168">
        <v>2018</v>
      </c>
      <c r="H19168" t="s">
        <v>226</v>
      </c>
      <c r="I19168" s="1">
        <v>186468.13</v>
      </c>
      <c r="J19168">
        <v>293</v>
      </c>
      <c r="K19168" s="3">
        <v>0.33062019999999998</v>
      </c>
      <c r="L19168" s="2">
        <f>Tabela1[[#This Row],[Revenue]]-Tabela1[[#This Row],[Revenue]]*Tabela1[[#This Row],[Gross margin]]</f>
        <v>124817.99956577401</v>
      </c>
      <c r="M19168" s="2">
        <f>Tabela1[[#This Row],[Revenue]]-Tabela1[[#This Row],[Costs]]</f>
        <v>61650.130434225997</v>
      </c>
    </row>
    <row r="19169" spans="1:13" x14ac:dyDescent="0.35">
      <c r="A19169" t="s">
        <v>193</v>
      </c>
      <c r="B19169" t="s">
        <v>189</v>
      </c>
      <c r="C19169" t="s">
        <v>182</v>
      </c>
      <c r="D19169" t="s">
        <v>14</v>
      </c>
      <c r="E19169" t="s">
        <v>18</v>
      </c>
      <c r="F19169" t="s">
        <v>122</v>
      </c>
      <c r="G19169">
        <v>2018</v>
      </c>
      <c r="H19169" t="s">
        <v>226</v>
      </c>
      <c r="I19169" s="1">
        <v>44439.15</v>
      </c>
      <c r="J19169">
        <v>56</v>
      </c>
      <c r="K19169" s="3">
        <v>0.38252644000000002</v>
      </c>
      <c r="L19169" s="2">
        <f>Tabela1[[#This Row],[Revenue]]-Tabela1[[#This Row],[Revenue]]*Tabela1[[#This Row],[Gross margin]]</f>
        <v>27440.000153874</v>
      </c>
      <c r="M19169" s="2">
        <f>Tabela1[[#This Row],[Revenue]]-Tabela1[[#This Row],[Costs]]</f>
        <v>16999.149846126002</v>
      </c>
    </row>
    <row r="19170" spans="1:13" x14ac:dyDescent="0.35">
      <c r="A19170" t="s">
        <v>193</v>
      </c>
      <c r="B19170" t="s">
        <v>189</v>
      </c>
      <c r="C19170" t="s">
        <v>182</v>
      </c>
      <c r="D19170" t="s">
        <v>14</v>
      </c>
      <c r="E19170" t="s">
        <v>18</v>
      </c>
      <c r="F19170" t="s">
        <v>123</v>
      </c>
      <c r="G19170">
        <v>2018</v>
      </c>
      <c r="H19170" t="s">
        <v>226</v>
      </c>
      <c r="I19170" s="1">
        <v>8097.66</v>
      </c>
      <c r="J19170">
        <v>4113</v>
      </c>
      <c r="K19170" s="3">
        <v>0.49207549</v>
      </c>
      <c r="L19170" s="2">
        <f>Tabela1[[#This Row],[Revenue]]-Tabela1[[#This Row],[Revenue]]*Tabela1[[#This Row],[Gross margin]]</f>
        <v>4112.9999876465999</v>
      </c>
      <c r="M19170" s="2">
        <f>Tabela1[[#This Row],[Revenue]]-Tabela1[[#This Row],[Costs]]</f>
        <v>3984.6600123533999</v>
      </c>
    </row>
    <row r="19171" spans="1:13" x14ac:dyDescent="0.35">
      <c r="A19171" t="s">
        <v>193</v>
      </c>
      <c r="B19171" t="s">
        <v>189</v>
      </c>
      <c r="C19171" t="s">
        <v>182</v>
      </c>
      <c r="D19171" t="s">
        <v>14</v>
      </c>
      <c r="E19171" t="s">
        <v>21</v>
      </c>
      <c r="F19171" t="s">
        <v>22</v>
      </c>
      <c r="G19171">
        <v>2018</v>
      </c>
      <c r="H19171" t="s">
        <v>226</v>
      </c>
      <c r="I19171" s="1">
        <v>115249.48</v>
      </c>
      <c r="J19171">
        <v>1361</v>
      </c>
      <c r="K19171" s="3">
        <v>0.29145017000000001</v>
      </c>
      <c r="L19171" s="2">
        <f>Tabela1[[#This Row],[Revenue]]-Tabela1[[#This Row],[Revenue]]*Tabela1[[#This Row],[Gross margin]]</f>
        <v>81659.999461588392</v>
      </c>
      <c r="M19171" s="2">
        <f>Tabela1[[#This Row],[Revenue]]-Tabela1[[#This Row],[Costs]]</f>
        <v>33589.480538411604</v>
      </c>
    </row>
    <row r="19172" spans="1:13" x14ac:dyDescent="0.35">
      <c r="A19172" t="s">
        <v>193</v>
      </c>
      <c r="B19172" t="s">
        <v>189</v>
      </c>
      <c r="C19172" t="s">
        <v>182</v>
      </c>
      <c r="D19172" t="s">
        <v>14</v>
      </c>
      <c r="E19172" t="s">
        <v>21</v>
      </c>
      <c r="F19172" t="s">
        <v>124</v>
      </c>
      <c r="G19172">
        <v>2018</v>
      </c>
      <c r="H19172" t="s">
        <v>226</v>
      </c>
      <c r="I19172" s="1">
        <v>74530.8</v>
      </c>
      <c r="J19172">
        <v>540</v>
      </c>
      <c r="K19172" s="3">
        <v>0.37690190000000001</v>
      </c>
      <c r="L19172" s="2">
        <f>Tabela1[[#This Row],[Revenue]]-Tabela1[[#This Row],[Revenue]]*Tabela1[[#This Row],[Gross margin]]</f>
        <v>46439.999871480002</v>
      </c>
      <c r="M19172" s="2">
        <f>Tabela1[[#This Row],[Revenue]]-Tabela1[[#This Row],[Costs]]</f>
        <v>28090.800128520001</v>
      </c>
    </row>
    <row r="19173" spans="1:13" x14ac:dyDescent="0.35">
      <c r="A19173" t="s">
        <v>193</v>
      </c>
      <c r="B19173" t="s">
        <v>189</v>
      </c>
      <c r="C19173" t="s">
        <v>182</v>
      </c>
      <c r="D19173" t="s">
        <v>14</v>
      </c>
      <c r="E19173" t="s">
        <v>21</v>
      </c>
      <c r="F19173" t="s">
        <v>126</v>
      </c>
      <c r="G19173">
        <v>2018</v>
      </c>
      <c r="H19173" t="s">
        <v>226</v>
      </c>
      <c r="I19173" s="1">
        <v>24146.1</v>
      </c>
      <c r="J19173">
        <v>990</v>
      </c>
      <c r="K19173" s="3">
        <v>0.38499385000000003</v>
      </c>
      <c r="L19173" s="2">
        <f>Tabela1[[#This Row],[Revenue]]-Tabela1[[#This Row],[Revenue]]*Tabela1[[#This Row],[Gross margin]]</f>
        <v>14849.999998514999</v>
      </c>
      <c r="M19173" s="2">
        <f>Tabela1[[#This Row],[Revenue]]-Tabela1[[#This Row],[Costs]]</f>
        <v>9296.1000014849997</v>
      </c>
    </row>
    <row r="19174" spans="1:13" x14ac:dyDescent="0.35">
      <c r="A19174" t="s">
        <v>193</v>
      </c>
      <c r="B19174" t="s">
        <v>189</v>
      </c>
      <c r="C19174" t="s">
        <v>182</v>
      </c>
      <c r="D19174" t="s">
        <v>14</v>
      </c>
      <c r="E19174" t="s">
        <v>21</v>
      </c>
      <c r="F19174" t="s">
        <v>127</v>
      </c>
      <c r="G19174">
        <v>2018</v>
      </c>
      <c r="H19174" t="s">
        <v>226</v>
      </c>
      <c r="I19174" s="1">
        <v>7162.2</v>
      </c>
      <c r="J19174">
        <v>414</v>
      </c>
      <c r="K19174" s="3">
        <v>0.52947977000000002</v>
      </c>
      <c r="L19174" s="2">
        <f>Tabela1[[#This Row],[Revenue]]-Tabela1[[#This Row],[Revenue]]*Tabela1[[#This Row],[Gross margin]]</f>
        <v>3369.9599913059997</v>
      </c>
      <c r="M19174" s="2">
        <f>Tabela1[[#This Row],[Revenue]]-Tabela1[[#This Row],[Costs]]</f>
        <v>3792.2400086940002</v>
      </c>
    </row>
    <row r="19175" spans="1:13" x14ac:dyDescent="0.35">
      <c r="A19175" t="s">
        <v>193</v>
      </c>
      <c r="B19175" t="s">
        <v>189</v>
      </c>
      <c r="C19175" t="s">
        <v>182</v>
      </c>
      <c r="D19175" t="s">
        <v>14</v>
      </c>
      <c r="E19175" t="s">
        <v>21</v>
      </c>
      <c r="F19175" t="s">
        <v>24</v>
      </c>
      <c r="G19175">
        <v>2018</v>
      </c>
      <c r="H19175" t="s">
        <v>226</v>
      </c>
      <c r="I19175" s="1">
        <v>0</v>
      </c>
      <c r="J19175">
        <v>13</v>
      </c>
      <c r="L19175" s="2">
        <f>Tabela1[[#This Row],[Revenue]]-Tabela1[[#This Row],[Revenue]]*Tabela1[[#This Row],[Gross margin]]</f>
        <v>0</v>
      </c>
      <c r="M19175" s="2">
        <f>Tabela1[[#This Row],[Revenue]]-Tabela1[[#This Row],[Costs]]</f>
        <v>0</v>
      </c>
    </row>
    <row r="19176" spans="1:13" x14ac:dyDescent="0.35">
      <c r="A19176" t="s">
        <v>193</v>
      </c>
      <c r="B19176" t="s">
        <v>189</v>
      </c>
      <c r="C19176" t="s">
        <v>182</v>
      </c>
      <c r="D19176" t="s">
        <v>14</v>
      </c>
      <c r="E19176" t="s">
        <v>128</v>
      </c>
      <c r="F19176" t="s">
        <v>129</v>
      </c>
      <c r="G19176">
        <v>2018</v>
      </c>
      <c r="H19176" t="s">
        <v>226</v>
      </c>
      <c r="I19176" s="1">
        <v>37064.25</v>
      </c>
      <c r="J19176">
        <v>513</v>
      </c>
      <c r="K19176" s="3">
        <v>0.2733564</v>
      </c>
      <c r="L19176" s="2">
        <f>Tabela1[[#This Row],[Revenue]]-Tabela1[[#This Row],[Revenue]]*Tabela1[[#This Row],[Gross margin]]</f>
        <v>26932.500051299998</v>
      </c>
      <c r="M19176" s="2">
        <f>Tabela1[[#This Row],[Revenue]]-Tabela1[[#This Row],[Costs]]</f>
        <v>10131.749948700002</v>
      </c>
    </row>
    <row r="19177" spans="1:13" x14ac:dyDescent="0.35">
      <c r="A19177" t="s">
        <v>193</v>
      </c>
      <c r="B19177" t="s">
        <v>189</v>
      </c>
      <c r="C19177" t="s">
        <v>182</v>
      </c>
      <c r="D19177" t="s">
        <v>14</v>
      </c>
      <c r="E19177" t="s">
        <v>128</v>
      </c>
      <c r="F19177" t="s">
        <v>130</v>
      </c>
      <c r="G19177">
        <v>2018</v>
      </c>
      <c r="H19177" t="s">
        <v>226</v>
      </c>
      <c r="I19177" s="1">
        <v>80622</v>
      </c>
      <c r="J19177">
        <v>300</v>
      </c>
      <c r="K19177" s="3">
        <v>0.37984668999999999</v>
      </c>
      <c r="L19177" s="2">
        <f>Tabela1[[#This Row],[Revenue]]-Tabela1[[#This Row],[Revenue]]*Tabela1[[#This Row],[Gross margin]]</f>
        <v>49998.000158819996</v>
      </c>
      <c r="M19177" s="2">
        <f>Tabela1[[#This Row],[Revenue]]-Tabela1[[#This Row],[Costs]]</f>
        <v>30623.999841180004</v>
      </c>
    </row>
    <row r="19178" spans="1:13" x14ac:dyDescent="0.35">
      <c r="A19178" t="s">
        <v>193</v>
      </c>
      <c r="B19178" t="s">
        <v>189</v>
      </c>
      <c r="C19178" t="s">
        <v>182</v>
      </c>
      <c r="D19178" t="s">
        <v>14</v>
      </c>
      <c r="E19178" t="s">
        <v>128</v>
      </c>
      <c r="F19178" t="s">
        <v>175</v>
      </c>
      <c r="G19178">
        <v>2018</v>
      </c>
      <c r="H19178" t="s">
        <v>226</v>
      </c>
      <c r="I19178" s="1">
        <v>65366.39</v>
      </c>
      <c r="J19178">
        <v>151</v>
      </c>
      <c r="K19178" s="3">
        <v>0.44817390000000001</v>
      </c>
      <c r="L19178" s="2">
        <f>Tabela1[[#This Row],[Revenue]]-Tabela1[[#This Row],[Revenue]]*Tabela1[[#This Row],[Gross margin]]</f>
        <v>36070.880064778998</v>
      </c>
      <c r="M19178" s="2">
        <f>Tabela1[[#This Row],[Revenue]]-Tabela1[[#This Row],[Costs]]</f>
        <v>29295.509935221002</v>
      </c>
    </row>
    <row r="19179" spans="1:13" x14ac:dyDescent="0.35">
      <c r="A19179" t="s">
        <v>193</v>
      </c>
      <c r="B19179" t="s">
        <v>189</v>
      </c>
      <c r="C19179" t="s">
        <v>182</v>
      </c>
      <c r="D19179" t="s">
        <v>14</v>
      </c>
      <c r="E19179" t="s">
        <v>128</v>
      </c>
      <c r="F19179" t="s">
        <v>132</v>
      </c>
      <c r="G19179">
        <v>2018</v>
      </c>
      <c r="H19179" t="s">
        <v>226</v>
      </c>
      <c r="I19179" s="1">
        <v>28637.82</v>
      </c>
      <c r="J19179">
        <v>879</v>
      </c>
      <c r="K19179" s="3">
        <v>0.50890117000000001</v>
      </c>
      <c r="L19179" s="2">
        <f>Tabela1[[#This Row],[Revenue]]-Tabela1[[#This Row],[Revenue]]*Tabela1[[#This Row],[Gross margin]]</f>
        <v>14063.9998957506</v>
      </c>
      <c r="M19179" s="2">
        <f>Tabela1[[#This Row],[Revenue]]-Tabela1[[#This Row],[Costs]]</f>
        <v>14573.8201042494</v>
      </c>
    </row>
    <row r="19180" spans="1:13" x14ac:dyDescent="0.35">
      <c r="A19180" t="s">
        <v>193</v>
      </c>
      <c r="B19180" t="s">
        <v>189</v>
      </c>
      <c r="C19180" t="s">
        <v>182</v>
      </c>
      <c r="D19180" t="s">
        <v>14</v>
      </c>
      <c r="E19180" t="s">
        <v>25</v>
      </c>
      <c r="F19180" t="s">
        <v>26</v>
      </c>
      <c r="G19180">
        <v>2018</v>
      </c>
      <c r="H19180" t="s">
        <v>226</v>
      </c>
      <c r="I19180" s="1">
        <v>22637.54</v>
      </c>
      <c r="J19180">
        <v>1570</v>
      </c>
      <c r="K19180" s="3">
        <v>0.53186168</v>
      </c>
      <c r="L19180" s="2">
        <f>Tabela1[[#This Row],[Revenue]]-Tabela1[[#This Row],[Revenue]]*Tabela1[[#This Row],[Gross margin]]</f>
        <v>10597.499944532801</v>
      </c>
      <c r="M19180" s="2">
        <f>Tabela1[[#This Row],[Revenue]]-Tabela1[[#This Row],[Costs]]</f>
        <v>12040.0400554672</v>
      </c>
    </row>
    <row r="19181" spans="1:13" x14ac:dyDescent="0.35">
      <c r="A19181" t="s">
        <v>193</v>
      </c>
      <c r="B19181" t="s">
        <v>189</v>
      </c>
      <c r="C19181" t="s">
        <v>182</v>
      </c>
      <c r="D19181" t="s">
        <v>14</v>
      </c>
      <c r="E19181" t="s">
        <v>25</v>
      </c>
      <c r="F19181" t="s">
        <v>134</v>
      </c>
      <c r="G19181">
        <v>2018</v>
      </c>
      <c r="H19181" t="s">
        <v>226</v>
      </c>
      <c r="I19181" s="1">
        <v>12324</v>
      </c>
      <c r="J19181">
        <v>780</v>
      </c>
      <c r="K19181" s="3">
        <v>0.52531645999999999</v>
      </c>
      <c r="L19181" s="2">
        <f>Tabela1[[#This Row],[Revenue]]-Tabela1[[#This Row],[Revenue]]*Tabela1[[#This Row],[Gross margin]]</f>
        <v>5849.9999469599998</v>
      </c>
      <c r="M19181" s="2">
        <f>Tabela1[[#This Row],[Revenue]]-Tabela1[[#This Row],[Costs]]</f>
        <v>6474.0000530400002</v>
      </c>
    </row>
    <row r="19182" spans="1:13" x14ac:dyDescent="0.35">
      <c r="A19182" t="s">
        <v>193</v>
      </c>
      <c r="B19182" t="s">
        <v>189</v>
      </c>
      <c r="C19182" t="s">
        <v>182</v>
      </c>
      <c r="D19182" t="s">
        <v>14</v>
      </c>
      <c r="E19182" t="s">
        <v>25</v>
      </c>
      <c r="F19182" t="s">
        <v>135</v>
      </c>
      <c r="G19182">
        <v>2018</v>
      </c>
      <c r="H19182" t="s">
        <v>226</v>
      </c>
      <c r="I19182" s="1">
        <v>15478.65</v>
      </c>
      <c r="J19182">
        <v>583</v>
      </c>
      <c r="K19182" s="3">
        <v>0.37212805999999998</v>
      </c>
      <c r="L19182" s="2">
        <f>Tabela1[[#This Row],[Revenue]]-Tabela1[[#This Row],[Revenue]]*Tabela1[[#This Row],[Gross margin]]</f>
        <v>9718.6100040809997</v>
      </c>
      <c r="M19182" s="2">
        <f>Tabela1[[#This Row],[Revenue]]-Tabela1[[#This Row],[Costs]]</f>
        <v>5760.0399959189999</v>
      </c>
    </row>
    <row r="19183" spans="1:13" x14ac:dyDescent="0.35">
      <c r="A19183" t="s">
        <v>193</v>
      </c>
      <c r="B19183" t="s">
        <v>189</v>
      </c>
      <c r="C19183" t="s">
        <v>182</v>
      </c>
      <c r="D19183" t="s">
        <v>14</v>
      </c>
      <c r="E19183" t="s">
        <v>25</v>
      </c>
      <c r="F19183" t="s">
        <v>136</v>
      </c>
      <c r="G19183">
        <v>2018</v>
      </c>
      <c r="H19183" t="s">
        <v>226</v>
      </c>
      <c r="I19183" s="1">
        <v>7356.75</v>
      </c>
      <c r="J19183">
        <v>255</v>
      </c>
      <c r="K19183" s="3">
        <v>0.37608319000000001</v>
      </c>
      <c r="L19183" s="2">
        <f>Tabela1[[#This Row],[Revenue]]-Tabela1[[#This Row],[Revenue]]*Tabela1[[#This Row],[Gross margin]]</f>
        <v>4589.9999919675001</v>
      </c>
      <c r="M19183" s="2">
        <f>Tabela1[[#This Row],[Revenue]]-Tabela1[[#This Row],[Costs]]</f>
        <v>2766.7500080324999</v>
      </c>
    </row>
    <row r="19184" spans="1:13" x14ac:dyDescent="0.35">
      <c r="A19184" t="s">
        <v>193</v>
      </c>
      <c r="B19184" t="s">
        <v>189</v>
      </c>
      <c r="C19184" t="s">
        <v>182</v>
      </c>
      <c r="D19184" t="s">
        <v>14</v>
      </c>
      <c r="E19184" t="s">
        <v>25</v>
      </c>
      <c r="F19184" t="s">
        <v>27</v>
      </c>
      <c r="G19184">
        <v>2018</v>
      </c>
      <c r="H19184" t="s">
        <v>226</v>
      </c>
      <c r="I19184" s="1">
        <v>15804.6</v>
      </c>
      <c r="J19184">
        <v>318</v>
      </c>
      <c r="K19184" s="3">
        <v>0.43420523</v>
      </c>
      <c r="L19184" s="2">
        <f>Tabela1[[#This Row],[Revenue]]-Tabela1[[#This Row],[Revenue]]*Tabela1[[#This Row],[Gross margin]]</f>
        <v>8942.1600219419997</v>
      </c>
      <c r="M19184" s="2">
        <f>Tabela1[[#This Row],[Revenue]]-Tabela1[[#This Row],[Costs]]</f>
        <v>6862.4399780580006</v>
      </c>
    </row>
    <row r="19185" spans="1:13" x14ac:dyDescent="0.35">
      <c r="A19185" t="s">
        <v>193</v>
      </c>
      <c r="B19185" t="s">
        <v>189</v>
      </c>
      <c r="C19185" t="s">
        <v>182</v>
      </c>
      <c r="D19185" t="s">
        <v>14</v>
      </c>
      <c r="E19185" t="s">
        <v>25</v>
      </c>
      <c r="F19185" t="s">
        <v>28</v>
      </c>
      <c r="G19185">
        <v>2018</v>
      </c>
      <c r="H19185" t="s">
        <v>226</v>
      </c>
      <c r="I19185" s="1">
        <v>16688.05</v>
      </c>
      <c r="J19185">
        <v>493</v>
      </c>
      <c r="K19185" s="3">
        <v>0.46706056000000001</v>
      </c>
      <c r="L19185" s="2">
        <f>Tabela1[[#This Row],[Revenue]]-Tabela1[[#This Row],[Revenue]]*Tabela1[[#This Row],[Gross margin]]</f>
        <v>8893.7200216919991</v>
      </c>
      <c r="M19185" s="2">
        <f>Tabela1[[#This Row],[Revenue]]-Tabela1[[#This Row],[Costs]]</f>
        <v>7794.3299783080001</v>
      </c>
    </row>
    <row r="19186" spans="1:13" x14ac:dyDescent="0.35">
      <c r="A19186" t="s">
        <v>193</v>
      </c>
      <c r="B19186" t="s">
        <v>189</v>
      </c>
      <c r="C19186" t="s">
        <v>182</v>
      </c>
      <c r="D19186" t="s">
        <v>14</v>
      </c>
      <c r="E19186" t="s">
        <v>25</v>
      </c>
      <c r="F19186" t="s">
        <v>138</v>
      </c>
      <c r="G19186">
        <v>2018</v>
      </c>
      <c r="H19186" t="s">
        <v>226</v>
      </c>
      <c r="I19186" s="1">
        <v>2503.1999999999998</v>
      </c>
      <c r="J19186">
        <v>48</v>
      </c>
      <c r="K19186" s="3">
        <v>0.44870566000000001</v>
      </c>
      <c r="L19186" s="2">
        <f>Tabela1[[#This Row],[Revenue]]-Tabela1[[#This Row],[Revenue]]*Tabela1[[#This Row],[Gross margin]]</f>
        <v>1379.9999918879998</v>
      </c>
      <c r="M19186" s="2">
        <f>Tabela1[[#This Row],[Revenue]]-Tabela1[[#This Row],[Costs]]</f>
        <v>1123.200008112</v>
      </c>
    </row>
    <row r="19187" spans="1:13" x14ac:dyDescent="0.35">
      <c r="A19187" t="s">
        <v>193</v>
      </c>
      <c r="B19187" t="s">
        <v>189</v>
      </c>
      <c r="C19187" t="s">
        <v>182</v>
      </c>
      <c r="D19187" t="s">
        <v>14</v>
      </c>
      <c r="E19187" t="s">
        <v>25</v>
      </c>
      <c r="F19187" t="s">
        <v>176</v>
      </c>
      <c r="G19187">
        <v>2018</v>
      </c>
      <c r="H19187" t="s">
        <v>226</v>
      </c>
      <c r="I19187" s="1">
        <v>27426.04</v>
      </c>
      <c r="J19187">
        <v>887</v>
      </c>
      <c r="K19187" s="3">
        <v>0.35316946999999999</v>
      </c>
      <c r="L19187" s="2">
        <f>Tabela1[[#This Row],[Revenue]]-Tabela1[[#This Row],[Revenue]]*Tabela1[[#This Row],[Gross margin]]</f>
        <v>17739.9999890012</v>
      </c>
      <c r="M19187" s="2">
        <f>Tabela1[[#This Row],[Revenue]]-Tabela1[[#This Row],[Costs]]</f>
        <v>9686.0400109988004</v>
      </c>
    </row>
    <row r="19188" spans="1:13" x14ac:dyDescent="0.35">
      <c r="A19188" t="s">
        <v>193</v>
      </c>
      <c r="B19188" t="s">
        <v>189</v>
      </c>
      <c r="C19188" t="s">
        <v>182</v>
      </c>
      <c r="D19188" t="s">
        <v>56</v>
      </c>
      <c r="E19188" t="s">
        <v>57</v>
      </c>
      <c r="F19188" t="s">
        <v>140</v>
      </c>
      <c r="G19188">
        <v>2018</v>
      </c>
      <c r="H19188" t="s">
        <v>226</v>
      </c>
      <c r="I19188" s="1">
        <v>13179.98</v>
      </c>
      <c r="J19188">
        <v>278</v>
      </c>
      <c r="K19188" s="3">
        <v>0.36722210999999999</v>
      </c>
      <c r="L19188" s="2">
        <f>Tabela1[[#This Row],[Revenue]]-Tabela1[[#This Row],[Revenue]]*Tabela1[[#This Row],[Gross margin]]</f>
        <v>8339.999934642201</v>
      </c>
      <c r="M19188" s="2">
        <f>Tabela1[[#This Row],[Revenue]]-Tabela1[[#This Row],[Costs]]</f>
        <v>4839.9800653577986</v>
      </c>
    </row>
    <row r="19189" spans="1:13" x14ac:dyDescent="0.35">
      <c r="A19189" t="s">
        <v>193</v>
      </c>
      <c r="B19189" t="s">
        <v>189</v>
      </c>
      <c r="C19189" t="s">
        <v>182</v>
      </c>
      <c r="D19189" t="s">
        <v>56</v>
      </c>
      <c r="E19189" t="s">
        <v>57</v>
      </c>
      <c r="F19189" t="s">
        <v>142</v>
      </c>
      <c r="G19189">
        <v>2018</v>
      </c>
      <c r="H19189" t="s">
        <v>226</v>
      </c>
      <c r="I19189" s="1">
        <v>24837.84</v>
      </c>
      <c r="J19189">
        <v>324</v>
      </c>
      <c r="K19189" s="3">
        <v>0.49126011000000003</v>
      </c>
      <c r="L19189" s="2">
        <f>Tabela1[[#This Row],[Revenue]]-Tabela1[[#This Row],[Revenue]]*Tabela1[[#This Row],[Gross margin]]</f>
        <v>12635.9999894376</v>
      </c>
      <c r="M19189" s="2">
        <f>Tabela1[[#This Row],[Revenue]]-Tabela1[[#This Row],[Costs]]</f>
        <v>12201.8400105624</v>
      </c>
    </row>
    <row r="19190" spans="1:13" x14ac:dyDescent="0.35">
      <c r="A19190" t="s">
        <v>193</v>
      </c>
      <c r="B19190" t="s">
        <v>189</v>
      </c>
      <c r="C19190" t="s">
        <v>182</v>
      </c>
      <c r="D19190" t="s">
        <v>56</v>
      </c>
      <c r="E19190" t="s">
        <v>57</v>
      </c>
      <c r="F19190" t="s">
        <v>143</v>
      </c>
      <c r="G19190">
        <v>2018</v>
      </c>
      <c r="H19190" t="s">
        <v>226</v>
      </c>
      <c r="I19190" s="1">
        <v>4892.68</v>
      </c>
      <c r="J19190">
        <v>52</v>
      </c>
      <c r="K19190" s="3">
        <v>0.52173451000000004</v>
      </c>
      <c r="L19190" s="2">
        <f>Tabela1[[#This Row],[Revenue]]-Tabela1[[#This Row],[Revenue]]*Tabela1[[#This Row],[Gross margin]]</f>
        <v>2339.9999976131999</v>
      </c>
      <c r="M19190" s="2">
        <f>Tabela1[[#This Row],[Revenue]]-Tabela1[[#This Row],[Costs]]</f>
        <v>2552.6800023868004</v>
      </c>
    </row>
    <row r="19191" spans="1:13" x14ac:dyDescent="0.35">
      <c r="A19191" t="s">
        <v>193</v>
      </c>
      <c r="B19191" t="s">
        <v>189</v>
      </c>
      <c r="C19191" t="s">
        <v>182</v>
      </c>
      <c r="D19191" t="s">
        <v>56</v>
      </c>
      <c r="E19191" t="s">
        <v>59</v>
      </c>
      <c r="F19191" t="s">
        <v>60</v>
      </c>
      <c r="G19191">
        <v>2018</v>
      </c>
      <c r="H19191" t="s">
        <v>226</v>
      </c>
      <c r="I19191" s="1">
        <v>23299.54</v>
      </c>
      <c r="J19191">
        <v>390</v>
      </c>
      <c r="K19191" s="3">
        <v>0.56228750000000005</v>
      </c>
      <c r="L19191" s="2">
        <f>Tabela1[[#This Row],[Revenue]]-Tabela1[[#This Row],[Revenue]]*Tabela1[[#This Row],[Gross margin]]</f>
        <v>10198.49990225</v>
      </c>
      <c r="M19191" s="2">
        <f>Tabela1[[#This Row],[Revenue]]-Tabela1[[#This Row],[Costs]]</f>
        <v>13101.040097750001</v>
      </c>
    </row>
    <row r="19192" spans="1:13" x14ac:dyDescent="0.35">
      <c r="A19192" t="s">
        <v>193</v>
      </c>
      <c r="B19192" t="s">
        <v>189</v>
      </c>
      <c r="C19192" t="s">
        <v>182</v>
      </c>
      <c r="D19192" t="s">
        <v>56</v>
      </c>
      <c r="E19192" t="s">
        <v>59</v>
      </c>
      <c r="F19192" t="s">
        <v>61</v>
      </c>
      <c r="G19192">
        <v>2018</v>
      </c>
      <c r="H19192" t="s">
        <v>226</v>
      </c>
      <c r="I19192" s="1">
        <v>2240.6999999999998</v>
      </c>
      <c r="J19192">
        <v>21</v>
      </c>
      <c r="K19192" s="3">
        <v>0.53430177999999995</v>
      </c>
      <c r="L19192" s="2">
        <f>Tabela1[[#This Row],[Revenue]]-Tabela1[[#This Row],[Revenue]]*Tabela1[[#This Row],[Gross margin]]</f>
        <v>1043.4900015539999</v>
      </c>
      <c r="M19192" s="2">
        <f>Tabela1[[#This Row],[Revenue]]-Tabela1[[#This Row],[Costs]]</f>
        <v>1197.2099984459999</v>
      </c>
    </row>
    <row r="19193" spans="1:13" x14ac:dyDescent="0.35">
      <c r="A19193" t="s">
        <v>193</v>
      </c>
      <c r="B19193" t="s">
        <v>189</v>
      </c>
      <c r="C19193" t="s">
        <v>182</v>
      </c>
      <c r="D19193" t="s">
        <v>56</v>
      </c>
      <c r="E19193" t="s">
        <v>59</v>
      </c>
      <c r="F19193" t="s">
        <v>146</v>
      </c>
      <c r="G19193">
        <v>2018</v>
      </c>
      <c r="H19193" t="s">
        <v>226</v>
      </c>
      <c r="I19193" s="1">
        <v>9573.2199999999993</v>
      </c>
      <c r="J19193">
        <v>83</v>
      </c>
      <c r="K19193" s="3">
        <v>0.48950927999999999</v>
      </c>
      <c r="L19193" s="2">
        <f>Tabela1[[#This Row],[Revenue]]-Tabela1[[#This Row],[Revenue]]*Tabela1[[#This Row],[Gross margin]]</f>
        <v>4887.0399705184</v>
      </c>
      <c r="M19193" s="2">
        <f>Tabela1[[#This Row],[Revenue]]-Tabela1[[#This Row],[Costs]]</f>
        <v>4686.1800294815994</v>
      </c>
    </row>
    <row r="19194" spans="1:13" x14ac:dyDescent="0.35">
      <c r="A19194" t="s">
        <v>193</v>
      </c>
      <c r="B19194" t="s">
        <v>189</v>
      </c>
      <c r="C19194" t="s">
        <v>182</v>
      </c>
      <c r="D19194" t="s">
        <v>56</v>
      </c>
      <c r="E19194" t="s">
        <v>62</v>
      </c>
      <c r="F19194" t="s">
        <v>169</v>
      </c>
      <c r="G19194">
        <v>2018</v>
      </c>
      <c r="H19194" t="s">
        <v>226</v>
      </c>
      <c r="I19194" s="1">
        <v>71363.42</v>
      </c>
      <c r="J19194">
        <v>5942</v>
      </c>
      <c r="K19194" s="3">
        <v>0.28726062000000002</v>
      </c>
      <c r="L19194" s="2">
        <f>Tabela1[[#This Row],[Revenue]]-Tabela1[[#This Row],[Revenue]]*Tabela1[[#This Row],[Gross margin]]</f>
        <v>50863.519725479593</v>
      </c>
      <c r="M19194" s="2">
        <f>Tabela1[[#This Row],[Revenue]]-Tabela1[[#This Row],[Costs]]</f>
        <v>20499.900274520405</v>
      </c>
    </row>
    <row r="19195" spans="1:13" x14ac:dyDescent="0.35">
      <c r="A19195" t="s">
        <v>193</v>
      </c>
      <c r="B19195" t="s">
        <v>189</v>
      </c>
      <c r="C19195" t="s">
        <v>182</v>
      </c>
      <c r="D19195" t="s">
        <v>56</v>
      </c>
      <c r="E19195" t="s">
        <v>62</v>
      </c>
      <c r="F19195" t="s">
        <v>170</v>
      </c>
      <c r="G19195">
        <v>2018</v>
      </c>
      <c r="H19195" t="s">
        <v>226</v>
      </c>
      <c r="I19195" s="1">
        <v>8122.38</v>
      </c>
      <c r="J19195">
        <v>498</v>
      </c>
      <c r="K19195" s="3">
        <v>0.29920293999999997</v>
      </c>
      <c r="L19195" s="2">
        <f>Tabela1[[#This Row],[Revenue]]-Tabela1[[#This Row],[Revenue]]*Tabela1[[#This Row],[Gross margin]]</f>
        <v>5692.1400242028003</v>
      </c>
      <c r="M19195" s="2">
        <f>Tabela1[[#This Row],[Revenue]]-Tabela1[[#This Row],[Costs]]</f>
        <v>2430.2399757971998</v>
      </c>
    </row>
    <row r="19196" spans="1:13" x14ac:dyDescent="0.35">
      <c r="A19196" t="s">
        <v>193</v>
      </c>
      <c r="B19196" t="s">
        <v>189</v>
      </c>
      <c r="C19196" t="s">
        <v>182</v>
      </c>
      <c r="D19196" t="s">
        <v>56</v>
      </c>
      <c r="E19196" t="s">
        <v>62</v>
      </c>
      <c r="F19196" t="s">
        <v>63</v>
      </c>
      <c r="G19196">
        <v>2018</v>
      </c>
      <c r="H19196" t="s">
        <v>226</v>
      </c>
      <c r="I19196" s="1">
        <v>30040.17</v>
      </c>
      <c r="J19196">
        <v>267</v>
      </c>
      <c r="K19196" s="3">
        <v>0.28895208999999999</v>
      </c>
      <c r="L19196" s="2">
        <f>Tabela1[[#This Row],[Revenue]]-Tabela1[[#This Row],[Revenue]]*Tabela1[[#This Row],[Gross margin]]</f>
        <v>21360.000094544699</v>
      </c>
      <c r="M19196" s="2">
        <f>Tabela1[[#This Row],[Revenue]]-Tabela1[[#This Row],[Costs]]</f>
        <v>8680.1699054552992</v>
      </c>
    </row>
    <row r="19197" spans="1:13" x14ac:dyDescent="0.35">
      <c r="A19197" t="s">
        <v>193</v>
      </c>
      <c r="B19197" t="s">
        <v>189</v>
      </c>
      <c r="C19197" t="s">
        <v>182</v>
      </c>
      <c r="D19197" t="s">
        <v>56</v>
      </c>
      <c r="E19197" t="s">
        <v>62</v>
      </c>
      <c r="F19197" t="s">
        <v>64</v>
      </c>
      <c r="G19197">
        <v>2018</v>
      </c>
      <c r="H19197" t="s">
        <v>226</v>
      </c>
      <c r="I19197" s="1">
        <v>19518.75</v>
      </c>
      <c r="J19197">
        <v>225</v>
      </c>
      <c r="K19197" s="3">
        <v>0.48126801000000002</v>
      </c>
      <c r="L19197" s="2">
        <f>Tabela1[[#This Row],[Revenue]]-Tabela1[[#This Row],[Revenue]]*Tabela1[[#This Row],[Gross margin]]</f>
        <v>10125.0000298125</v>
      </c>
      <c r="M19197" s="2">
        <f>Tabela1[[#This Row],[Revenue]]-Tabela1[[#This Row],[Costs]]</f>
        <v>9393.7499701875004</v>
      </c>
    </row>
    <row r="19198" spans="1:13" x14ac:dyDescent="0.35">
      <c r="A19198" t="s">
        <v>193</v>
      </c>
      <c r="B19198" t="s">
        <v>189</v>
      </c>
      <c r="C19198" t="s">
        <v>182</v>
      </c>
      <c r="D19198" t="s">
        <v>56</v>
      </c>
      <c r="E19198" t="s">
        <v>91</v>
      </c>
      <c r="F19198" t="s">
        <v>150</v>
      </c>
      <c r="G19198">
        <v>2018</v>
      </c>
      <c r="H19198" t="s">
        <v>226</v>
      </c>
      <c r="I19198" s="1">
        <v>42359.16</v>
      </c>
      <c r="J19198">
        <v>428</v>
      </c>
      <c r="K19198" s="3">
        <v>0.28069112000000002</v>
      </c>
      <c r="L19198" s="2">
        <f>Tabela1[[#This Row],[Revenue]]-Tabela1[[#This Row],[Revenue]]*Tabela1[[#This Row],[Gross margin]]</f>
        <v>30469.319937340802</v>
      </c>
      <c r="M19198" s="2">
        <f>Tabela1[[#This Row],[Revenue]]-Tabela1[[#This Row],[Costs]]</f>
        <v>11889.840062659201</v>
      </c>
    </row>
    <row r="19199" spans="1:13" x14ac:dyDescent="0.35">
      <c r="A19199" t="s">
        <v>193</v>
      </c>
      <c r="B19199" t="s">
        <v>189</v>
      </c>
      <c r="C19199" t="s">
        <v>182</v>
      </c>
      <c r="D19199" t="s">
        <v>56</v>
      </c>
      <c r="E19199" t="s">
        <v>91</v>
      </c>
      <c r="F19199" t="s">
        <v>179</v>
      </c>
      <c r="G19199">
        <v>2018</v>
      </c>
      <c r="H19199" t="s">
        <v>226</v>
      </c>
      <c r="I19199" s="1">
        <v>16655.87</v>
      </c>
      <c r="J19199">
        <v>97</v>
      </c>
      <c r="K19199" s="3">
        <v>0.45186651999999999</v>
      </c>
      <c r="L19199" s="2">
        <f>Tabela1[[#This Row],[Revenue]]-Tabela1[[#This Row],[Revenue]]*Tabela1[[#This Row],[Gross margin]]</f>
        <v>9129.6399855275995</v>
      </c>
      <c r="M19199" s="2">
        <f>Tabela1[[#This Row],[Revenue]]-Tabela1[[#This Row],[Costs]]</f>
        <v>7526.2300144723995</v>
      </c>
    </row>
    <row r="19200" spans="1:13" x14ac:dyDescent="0.35">
      <c r="A19200" t="s">
        <v>193</v>
      </c>
      <c r="B19200" t="s">
        <v>189</v>
      </c>
      <c r="C19200" t="s">
        <v>182</v>
      </c>
      <c r="D19200" t="s">
        <v>56</v>
      </c>
      <c r="E19200" t="s">
        <v>65</v>
      </c>
      <c r="F19200" t="s">
        <v>153</v>
      </c>
      <c r="G19200">
        <v>2018</v>
      </c>
      <c r="H19200" t="s">
        <v>226</v>
      </c>
      <c r="I19200" s="1">
        <v>25836.36</v>
      </c>
      <c r="J19200">
        <v>814</v>
      </c>
      <c r="K19200" s="3">
        <v>0.36988028000000001</v>
      </c>
      <c r="L19200" s="2">
        <f>Tabela1[[#This Row],[Revenue]]-Tabela1[[#This Row],[Revenue]]*Tabela1[[#This Row],[Gross margin]]</f>
        <v>16279.999929019201</v>
      </c>
      <c r="M19200" s="2">
        <f>Tabela1[[#This Row],[Revenue]]-Tabela1[[#This Row],[Costs]]</f>
        <v>9556.3600709807997</v>
      </c>
    </row>
    <row r="19201" spans="1:13" x14ac:dyDescent="0.35">
      <c r="A19201" t="s">
        <v>193</v>
      </c>
      <c r="B19201" t="s">
        <v>189</v>
      </c>
      <c r="C19201" t="s">
        <v>182</v>
      </c>
      <c r="D19201" t="s">
        <v>56</v>
      </c>
      <c r="E19201" t="s">
        <v>65</v>
      </c>
      <c r="F19201" t="s">
        <v>172</v>
      </c>
      <c r="G19201">
        <v>2018</v>
      </c>
      <c r="H19201" t="s">
        <v>226</v>
      </c>
      <c r="I19201" s="1">
        <v>23750.3</v>
      </c>
      <c r="J19201">
        <v>262</v>
      </c>
      <c r="K19201" s="3">
        <v>0.37970215000000002</v>
      </c>
      <c r="L19201" s="2">
        <f>Tabela1[[#This Row],[Revenue]]-Tabela1[[#This Row],[Revenue]]*Tabela1[[#This Row],[Gross margin]]</f>
        <v>14732.260026855</v>
      </c>
      <c r="M19201" s="2">
        <f>Tabela1[[#This Row],[Revenue]]-Tabela1[[#This Row],[Costs]]</f>
        <v>9018.0399731449997</v>
      </c>
    </row>
    <row r="19202" spans="1:13" x14ac:dyDescent="0.35">
      <c r="A19202" t="s">
        <v>193</v>
      </c>
      <c r="B19202" t="s">
        <v>189</v>
      </c>
      <c r="C19202" t="s">
        <v>182</v>
      </c>
      <c r="D19202" t="s">
        <v>56</v>
      </c>
      <c r="E19202" t="s">
        <v>65</v>
      </c>
      <c r="F19202" t="s">
        <v>154</v>
      </c>
      <c r="G19202">
        <v>2018</v>
      </c>
      <c r="H19202" t="s">
        <v>226</v>
      </c>
      <c r="I19202" s="1">
        <v>94367.8</v>
      </c>
      <c r="J19202">
        <v>860</v>
      </c>
      <c r="K19202" s="3">
        <v>0.28415201000000001</v>
      </c>
      <c r="L19202" s="2">
        <f>Tabela1[[#This Row],[Revenue]]-Tabela1[[#This Row],[Revenue]]*Tabela1[[#This Row],[Gross margin]]</f>
        <v>67552.999950722005</v>
      </c>
      <c r="M19202" s="2">
        <f>Tabela1[[#This Row],[Revenue]]-Tabela1[[#This Row],[Costs]]</f>
        <v>26814.800049277997</v>
      </c>
    </row>
    <row r="19203" spans="1:13" x14ac:dyDescent="0.35">
      <c r="A19203" t="s">
        <v>193</v>
      </c>
      <c r="B19203" t="s">
        <v>189</v>
      </c>
      <c r="C19203" t="s">
        <v>182</v>
      </c>
      <c r="D19203" t="s">
        <v>67</v>
      </c>
      <c r="E19203" t="s">
        <v>68</v>
      </c>
      <c r="F19203" t="s">
        <v>173</v>
      </c>
      <c r="G19203">
        <v>2018</v>
      </c>
      <c r="H19203" t="s">
        <v>226</v>
      </c>
      <c r="I19203" s="1">
        <v>8732.16</v>
      </c>
      <c r="J19203">
        <v>1516</v>
      </c>
      <c r="K19203" s="3">
        <v>0.67708332999999998</v>
      </c>
      <c r="L19203" s="2">
        <f>Tabela1[[#This Row],[Revenue]]-Tabela1[[#This Row],[Revenue]]*Tabela1[[#This Row],[Gross margin]]</f>
        <v>2819.7600291072004</v>
      </c>
      <c r="M19203" s="2">
        <f>Tabela1[[#This Row],[Revenue]]-Tabela1[[#This Row],[Costs]]</f>
        <v>5912.3999708927995</v>
      </c>
    </row>
    <row r="19204" spans="1:13" x14ac:dyDescent="0.35">
      <c r="A19204" t="s">
        <v>193</v>
      </c>
      <c r="B19204" t="s">
        <v>189</v>
      </c>
      <c r="C19204" t="s">
        <v>182</v>
      </c>
      <c r="D19204" t="s">
        <v>67</v>
      </c>
      <c r="E19204" t="s">
        <v>68</v>
      </c>
      <c r="F19204" t="s">
        <v>156</v>
      </c>
      <c r="G19204">
        <v>2018</v>
      </c>
      <c r="H19204" t="s">
        <v>226</v>
      </c>
      <c r="I19204" s="1">
        <v>8882.1200000000008</v>
      </c>
      <c r="J19204">
        <v>1508</v>
      </c>
      <c r="K19204" s="3">
        <v>0.68930389999999997</v>
      </c>
      <c r="L19204" s="2">
        <f>Tabela1[[#This Row],[Revenue]]-Tabela1[[#This Row],[Revenue]]*Tabela1[[#This Row],[Gross margin]]</f>
        <v>2759.6400437320008</v>
      </c>
      <c r="M19204" s="2">
        <f>Tabela1[[#This Row],[Revenue]]-Tabela1[[#This Row],[Costs]]</f>
        <v>6122.479956268</v>
      </c>
    </row>
    <row r="19205" spans="1:13" x14ac:dyDescent="0.35">
      <c r="A19205" t="s">
        <v>193</v>
      </c>
      <c r="B19205" t="s">
        <v>189</v>
      </c>
      <c r="C19205" t="s">
        <v>182</v>
      </c>
      <c r="D19205" t="s">
        <v>67</v>
      </c>
      <c r="E19205" t="s">
        <v>68</v>
      </c>
      <c r="F19205" t="s">
        <v>158</v>
      </c>
      <c r="G19205">
        <v>2018</v>
      </c>
      <c r="H19205" t="s">
        <v>226</v>
      </c>
      <c r="I19205" s="1">
        <v>5611.48</v>
      </c>
      <c r="J19205">
        <v>818</v>
      </c>
      <c r="K19205" s="3">
        <v>0.66034985000000002</v>
      </c>
      <c r="L19205" s="2">
        <f>Tabela1[[#This Row],[Revenue]]-Tabela1[[#This Row],[Revenue]]*Tabela1[[#This Row],[Gross margin]]</f>
        <v>1905.9400237219998</v>
      </c>
      <c r="M19205" s="2">
        <f>Tabela1[[#This Row],[Revenue]]-Tabela1[[#This Row],[Costs]]</f>
        <v>3705.5399762779998</v>
      </c>
    </row>
    <row r="19206" spans="1:13" x14ac:dyDescent="0.35">
      <c r="A19206" t="s">
        <v>193</v>
      </c>
      <c r="B19206" t="s">
        <v>189</v>
      </c>
      <c r="C19206" t="s">
        <v>182</v>
      </c>
      <c r="D19206" t="s">
        <v>67</v>
      </c>
      <c r="E19206" t="s">
        <v>70</v>
      </c>
      <c r="F19206" t="s">
        <v>159</v>
      </c>
      <c r="G19206">
        <v>2018</v>
      </c>
      <c r="H19206" t="s">
        <v>226</v>
      </c>
      <c r="I19206" s="1">
        <v>8246.7000000000007</v>
      </c>
      <c r="J19206">
        <v>1683</v>
      </c>
      <c r="K19206" s="3">
        <v>0.60204082000000003</v>
      </c>
      <c r="L19206" s="2">
        <f>Tabela1[[#This Row],[Revenue]]-Tabela1[[#This Row],[Revenue]]*Tabela1[[#This Row],[Gross margin]]</f>
        <v>3281.8499697059997</v>
      </c>
      <c r="M19206" s="2">
        <f>Tabela1[[#This Row],[Revenue]]-Tabela1[[#This Row],[Costs]]</f>
        <v>4964.850030294001</v>
      </c>
    </row>
    <row r="19207" spans="1:13" x14ac:dyDescent="0.35">
      <c r="A19207" t="s">
        <v>193</v>
      </c>
      <c r="B19207" t="s">
        <v>189</v>
      </c>
      <c r="C19207" t="s">
        <v>182</v>
      </c>
      <c r="D19207" t="s">
        <v>67</v>
      </c>
      <c r="E19207" t="s">
        <v>70</v>
      </c>
      <c r="F19207" t="s">
        <v>71</v>
      </c>
      <c r="G19207">
        <v>2018</v>
      </c>
      <c r="H19207" t="s">
        <v>226</v>
      </c>
      <c r="I19207" s="1">
        <v>5136.1499999999996</v>
      </c>
      <c r="J19207">
        <v>1059</v>
      </c>
      <c r="K19207" s="3">
        <v>0.59587628999999998</v>
      </c>
      <c r="L19207" s="2">
        <f>Tabela1[[#This Row],[Revenue]]-Tabela1[[#This Row],[Revenue]]*Tabela1[[#This Row],[Gross margin]]</f>
        <v>2075.6399931165001</v>
      </c>
      <c r="M19207" s="2">
        <f>Tabela1[[#This Row],[Revenue]]-Tabela1[[#This Row],[Costs]]</f>
        <v>3060.5100068834995</v>
      </c>
    </row>
    <row r="19208" spans="1:13" x14ac:dyDescent="0.35">
      <c r="A19208" t="s">
        <v>193</v>
      </c>
      <c r="B19208" t="s">
        <v>189</v>
      </c>
      <c r="C19208" t="s">
        <v>182</v>
      </c>
      <c r="D19208" t="s">
        <v>67</v>
      </c>
      <c r="E19208" t="s">
        <v>70</v>
      </c>
      <c r="F19208" t="s">
        <v>161</v>
      </c>
      <c r="G19208">
        <v>2018</v>
      </c>
      <c r="H19208" t="s">
        <v>226</v>
      </c>
      <c r="I19208" s="1">
        <v>14805</v>
      </c>
      <c r="J19208">
        <v>3150</v>
      </c>
      <c r="K19208" s="3">
        <v>0.60638298000000002</v>
      </c>
      <c r="L19208" s="2">
        <f>Tabela1[[#This Row],[Revenue]]-Tabela1[[#This Row],[Revenue]]*Tabela1[[#This Row],[Gross margin]]</f>
        <v>5827.4999810999998</v>
      </c>
      <c r="M19208" s="2">
        <f>Tabela1[[#This Row],[Revenue]]-Tabela1[[#This Row],[Costs]]</f>
        <v>8977.5000189000002</v>
      </c>
    </row>
    <row r="19209" spans="1:13" x14ac:dyDescent="0.35">
      <c r="A19209" t="s">
        <v>193</v>
      </c>
      <c r="B19209" t="s">
        <v>189</v>
      </c>
      <c r="C19209" t="s">
        <v>182</v>
      </c>
      <c r="D19209" t="s">
        <v>67</v>
      </c>
      <c r="E19209" t="s">
        <v>72</v>
      </c>
      <c r="F19209" t="s">
        <v>164</v>
      </c>
      <c r="G19209">
        <v>2018</v>
      </c>
      <c r="H19209" t="s">
        <v>226</v>
      </c>
      <c r="I19209" s="1">
        <v>582</v>
      </c>
      <c r="J19209">
        <v>97</v>
      </c>
      <c r="K19209" s="3">
        <v>0.52833333000000005</v>
      </c>
      <c r="L19209" s="2">
        <f>Tabela1[[#This Row],[Revenue]]-Tabela1[[#This Row],[Revenue]]*Tabela1[[#This Row],[Gross margin]]</f>
        <v>274.51000194</v>
      </c>
      <c r="M19209" s="2">
        <f>Tabela1[[#This Row],[Revenue]]-Tabela1[[#This Row],[Costs]]</f>
        <v>307.48999806</v>
      </c>
    </row>
    <row r="19210" spans="1:13" x14ac:dyDescent="0.35">
      <c r="A19210" t="s">
        <v>193</v>
      </c>
      <c r="B19210" t="s">
        <v>189</v>
      </c>
      <c r="C19210" t="s">
        <v>182</v>
      </c>
      <c r="D19210" t="s">
        <v>67</v>
      </c>
      <c r="E19210" t="s">
        <v>72</v>
      </c>
      <c r="F19210" t="s">
        <v>165</v>
      </c>
      <c r="G19210">
        <v>2018</v>
      </c>
      <c r="H19210" t="s">
        <v>226</v>
      </c>
      <c r="I19210" s="1">
        <v>1572</v>
      </c>
      <c r="J19210">
        <v>262</v>
      </c>
      <c r="K19210" s="3">
        <v>0.54</v>
      </c>
      <c r="L19210" s="2">
        <f>Tabela1[[#This Row],[Revenue]]-Tabela1[[#This Row],[Revenue]]*Tabela1[[#This Row],[Gross margin]]</f>
        <v>723.11999999999989</v>
      </c>
      <c r="M19210" s="2">
        <f>Tabela1[[#This Row],[Revenue]]-Tabela1[[#This Row],[Costs]]</f>
        <v>848.88000000000011</v>
      </c>
    </row>
    <row r="19211" spans="1:13" x14ac:dyDescent="0.35">
      <c r="A19211" t="s">
        <v>193</v>
      </c>
      <c r="B19211" t="s">
        <v>189</v>
      </c>
      <c r="C19211" t="s">
        <v>182</v>
      </c>
      <c r="D19211" t="s">
        <v>94</v>
      </c>
      <c r="E19211" t="s">
        <v>95</v>
      </c>
      <c r="F19211" t="s">
        <v>97</v>
      </c>
      <c r="G19211">
        <v>2018</v>
      </c>
      <c r="H19211" t="s">
        <v>226</v>
      </c>
      <c r="I19211" s="1">
        <v>59351.76</v>
      </c>
      <c r="J19211">
        <v>68</v>
      </c>
      <c r="K19211" s="3">
        <v>0.43751288999999999</v>
      </c>
      <c r="L19211" s="2">
        <f>Tabela1[[#This Row],[Revenue]]-Tabela1[[#This Row],[Revenue]]*Tabela1[[#This Row],[Gross margin]]</f>
        <v>33384.599955813603</v>
      </c>
      <c r="M19211" s="2">
        <f>Tabela1[[#This Row],[Revenue]]-Tabela1[[#This Row],[Costs]]</f>
        <v>25967.160044186399</v>
      </c>
    </row>
    <row r="19212" spans="1:13" x14ac:dyDescent="0.35">
      <c r="A19212" t="s">
        <v>193</v>
      </c>
      <c r="B19212" t="s">
        <v>189</v>
      </c>
      <c r="C19212" t="s">
        <v>182</v>
      </c>
      <c r="D19212" t="s">
        <v>94</v>
      </c>
      <c r="E19212" t="s">
        <v>95</v>
      </c>
      <c r="F19212" t="s">
        <v>99</v>
      </c>
      <c r="G19212">
        <v>2018</v>
      </c>
      <c r="H19212" t="s">
        <v>226</v>
      </c>
      <c r="I19212" s="1">
        <v>37605.599999999999</v>
      </c>
      <c r="J19212">
        <v>45</v>
      </c>
      <c r="K19212" s="3">
        <v>0.44955007000000002</v>
      </c>
      <c r="L19212" s="2">
        <f>Tabela1[[#This Row],[Revenue]]-Tabela1[[#This Row],[Revenue]]*Tabela1[[#This Row],[Gross margin]]</f>
        <v>20699.999887607999</v>
      </c>
      <c r="M19212" s="2">
        <f>Tabela1[[#This Row],[Revenue]]-Tabela1[[#This Row],[Costs]]</f>
        <v>16905.600112392</v>
      </c>
    </row>
    <row r="19213" spans="1:13" x14ac:dyDescent="0.35">
      <c r="A19213" t="s">
        <v>193</v>
      </c>
      <c r="B19213" t="s">
        <v>189</v>
      </c>
      <c r="C19213" t="s">
        <v>182</v>
      </c>
      <c r="D19213" t="s">
        <v>94</v>
      </c>
      <c r="E19213" t="s">
        <v>100</v>
      </c>
      <c r="F19213" t="s">
        <v>101</v>
      </c>
      <c r="G19213">
        <v>2018</v>
      </c>
      <c r="H19213" t="s">
        <v>226</v>
      </c>
      <c r="I19213" s="1">
        <v>200729.76</v>
      </c>
      <c r="J19213">
        <v>168</v>
      </c>
      <c r="K19213" s="3">
        <v>0.42250715999999999</v>
      </c>
      <c r="L19213" s="2">
        <f>Tabela1[[#This Row],[Revenue]]-Tabela1[[#This Row],[Revenue]]*Tabela1[[#This Row],[Gross margin]]</f>
        <v>115919.99917491841</v>
      </c>
      <c r="M19213" s="2">
        <f>Tabela1[[#This Row],[Revenue]]-Tabela1[[#This Row],[Costs]]</f>
        <v>84809.760825081597</v>
      </c>
    </row>
    <row r="19214" spans="1:13" x14ac:dyDescent="0.35">
      <c r="A19214" t="s">
        <v>193</v>
      </c>
      <c r="B19214" t="s">
        <v>189</v>
      </c>
      <c r="C19214" t="s">
        <v>182</v>
      </c>
      <c r="D19214" t="s">
        <v>94</v>
      </c>
      <c r="E19214" t="s">
        <v>100</v>
      </c>
      <c r="F19214" t="s">
        <v>104</v>
      </c>
      <c r="G19214">
        <v>2018</v>
      </c>
      <c r="H19214" t="s">
        <v>226</v>
      </c>
      <c r="I19214" s="1">
        <v>39383.82</v>
      </c>
      <c r="J19214">
        <v>46</v>
      </c>
      <c r="K19214" s="3">
        <v>0.44845066</v>
      </c>
      <c r="L19214" s="2">
        <f>Tabela1[[#This Row],[Revenue]]-Tabela1[[#This Row],[Revenue]]*Tabela1[[#This Row],[Gross margin]]</f>
        <v>21722.119927678799</v>
      </c>
      <c r="M19214" s="2">
        <f>Tabela1[[#This Row],[Revenue]]-Tabela1[[#This Row],[Costs]]</f>
        <v>17661.7000723212</v>
      </c>
    </row>
    <row r="19215" spans="1:13" x14ac:dyDescent="0.35">
      <c r="A19215" t="s">
        <v>193</v>
      </c>
      <c r="B19215" t="s">
        <v>189</v>
      </c>
      <c r="C19215" t="s">
        <v>182</v>
      </c>
      <c r="D19215" t="s">
        <v>94</v>
      </c>
      <c r="E19215" t="s">
        <v>105</v>
      </c>
      <c r="F19215" t="s">
        <v>108</v>
      </c>
      <c r="G19215">
        <v>2018</v>
      </c>
      <c r="H19215" t="s">
        <v>226</v>
      </c>
      <c r="I19215" s="1">
        <v>44145.4</v>
      </c>
      <c r="J19215">
        <v>260</v>
      </c>
      <c r="K19215" s="3">
        <v>0.45933212000000001</v>
      </c>
      <c r="L19215" s="2">
        <f>Tabela1[[#This Row],[Revenue]]-Tabela1[[#This Row],[Revenue]]*Tabela1[[#This Row],[Gross margin]]</f>
        <v>23867.999829752</v>
      </c>
      <c r="M19215" s="2">
        <f>Tabela1[[#This Row],[Revenue]]-Tabela1[[#This Row],[Costs]]</f>
        <v>20277.400170248002</v>
      </c>
    </row>
    <row r="19216" spans="1:13" x14ac:dyDescent="0.35">
      <c r="A19216" t="s">
        <v>193</v>
      </c>
      <c r="B19216" t="s">
        <v>189</v>
      </c>
      <c r="C19216" t="s">
        <v>182</v>
      </c>
      <c r="D19216" t="s">
        <v>94</v>
      </c>
      <c r="E19216" t="s">
        <v>109</v>
      </c>
      <c r="F19216" t="s">
        <v>113</v>
      </c>
      <c r="G19216">
        <v>2018</v>
      </c>
      <c r="H19216" t="s">
        <v>226</v>
      </c>
      <c r="I19216" s="1">
        <v>4137</v>
      </c>
      <c r="J19216">
        <v>394</v>
      </c>
      <c r="K19216" s="3">
        <v>0.77047619000000001</v>
      </c>
      <c r="L19216" s="2">
        <f>Tabela1[[#This Row],[Revenue]]-Tabela1[[#This Row],[Revenue]]*Tabela1[[#This Row],[Gross margin]]</f>
        <v>949.54000197000005</v>
      </c>
      <c r="M19216" s="2">
        <f>Tabela1[[#This Row],[Revenue]]-Tabela1[[#This Row],[Costs]]</f>
        <v>3187.45999803</v>
      </c>
    </row>
    <row r="19217" spans="1:13" x14ac:dyDescent="0.35">
      <c r="A19217" t="s">
        <v>194</v>
      </c>
      <c r="B19217" t="s">
        <v>185</v>
      </c>
      <c r="C19217" t="s">
        <v>76</v>
      </c>
      <c r="D19217" t="s">
        <v>56</v>
      </c>
      <c r="E19217" t="s">
        <v>57</v>
      </c>
      <c r="F19217" t="s">
        <v>144</v>
      </c>
      <c r="G19217">
        <v>2018</v>
      </c>
      <c r="H19217" t="s">
        <v>226</v>
      </c>
      <c r="I19217" s="1">
        <v>22776</v>
      </c>
      <c r="J19217">
        <v>312</v>
      </c>
      <c r="K19217" s="3">
        <v>0.41172550000000002</v>
      </c>
      <c r="L19217" s="2">
        <f>Tabela1[[#This Row],[Revenue]]-Tabela1[[#This Row],[Revenue]]*Tabela1[[#This Row],[Gross margin]]</f>
        <v>13398.540011999999</v>
      </c>
      <c r="M19217" s="2">
        <f>Tabela1[[#This Row],[Revenue]]-Tabela1[[#This Row],[Costs]]</f>
        <v>9377.4599880000005</v>
      </c>
    </row>
    <row r="19218" spans="1:13" x14ac:dyDescent="0.35">
      <c r="A19218" t="s">
        <v>194</v>
      </c>
      <c r="B19218" t="s">
        <v>185</v>
      </c>
      <c r="C19218" t="s">
        <v>76</v>
      </c>
      <c r="D19218" t="s">
        <v>56</v>
      </c>
      <c r="E19218" t="s">
        <v>57</v>
      </c>
      <c r="F19218" t="s">
        <v>77</v>
      </c>
      <c r="G19218">
        <v>2018</v>
      </c>
      <c r="H19218" t="s">
        <v>226</v>
      </c>
      <c r="I19218" s="1">
        <v>16260</v>
      </c>
      <c r="J19218">
        <v>73</v>
      </c>
      <c r="K19218" s="3">
        <v>0.46536777000000001</v>
      </c>
      <c r="L19218" s="2">
        <f>Tabela1[[#This Row],[Revenue]]-Tabela1[[#This Row],[Revenue]]*Tabela1[[#This Row],[Gross margin]]</f>
        <v>8693.1200597999996</v>
      </c>
      <c r="M19218" s="2">
        <f>Tabela1[[#This Row],[Revenue]]-Tabela1[[#This Row],[Costs]]</f>
        <v>7566.8799402000004</v>
      </c>
    </row>
    <row r="19219" spans="1:13" x14ac:dyDescent="0.35">
      <c r="A19219" t="s">
        <v>194</v>
      </c>
      <c r="B19219" t="s">
        <v>185</v>
      </c>
      <c r="C19219" t="s">
        <v>76</v>
      </c>
      <c r="D19219" t="s">
        <v>56</v>
      </c>
      <c r="E19219" t="s">
        <v>57</v>
      </c>
      <c r="F19219" t="s">
        <v>145</v>
      </c>
      <c r="G19219">
        <v>2018</v>
      </c>
      <c r="H19219" t="s">
        <v>226</v>
      </c>
      <c r="I19219" s="1">
        <v>12212.8</v>
      </c>
      <c r="J19219">
        <v>68</v>
      </c>
      <c r="K19219" s="3">
        <v>0.47388640999999998</v>
      </c>
      <c r="L19219" s="2">
        <f>Tabela1[[#This Row],[Revenue]]-Tabela1[[#This Row],[Revenue]]*Tabela1[[#This Row],[Gross margin]]</f>
        <v>6425.3200519519996</v>
      </c>
      <c r="M19219" s="2">
        <f>Tabela1[[#This Row],[Revenue]]-Tabela1[[#This Row],[Costs]]</f>
        <v>5787.4799480479996</v>
      </c>
    </row>
    <row r="19220" spans="1:13" x14ac:dyDescent="0.35">
      <c r="A19220" t="s">
        <v>194</v>
      </c>
      <c r="B19220" t="s">
        <v>185</v>
      </c>
      <c r="C19220" t="s">
        <v>76</v>
      </c>
      <c r="D19220" t="s">
        <v>56</v>
      </c>
      <c r="E19220" t="s">
        <v>57</v>
      </c>
      <c r="F19220" t="s">
        <v>78</v>
      </c>
      <c r="G19220">
        <v>2018</v>
      </c>
      <c r="H19220" t="s">
        <v>226</v>
      </c>
      <c r="I19220" s="1">
        <v>26048</v>
      </c>
      <c r="J19220">
        <v>140</v>
      </c>
      <c r="K19220" s="3">
        <v>0.44740940000000001</v>
      </c>
      <c r="L19220" s="2">
        <f>Tabela1[[#This Row],[Revenue]]-Tabela1[[#This Row],[Revenue]]*Tabela1[[#This Row],[Gross margin]]</f>
        <v>14393.8799488</v>
      </c>
      <c r="M19220" s="2">
        <f>Tabela1[[#This Row],[Revenue]]-Tabela1[[#This Row],[Costs]]</f>
        <v>11654.1200512</v>
      </c>
    </row>
    <row r="19221" spans="1:13" x14ac:dyDescent="0.35">
      <c r="A19221" t="s">
        <v>194</v>
      </c>
      <c r="B19221" t="s">
        <v>185</v>
      </c>
      <c r="C19221" t="s">
        <v>76</v>
      </c>
      <c r="D19221" t="s">
        <v>56</v>
      </c>
      <c r="E19221" t="s">
        <v>57</v>
      </c>
      <c r="F19221" t="s">
        <v>79</v>
      </c>
      <c r="G19221">
        <v>2018</v>
      </c>
      <c r="H19221" t="s">
        <v>226</v>
      </c>
      <c r="I19221" s="1">
        <v>9997.4</v>
      </c>
      <c r="J19221">
        <v>37</v>
      </c>
      <c r="K19221" s="3">
        <v>0.44569387999999999</v>
      </c>
      <c r="L19221" s="2">
        <f>Tabela1[[#This Row],[Revenue]]-Tabela1[[#This Row],[Revenue]]*Tabela1[[#This Row],[Gross margin]]</f>
        <v>5541.6200040880003</v>
      </c>
      <c r="M19221" s="2">
        <f>Tabela1[[#This Row],[Revenue]]-Tabela1[[#This Row],[Costs]]</f>
        <v>4455.7799959119993</v>
      </c>
    </row>
    <row r="19222" spans="1:13" x14ac:dyDescent="0.35">
      <c r="A19222" t="s">
        <v>194</v>
      </c>
      <c r="B19222" t="s">
        <v>185</v>
      </c>
      <c r="C19222" t="s">
        <v>76</v>
      </c>
      <c r="D19222" t="s">
        <v>56</v>
      </c>
      <c r="E19222" t="s">
        <v>57</v>
      </c>
      <c r="F19222" t="s">
        <v>80</v>
      </c>
      <c r="G19222">
        <v>2018</v>
      </c>
      <c r="H19222" t="s">
        <v>226</v>
      </c>
      <c r="I19222" s="1">
        <v>6110</v>
      </c>
      <c r="J19222">
        <v>47</v>
      </c>
      <c r="K19222" s="3">
        <v>0.47830769000000001</v>
      </c>
      <c r="L19222" s="2">
        <f>Tabela1[[#This Row],[Revenue]]-Tabela1[[#This Row],[Revenue]]*Tabela1[[#This Row],[Gross margin]]</f>
        <v>3187.5400141</v>
      </c>
      <c r="M19222" s="2">
        <f>Tabela1[[#This Row],[Revenue]]-Tabela1[[#This Row],[Costs]]</f>
        <v>2922.4599859</v>
      </c>
    </row>
    <row r="19223" spans="1:13" x14ac:dyDescent="0.35">
      <c r="A19223" t="s">
        <v>194</v>
      </c>
      <c r="B19223" t="s">
        <v>185</v>
      </c>
      <c r="C19223" t="s">
        <v>76</v>
      </c>
      <c r="D19223" t="s">
        <v>56</v>
      </c>
      <c r="E19223" t="s">
        <v>59</v>
      </c>
      <c r="F19223" t="s">
        <v>82</v>
      </c>
      <c r="G19223">
        <v>2018</v>
      </c>
      <c r="H19223" t="s">
        <v>226</v>
      </c>
      <c r="I19223" s="1">
        <v>8602.7999999999993</v>
      </c>
      <c r="J19223">
        <v>321</v>
      </c>
      <c r="K19223" s="3">
        <v>0.31044776000000002</v>
      </c>
      <c r="L19223" s="2">
        <f>Tabela1[[#This Row],[Revenue]]-Tabela1[[#This Row],[Revenue]]*Tabela1[[#This Row],[Gross margin]]</f>
        <v>5932.0800102719995</v>
      </c>
      <c r="M19223" s="2">
        <f>Tabela1[[#This Row],[Revenue]]-Tabela1[[#This Row],[Costs]]</f>
        <v>2670.7199897279997</v>
      </c>
    </row>
    <row r="19224" spans="1:13" x14ac:dyDescent="0.35">
      <c r="A19224" t="s">
        <v>194</v>
      </c>
      <c r="B19224" t="s">
        <v>185</v>
      </c>
      <c r="C19224" t="s">
        <v>76</v>
      </c>
      <c r="D19224" t="s">
        <v>56</v>
      </c>
      <c r="E19224" t="s">
        <v>59</v>
      </c>
      <c r="F19224" t="s">
        <v>85</v>
      </c>
      <c r="G19224">
        <v>2018</v>
      </c>
      <c r="H19224" t="s">
        <v>226</v>
      </c>
      <c r="I19224" s="1">
        <v>8645.7000000000007</v>
      </c>
      <c r="J19224">
        <v>138</v>
      </c>
      <c r="K19224" s="3">
        <v>0.44022346000000001</v>
      </c>
      <c r="L19224" s="2">
        <f>Tabela1[[#This Row],[Revenue]]-Tabela1[[#This Row],[Revenue]]*Tabela1[[#This Row],[Gross margin]]</f>
        <v>4839.6600318780002</v>
      </c>
      <c r="M19224" s="2">
        <f>Tabela1[[#This Row],[Revenue]]-Tabela1[[#This Row],[Costs]]</f>
        <v>3806.0399681220006</v>
      </c>
    </row>
    <row r="19225" spans="1:13" x14ac:dyDescent="0.35">
      <c r="A19225" t="s">
        <v>194</v>
      </c>
      <c r="B19225" t="s">
        <v>185</v>
      </c>
      <c r="C19225" t="s">
        <v>76</v>
      </c>
      <c r="D19225" t="s">
        <v>56</v>
      </c>
      <c r="E19225" t="s">
        <v>59</v>
      </c>
      <c r="F19225" t="s">
        <v>86</v>
      </c>
      <c r="G19225">
        <v>2018</v>
      </c>
      <c r="H19225" t="s">
        <v>226</v>
      </c>
      <c r="I19225" s="1">
        <v>8800</v>
      </c>
      <c r="J19225">
        <v>110</v>
      </c>
      <c r="K19225" s="3">
        <v>0.48775000000000002</v>
      </c>
      <c r="L19225" s="2">
        <f>Tabela1[[#This Row],[Revenue]]-Tabela1[[#This Row],[Revenue]]*Tabela1[[#This Row],[Gross margin]]</f>
        <v>4507.8</v>
      </c>
      <c r="M19225" s="2">
        <f>Tabela1[[#This Row],[Revenue]]-Tabela1[[#This Row],[Costs]]</f>
        <v>4292.2</v>
      </c>
    </row>
    <row r="19226" spans="1:13" x14ac:dyDescent="0.35">
      <c r="A19226" t="s">
        <v>194</v>
      </c>
      <c r="B19226" t="s">
        <v>185</v>
      </c>
      <c r="C19226" t="s">
        <v>76</v>
      </c>
      <c r="D19226" t="s">
        <v>56</v>
      </c>
      <c r="E19226" t="s">
        <v>59</v>
      </c>
      <c r="F19226" t="s">
        <v>87</v>
      </c>
      <c r="G19226">
        <v>2018</v>
      </c>
      <c r="H19226" t="s">
        <v>226</v>
      </c>
      <c r="I19226" s="1">
        <v>1408.4</v>
      </c>
      <c r="J19226">
        <v>28</v>
      </c>
      <c r="K19226" s="3">
        <v>0.38883839999999997</v>
      </c>
      <c r="L19226" s="2">
        <f>Tabela1[[#This Row],[Revenue]]-Tabela1[[#This Row],[Revenue]]*Tabela1[[#This Row],[Gross margin]]</f>
        <v>860.75999744000012</v>
      </c>
      <c r="M19226" s="2">
        <f>Tabela1[[#This Row],[Revenue]]-Tabela1[[#This Row],[Costs]]</f>
        <v>547.64000255999997</v>
      </c>
    </row>
    <row r="19227" spans="1:13" x14ac:dyDescent="0.35">
      <c r="A19227" t="s">
        <v>194</v>
      </c>
      <c r="B19227" t="s">
        <v>185</v>
      </c>
      <c r="C19227" t="s">
        <v>76</v>
      </c>
      <c r="D19227" t="s">
        <v>56</v>
      </c>
      <c r="E19227" t="s">
        <v>59</v>
      </c>
      <c r="F19227" t="s">
        <v>88</v>
      </c>
      <c r="G19227">
        <v>2018</v>
      </c>
      <c r="H19227" t="s">
        <v>226</v>
      </c>
      <c r="I19227" s="1">
        <v>26081.8</v>
      </c>
      <c r="J19227">
        <v>856</v>
      </c>
      <c r="K19227" s="3">
        <v>0.31811915000000002</v>
      </c>
      <c r="L19227" s="2">
        <f>Tabela1[[#This Row],[Revenue]]-Tabela1[[#This Row],[Revenue]]*Tabela1[[#This Row],[Gross margin]]</f>
        <v>17784.679953530002</v>
      </c>
      <c r="M19227" s="2">
        <f>Tabela1[[#This Row],[Revenue]]-Tabela1[[#This Row],[Costs]]</f>
        <v>8297.1200464699978</v>
      </c>
    </row>
    <row r="19228" spans="1:13" x14ac:dyDescent="0.35">
      <c r="A19228" t="s">
        <v>194</v>
      </c>
      <c r="B19228" t="s">
        <v>185</v>
      </c>
      <c r="C19228" t="s">
        <v>76</v>
      </c>
      <c r="D19228" t="s">
        <v>56</v>
      </c>
      <c r="E19228" t="s">
        <v>59</v>
      </c>
      <c r="F19228" t="s">
        <v>149</v>
      </c>
      <c r="G19228">
        <v>2018</v>
      </c>
      <c r="H19228" t="s">
        <v>226</v>
      </c>
      <c r="I19228" s="1">
        <v>20533.5</v>
      </c>
      <c r="J19228">
        <v>507</v>
      </c>
      <c r="K19228" s="3">
        <v>0.39330800999999999</v>
      </c>
      <c r="L19228" s="2">
        <f>Tabela1[[#This Row],[Revenue]]-Tabela1[[#This Row],[Revenue]]*Tabela1[[#This Row],[Gross margin]]</f>
        <v>12457.509976665</v>
      </c>
      <c r="M19228" s="2">
        <f>Tabela1[[#This Row],[Revenue]]-Tabela1[[#This Row],[Costs]]</f>
        <v>8075.9900233349999</v>
      </c>
    </row>
    <row r="19229" spans="1:13" x14ac:dyDescent="0.35">
      <c r="A19229" t="s">
        <v>194</v>
      </c>
      <c r="B19229" t="s">
        <v>185</v>
      </c>
      <c r="C19229" t="s">
        <v>76</v>
      </c>
      <c r="D19229" t="s">
        <v>56</v>
      </c>
      <c r="E19229" t="s">
        <v>62</v>
      </c>
      <c r="F19229" t="s">
        <v>89</v>
      </c>
      <c r="G19229">
        <v>2018</v>
      </c>
      <c r="H19229" t="s">
        <v>226</v>
      </c>
      <c r="I19229" s="1">
        <v>5615.4</v>
      </c>
      <c r="J19229">
        <v>147</v>
      </c>
      <c r="K19229" s="3">
        <v>0.53795811999999998</v>
      </c>
      <c r="L19229" s="2">
        <f>Tabela1[[#This Row],[Revenue]]-Tabela1[[#This Row],[Revenue]]*Tabela1[[#This Row],[Gross margin]]</f>
        <v>2594.5499729519997</v>
      </c>
      <c r="M19229" s="2">
        <f>Tabela1[[#This Row],[Revenue]]-Tabela1[[#This Row],[Costs]]</f>
        <v>3020.8500270479999</v>
      </c>
    </row>
    <row r="19230" spans="1:13" x14ac:dyDescent="0.35">
      <c r="A19230" t="s">
        <v>194</v>
      </c>
      <c r="B19230" t="s">
        <v>185</v>
      </c>
      <c r="C19230" t="s">
        <v>76</v>
      </c>
      <c r="D19230" t="s">
        <v>56</v>
      </c>
      <c r="E19230" t="s">
        <v>62</v>
      </c>
      <c r="F19230" t="s">
        <v>90</v>
      </c>
      <c r="G19230">
        <v>2018</v>
      </c>
      <c r="H19230" t="s">
        <v>226</v>
      </c>
      <c r="I19230" s="1">
        <v>6014.6</v>
      </c>
      <c r="J19230">
        <v>493</v>
      </c>
      <c r="K19230" s="3">
        <v>0.59262294999999998</v>
      </c>
      <c r="L19230" s="2">
        <f>Tabela1[[#This Row],[Revenue]]-Tabela1[[#This Row],[Revenue]]*Tabela1[[#This Row],[Gross margin]]</f>
        <v>2450.2100049300002</v>
      </c>
      <c r="M19230" s="2">
        <f>Tabela1[[#This Row],[Revenue]]-Tabela1[[#This Row],[Costs]]</f>
        <v>3564.3899950700002</v>
      </c>
    </row>
    <row r="19231" spans="1:13" x14ac:dyDescent="0.35">
      <c r="A19231" t="s">
        <v>194</v>
      </c>
      <c r="B19231" t="s">
        <v>185</v>
      </c>
      <c r="C19231" t="s">
        <v>76</v>
      </c>
      <c r="D19231" t="s">
        <v>56</v>
      </c>
      <c r="E19231" t="s">
        <v>91</v>
      </c>
      <c r="F19231" t="s">
        <v>92</v>
      </c>
      <c r="G19231">
        <v>2018</v>
      </c>
      <c r="H19231" t="s">
        <v>226</v>
      </c>
      <c r="I19231" s="1">
        <v>12320</v>
      </c>
      <c r="J19231">
        <v>77</v>
      </c>
      <c r="K19231" s="3">
        <v>0.44768994000000001</v>
      </c>
      <c r="L19231" s="2">
        <f>Tabela1[[#This Row],[Revenue]]-Tabela1[[#This Row],[Revenue]]*Tabela1[[#This Row],[Gross margin]]</f>
        <v>6804.4599392</v>
      </c>
      <c r="M19231" s="2">
        <f>Tabela1[[#This Row],[Revenue]]-Tabela1[[#This Row],[Costs]]</f>
        <v>5515.5400608</v>
      </c>
    </row>
    <row r="19232" spans="1:13" x14ac:dyDescent="0.35">
      <c r="A19232" t="s">
        <v>194</v>
      </c>
      <c r="B19232" t="s">
        <v>185</v>
      </c>
      <c r="C19232" t="s">
        <v>114</v>
      </c>
      <c r="D19232" t="s">
        <v>14</v>
      </c>
      <c r="E19232" t="s">
        <v>15</v>
      </c>
      <c r="F19232" t="s">
        <v>174</v>
      </c>
      <c r="G19232">
        <v>2018</v>
      </c>
      <c r="H19232" t="s">
        <v>226</v>
      </c>
      <c r="I19232" s="1">
        <v>11609.22</v>
      </c>
      <c r="J19232">
        <v>1834</v>
      </c>
      <c r="K19232" s="3">
        <v>0.53712479999999996</v>
      </c>
      <c r="L19232" s="2">
        <f>Tabela1[[#This Row],[Revenue]]-Tabela1[[#This Row],[Revenue]]*Tabela1[[#This Row],[Gross margin]]</f>
        <v>5373.6200293440006</v>
      </c>
      <c r="M19232" s="2">
        <f>Tabela1[[#This Row],[Revenue]]-Tabela1[[#This Row],[Costs]]</f>
        <v>6235.5999706559987</v>
      </c>
    </row>
    <row r="19233" spans="1:13" x14ac:dyDescent="0.35">
      <c r="A19233" t="s">
        <v>194</v>
      </c>
      <c r="B19233" t="s">
        <v>185</v>
      </c>
      <c r="C19233" t="s">
        <v>114</v>
      </c>
      <c r="D19233" t="s">
        <v>14</v>
      </c>
      <c r="E19233" t="s">
        <v>15</v>
      </c>
      <c r="F19233" t="s">
        <v>115</v>
      </c>
      <c r="G19233">
        <v>2018</v>
      </c>
      <c r="H19233" t="s">
        <v>226</v>
      </c>
      <c r="I19233" s="1">
        <v>6561</v>
      </c>
      <c r="J19233">
        <v>540</v>
      </c>
      <c r="K19233" s="3">
        <v>0.45514402999999998</v>
      </c>
      <c r="L19233" s="2">
        <f>Tabela1[[#This Row],[Revenue]]-Tabela1[[#This Row],[Revenue]]*Tabela1[[#This Row],[Gross margin]]</f>
        <v>3574.8000191700003</v>
      </c>
      <c r="M19233" s="2">
        <f>Tabela1[[#This Row],[Revenue]]-Tabela1[[#This Row],[Costs]]</f>
        <v>2986.1999808299997</v>
      </c>
    </row>
    <row r="19234" spans="1:13" x14ac:dyDescent="0.35">
      <c r="A19234" t="s">
        <v>194</v>
      </c>
      <c r="B19234" t="s">
        <v>185</v>
      </c>
      <c r="C19234" t="s">
        <v>114</v>
      </c>
      <c r="D19234" t="s">
        <v>14</v>
      </c>
      <c r="E19234" t="s">
        <v>15</v>
      </c>
      <c r="F19234" t="s">
        <v>116</v>
      </c>
      <c r="G19234">
        <v>2018</v>
      </c>
      <c r="H19234" t="s">
        <v>226</v>
      </c>
      <c r="I19234" s="1">
        <v>23038.080000000002</v>
      </c>
      <c r="J19234">
        <v>993</v>
      </c>
      <c r="K19234" s="3">
        <v>0.31337638000000001</v>
      </c>
      <c r="L19234" s="2">
        <f>Tabela1[[#This Row],[Revenue]]-Tabela1[[#This Row],[Revenue]]*Tabela1[[#This Row],[Gross margin]]</f>
        <v>15818.489887449601</v>
      </c>
      <c r="M19234" s="2">
        <f>Tabela1[[#This Row],[Revenue]]-Tabela1[[#This Row],[Costs]]</f>
        <v>7219.5901125504006</v>
      </c>
    </row>
    <row r="19235" spans="1:13" x14ac:dyDescent="0.35">
      <c r="A19235" t="s">
        <v>194</v>
      </c>
      <c r="B19235" t="s">
        <v>185</v>
      </c>
      <c r="C19235" t="s">
        <v>114</v>
      </c>
      <c r="D19235" t="s">
        <v>14</v>
      </c>
      <c r="E19235" t="s">
        <v>15</v>
      </c>
      <c r="F19235" t="s">
        <v>118</v>
      </c>
      <c r="G19235">
        <v>2018</v>
      </c>
      <c r="H19235" t="s">
        <v>226</v>
      </c>
      <c r="I19235" s="1">
        <v>23976</v>
      </c>
      <c r="J19235">
        <v>450</v>
      </c>
      <c r="K19235" s="3">
        <v>0.34365615999999999</v>
      </c>
      <c r="L19235" s="2">
        <f>Tabela1[[#This Row],[Revenue]]-Tabela1[[#This Row],[Revenue]]*Tabela1[[#This Row],[Gross margin]]</f>
        <v>15736.49990784</v>
      </c>
      <c r="M19235" s="2">
        <f>Tabela1[[#This Row],[Revenue]]-Tabela1[[#This Row],[Costs]]</f>
        <v>8239.5000921600003</v>
      </c>
    </row>
    <row r="19236" spans="1:13" x14ac:dyDescent="0.35">
      <c r="A19236" t="s">
        <v>194</v>
      </c>
      <c r="B19236" t="s">
        <v>185</v>
      </c>
      <c r="C19236" t="s">
        <v>114</v>
      </c>
      <c r="D19236" t="s">
        <v>14</v>
      </c>
      <c r="E19236" t="s">
        <v>15</v>
      </c>
      <c r="F19236" t="s">
        <v>119</v>
      </c>
      <c r="G19236">
        <v>2018</v>
      </c>
      <c r="H19236" t="s">
        <v>226</v>
      </c>
      <c r="I19236" s="1">
        <v>26233.68</v>
      </c>
      <c r="J19236">
        <v>418</v>
      </c>
      <c r="K19236" s="3">
        <v>0.26099425999999998</v>
      </c>
      <c r="L19236" s="2">
        <f>Tabela1[[#This Row],[Revenue]]-Tabela1[[#This Row],[Revenue]]*Tabela1[[#This Row],[Gross margin]]</f>
        <v>19386.8401013232</v>
      </c>
      <c r="M19236" s="2">
        <f>Tabela1[[#This Row],[Revenue]]-Tabela1[[#This Row],[Costs]]</f>
        <v>6846.8398986768007</v>
      </c>
    </row>
    <row r="19237" spans="1:13" x14ac:dyDescent="0.35">
      <c r="A19237" t="s">
        <v>194</v>
      </c>
      <c r="B19237" t="s">
        <v>185</v>
      </c>
      <c r="C19237" t="s">
        <v>114</v>
      </c>
      <c r="D19237" t="s">
        <v>14</v>
      </c>
      <c r="E19237" t="s">
        <v>15</v>
      </c>
      <c r="F19237" t="s">
        <v>120</v>
      </c>
      <c r="G19237">
        <v>2018</v>
      </c>
      <c r="H19237" t="s">
        <v>226</v>
      </c>
      <c r="I19237" s="1">
        <v>28857.06</v>
      </c>
      <c r="J19237">
        <v>2274</v>
      </c>
      <c r="K19237" s="3">
        <v>0.59732072000000003</v>
      </c>
      <c r="L19237" s="2">
        <f>Tabela1[[#This Row],[Revenue]]-Tabela1[[#This Row],[Revenue]]*Tabela1[[#This Row],[Gross margin]]</f>
        <v>11620.140143716799</v>
      </c>
      <c r="M19237" s="2">
        <f>Tabela1[[#This Row],[Revenue]]-Tabela1[[#This Row],[Costs]]</f>
        <v>17236.919856283203</v>
      </c>
    </row>
    <row r="19238" spans="1:13" x14ac:dyDescent="0.35">
      <c r="A19238" t="s">
        <v>194</v>
      </c>
      <c r="B19238" t="s">
        <v>185</v>
      </c>
      <c r="C19238" t="s">
        <v>114</v>
      </c>
      <c r="D19238" t="s">
        <v>14</v>
      </c>
      <c r="E19238" t="s">
        <v>15</v>
      </c>
      <c r="F19238" t="s">
        <v>121</v>
      </c>
      <c r="G19238">
        <v>2018</v>
      </c>
      <c r="H19238" t="s">
        <v>226</v>
      </c>
      <c r="I19238" s="1">
        <v>14575.09</v>
      </c>
      <c r="J19238">
        <v>779</v>
      </c>
      <c r="K19238" s="3">
        <v>0.46552645999999998</v>
      </c>
      <c r="L19238" s="2">
        <f>Tabela1[[#This Row],[Revenue]]-Tabela1[[#This Row],[Revenue]]*Tabela1[[#This Row],[Gross margin]]</f>
        <v>7789.9999481186005</v>
      </c>
      <c r="M19238" s="2">
        <f>Tabela1[[#This Row],[Revenue]]-Tabela1[[#This Row],[Costs]]</f>
        <v>6785.0900518813996</v>
      </c>
    </row>
    <row r="19239" spans="1:13" x14ac:dyDescent="0.35">
      <c r="A19239" t="s">
        <v>194</v>
      </c>
      <c r="B19239" t="s">
        <v>185</v>
      </c>
      <c r="C19239" t="s">
        <v>114</v>
      </c>
      <c r="D19239" t="s">
        <v>14</v>
      </c>
      <c r="E19239" t="s">
        <v>18</v>
      </c>
      <c r="F19239" t="s">
        <v>19</v>
      </c>
      <c r="G19239">
        <v>2018</v>
      </c>
      <c r="H19239" t="s">
        <v>226</v>
      </c>
      <c r="I19239" s="1">
        <v>48335.360000000001</v>
      </c>
      <c r="J19239">
        <v>79</v>
      </c>
      <c r="K19239" s="3">
        <v>0.35277196999999999</v>
      </c>
      <c r="L19239" s="2">
        <f>Tabela1[[#This Row],[Revenue]]-Tabela1[[#This Row],[Revenue]]*Tabela1[[#This Row],[Gross margin]]</f>
        <v>31283.999832140802</v>
      </c>
      <c r="M19239" s="2">
        <f>Tabela1[[#This Row],[Revenue]]-Tabela1[[#This Row],[Costs]]</f>
        <v>17051.360167859199</v>
      </c>
    </row>
    <row r="19240" spans="1:13" x14ac:dyDescent="0.35">
      <c r="A19240" t="s">
        <v>194</v>
      </c>
      <c r="B19240" t="s">
        <v>185</v>
      </c>
      <c r="C19240" t="s">
        <v>114</v>
      </c>
      <c r="D19240" t="s">
        <v>14</v>
      </c>
      <c r="E19240" t="s">
        <v>18</v>
      </c>
      <c r="F19240" t="s">
        <v>20</v>
      </c>
      <c r="G19240">
        <v>2018</v>
      </c>
      <c r="H19240" t="s">
        <v>226</v>
      </c>
      <c r="I19240" s="1">
        <v>91427.49</v>
      </c>
      <c r="J19240">
        <v>167</v>
      </c>
      <c r="K19240" s="3">
        <v>0.28293787999999997</v>
      </c>
      <c r="L19240" s="2">
        <f>Tabela1[[#This Row],[Revenue]]-Tabela1[[#This Row],[Revenue]]*Tabela1[[#This Row],[Gross margin]]</f>
        <v>65559.189805678805</v>
      </c>
      <c r="M19240" s="2">
        <f>Tabela1[[#This Row],[Revenue]]-Tabela1[[#This Row],[Costs]]</f>
        <v>25868.3001943212</v>
      </c>
    </row>
    <row r="19241" spans="1:13" x14ac:dyDescent="0.35">
      <c r="A19241" t="s">
        <v>194</v>
      </c>
      <c r="B19241" t="s">
        <v>185</v>
      </c>
      <c r="C19241" t="s">
        <v>114</v>
      </c>
      <c r="D19241" t="s">
        <v>14</v>
      </c>
      <c r="E19241" t="s">
        <v>18</v>
      </c>
      <c r="F19241" t="s">
        <v>122</v>
      </c>
      <c r="G19241">
        <v>2018</v>
      </c>
      <c r="H19241" t="s">
        <v>226</v>
      </c>
      <c r="I19241" s="1">
        <v>49513.55</v>
      </c>
      <c r="J19241">
        <v>61</v>
      </c>
      <c r="K19241" s="3">
        <v>0.39632686</v>
      </c>
      <c r="L19241" s="2">
        <f>Tabela1[[#This Row],[Revenue]]-Tabela1[[#This Row],[Revenue]]*Tabela1[[#This Row],[Gross margin]]</f>
        <v>29890.000201047002</v>
      </c>
      <c r="M19241" s="2">
        <f>Tabela1[[#This Row],[Revenue]]-Tabela1[[#This Row],[Costs]]</f>
        <v>19623.549798953001</v>
      </c>
    </row>
    <row r="19242" spans="1:13" x14ac:dyDescent="0.35">
      <c r="A19242" t="s">
        <v>194</v>
      </c>
      <c r="B19242" t="s">
        <v>185</v>
      </c>
      <c r="C19242" t="s">
        <v>114</v>
      </c>
      <c r="D19242" t="s">
        <v>14</v>
      </c>
      <c r="E19242" t="s">
        <v>18</v>
      </c>
      <c r="F19242" t="s">
        <v>123</v>
      </c>
      <c r="G19242">
        <v>2018</v>
      </c>
      <c r="H19242" t="s">
        <v>226</v>
      </c>
      <c r="I19242" s="1">
        <v>3003.66</v>
      </c>
      <c r="J19242">
        <v>1517</v>
      </c>
      <c r="K19242" s="3">
        <v>0.49494948999999999</v>
      </c>
      <c r="L19242" s="2">
        <f>Tabela1[[#This Row],[Revenue]]-Tabela1[[#This Row],[Revenue]]*Tabela1[[#This Row],[Gross margin]]</f>
        <v>1517.0000148665999</v>
      </c>
      <c r="M19242" s="2">
        <f>Tabela1[[#This Row],[Revenue]]-Tabela1[[#This Row],[Costs]]</f>
        <v>1486.6599851333999</v>
      </c>
    </row>
    <row r="19243" spans="1:13" x14ac:dyDescent="0.35">
      <c r="A19243" t="s">
        <v>194</v>
      </c>
      <c r="B19243" t="s">
        <v>185</v>
      </c>
      <c r="C19243" t="s">
        <v>114</v>
      </c>
      <c r="D19243" t="s">
        <v>14</v>
      </c>
      <c r="E19243" t="s">
        <v>21</v>
      </c>
      <c r="F19243" t="s">
        <v>22</v>
      </c>
      <c r="G19243">
        <v>2018</v>
      </c>
      <c r="H19243" t="s">
        <v>226</v>
      </c>
      <c r="I19243" s="1">
        <v>34295.4</v>
      </c>
      <c r="J19243">
        <v>405</v>
      </c>
      <c r="K19243" s="3">
        <v>0.29145017000000001</v>
      </c>
      <c r="L19243" s="2">
        <f>Tabela1[[#This Row],[Revenue]]-Tabela1[[#This Row],[Revenue]]*Tabela1[[#This Row],[Gross margin]]</f>
        <v>24299.999839782002</v>
      </c>
      <c r="M19243" s="2">
        <f>Tabela1[[#This Row],[Revenue]]-Tabela1[[#This Row],[Costs]]</f>
        <v>9995.4001602179997</v>
      </c>
    </row>
    <row r="19244" spans="1:13" x14ac:dyDescent="0.35">
      <c r="A19244" t="s">
        <v>194</v>
      </c>
      <c r="B19244" t="s">
        <v>185</v>
      </c>
      <c r="C19244" t="s">
        <v>114</v>
      </c>
      <c r="D19244" t="s">
        <v>14</v>
      </c>
      <c r="E19244" t="s">
        <v>21</v>
      </c>
      <c r="F19244" t="s">
        <v>124</v>
      </c>
      <c r="G19244">
        <v>2018</v>
      </c>
      <c r="H19244" t="s">
        <v>226</v>
      </c>
      <c r="I19244" s="1">
        <v>76533.58</v>
      </c>
      <c r="J19244">
        <v>548</v>
      </c>
      <c r="K19244" s="3">
        <v>0.38421801</v>
      </c>
      <c r="L19244" s="2">
        <f>Tabela1[[#This Row],[Revenue]]-Tabela1[[#This Row],[Revenue]]*Tabela1[[#This Row],[Gross margin]]</f>
        <v>47128.000194224202</v>
      </c>
      <c r="M19244" s="2">
        <f>Tabela1[[#This Row],[Revenue]]-Tabela1[[#This Row],[Costs]]</f>
        <v>29405.5798057758</v>
      </c>
    </row>
    <row r="19245" spans="1:13" x14ac:dyDescent="0.35">
      <c r="A19245" t="s">
        <v>194</v>
      </c>
      <c r="B19245" t="s">
        <v>185</v>
      </c>
      <c r="C19245" t="s">
        <v>114</v>
      </c>
      <c r="D19245" t="s">
        <v>14</v>
      </c>
      <c r="E19245" t="s">
        <v>21</v>
      </c>
      <c r="F19245" t="s">
        <v>125</v>
      </c>
      <c r="G19245">
        <v>2018</v>
      </c>
      <c r="H19245" t="s">
        <v>226</v>
      </c>
      <c r="I19245" s="1">
        <v>37968.58</v>
      </c>
      <c r="J19245">
        <v>338</v>
      </c>
      <c r="K19245" s="3">
        <v>0.51439058000000004</v>
      </c>
      <c r="L19245" s="2">
        <f>Tabela1[[#This Row],[Revenue]]-Tabela1[[#This Row],[Revenue]]*Tabela1[[#This Row],[Gross margin]]</f>
        <v>18437.900112023599</v>
      </c>
      <c r="M19245" s="2">
        <f>Tabela1[[#This Row],[Revenue]]-Tabela1[[#This Row],[Costs]]</f>
        <v>19530.679887976403</v>
      </c>
    </row>
    <row r="19246" spans="1:13" x14ac:dyDescent="0.35">
      <c r="A19246" t="s">
        <v>194</v>
      </c>
      <c r="B19246" t="s">
        <v>185</v>
      </c>
      <c r="C19246" t="s">
        <v>114</v>
      </c>
      <c r="D19246" t="s">
        <v>14</v>
      </c>
      <c r="E19246" t="s">
        <v>21</v>
      </c>
      <c r="F19246" t="s">
        <v>126</v>
      </c>
      <c r="G19246">
        <v>2018</v>
      </c>
      <c r="H19246" t="s">
        <v>226</v>
      </c>
      <c r="I19246" s="1">
        <v>33877.71</v>
      </c>
      <c r="J19246">
        <v>1389</v>
      </c>
      <c r="K19246" s="3">
        <v>0.38499385000000003</v>
      </c>
      <c r="L19246" s="2">
        <f>Tabela1[[#This Row],[Revenue]]-Tabela1[[#This Row],[Revenue]]*Tabela1[[#This Row],[Gross margin]]</f>
        <v>20834.9999979165</v>
      </c>
      <c r="M19246" s="2">
        <f>Tabela1[[#This Row],[Revenue]]-Tabela1[[#This Row],[Costs]]</f>
        <v>13042.710002083499</v>
      </c>
    </row>
    <row r="19247" spans="1:13" x14ac:dyDescent="0.35">
      <c r="A19247" t="s">
        <v>194</v>
      </c>
      <c r="B19247" t="s">
        <v>185</v>
      </c>
      <c r="C19247" t="s">
        <v>114</v>
      </c>
      <c r="D19247" t="s">
        <v>14</v>
      </c>
      <c r="E19247" t="s">
        <v>21</v>
      </c>
      <c r="F19247" t="s">
        <v>127</v>
      </c>
      <c r="G19247">
        <v>2018</v>
      </c>
      <c r="H19247" t="s">
        <v>226</v>
      </c>
      <c r="I19247" s="1">
        <v>12473.3</v>
      </c>
      <c r="J19247">
        <v>721</v>
      </c>
      <c r="K19247" s="3">
        <v>0.52947977000000002</v>
      </c>
      <c r="L19247" s="2">
        <f>Tabela1[[#This Row],[Revenue]]-Tabela1[[#This Row],[Revenue]]*Tabela1[[#This Row],[Gross margin]]</f>
        <v>5868.9399848589992</v>
      </c>
      <c r="M19247" s="2">
        <f>Tabela1[[#This Row],[Revenue]]-Tabela1[[#This Row],[Costs]]</f>
        <v>6604.3600151410001</v>
      </c>
    </row>
    <row r="19248" spans="1:13" x14ac:dyDescent="0.35">
      <c r="A19248" t="s">
        <v>194</v>
      </c>
      <c r="B19248" t="s">
        <v>185</v>
      </c>
      <c r="C19248" t="s">
        <v>114</v>
      </c>
      <c r="D19248" t="s">
        <v>14</v>
      </c>
      <c r="E19248" t="s">
        <v>21</v>
      </c>
      <c r="F19248" t="s">
        <v>24</v>
      </c>
      <c r="G19248">
        <v>2018</v>
      </c>
      <c r="H19248" t="s">
        <v>226</v>
      </c>
      <c r="I19248" s="1">
        <v>73461.08</v>
      </c>
      <c r="J19248">
        <v>775</v>
      </c>
      <c r="K19248" s="3">
        <v>0.31642169999999997</v>
      </c>
      <c r="L19248" s="2">
        <f>Tabela1[[#This Row],[Revenue]]-Tabela1[[#This Row],[Revenue]]*Tabela1[[#This Row],[Gross margin]]</f>
        <v>50216.400182564001</v>
      </c>
      <c r="M19248" s="2">
        <f>Tabela1[[#This Row],[Revenue]]-Tabela1[[#This Row],[Costs]]</f>
        <v>23244.679817436001</v>
      </c>
    </row>
    <row r="19249" spans="1:13" x14ac:dyDescent="0.35">
      <c r="A19249" t="s">
        <v>194</v>
      </c>
      <c r="B19249" t="s">
        <v>185</v>
      </c>
      <c r="C19249" t="s">
        <v>114</v>
      </c>
      <c r="D19249" t="s">
        <v>14</v>
      </c>
      <c r="E19249" t="s">
        <v>128</v>
      </c>
      <c r="F19249" t="s">
        <v>129</v>
      </c>
      <c r="G19249">
        <v>2018</v>
      </c>
      <c r="H19249" t="s">
        <v>226</v>
      </c>
      <c r="I19249" s="1">
        <v>49635.75</v>
      </c>
      <c r="J19249">
        <v>687</v>
      </c>
      <c r="K19249" s="3">
        <v>0.2733564</v>
      </c>
      <c r="L19249" s="2">
        <f>Tabela1[[#This Row],[Revenue]]-Tabela1[[#This Row],[Revenue]]*Tabela1[[#This Row],[Gross margin]]</f>
        <v>36067.500068699999</v>
      </c>
      <c r="M19249" s="2">
        <f>Tabela1[[#This Row],[Revenue]]-Tabela1[[#This Row],[Costs]]</f>
        <v>13568.249931300001</v>
      </c>
    </row>
    <row r="19250" spans="1:13" x14ac:dyDescent="0.35">
      <c r="A19250" t="s">
        <v>194</v>
      </c>
      <c r="B19250" t="s">
        <v>185</v>
      </c>
      <c r="C19250" t="s">
        <v>114</v>
      </c>
      <c r="D19250" t="s">
        <v>14</v>
      </c>
      <c r="E19250" t="s">
        <v>128</v>
      </c>
      <c r="F19250" t="s">
        <v>130</v>
      </c>
      <c r="G19250">
        <v>2018</v>
      </c>
      <c r="H19250" t="s">
        <v>226</v>
      </c>
      <c r="I19250" s="1">
        <v>97552.62</v>
      </c>
      <c r="J19250">
        <v>363</v>
      </c>
      <c r="K19250" s="3">
        <v>0.37984668999999999</v>
      </c>
      <c r="L19250" s="2">
        <f>Tabela1[[#This Row],[Revenue]]-Tabela1[[#This Row],[Revenue]]*Tabela1[[#This Row],[Gross margin]]</f>
        <v>60497.580192172201</v>
      </c>
      <c r="M19250" s="2">
        <f>Tabela1[[#This Row],[Revenue]]-Tabela1[[#This Row],[Costs]]</f>
        <v>37055.039807827794</v>
      </c>
    </row>
    <row r="19251" spans="1:13" x14ac:dyDescent="0.35">
      <c r="A19251" t="s">
        <v>194</v>
      </c>
      <c r="B19251" t="s">
        <v>185</v>
      </c>
      <c r="C19251" t="s">
        <v>114</v>
      </c>
      <c r="D19251" t="s">
        <v>14</v>
      </c>
      <c r="E19251" t="s">
        <v>128</v>
      </c>
      <c r="F19251" t="s">
        <v>131</v>
      </c>
      <c r="G19251">
        <v>2018</v>
      </c>
      <c r="H19251" t="s">
        <v>226</v>
      </c>
      <c r="I19251" s="1">
        <v>120580.79</v>
      </c>
      <c r="J19251">
        <v>355</v>
      </c>
      <c r="K19251" s="3">
        <v>0.37193851999999999</v>
      </c>
      <c r="L19251" s="2">
        <f>Tabela1[[#This Row],[Revenue]]-Tabela1[[#This Row],[Revenue]]*Tabela1[[#This Row],[Gross margin]]</f>
        <v>75732.149426969205</v>
      </c>
      <c r="M19251" s="2">
        <f>Tabela1[[#This Row],[Revenue]]-Tabela1[[#This Row],[Costs]]</f>
        <v>44848.640573030789</v>
      </c>
    </row>
    <row r="19252" spans="1:13" x14ac:dyDescent="0.35">
      <c r="A19252" t="s">
        <v>194</v>
      </c>
      <c r="B19252" t="s">
        <v>185</v>
      </c>
      <c r="C19252" t="s">
        <v>114</v>
      </c>
      <c r="D19252" t="s">
        <v>14</v>
      </c>
      <c r="E19252" t="s">
        <v>128</v>
      </c>
      <c r="F19252" t="s">
        <v>132</v>
      </c>
      <c r="G19252">
        <v>2018</v>
      </c>
      <c r="H19252" t="s">
        <v>226</v>
      </c>
      <c r="I19252" s="1">
        <v>33595.72</v>
      </c>
      <c r="J19252">
        <v>1026</v>
      </c>
      <c r="K19252" s="3">
        <v>0.51136632999999998</v>
      </c>
      <c r="L19252" s="2">
        <f>Tabela1[[#This Row],[Revenue]]-Tabela1[[#This Row],[Revenue]]*Tabela1[[#This Row],[Gross margin]]</f>
        <v>16415.999959892401</v>
      </c>
      <c r="M19252" s="2">
        <f>Tabela1[[#This Row],[Revenue]]-Tabela1[[#This Row],[Costs]]</f>
        <v>17179.720040107601</v>
      </c>
    </row>
    <row r="19253" spans="1:13" x14ac:dyDescent="0.35">
      <c r="A19253" t="s">
        <v>194</v>
      </c>
      <c r="B19253" t="s">
        <v>185</v>
      </c>
      <c r="C19253" t="s">
        <v>114</v>
      </c>
      <c r="D19253" t="s">
        <v>14</v>
      </c>
      <c r="E19253" t="s">
        <v>128</v>
      </c>
      <c r="F19253" t="s">
        <v>133</v>
      </c>
      <c r="G19253">
        <v>2018</v>
      </c>
      <c r="H19253" t="s">
        <v>226</v>
      </c>
      <c r="I19253" s="1">
        <v>57068.34</v>
      </c>
      <c r="J19253">
        <v>826</v>
      </c>
      <c r="K19253" s="3">
        <v>0.40396584000000002</v>
      </c>
      <c r="L19253" s="2">
        <f>Tabela1[[#This Row],[Revenue]]-Tabela1[[#This Row],[Revenue]]*Tabela1[[#This Row],[Gross margin]]</f>
        <v>34014.680094494397</v>
      </c>
      <c r="M19253" s="2">
        <f>Tabela1[[#This Row],[Revenue]]-Tabela1[[#This Row],[Costs]]</f>
        <v>23053.659905505599</v>
      </c>
    </row>
    <row r="19254" spans="1:13" x14ac:dyDescent="0.35">
      <c r="A19254" t="s">
        <v>194</v>
      </c>
      <c r="B19254" t="s">
        <v>185</v>
      </c>
      <c r="C19254" t="s">
        <v>114</v>
      </c>
      <c r="D19254" t="s">
        <v>14</v>
      </c>
      <c r="E19254" t="s">
        <v>25</v>
      </c>
      <c r="F19254" t="s">
        <v>26</v>
      </c>
      <c r="G19254">
        <v>2018</v>
      </c>
      <c r="H19254" t="s">
        <v>226</v>
      </c>
      <c r="I19254" s="1">
        <v>5759.06</v>
      </c>
      <c r="J19254">
        <v>398</v>
      </c>
      <c r="K19254" s="3">
        <v>0.53351762000000003</v>
      </c>
      <c r="L19254" s="2">
        <f>Tabela1[[#This Row],[Revenue]]-Tabela1[[#This Row],[Revenue]]*Tabela1[[#This Row],[Gross margin]]</f>
        <v>2686.5000153628002</v>
      </c>
      <c r="M19254" s="2">
        <f>Tabela1[[#This Row],[Revenue]]-Tabela1[[#This Row],[Costs]]</f>
        <v>3072.5599846372002</v>
      </c>
    </row>
    <row r="19255" spans="1:13" x14ac:dyDescent="0.35">
      <c r="A19255" t="s">
        <v>194</v>
      </c>
      <c r="B19255" t="s">
        <v>185</v>
      </c>
      <c r="C19255" t="s">
        <v>114</v>
      </c>
      <c r="D19255" t="s">
        <v>14</v>
      </c>
      <c r="E19255" t="s">
        <v>25</v>
      </c>
      <c r="F19255" t="s">
        <v>134</v>
      </c>
      <c r="G19255">
        <v>2018</v>
      </c>
      <c r="H19255" t="s">
        <v>226</v>
      </c>
      <c r="I19255" s="1">
        <v>16068.6</v>
      </c>
      <c r="J19255">
        <v>1017</v>
      </c>
      <c r="K19255" s="3">
        <v>0.52531645999999999</v>
      </c>
      <c r="L19255" s="2">
        <f>Tabela1[[#This Row],[Revenue]]-Tabela1[[#This Row],[Revenue]]*Tabela1[[#This Row],[Gross margin]]</f>
        <v>7627.4999308440001</v>
      </c>
      <c r="M19255" s="2">
        <f>Tabela1[[#This Row],[Revenue]]-Tabela1[[#This Row],[Costs]]</f>
        <v>8441.1000691560002</v>
      </c>
    </row>
    <row r="19256" spans="1:13" x14ac:dyDescent="0.35">
      <c r="A19256" t="s">
        <v>194</v>
      </c>
      <c r="B19256" t="s">
        <v>185</v>
      </c>
      <c r="C19256" t="s">
        <v>114</v>
      </c>
      <c r="D19256" t="s">
        <v>14</v>
      </c>
      <c r="E19256" t="s">
        <v>25</v>
      </c>
      <c r="F19256" t="s">
        <v>135</v>
      </c>
      <c r="G19256">
        <v>2018</v>
      </c>
      <c r="H19256" t="s">
        <v>226</v>
      </c>
      <c r="I19256" s="1">
        <v>29180.16</v>
      </c>
      <c r="J19256">
        <v>1088</v>
      </c>
      <c r="K19256" s="3">
        <v>0.37844892000000002</v>
      </c>
      <c r="L19256" s="2">
        <f>Tabela1[[#This Row],[Revenue]]-Tabela1[[#This Row],[Revenue]]*Tabela1[[#This Row],[Gross margin]]</f>
        <v>18136.959962572801</v>
      </c>
      <c r="M19256" s="2">
        <f>Tabela1[[#This Row],[Revenue]]-Tabela1[[#This Row],[Costs]]</f>
        <v>11043.200037427199</v>
      </c>
    </row>
    <row r="19257" spans="1:13" x14ac:dyDescent="0.35">
      <c r="A19257" t="s">
        <v>194</v>
      </c>
      <c r="B19257" t="s">
        <v>185</v>
      </c>
      <c r="C19257" t="s">
        <v>114</v>
      </c>
      <c r="D19257" t="s">
        <v>14</v>
      </c>
      <c r="E19257" t="s">
        <v>25</v>
      </c>
      <c r="F19257" t="s">
        <v>136</v>
      </c>
      <c r="G19257">
        <v>2018</v>
      </c>
      <c r="H19257" t="s">
        <v>226</v>
      </c>
      <c r="I19257" s="1">
        <v>4327.5</v>
      </c>
      <c r="J19257">
        <v>150</v>
      </c>
      <c r="K19257" s="3">
        <v>0.37608319000000001</v>
      </c>
      <c r="L19257" s="2">
        <f>Tabela1[[#This Row],[Revenue]]-Tabela1[[#This Row],[Revenue]]*Tabela1[[#This Row],[Gross margin]]</f>
        <v>2699.9999952749999</v>
      </c>
      <c r="M19257" s="2">
        <f>Tabela1[[#This Row],[Revenue]]-Tabela1[[#This Row],[Costs]]</f>
        <v>1627.5000047250001</v>
      </c>
    </row>
    <row r="19258" spans="1:13" x14ac:dyDescent="0.35">
      <c r="A19258" t="s">
        <v>194</v>
      </c>
      <c r="B19258" t="s">
        <v>185</v>
      </c>
      <c r="C19258" t="s">
        <v>114</v>
      </c>
      <c r="D19258" t="s">
        <v>14</v>
      </c>
      <c r="E19258" t="s">
        <v>25</v>
      </c>
      <c r="F19258" t="s">
        <v>137</v>
      </c>
      <c r="G19258">
        <v>2018</v>
      </c>
      <c r="H19258" t="s">
        <v>226</v>
      </c>
      <c r="I19258" s="1">
        <v>13863.33</v>
      </c>
      <c r="J19258">
        <v>533</v>
      </c>
      <c r="K19258" s="3">
        <v>0.31641676000000002</v>
      </c>
      <c r="L19258" s="2">
        <f>Tabela1[[#This Row],[Revenue]]-Tabela1[[#This Row],[Revenue]]*Tabela1[[#This Row],[Gross margin]]</f>
        <v>9476.7400385891997</v>
      </c>
      <c r="M19258" s="2">
        <f>Tabela1[[#This Row],[Revenue]]-Tabela1[[#This Row],[Costs]]</f>
        <v>4386.5899614108002</v>
      </c>
    </row>
    <row r="19259" spans="1:13" x14ac:dyDescent="0.35">
      <c r="A19259" t="s">
        <v>194</v>
      </c>
      <c r="B19259" t="s">
        <v>185</v>
      </c>
      <c r="C19259" t="s">
        <v>114</v>
      </c>
      <c r="D19259" t="s">
        <v>14</v>
      </c>
      <c r="E19259" t="s">
        <v>25</v>
      </c>
      <c r="F19259" t="s">
        <v>138</v>
      </c>
      <c r="G19259">
        <v>2018</v>
      </c>
      <c r="H19259" t="s">
        <v>226</v>
      </c>
      <c r="I19259" s="1">
        <v>5580.05</v>
      </c>
      <c r="J19259">
        <v>107</v>
      </c>
      <c r="K19259" s="3">
        <v>0.44870566000000001</v>
      </c>
      <c r="L19259" s="2">
        <f>Tabela1[[#This Row],[Revenue]]-Tabela1[[#This Row],[Revenue]]*Tabela1[[#This Row],[Gross margin]]</f>
        <v>3076.2499819170002</v>
      </c>
      <c r="M19259" s="2">
        <f>Tabela1[[#This Row],[Revenue]]-Tabela1[[#This Row],[Costs]]</f>
        <v>2503.8000180829999</v>
      </c>
    </row>
    <row r="19260" spans="1:13" x14ac:dyDescent="0.35">
      <c r="A19260" t="s">
        <v>194</v>
      </c>
      <c r="B19260" t="s">
        <v>185</v>
      </c>
      <c r="C19260" t="s">
        <v>114</v>
      </c>
      <c r="D19260" t="s">
        <v>14</v>
      </c>
      <c r="E19260" t="s">
        <v>25</v>
      </c>
      <c r="F19260" t="s">
        <v>29</v>
      </c>
      <c r="G19260">
        <v>2018</v>
      </c>
      <c r="H19260" t="s">
        <v>226</v>
      </c>
      <c r="I19260" s="1">
        <v>9788.41</v>
      </c>
      <c r="J19260">
        <v>153</v>
      </c>
      <c r="K19260" s="3">
        <v>0.36492341</v>
      </c>
      <c r="L19260" s="2">
        <f>Tabela1[[#This Row],[Revenue]]-Tabela1[[#This Row],[Revenue]]*Tabela1[[#This Row],[Gross margin]]</f>
        <v>6216.3900443218999</v>
      </c>
      <c r="M19260" s="2">
        <f>Tabela1[[#This Row],[Revenue]]-Tabela1[[#This Row],[Costs]]</f>
        <v>3572.0199556780999</v>
      </c>
    </row>
    <row r="19261" spans="1:13" x14ac:dyDescent="0.35">
      <c r="A19261" t="s">
        <v>194</v>
      </c>
      <c r="B19261" t="s">
        <v>185</v>
      </c>
      <c r="C19261" t="s">
        <v>114</v>
      </c>
      <c r="D19261" t="s">
        <v>14</v>
      </c>
      <c r="E19261" t="s">
        <v>25</v>
      </c>
      <c r="F19261" t="s">
        <v>139</v>
      </c>
      <c r="G19261">
        <v>2018</v>
      </c>
      <c r="H19261" t="s">
        <v>226</v>
      </c>
      <c r="I19261" s="1">
        <v>44517</v>
      </c>
      <c r="J19261">
        <v>1650</v>
      </c>
      <c r="K19261" s="3">
        <v>0.33395107000000002</v>
      </c>
      <c r="L19261" s="2">
        <f>Tabela1[[#This Row],[Revenue]]-Tabela1[[#This Row],[Revenue]]*Tabela1[[#This Row],[Gross margin]]</f>
        <v>29650.50021681</v>
      </c>
      <c r="M19261" s="2">
        <f>Tabela1[[#This Row],[Revenue]]-Tabela1[[#This Row],[Costs]]</f>
        <v>14866.49978319</v>
      </c>
    </row>
    <row r="19262" spans="1:13" x14ac:dyDescent="0.35">
      <c r="A19262" t="s">
        <v>194</v>
      </c>
      <c r="B19262" t="s">
        <v>185</v>
      </c>
      <c r="C19262" t="s">
        <v>114</v>
      </c>
      <c r="D19262" t="s">
        <v>14</v>
      </c>
      <c r="E19262" t="s">
        <v>25</v>
      </c>
      <c r="F19262" t="s">
        <v>183</v>
      </c>
      <c r="G19262">
        <v>2018</v>
      </c>
      <c r="H19262" t="s">
        <v>226</v>
      </c>
      <c r="I19262" s="1">
        <v>7754.73</v>
      </c>
      <c r="J19262">
        <v>227</v>
      </c>
      <c r="K19262" s="3">
        <v>0.54276422000000002</v>
      </c>
      <c r="L19262" s="2">
        <f>Tabela1[[#This Row],[Revenue]]-Tabela1[[#This Row],[Revenue]]*Tabela1[[#This Row],[Gross margin]]</f>
        <v>3545.7400202393992</v>
      </c>
      <c r="M19262" s="2">
        <f>Tabela1[[#This Row],[Revenue]]-Tabela1[[#This Row],[Costs]]</f>
        <v>4208.9899797606004</v>
      </c>
    </row>
    <row r="19263" spans="1:13" x14ac:dyDescent="0.35">
      <c r="A19263" t="s">
        <v>194</v>
      </c>
      <c r="B19263" t="s">
        <v>185</v>
      </c>
      <c r="C19263" t="s">
        <v>114</v>
      </c>
      <c r="D19263" t="s">
        <v>56</v>
      </c>
      <c r="E19263" t="s">
        <v>57</v>
      </c>
      <c r="F19263" t="s">
        <v>140</v>
      </c>
      <c r="G19263">
        <v>2018</v>
      </c>
      <c r="H19263" t="s">
        <v>226</v>
      </c>
      <c r="I19263" s="1">
        <v>25818.1</v>
      </c>
      <c r="J19263">
        <v>539</v>
      </c>
      <c r="K19263" s="3">
        <v>0.37369520000000001</v>
      </c>
      <c r="L19263" s="2">
        <f>Tabela1[[#This Row],[Revenue]]-Tabela1[[#This Row],[Revenue]]*Tabela1[[#This Row],[Gross margin]]</f>
        <v>16169.999956879999</v>
      </c>
      <c r="M19263" s="2">
        <f>Tabela1[[#This Row],[Revenue]]-Tabela1[[#This Row],[Costs]]</f>
        <v>9648.1000431199991</v>
      </c>
    </row>
    <row r="19264" spans="1:13" x14ac:dyDescent="0.35">
      <c r="A19264" t="s">
        <v>194</v>
      </c>
      <c r="B19264" t="s">
        <v>185</v>
      </c>
      <c r="C19264" t="s">
        <v>114</v>
      </c>
      <c r="D19264" t="s">
        <v>56</v>
      </c>
      <c r="E19264" t="s">
        <v>57</v>
      </c>
      <c r="F19264" t="s">
        <v>141</v>
      </c>
      <c r="G19264">
        <v>2018</v>
      </c>
      <c r="H19264" t="s">
        <v>226</v>
      </c>
      <c r="I19264" s="1">
        <v>7462.74</v>
      </c>
      <c r="J19264">
        <v>183</v>
      </c>
      <c r="K19264" s="3">
        <v>0.50956351</v>
      </c>
      <c r="L19264" s="2">
        <f>Tabela1[[#This Row],[Revenue]]-Tabela1[[#This Row],[Revenue]]*Tabela1[[#This Row],[Gross margin]]</f>
        <v>3660.0000113826</v>
      </c>
      <c r="M19264" s="2">
        <f>Tabela1[[#This Row],[Revenue]]-Tabela1[[#This Row],[Costs]]</f>
        <v>3802.7399886173998</v>
      </c>
    </row>
    <row r="19265" spans="1:13" x14ac:dyDescent="0.35">
      <c r="A19265" t="s">
        <v>194</v>
      </c>
      <c r="B19265" t="s">
        <v>185</v>
      </c>
      <c r="C19265" t="s">
        <v>114</v>
      </c>
      <c r="D19265" t="s">
        <v>56</v>
      </c>
      <c r="E19265" t="s">
        <v>57</v>
      </c>
      <c r="F19265" t="s">
        <v>143</v>
      </c>
      <c r="G19265">
        <v>2018</v>
      </c>
      <c r="H19265" t="s">
        <v>226</v>
      </c>
      <c r="I19265" s="1">
        <v>4183.08</v>
      </c>
      <c r="J19265">
        <v>44</v>
      </c>
      <c r="K19265" s="3">
        <v>0.52666455999999995</v>
      </c>
      <c r="L19265" s="2">
        <f>Tabela1[[#This Row],[Revenue]]-Tabela1[[#This Row],[Revenue]]*Tabela1[[#This Row],[Gross margin]]</f>
        <v>1980.0000123552004</v>
      </c>
      <c r="M19265" s="2">
        <f>Tabela1[[#This Row],[Revenue]]-Tabela1[[#This Row],[Costs]]</f>
        <v>2203.0799876447995</v>
      </c>
    </row>
    <row r="19266" spans="1:13" x14ac:dyDescent="0.35">
      <c r="A19266" t="s">
        <v>194</v>
      </c>
      <c r="B19266" t="s">
        <v>185</v>
      </c>
      <c r="C19266" t="s">
        <v>114</v>
      </c>
      <c r="D19266" t="s">
        <v>56</v>
      </c>
      <c r="E19266" t="s">
        <v>57</v>
      </c>
      <c r="F19266" t="s">
        <v>144</v>
      </c>
      <c r="G19266">
        <v>2018</v>
      </c>
      <c r="H19266" t="s">
        <v>226</v>
      </c>
      <c r="I19266" s="1">
        <v>11826</v>
      </c>
      <c r="J19266">
        <v>162</v>
      </c>
      <c r="K19266" s="3">
        <v>0.41322679000000001</v>
      </c>
      <c r="L19266" s="2">
        <f>Tabela1[[#This Row],[Revenue]]-Tabela1[[#This Row],[Revenue]]*Tabela1[[#This Row],[Gross margin]]</f>
        <v>6939.1799814599999</v>
      </c>
      <c r="M19266" s="2">
        <f>Tabela1[[#This Row],[Revenue]]-Tabela1[[#This Row],[Costs]]</f>
        <v>4886.8200185400001</v>
      </c>
    </row>
    <row r="19267" spans="1:13" x14ac:dyDescent="0.35">
      <c r="A19267" t="s">
        <v>194</v>
      </c>
      <c r="B19267" t="s">
        <v>185</v>
      </c>
      <c r="C19267" t="s">
        <v>114</v>
      </c>
      <c r="D19267" t="s">
        <v>56</v>
      </c>
      <c r="E19267" t="s">
        <v>57</v>
      </c>
      <c r="F19267" t="s">
        <v>77</v>
      </c>
      <c r="G19267">
        <v>2018</v>
      </c>
      <c r="H19267" t="s">
        <v>226</v>
      </c>
      <c r="I19267" s="1">
        <v>11244</v>
      </c>
      <c r="J19267">
        <v>49</v>
      </c>
      <c r="K19267" s="3">
        <v>0.46366417999999998</v>
      </c>
      <c r="L19267" s="2">
        <f>Tabela1[[#This Row],[Revenue]]-Tabela1[[#This Row],[Revenue]]*Tabela1[[#This Row],[Gross margin]]</f>
        <v>6030.5599600800006</v>
      </c>
      <c r="M19267" s="2">
        <f>Tabela1[[#This Row],[Revenue]]-Tabela1[[#This Row],[Costs]]</f>
        <v>5213.4400399199994</v>
      </c>
    </row>
    <row r="19268" spans="1:13" x14ac:dyDescent="0.35">
      <c r="A19268" t="s">
        <v>194</v>
      </c>
      <c r="B19268" t="s">
        <v>185</v>
      </c>
      <c r="C19268" t="s">
        <v>114</v>
      </c>
      <c r="D19268" t="s">
        <v>56</v>
      </c>
      <c r="E19268" t="s">
        <v>57</v>
      </c>
      <c r="F19268" t="s">
        <v>145</v>
      </c>
      <c r="G19268">
        <v>2018</v>
      </c>
      <c r="H19268" t="s">
        <v>226</v>
      </c>
      <c r="I19268" s="1">
        <v>3232.8</v>
      </c>
      <c r="J19268">
        <v>18</v>
      </c>
      <c r="K19268" s="3">
        <v>0.47383072999999998</v>
      </c>
      <c r="L19268" s="2">
        <f>Tabela1[[#This Row],[Revenue]]-Tabela1[[#This Row],[Revenue]]*Tabela1[[#This Row],[Gross margin]]</f>
        <v>1701.0000160560003</v>
      </c>
      <c r="M19268" s="2">
        <f>Tabela1[[#This Row],[Revenue]]-Tabela1[[#This Row],[Costs]]</f>
        <v>1531.7999839439999</v>
      </c>
    </row>
    <row r="19269" spans="1:13" x14ac:dyDescent="0.35">
      <c r="A19269" t="s">
        <v>194</v>
      </c>
      <c r="B19269" t="s">
        <v>185</v>
      </c>
      <c r="C19269" t="s">
        <v>114</v>
      </c>
      <c r="D19269" t="s">
        <v>56</v>
      </c>
      <c r="E19269" t="s">
        <v>57</v>
      </c>
      <c r="F19269" t="s">
        <v>177</v>
      </c>
      <c r="G19269">
        <v>2018</v>
      </c>
      <c r="H19269" t="s">
        <v>226</v>
      </c>
      <c r="I19269" s="1">
        <v>7273.8</v>
      </c>
      <c r="J19269">
        <v>162</v>
      </c>
      <c r="K19269" s="3">
        <v>0.38351892999999998</v>
      </c>
      <c r="L19269" s="2">
        <f>Tabela1[[#This Row],[Revenue]]-Tabela1[[#This Row],[Revenue]]*Tabela1[[#This Row],[Gross margin]]</f>
        <v>4484.1600069659999</v>
      </c>
      <c r="M19269" s="2">
        <f>Tabela1[[#This Row],[Revenue]]-Tabela1[[#This Row],[Costs]]</f>
        <v>2789.6399930340003</v>
      </c>
    </row>
    <row r="19270" spans="1:13" x14ac:dyDescent="0.35">
      <c r="A19270" t="s">
        <v>194</v>
      </c>
      <c r="B19270" t="s">
        <v>185</v>
      </c>
      <c r="C19270" t="s">
        <v>114</v>
      </c>
      <c r="D19270" t="s">
        <v>56</v>
      </c>
      <c r="E19270" t="s">
        <v>57</v>
      </c>
      <c r="F19270" t="s">
        <v>78</v>
      </c>
      <c r="G19270">
        <v>2018</v>
      </c>
      <c r="H19270" t="s">
        <v>226</v>
      </c>
      <c r="I19270" s="1">
        <v>21160</v>
      </c>
      <c r="J19270">
        <v>112</v>
      </c>
      <c r="K19270" s="3">
        <v>0.45177316000000001</v>
      </c>
      <c r="L19270" s="2">
        <f>Tabela1[[#This Row],[Revenue]]-Tabela1[[#This Row],[Revenue]]*Tabela1[[#This Row],[Gross margin]]</f>
        <v>11600.4799344</v>
      </c>
      <c r="M19270" s="2">
        <f>Tabela1[[#This Row],[Revenue]]-Tabela1[[#This Row],[Costs]]</f>
        <v>9559.5200655999997</v>
      </c>
    </row>
    <row r="19271" spans="1:13" x14ac:dyDescent="0.35">
      <c r="A19271" t="s">
        <v>194</v>
      </c>
      <c r="B19271" t="s">
        <v>185</v>
      </c>
      <c r="C19271" t="s">
        <v>114</v>
      </c>
      <c r="D19271" t="s">
        <v>56</v>
      </c>
      <c r="E19271" t="s">
        <v>57</v>
      </c>
      <c r="F19271" t="s">
        <v>79</v>
      </c>
      <c r="G19271">
        <v>2018</v>
      </c>
      <c r="H19271" t="s">
        <v>226</v>
      </c>
      <c r="I19271" s="1">
        <v>30104.2</v>
      </c>
      <c r="J19271">
        <v>113</v>
      </c>
      <c r="K19271" s="3">
        <v>0.43521768</v>
      </c>
      <c r="L19271" s="2">
        <f>Tabela1[[#This Row],[Revenue]]-Tabela1[[#This Row],[Revenue]]*Tabela1[[#This Row],[Gross margin]]</f>
        <v>17002.319917744</v>
      </c>
      <c r="M19271" s="2">
        <f>Tabela1[[#This Row],[Revenue]]-Tabela1[[#This Row],[Costs]]</f>
        <v>13101.880082256001</v>
      </c>
    </row>
    <row r="19272" spans="1:13" x14ac:dyDescent="0.35">
      <c r="A19272" t="s">
        <v>194</v>
      </c>
      <c r="B19272" t="s">
        <v>185</v>
      </c>
      <c r="C19272" t="s">
        <v>114</v>
      </c>
      <c r="D19272" t="s">
        <v>56</v>
      </c>
      <c r="E19272" t="s">
        <v>57</v>
      </c>
      <c r="F19272" t="s">
        <v>212</v>
      </c>
      <c r="G19272">
        <v>2018</v>
      </c>
      <c r="H19272" t="s">
        <v>226</v>
      </c>
      <c r="I19272" s="1">
        <v>17172.599999999999</v>
      </c>
      <c r="J19272">
        <v>160</v>
      </c>
      <c r="K19272" s="3">
        <v>0.42300292</v>
      </c>
      <c r="L19272" s="2">
        <f>Tabela1[[#This Row],[Revenue]]-Tabela1[[#This Row],[Revenue]]*Tabela1[[#This Row],[Gross margin]]</f>
        <v>9908.5400560079979</v>
      </c>
      <c r="M19272" s="2">
        <f>Tabela1[[#This Row],[Revenue]]-Tabela1[[#This Row],[Costs]]</f>
        <v>7264.0599439920006</v>
      </c>
    </row>
    <row r="19273" spans="1:13" x14ac:dyDescent="0.35">
      <c r="A19273" t="s">
        <v>194</v>
      </c>
      <c r="B19273" t="s">
        <v>185</v>
      </c>
      <c r="C19273" t="s">
        <v>114</v>
      </c>
      <c r="D19273" t="s">
        <v>56</v>
      </c>
      <c r="E19273" t="s">
        <v>57</v>
      </c>
      <c r="F19273" t="s">
        <v>80</v>
      </c>
      <c r="G19273">
        <v>2018</v>
      </c>
      <c r="H19273" t="s">
        <v>226</v>
      </c>
      <c r="I19273" s="1">
        <v>12030</v>
      </c>
      <c r="J19273">
        <v>100</v>
      </c>
      <c r="K19273" s="3">
        <v>0.43591022000000001</v>
      </c>
      <c r="L19273" s="2">
        <f>Tabela1[[#This Row],[Revenue]]-Tabela1[[#This Row],[Revenue]]*Tabela1[[#This Row],[Gross margin]]</f>
        <v>6786.0000534000001</v>
      </c>
      <c r="M19273" s="2">
        <f>Tabela1[[#This Row],[Revenue]]-Tabela1[[#This Row],[Costs]]</f>
        <v>5243.9999465999999</v>
      </c>
    </row>
    <row r="19274" spans="1:13" x14ac:dyDescent="0.35">
      <c r="A19274" t="s">
        <v>194</v>
      </c>
      <c r="B19274" t="s">
        <v>185</v>
      </c>
      <c r="C19274" t="s">
        <v>114</v>
      </c>
      <c r="D19274" t="s">
        <v>56</v>
      </c>
      <c r="E19274" t="s">
        <v>59</v>
      </c>
      <c r="F19274" t="s">
        <v>60</v>
      </c>
      <c r="G19274">
        <v>2018</v>
      </c>
      <c r="H19274" t="s">
        <v>226</v>
      </c>
      <c r="I19274" s="1">
        <v>17047.68</v>
      </c>
      <c r="J19274">
        <v>278</v>
      </c>
      <c r="K19274" s="3">
        <v>0.57356660999999998</v>
      </c>
      <c r="L19274" s="2">
        <f>Tabela1[[#This Row],[Revenue]]-Tabela1[[#This Row],[Revenue]]*Tabela1[[#This Row],[Gross margin]]</f>
        <v>7269.6999740352003</v>
      </c>
      <c r="M19274" s="2">
        <f>Tabela1[[#This Row],[Revenue]]-Tabela1[[#This Row],[Costs]]</f>
        <v>9777.9800259648</v>
      </c>
    </row>
    <row r="19275" spans="1:13" x14ac:dyDescent="0.35">
      <c r="A19275" t="s">
        <v>194</v>
      </c>
      <c r="B19275" t="s">
        <v>185</v>
      </c>
      <c r="C19275" t="s">
        <v>114</v>
      </c>
      <c r="D19275" t="s">
        <v>56</v>
      </c>
      <c r="E19275" t="s">
        <v>59</v>
      </c>
      <c r="F19275" t="s">
        <v>61</v>
      </c>
      <c r="G19275">
        <v>2018</v>
      </c>
      <c r="H19275" t="s">
        <v>226</v>
      </c>
      <c r="I19275" s="1">
        <v>12007.6</v>
      </c>
      <c r="J19275">
        <v>113</v>
      </c>
      <c r="K19275" s="3">
        <v>0.53238198999999997</v>
      </c>
      <c r="L19275" s="2">
        <f>Tabela1[[#This Row],[Revenue]]-Tabela1[[#This Row],[Revenue]]*Tabela1[[#This Row],[Gross margin]]</f>
        <v>5614.970016876001</v>
      </c>
      <c r="M19275" s="2">
        <f>Tabela1[[#This Row],[Revenue]]-Tabela1[[#This Row],[Costs]]</f>
        <v>6392.6299831239994</v>
      </c>
    </row>
    <row r="19276" spans="1:13" x14ac:dyDescent="0.35">
      <c r="A19276" t="s">
        <v>194</v>
      </c>
      <c r="B19276" t="s">
        <v>185</v>
      </c>
      <c r="C19276" t="s">
        <v>114</v>
      </c>
      <c r="D19276" t="s">
        <v>56</v>
      </c>
      <c r="E19276" t="s">
        <v>59</v>
      </c>
      <c r="F19276" t="s">
        <v>146</v>
      </c>
      <c r="G19276">
        <v>2018</v>
      </c>
      <c r="H19276" t="s">
        <v>226</v>
      </c>
      <c r="I19276" s="1">
        <v>11418.66</v>
      </c>
      <c r="J19276">
        <v>99</v>
      </c>
      <c r="K19276" s="3">
        <v>0.48950927999999999</v>
      </c>
      <c r="L19276" s="2">
        <f>Tabela1[[#This Row],[Revenue]]-Tabela1[[#This Row],[Revenue]]*Tabela1[[#This Row],[Gross margin]]</f>
        <v>5829.1199648352003</v>
      </c>
      <c r="M19276" s="2">
        <f>Tabela1[[#This Row],[Revenue]]-Tabela1[[#This Row],[Costs]]</f>
        <v>5589.5400351647995</v>
      </c>
    </row>
    <row r="19277" spans="1:13" x14ac:dyDescent="0.35">
      <c r="A19277" t="s">
        <v>194</v>
      </c>
      <c r="B19277" t="s">
        <v>185</v>
      </c>
      <c r="C19277" t="s">
        <v>114</v>
      </c>
      <c r="D19277" t="s">
        <v>56</v>
      </c>
      <c r="E19277" t="s">
        <v>59</v>
      </c>
      <c r="F19277" t="s">
        <v>147</v>
      </c>
      <c r="G19277">
        <v>2018</v>
      </c>
      <c r="H19277" t="s">
        <v>226</v>
      </c>
      <c r="I19277" s="1">
        <v>1625.54</v>
      </c>
      <c r="J19277">
        <v>17</v>
      </c>
      <c r="K19277" s="3">
        <v>0.56996444000000002</v>
      </c>
      <c r="L19277" s="2">
        <f>Tabela1[[#This Row],[Revenue]]-Tabela1[[#This Row],[Revenue]]*Tabela1[[#This Row],[Gross margin]]</f>
        <v>699.04000420239993</v>
      </c>
      <c r="M19277" s="2">
        <f>Tabela1[[#This Row],[Revenue]]-Tabela1[[#This Row],[Costs]]</f>
        <v>926.49999579760004</v>
      </c>
    </row>
    <row r="19278" spans="1:13" x14ac:dyDescent="0.35">
      <c r="A19278" t="s">
        <v>194</v>
      </c>
      <c r="B19278" t="s">
        <v>185</v>
      </c>
      <c r="C19278" t="s">
        <v>114</v>
      </c>
      <c r="D19278" t="s">
        <v>56</v>
      </c>
      <c r="E19278" t="s">
        <v>59</v>
      </c>
      <c r="F19278" t="s">
        <v>148</v>
      </c>
      <c r="G19278">
        <v>2018</v>
      </c>
      <c r="H19278" t="s">
        <v>226</v>
      </c>
      <c r="I19278" s="1">
        <v>3982.5</v>
      </c>
      <c r="J19278">
        <v>59</v>
      </c>
      <c r="K19278" s="3">
        <v>0.44607406999999999</v>
      </c>
      <c r="L19278" s="2">
        <f>Tabela1[[#This Row],[Revenue]]-Tabela1[[#This Row],[Revenue]]*Tabela1[[#This Row],[Gross margin]]</f>
        <v>2206.0100162250001</v>
      </c>
      <c r="M19278" s="2">
        <f>Tabela1[[#This Row],[Revenue]]-Tabela1[[#This Row],[Costs]]</f>
        <v>1776.4899837749999</v>
      </c>
    </row>
    <row r="19279" spans="1:13" x14ac:dyDescent="0.35">
      <c r="A19279" t="s">
        <v>194</v>
      </c>
      <c r="B19279" t="s">
        <v>185</v>
      </c>
      <c r="C19279" t="s">
        <v>114</v>
      </c>
      <c r="D19279" t="s">
        <v>56</v>
      </c>
      <c r="E19279" t="s">
        <v>59</v>
      </c>
      <c r="F19279" t="s">
        <v>81</v>
      </c>
      <c r="G19279">
        <v>2018</v>
      </c>
      <c r="H19279" t="s">
        <v>226</v>
      </c>
      <c r="I19279" s="1">
        <v>11987.9</v>
      </c>
      <c r="J19279">
        <v>313</v>
      </c>
      <c r="K19279" s="3">
        <v>0.33315927000000001</v>
      </c>
      <c r="L19279" s="2">
        <f>Tabela1[[#This Row],[Revenue]]-Tabela1[[#This Row],[Revenue]]*Tabela1[[#This Row],[Gross margin]]</f>
        <v>7994.0199871669993</v>
      </c>
      <c r="M19279" s="2">
        <f>Tabela1[[#This Row],[Revenue]]-Tabela1[[#This Row],[Costs]]</f>
        <v>3993.8800128330004</v>
      </c>
    </row>
    <row r="19280" spans="1:13" x14ac:dyDescent="0.35">
      <c r="A19280" t="s">
        <v>194</v>
      </c>
      <c r="B19280" t="s">
        <v>185</v>
      </c>
      <c r="C19280" t="s">
        <v>114</v>
      </c>
      <c r="D19280" t="s">
        <v>56</v>
      </c>
      <c r="E19280" t="s">
        <v>59</v>
      </c>
      <c r="F19280" t="s">
        <v>82</v>
      </c>
      <c r="G19280">
        <v>2018</v>
      </c>
      <c r="H19280" t="s">
        <v>226</v>
      </c>
      <c r="I19280" s="1">
        <v>22270.799999999999</v>
      </c>
      <c r="J19280">
        <v>831</v>
      </c>
      <c r="K19280" s="3">
        <v>0.31065700000000002</v>
      </c>
      <c r="L19280" s="2">
        <f>Tabela1[[#This Row],[Revenue]]-Tabela1[[#This Row],[Revenue]]*Tabela1[[#This Row],[Gross margin]]</f>
        <v>15352.2200844</v>
      </c>
      <c r="M19280" s="2">
        <f>Tabela1[[#This Row],[Revenue]]-Tabela1[[#This Row],[Costs]]</f>
        <v>6918.5799155999994</v>
      </c>
    </row>
    <row r="19281" spans="1:13" x14ac:dyDescent="0.35">
      <c r="A19281" t="s">
        <v>194</v>
      </c>
      <c r="B19281" t="s">
        <v>185</v>
      </c>
      <c r="C19281" t="s">
        <v>114</v>
      </c>
      <c r="D19281" t="s">
        <v>56</v>
      </c>
      <c r="E19281" t="s">
        <v>59</v>
      </c>
      <c r="F19281" t="s">
        <v>83</v>
      </c>
      <c r="G19281">
        <v>2018</v>
      </c>
      <c r="H19281" t="s">
        <v>226</v>
      </c>
      <c r="I19281" s="1">
        <v>8726.15</v>
      </c>
      <c r="J19281">
        <v>199</v>
      </c>
      <c r="K19281" s="3">
        <v>0.34253136000000001</v>
      </c>
      <c r="L19281" s="2">
        <f>Tabela1[[#This Row],[Revenue]]-Tabela1[[#This Row],[Revenue]]*Tabela1[[#This Row],[Gross margin]]</f>
        <v>5737.1699729359998</v>
      </c>
      <c r="M19281" s="2">
        <f>Tabela1[[#This Row],[Revenue]]-Tabela1[[#This Row],[Costs]]</f>
        <v>2988.9800270639998</v>
      </c>
    </row>
    <row r="19282" spans="1:13" x14ac:dyDescent="0.35">
      <c r="A19282" t="s">
        <v>194</v>
      </c>
      <c r="B19282" t="s">
        <v>185</v>
      </c>
      <c r="C19282" t="s">
        <v>114</v>
      </c>
      <c r="D19282" t="s">
        <v>56</v>
      </c>
      <c r="E19282" t="s">
        <v>59</v>
      </c>
      <c r="F19282" t="s">
        <v>84</v>
      </c>
      <c r="G19282">
        <v>2018</v>
      </c>
      <c r="H19282" t="s">
        <v>226</v>
      </c>
      <c r="I19282" s="1">
        <v>7092.8</v>
      </c>
      <c r="J19282">
        <v>352</v>
      </c>
      <c r="K19282" s="3">
        <v>0.39801489000000001</v>
      </c>
      <c r="L19282" s="2">
        <f>Tabela1[[#This Row],[Revenue]]-Tabela1[[#This Row],[Revenue]]*Tabela1[[#This Row],[Gross margin]]</f>
        <v>4269.7599882079994</v>
      </c>
      <c r="M19282" s="2">
        <f>Tabela1[[#This Row],[Revenue]]-Tabela1[[#This Row],[Costs]]</f>
        <v>2823.0400117920008</v>
      </c>
    </row>
    <row r="19283" spans="1:13" x14ac:dyDescent="0.35">
      <c r="A19283" t="s">
        <v>194</v>
      </c>
      <c r="B19283" t="s">
        <v>185</v>
      </c>
      <c r="C19283" t="s">
        <v>114</v>
      </c>
      <c r="D19283" t="s">
        <v>56</v>
      </c>
      <c r="E19283" t="s">
        <v>59</v>
      </c>
      <c r="F19283" t="s">
        <v>85</v>
      </c>
      <c r="G19283">
        <v>2018</v>
      </c>
      <c r="H19283" t="s">
        <v>226</v>
      </c>
      <c r="I19283" s="1">
        <v>8775</v>
      </c>
      <c r="J19283">
        <v>135</v>
      </c>
      <c r="K19283" s="3">
        <v>0.38738462000000001</v>
      </c>
      <c r="L19283" s="2">
        <f>Tabela1[[#This Row],[Revenue]]-Tabela1[[#This Row],[Revenue]]*Tabela1[[#This Row],[Gross margin]]</f>
        <v>5375.6999594999997</v>
      </c>
      <c r="M19283" s="2">
        <f>Tabela1[[#This Row],[Revenue]]-Tabela1[[#This Row],[Costs]]</f>
        <v>3399.3000405000003</v>
      </c>
    </row>
    <row r="19284" spans="1:13" x14ac:dyDescent="0.35">
      <c r="A19284" t="s">
        <v>194</v>
      </c>
      <c r="B19284" t="s">
        <v>185</v>
      </c>
      <c r="C19284" t="s">
        <v>114</v>
      </c>
      <c r="D19284" t="s">
        <v>56</v>
      </c>
      <c r="E19284" t="s">
        <v>59</v>
      </c>
      <c r="F19284" t="s">
        <v>86</v>
      </c>
      <c r="G19284">
        <v>2018</v>
      </c>
      <c r="H19284" t="s">
        <v>226</v>
      </c>
      <c r="I19284" s="1">
        <v>8640</v>
      </c>
      <c r="J19284">
        <v>108</v>
      </c>
      <c r="K19284" s="3">
        <v>0.48749999999999999</v>
      </c>
      <c r="L19284" s="2">
        <f>Tabela1[[#This Row],[Revenue]]-Tabela1[[#This Row],[Revenue]]*Tabela1[[#This Row],[Gross margin]]</f>
        <v>4428</v>
      </c>
      <c r="M19284" s="2">
        <f>Tabela1[[#This Row],[Revenue]]-Tabela1[[#This Row],[Costs]]</f>
        <v>4212</v>
      </c>
    </row>
    <row r="19285" spans="1:13" x14ac:dyDescent="0.35">
      <c r="A19285" t="s">
        <v>194</v>
      </c>
      <c r="B19285" t="s">
        <v>185</v>
      </c>
      <c r="C19285" t="s">
        <v>114</v>
      </c>
      <c r="D19285" t="s">
        <v>56</v>
      </c>
      <c r="E19285" t="s">
        <v>59</v>
      </c>
      <c r="F19285" t="s">
        <v>87</v>
      </c>
      <c r="G19285">
        <v>2018</v>
      </c>
      <c r="H19285" t="s">
        <v>226</v>
      </c>
      <c r="I19285" s="1">
        <v>22936.799999999999</v>
      </c>
      <c r="J19285">
        <v>456</v>
      </c>
      <c r="K19285" s="3">
        <v>0.38896795000000001</v>
      </c>
      <c r="L19285" s="2">
        <f>Tabela1[[#This Row],[Revenue]]-Tabela1[[#This Row],[Revenue]]*Tabela1[[#This Row],[Gross margin]]</f>
        <v>14015.11992444</v>
      </c>
      <c r="M19285" s="2">
        <f>Tabela1[[#This Row],[Revenue]]-Tabela1[[#This Row],[Costs]]</f>
        <v>8921.6800755599998</v>
      </c>
    </row>
    <row r="19286" spans="1:13" x14ac:dyDescent="0.35">
      <c r="A19286" t="s">
        <v>194</v>
      </c>
      <c r="B19286" t="s">
        <v>185</v>
      </c>
      <c r="C19286" t="s">
        <v>114</v>
      </c>
      <c r="D19286" t="s">
        <v>56</v>
      </c>
      <c r="E19286" t="s">
        <v>59</v>
      </c>
      <c r="F19286" t="s">
        <v>88</v>
      </c>
      <c r="G19286">
        <v>2018</v>
      </c>
      <c r="H19286" t="s">
        <v>226</v>
      </c>
      <c r="I19286" s="1">
        <v>41999.199999999997</v>
      </c>
      <c r="J19286">
        <v>1363</v>
      </c>
      <c r="K19286" s="3">
        <v>0.32286425000000002</v>
      </c>
      <c r="L19286" s="2">
        <f>Tabela1[[#This Row],[Revenue]]-Tabela1[[#This Row],[Revenue]]*Tabela1[[#This Row],[Gross margin]]</f>
        <v>28439.159791399998</v>
      </c>
      <c r="M19286" s="2">
        <f>Tabela1[[#This Row],[Revenue]]-Tabela1[[#This Row],[Costs]]</f>
        <v>13560.040208599999</v>
      </c>
    </row>
    <row r="19287" spans="1:13" x14ac:dyDescent="0.35">
      <c r="A19287" t="s">
        <v>194</v>
      </c>
      <c r="B19287" t="s">
        <v>185</v>
      </c>
      <c r="C19287" t="s">
        <v>114</v>
      </c>
      <c r="D19287" t="s">
        <v>56</v>
      </c>
      <c r="E19287" t="s">
        <v>62</v>
      </c>
      <c r="F19287" t="s">
        <v>169</v>
      </c>
      <c r="G19287">
        <v>2018</v>
      </c>
      <c r="H19287" t="s">
        <v>226</v>
      </c>
      <c r="I19287" s="1">
        <v>21912.7</v>
      </c>
      <c r="J19287">
        <v>1805</v>
      </c>
      <c r="K19287" s="3">
        <v>0.29489292</v>
      </c>
      <c r="L19287" s="2">
        <f>Tabela1[[#This Row],[Revenue]]-Tabela1[[#This Row],[Revenue]]*Tabela1[[#This Row],[Gross margin]]</f>
        <v>15450.799911916001</v>
      </c>
      <c r="M19287" s="2">
        <f>Tabela1[[#This Row],[Revenue]]-Tabela1[[#This Row],[Costs]]</f>
        <v>6461.9000880839994</v>
      </c>
    </row>
    <row r="19288" spans="1:13" x14ac:dyDescent="0.35">
      <c r="A19288" t="s">
        <v>194</v>
      </c>
      <c r="B19288" t="s">
        <v>185</v>
      </c>
      <c r="C19288" t="s">
        <v>114</v>
      </c>
      <c r="D19288" t="s">
        <v>56</v>
      </c>
      <c r="E19288" t="s">
        <v>62</v>
      </c>
      <c r="F19288" t="s">
        <v>171</v>
      </c>
      <c r="G19288">
        <v>2018</v>
      </c>
      <c r="H19288" t="s">
        <v>226</v>
      </c>
      <c r="I19288" s="1">
        <v>6877.5</v>
      </c>
      <c r="J19288">
        <v>175</v>
      </c>
      <c r="K19288" s="3">
        <v>0.40127225999999999</v>
      </c>
      <c r="L19288" s="2">
        <f>Tabela1[[#This Row],[Revenue]]-Tabela1[[#This Row],[Revenue]]*Tabela1[[#This Row],[Gross margin]]</f>
        <v>4117.7500318500006</v>
      </c>
      <c r="M19288" s="2">
        <f>Tabela1[[#This Row],[Revenue]]-Tabela1[[#This Row],[Costs]]</f>
        <v>2759.7499681499994</v>
      </c>
    </row>
    <row r="19289" spans="1:13" x14ac:dyDescent="0.35">
      <c r="A19289" t="s">
        <v>194</v>
      </c>
      <c r="B19289" t="s">
        <v>185</v>
      </c>
      <c r="C19289" t="s">
        <v>114</v>
      </c>
      <c r="D19289" t="s">
        <v>56</v>
      </c>
      <c r="E19289" t="s">
        <v>62</v>
      </c>
      <c r="F19289" t="s">
        <v>89</v>
      </c>
      <c r="G19289">
        <v>2018</v>
      </c>
      <c r="H19289" t="s">
        <v>226</v>
      </c>
      <c r="I19289" s="1">
        <v>10887</v>
      </c>
      <c r="J19289">
        <v>285</v>
      </c>
      <c r="K19289" s="3">
        <v>0.53813171999999998</v>
      </c>
      <c r="L19289" s="2">
        <f>Tabela1[[#This Row],[Revenue]]-Tabela1[[#This Row],[Revenue]]*Tabela1[[#This Row],[Gross margin]]</f>
        <v>5028.35996436</v>
      </c>
      <c r="M19289" s="2">
        <f>Tabela1[[#This Row],[Revenue]]-Tabela1[[#This Row],[Costs]]</f>
        <v>5858.64003564</v>
      </c>
    </row>
    <row r="19290" spans="1:13" x14ac:dyDescent="0.35">
      <c r="A19290" t="s">
        <v>194</v>
      </c>
      <c r="B19290" t="s">
        <v>185</v>
      </c>
      <c r="C19290" t="s">
        <v>114</v>
      </c>
      <c r="D19290" t="s">
        <v>56</v>
      </c>
      <c r="E19290" t="s">
        <v>91</v>
      </c>
      <c r="F19290" t="s">
        <v>151</v>
      </c>
      <c r="G19290">
        <v>2018</v>
      </c>
      <c r="H19290" t="s">
        <v>226</v>
      </c>
      <c r="I19290" s="1">
        <v>19917.48</v>
      </c>
      <c r="J19290">
        <v>158</v>
      </c>
      <c r="K19290" s="3">
        <v>0.26558781999999997</v>
      </c>
      <c r="L19290" s="2">
        <f>Tabela1[[#This Row],[Revenue]]-Tabela1[[#This Row],[Revenue]]*Tabela1[[#This Row],[Gross margin]]</f>
        <v>14627.639906906399</v>
      </c>
      <c r="M19290" s="2">
        <f>Tabela1[[#This Row],[Revenue]]-Tabela1[[#This Row],[Costs]]</f>
        <v>5289.8400930936004</v>
      </c>
    </row>
    <row r="19291" spans="1:13" x14ac:dyDescent="0.35">
      <c r="A19291" t="s">
        <v>194</v>
      </c>
      <c r="B19291" t="s">
        <v>185</v>
      </c>
      <c r="C19291" t="s">
        <v>114</v>
      </c>
      <c r="D19291" t="s">
        <v>56</v>
      </c>
      <c r="E19291" t="s">
        <v>91</v>
      </c>
      <c r="F19291" t="s">
        <v>152</v>
      </c>
      <c r="G19291">
        <v>2018</v>
      </c>
      <c r="H19291" t="s">
        <v>226</v>
      </c>
      <c r="I19291" s="1">
        <v>1760</v>
      </c>
      <c r="J19291">
        <v>16</v>
      </c>
      <c r="K19291" s="3">
        <v>0.54063636000000004</v>
      </c>
      <c r="L19291" s="2">
        <f>Tabela1[[#This Row],[Revenue]]-Tabela1[[#This Row],[Revenue]]*Tabela1[[#This Row],[Gross margin]]</f>
        <v>808.48000639999998</v>
      </c>
      <c r="M19291" s="2">
        <f>Tabela1[[#This Row],[Revenue]]-Tabela1[[#This Row],[Costs]]</f>
        <v>951.51999360000002</v>
      </c>
    </row>
    <row r="19292" spans="1:13" x14ac:dyDescent="0.35">
      <c r="A19292" t="s">
        <v>194</v>
      </c>
      <c r="B19292" t="s">
        <v>185</v>
      </c>
      <c r="C19292" t="s">
        <v>114</v>
      </c>
      <c r="D19292" t="s">
        <v>56</v>
      </c>
      <c r="E19292" t="s">
        <v>65</v>
      </c>
      <c r="F19292" t="s">
        <v>153</v>
      </c>
      <c r="G19292">
        <v>2018</v>
      </c>
      <c r="H19292" t="s">
        <v>226</v>
      </c>
      <c r="I19292" s="1">
        <v>32819.160000000003</v>
      </c>
      <c r="J19292">
        <v>1034</v>
      </c>
      <c r="K19292" s="3">
        <v>0.36988028000000001</v>
      </c>
      <c r="L19292" s="2">
        <f>Tabela1[[#This Row],[Revenue]]-Tabela1[[#This Row],[Revenue]]*Tabela1[[#This Row],[Gross margin]]</f>
        <v>20679.999909835202</v>
      </c>
      <c r="M19292" s="2">
        <f>Tabela1[[#This Row],[Revenue]]-Tabela1[[#This Row],[Costs]]</f>
        <v>12139.160090164802</v>
      </c>
    </row>
    <row r="19293" spans="1:13" x14ac:dyDescent="0.35">
      <c r="A19293" t="s">
        <v>194</v>
      </c>
      <c r="B19293" t="s">
        <v>185</v>
      </c>
      <c r="C19293" t="s">
        <v>114</v>
      </c>
      <c r="D19293" t="s">
        <v>56</v>
      </c>
      <c r="E19293" t="s">
        <v>65</v>
      </c>
      <c r="F19293" t="s">
        <v>155</v>
      </c>
      <c r="G19293">
        <v>2018</v>
      </c>
      <c r="H19293" t="s">
        <v>226</v>
      </c>
      <c r="I19293" s="1">
        <v>12138</v>
      </c>
      <c r="J19293">
        <v>51</v>
      </c>
      <c r="K19293" s="3">
        <v>0.34865545999999997</v>
      </c>
      <c r="L19293" s="2">
        <f>Tabela1[[#This Row],[Revenue]]-Tabela1[[#This Row],[Revenue]]*Tabela1[[#This Row],[Gross margin]]</f>
        <v>7906.0200265200001</v>
      </c>
      <c r="M19293" s="2">
        <f>Tabela1[[#This Row],[Revenue]]-Tabela1[[#This Row],[Costs]]</f>
        <v>4231.9799734799999</v>
      </c>
    </row>
    <row r="19294" spans="1:13" x14ac:dyDescent="0.35">
      <c r="A19294" t="s">
        <v>194</v>
      </c>
      <c r="B19294" t="s">
        <v>185</v>
      </c>
      <c r="C19294" t="s">
        <v>114</v>
      </c>
      <c r="D19294" t="s">
        <v>67</v>
      </c>
      <c r="E19294" t="s">
        <v>68</v>
      </c>
      <c r="F19294" t="s">
        <v>173</v>
      </c>
      <c r="G19294">
        <v>2018</v>
      </c>
      <c r="H19294" t="s">
        <v>226</v>
      </c>
      <c r="I19294" s="1">
        <v>5838.84</v>
      </c>
      <c r="J19294">
        <v>993</v>
      </c>
      <c r="K19294" s="3">
        <v>0.68367347000000001</v>
      </c>
      <c r="L19294" s="2">
        <f>Tabela1[[#This Row],[Revenue]]-Tabela1[[#This Row],[Revenue]]*Tabela1[[#This Row],[Gross margin]]</f>
        <v>1846.9799964252002</v>
      </c>
      <c r="M19294" s="2">
        <f>Tabela1[[#This Row],[Revenue]]-Tabela1[[#This Row],[Costs]]</f>
        <v>3991.8600035748</v>
      </c>
    </row>
    <row r="19295" spans="1:13" x14ac:dyDescent="0.35">
      <c r="A19295" t="s">
        <v>194</v>
      </c>
      <c r="B19295" t="s">
        <v>185</v>
      </c>
      <c r="C19295" t="s">
        <v>114</v>
      </c>
      <c r="D19295" t="s">
        <v>67</v>
      </c>
      <c r="E19295" t="s">
        <v>68</v>
      </c>
      <c r="F19295" t="s">
        <v>156</v>
      </c>
      <c r="G19295">
        <v>2018</v>
      </c>
      <c r="H19295" t="s">
        <v>226</v>
      </c>
      <c r="I19295" s="1">
        <v>3215.94</v>
      </c>
      <c r="J19295">
        <v>546</v>
      </c>
      <c r="K19295" s="3">
        <v>0.68930389999999997</v>
      </c>
      <c r="L19295" s="2">
        <f>Tabela1[[#This Row],[Revenue]]-Tabela1[[#This Row],[Revenue]]*Tabela1[[#This Row],[Gross margin]]</f>
        <v>999.18001583400019</v>
      </c>
      <c r="M19295" s="2">
        <f>Tabela1[[#This Row],[Revenue]]-Tabela1[[#This Row],[Costs]]</f>
        <v>2216.7599841659999</v>
      </c>
    </row>
    <row r="19296" spans="1:13" x14ac:dyDescent="0.35">
      <c r="A19296" t="s">
        <v>194</v>
      </c>
      <c r="B19296" t="s">
        <v>185</v>
      </c>
      <c r="C19296" t="s">
        <v>114</v>
      </c>
      <c r="D19296" t="s">
        <v>67</v>
      </c>
      <c r="E19296" t="s">
        <v>68</v>
      </c>
      <c r="F19296" t="s">
        <v>157</v>
      </c>
      <c r="G19296">
        <v>2018</v>
      </c>
      <c r="H19296" t="s">
        <v>226</v>
      </c>
      <c r="I19296" s="1">
        <v>5922</v>
      </c>
      <c r="J19296">
        <v>846</v>
      </c>
      <c r="K19296" s="3">
        <v>0.73142856999999994</v>
      </c>
      <c r="L19296" s="2">
        <f>Tabela1[[#This Row],[Revenue]]-Tabela1[[#This Row],[Revenue]]*Tabela1[[#This Row],[Gross margin]]</f>
        <v>1590.4800084600001</v>
      </c>
      <c r="M19296" s="2">
        <f>Tabela1[[#This Row],[Revenue]]-Tabela1[[#This Row],[Costs]]</f>
        <v>4331.5199915399999</v>
      </c>
    </row>
    <row r="19297" spans="1:13" x14ac:dyDescent="0.35">
      <c r="A19297" t="s">
        <v>194</v>
      </c>
      <c r="B19297" t="s">
        <v>185</v>
      </c>
      <c r="C19297" t="s">
        <v>114</v>
      </c>
      <c r="D19297" t="s">
        <v>67</v>
      </c>
      <c r="E19297" t="s">
        <v>68</v>
      </c>
      <c r="F19297" t="s">
        <v>158</v>
      </c>
      <c r="G19297">
        <v>2018</v>
      </c>
      <c r="H19297" t="s">
        <v>226</v>
      </c>
      <c r="I19297" s="1">
        <v>8197.7000000000007</v>
      </c>
      <c r="J19297">
        <v>1195</v>
      </c>
      <c r="K19297" s="3">
        <v>0.66034985000000002</v>
      </c>
      <c r="L19297" s="2">
        <f>Tabela1[[#This Row],[Revenue]]-Tabela1[[#This Row],[Revenue]]*Tabela1[[#This Row],[Gross margin]]</f>
        <v>2784.3500346549999</v>
      </c>
      <c r="M19297" s="2">
        <f>Tabela1[[#This Row],[Revenue]]-Tabela1[[#This Row],[Costs]]</f>
        <v>5413.3499653450008</v>
      </c>
    </row>
    <row r="19298" spans="1:13" x14ac:dyDescent="0.35">
      <c r="A19298" t="s">
        <v>194</v>
      </c>
      <c r="B19298" t="s">
        <v>185</v>
      </c>
      <c r="C19298" t="s">
        <v>114</v>
      </c>
      <c r="D19298" t="s">
        <v>67</v>
      </c>
      <c r="E19298" t="s">
        <v>70</v>
      </c>
      <c r="F19298" t="s">
        <v>159</v>
      </c>
      <c r="G19298">
        <v>2018</v>
      </c>
      <c r="H19298" t="s">
        <v>226</v>
      </c>
      <c r="I19298" s="1">
        <v>2621.5</v>
      </c>
      <c r="J19298">
        <v>535</v>
      </c>
      <c r="K19298" s="3">
        <v>0.60204082000000003</v>
      </c>
      <c r="L19298" s="2">
        <f>Tabela1[[#This Row],[Revenue]]-Tabela1[[#This Row],[Revenue]]*Tabela1[[#This Row],[Gross margin]]</f>
        <v>1043.24999037</v>
      </c>
      <c r="M19298" s="2">
        <f>Tabela1[[#This Row],[Revenue]]-Tabela1[[#This Row],[Costs]]</f>
        <v>1578.25000963</v>
      </c>
    </row>
    <row r="19299" spans="1:13" x14ac:dyDescent="0.35">
      <c r="A19299" t="s">
        <v>194</v>
      </c>
      <c r="B19299" t="s">
        <v>185</v>
      </c>
      <c r="C19299" t="s">
        <v>114</v>
      </c>
      <c r="D19299" t="s">
        <v>67</v>
      </c>
      <c r="E19299" t="s">
        <v>70</v>
      </c>
      <c r="F19299" t="s">
        <v>160</v>
      </c>
      <c r="G19299">
        <v>2018</v>
      </c>
      <c r="H19299" t="s">
        <v>226</v>
      </c>
      <c r="I19299" s="1">
        <v>4331.6000000000004</v>
      </c>
      <c r="J19299">
        <v>884</v>
      </c>
      <c r="K19299" s="3">
        <v>0.63469388000000004</v>
      </c>
      <c r="L19299" s="2">
        <f>Tabela1[[#This Row],[Revenue]]-Tabela1[[#This Row],[Revenue]]*Tabela1[[#This Row],[Gross margin]]</f>
        <v>1582.359989392</v>
      </c>
      <c r="M19299" s="2">
        <f>Tabela1[[#This Row],[Revenue]]-Tabela1[[#This Row],[Costs]]</f>
        <v>2749.2400106080004</v>
      </c>
    </row>
    <row r="19300" spans="1:13" x14ac:dyDescent="0.35">
      <c r="A19300" t="s">
        <v>194</v>
      </c>
      <c r="B19300" t="s">
        <v>185</v>
      </c>
      <c r="C19300" t="s">
        <v>114</v>
      </c>
      <c r="D19300" t="s">
        <v>67</v>
      </c>
      <c r="E19300" t="s">
        <v>70</v>
      </c>
      <c r="F19300" t="s">
        <v>161</v>
      </c>
      <c r="G19300">
        <v>2018</v>
      </c>
      <c r="H19300" t="s">
        <v>226</v>
      </c>
      <c r="I19300" s="1">
        <v>8001.6</v>
      </c>
      <c r="J19300">
        <v>1667</v>
      </c>
      <c r="K19300" s="3">
        <v>0.61458332999999998</v>
      </c>
      <c r="L19300" s="2">
        <f>Tabela1[[#This Row],[Revenue]]-Tabela1[[#This Row],[Revenue]]*Tabela1[[#This Row],[Gross margin]]</f>
        <v>3083.9500266720006</v>
      </c>
      <c r="M19300" s="2">
        <f>Tabela1[[#This Row],[Revenue]]-Tabela1[[#This Row],[Costs]]</f>
        <v>4917.6499733279998</v>
      </c>
    </row>
    <row r="19301" spans="1:13" x14ac:dyDescent="0.35">
      <c r="A19301" t="s">
        <v>194</v>
      </c>
      <c r="B19301" t="s">
        <v>185</v>
      </c>
      <c r="C19301" t="s">
        <v>114</v>
      </c>
      <c r="D19301" t="s">
        <v>67</v>
      </c>
      <c r="E19301" t="s">
        <v>70</v>
      </c>
      <c r="F19301" t="s">
        <v>162</v>
      </c>
      <c r="G19301">
        <v>2018</v>
      </c>
      <c r="H19301" t="s">
        <v>226</v>
      </c>
      <c r="I19301" s="1">
        <v>5843.28</v>
      </c>
      <c r="J19301">
        <v>1004</v>
      </c>
      <c r="K19301" s="3">
        <v>0.52577320000000005</v>
      </c>
      <c r="L19301" s="2">
        <f>Tabela1[[#This Row],[Revenue]]-Tabela1[[#This Row],[Revenue]]*Tabela1[[#This Row],[Gross margin]]</f>
        <v>2771.0399759039997</v>
      </c>
      <c r="M19301" s="2">
        <f>Tabela1[[#This Row],[Revenue]]-Tabela1[[#This Row],[Costs]]</f>
        <v>3072.2400240960001</v>
      </c>
    </row>
    <row r="19302" spans="1:13" x14ac:dyDescent="0.35">
      <c r="A19302" t="s">
        <v>194</v>
      </c>
      <c r="B19302" t="s">
        <v>185</v>
      </c>
      <c r="C19302" t="s">
        <v>114</v>
      </c>
      <c r="D19302" t="s">
        <v>67</v>
      </c>
      <c r="E19302" t="s">
        <v>72</v>
      </c>
      <c r="F19302" t="s">
        <v>163</v>
      </c>
      <c r="G19302">
        <v>2018</v>
      </c>
      <c r="H19302" t="s">
        <v>226</v>
      </c>
      <c r="I19302" s="1">
        <v>6617.8</v>
      </c>
      <c r="J19302">
        <v>194</v>
      </c>
      <c r="K19302" s="3">
        <v>0.58841911000000002</v>
      </c>
      <c r="L19302" s="2">
        <f>Tabela1[[#This Row],[Revenue]]-Tabela1[[#This Row],[Revenue]]*Tabela1[[#This Row],[Gross margin]]</f>
        <v>2723.7600138419998</v>
      </c>
      <c r="M19302" s="2">
        <f>Tabela1[[#This Row],[Revenue]]-Tabela1[[#This Row],[Costs]]</f>
        <v>3894.0399861580004</v>
      </c>
    </row>
    <row r="19303" spans="1:13" x14ac:dyDescent="0.35">
      <c r="A19303" t="s">
        <v>194</v>
      </c>
      <c r="B19303" t="s">
        <v>185</v>
      </c>
      <c r="C19303" t="s">
        <v>114</v>
      </c>
      <c r="D19303" t="s">
        <v>67</v>
      </c>
      <c r="E19303" t="s">
        <v>72</v>
      </c>
      <c r="F19303" t="s">
        <v>164</v>
      </c>
      <c r="G19303">
        <v>2018</v>
      </c>
      <c r="H19303" t="s">
        <v>226</v>
      </c>
      <c r="I19303" s="1">
        <v>882</v>
      </c>
      <c r="J19303">
        <v>147</v>
      </c>
      <c r="K19303" s="3">
        <v>0.52833333000000005</v>
      </c>
      <c r="L19303" s="2">
        <f>Tabela1[[#This Row],[Revenue]]-Tabela1[[#This Row],[Revenue]]*Tabela1[[#This Row],[Gross margin]]</f>
        <v>416.01000293999994</v>
      </c>
      <c r="M19303" s="2">
        <f>Tabela1[[#This Row],[Revenue]]-Tabela1[[#This Row],[Costs]]</f>
        <v>465.98999706000006</v>
      </c>
    </row>
    <row r="19304" spans="1:13" x14ac:dyDescent="0.35">
      <c r="A19304" t="s">
        <v>194</v>
      </c>
      <c r="B19304" t="s">
        <v>185</v>
      </c>
      <c r="C19304" t="s">
        <v>114</v>
      </c>
      <c r="D19304" t="s">
        <v>67</v>
      </c>
      <c r="E19304" t="s">
        <v>72</v>
      </c>
      <c r="F19304" t="s">
        <v>74</v>
      </c>
      <c r="G19304">
        <v>2018</v>
      </c>
      <c r="H19304" t="s">
        <v>226</v>
      </c>
      <c r="I19304" s="1">
        <v>868.18</v>
      </c>
      <c r="J19304">
        <v>166</v>
      </c>
      <c r="K19304" s="3">
        <v>0.63288719000000004</v>
      </c>
      <c r="L19304" s="2">
        <f>Tabela1[[#This Row],[Revenue]]-Tabela1[[#This Row],[Revenue]]*Tabela1[[#This Row],[Gross margin]]</f>
        <v>318.71999938579995</v>
      </c>
      <c r="M19304" s="2">
        <f>Tabela1[[#This Row],[Revenue]]-Tabela1[[#This Row],[Costs]]</f>
        <v>549.4600006142</v>
      </c>
    </row>
    <row r="19305" spans="1:13" x14ac:dyDescent="0.35">
      <c r="A19305" t="s">
        <v>194</v>
      </c>
      <c r="B19305" t="s">
        <v>185</v>
      </c>
      <c r="C19305" t="s">
        <v>114</v>
      </c>
      <c r="D19305" t="s">
        <v>67</v>
      </c>
      <c r="E19305" t="s">
        <v>72</v>
      </c>
      <c r="F19305" t="s">
        <v>165</v>
      </c>
      <c r="G19305">
        <v>2018</v>
      </c>
      <c r="H19305" t="s">
        <v>226</v>
      </c>
      <c r="I19305" s="1">
        <v>564</v>
      </c>
      <c r="J19305">
        <v>94</v>
      </c>
      <c r="K19305" s="3">
        <v>0.54</v>
      </c>
      <c r="L19305" s="2">
        <f>Tabela1[[#This Row],[Revenue]]-Tabela1[[#This Row],[Revenue]]*Tabela1[[#This Row],[Gross margin]]</f>
        <v>259.44</v>
      </c>
      <c r="M19305" s="2">
        <f>Tabela1[[#This Row],[Revenue]]-Tabela1[[#This Row],[Costs]]</f>
        <v>304.56</v>
      </c>
    </row>
    <row r="19306" spans="1:13" x14ac:dyDescent="0.35">
      <c r="A19306" t="s">
        <v>194</v>
      </c>
      <c r="B19306" t="s">
        <v>185</v>
      </c>
      <c r="C19306" t="s">
        <v>114</v>
      </c>
      <c r="D19306" t="s">
        <v>94</v>
      </c>
      <c r="E19306" t="s">
        <v>95</v>
      </c>
      <c r="F19306" t="s">
        <v>96</v>
      </c>
      <c r="G19306">
        <v>2018</v>
      </c>
      <c r="H19306" t="s">
        <v>226</v>
      </c>
      <c r="I19306" s="1">
        <v>49834.1</v>
      </c>
      <c r="J19306">
        <v>115</v>
      </c>
      <c r="K19306" s="3">
        <v>0.49000785000000002</v>
      </c>
      <c r="L19306" s="2">
        <f>Tabela1[[#This Row],[Revenue]]-Tabela1[[#This Row],[Revenue]]*Tabela1[[#This Row],[Gross margin]]</f>
        <v>25414.999802314996</v>
      </c>
      <c r="M19306" s="2">
        <f>Tabela1[[#This Row],[Revenue]]-Tabela1[[#This Row],[Costs]]</f>
        <v>24419.100197685002</v>
      </c>
    </row>
    <row r="19307" spans="1:13" x14ac:dyDescent="0.35">
      <c r="A19307" t="s">
        <v>194</v>
      </c>
      <c r="B19307" t="s">
        <v>185</v>
      </c>
      <c r="C19307" t="s">
        <v>114</v>
      </c>
      <c r="D19307" t="s">
        <v>94</v>
      </c>
      <c r="E19307" t="s">
        <v>95</v>
      </c>
      <c r="F19307" t="s">
        <v>97</v>
      </c>
      <c r="G19307">
        <v>2018</v>
      </c>
      <c r="H19307" t="s">
        <v>226</v>
      </c>
      <c r="I19307" s="1">
        <v>46259.46</v>
      </c>
      <c r="J19307">
        <v>53</v>
      </c>
      <c r="K19307" s="3">
        <v>0.43751288999999999</v>
      </c>
      <c r="L19307" s="2">
        <f>Tabela1[[#This Row],[Revenue]]-Tabela1[[#This Row],[Revenue]]*Tabela1[[#This Row],[Gross margin]]</f>
        <v>26020.349965560599</v>
      </c>
      <c r="M19307" s="2">
        <f>Tabela1[[#This Row],[Revenue]]-Tabela1[[#This Row],[Costs]]</f>
        <v>20239.1100344394</v>
      </c>
    </row>
    <row r="19308" spans="1:13" x14ac:dyDescent="0.35">
      <c r="A19308" t="s">
        <v>194</v>
      </c>
      <c r="B19308" t="s">
        <v>185</v>
      </c>
      <c r="C19308" t="s">
        <v>114</v>
      </c>
      <c r="D19308" t="s">
        <v>94</v>
      </c>
      <c r="E19308" t="s">
        <v>95</v>
      </c>
      <c r="F19308" t="s">
        <v>98</v>
      </c>
      <c r="G19308">
        <v>2018</v>
      </c>
      <c r="H19308" t="s">
        <v>226</v>
      </c>
      <c r="I19308" s="1">
        <v>61096.38</v>
      </c>
      <c r="J19308">
        <v>122</v>
      </c>
      <c r="K19308" s="3">
        <v>0.44535634000000002</v>
      </c>
      <c r="L19308" s="2">
        <f>Tabela1[[#This Row],[Revenue]]-Tabela1[[#This Row],[Revenue]]*Tabela1[[#This Row],[Gross margin]]</f>
        <v>33886.719815950797</v>
      </c>
      <c r="M19308" s="2">
        <f>Tabela1[[#This Row],[Revenue]]-Tabela1[[#This Row],[Costs]]</f>
        <v>27209.6601840492</v>
      </c>
    </row>
    <row r="19309" spans="1:13" x14ac:dyDescent="0.35">
      <c r="A19309" t="s">
        <v>194</v>
      </c>
      <c r="B19309" t="s">
        <v>185</v>
      </c>
      <c r="C19309" t="s">
        <v>114</v>
      </c>
      <c r="D19309" t="s">
        <v>94</v>
      </c>
      <c r="E19309" t="s">
        <v>95</v>
      </c>
      <c r="F19309" t="s">
        <v>99</v>
      </c>
      <c r="G19309">
        <v>2018</v>
      </c>
      <c r="H19309" t="s">
        <v>226</v>
      </c>
      <c r="I19309" s="1">
        <v>60168.959999999999</v>
      </c>
      <c r="J19309">
        <v>72</v>
      </c>
      <c r="K19309" s="3">
        <v>0.44955007000000002</v>
      </c>
      <c r="L19309" s="2">
        <f>Tabela1[[#This Row],[Revenue]]-Tabela1[[#This Row],[Revenue]]*Tabela1[[#This Row],[Gross margin]]</f>
        <v>33119.999820172801</v>
      </c>
      <c r="M19309" s="2">
        <f>Tabela1[[#This Row],[Revenue]]-Tabela1[[#This Row],[Costs]]</f>
        <v>27048.960179827198</v>
      </c>
    </row>
    <row r="19310" spans="1:13" x14ac:dyDescent="0.35">
      <c r="A19310" t="s">
        <v>194</v>
      </c>
      <c r="B19310" t="s">
        <v>185</v>
      </c>
      <c r="C19310" t="s">
        <v>114</v>
      </c>
      <c r="D19310" t="s">
        <v>94</v>
      </c>
      <c r="E19310" t="s">
        <v>100</v>
      </c>
      <c r="F19310" t="s">
        <v>101</v>
      </c>
      <c r="G19310">
        <v>2018</v>
      </c>
      <c r="H19310" t="s">
        <v>226</v>
      </c>
      <c r="I19310" s="1">
        <v>64520.28</v>
      </c>
      <c r="J19310">
        <v>54</v>
      </c>
      <c r="K19310" s="3">
        <v>0.42250715999999999</v>
      </c>
      <c r="L19310" s="2">
        <f>Tabela1[[#This Row],[Revenue]]-Tabela1[[#This Row],[Revenue]]*Tabela1[[#This Row],[Gross margin]]</f>
        <v>37259.999734795201</v>
      </c>
      <c r="M19310" s="2">
        <f>Tabela1[[#This Row],[Revenue]]-Tabela1[[#This Row],[Costs]]</f>
        <v>27260.280265204798</v>
      </c>
    </row>
    <row r="19311" spans="1:13" x14ac:dyDescent="0.35">
      <c r="A19311" t="s">
        <v>194</v>
      </c>
      <c r="B19311" t="s">
        <v>185</v>
      </c>
      <c r="C19311" t="s">
        <v>114</v>
      </c>
      <c r="D19311" t="s">
        <v>94</v>
      </c>
      <c r="E19311" t="s">
        <v>100</v>
      </c>
      <c r="F19311" t="s">
        <v>102</v>
      </c>
      <c r="G19311">
        <v>2018</v>
      </c>
      <c r="H19311" t="s">
        <v>226</v>
      </c>
      <c r="I19311" s="1">
        <v>116454.72</v>
      </c>
      <c r="J19311">
        <v>178</v>
      </c>
      <c r="K19311" s="3">
        <v>0.47786745000000003</v>
      </c>
      <c r="L19311" s="2">
        <f>Tabela1[[#This Row],[Revenue]]-Tabela1[[#This Row],[Revenue]]*Tabela1[[#This Row],[Gross margin]]</f>
        <v>60804.799913135997</v>
      </c>
      <c r="M19311" s="2">
        <f>Tabela1[[#This Row],[Revenue]]-Tabela1[[#This Row],[Costs]]</f>
        <v>55649.920086864004</v>
      </c>
    </row>
    <row r="19312" spans="1:13" x14ac:dyDescent="0.35">
      <c r="A19312" t="s">
        <v>194</v>
      </c>
      <c r="B19312" t="s">
        <v>185</v>
      </c>
      <c r="C19312" t="s">
        <v>114</v>
      </c>
      <c r="D19312" t="s">
        <v>94</v>
      </c>
      <c r="E19312" t="s">
        <v>100</v>
      </c>
      <c r="F19312" t="s">
        <v>103</v>
      </c>
      <c r="G19312">
        <v>2018</v>
      </c>
      <c r="H19312" t="s">
        <v>226</v>
      </c>
      <c r="I19312" s="1">
        <v>81800.960000000006</v>
      </c>
      <c r="J19312">
        <v>64</v>
      </c>
      <c r="K19312" s="3">
        <v>0.48311609</v>
      </c>
      <c r="L19312" s="2">
        <f>Tabela1[[#This Row],[Revenue]]-Tabela1[[#This Row],[Revenue]]*Tabela1[[#This Row],[Gross margin]]</f>
        <v>42281.600046553605</v>
      </c>
      <c r="M19312" s="2">
        <f>Tabela1[[#This Row],[Revenue]]-Tabela1[[#This Row],[Costs]]</f>
        <v>39519.359953446401</v>
      </c>
    </row>
    <row r="19313" spans="1:13" x14ac:dyDescent="0.35">
      <c r="A19313" t="s">
        <v>194</v>
      </c>
      <c r="B19313" t="s">
        <v>185</v>
      </c>
      <c r="C19313" t="s">
        <v>114</v>
      </c>
      <c r="D19313" t="s">
        <v>94</v>
      </c>
      <c r="E19313" t="s">
        <v>100</v>
      </c>
      <c r="F19313" t="s">
        <v>104</v>
      </c>
      <c r="G19313">
        <v>2018</v>
      </c>
      <c r="H19313" t="s">
        <v>226</v>
      </c>
      <c r="I19313" s="1">
        <v>51597.95</v>
      </c>
      <c r="J19313">
        <v>60</v>
      </c>
      <c r="K19313" s="3">
        <v>0.45088516000000001</v>
      </c>
      <c r="L19313" s="2">
        <f>Tabela1[[#This Row],[Revenue]]-Tabela1[[#This Row],[Revenue]]*Tabela1[[#This Row],[Gross margin]]</f>
        <v>28333.200058577997</v>
      </c>
      <c r="M19313" s="2">
        <f>Tabela1[[#This Row],[Revenue]]-Tabela1[[#This Row],[Costs]]</f>
        <v>23264.749941422</v>
      </c>
    </row>
    <row r="19314" spans="1:13" x14ac:dyDescent="0.35">
      <c r="A19314" t="s">
        <v>194</v>
      </c>
      <c r="B19314" t="s">
        <v>185</v>
      </c>
      <c r="C19314" t="s">
        <v>114</v>
      </c>
      <c r="D19314" t="s">
        <v>94</v>
      </c>
      <c r="E19314" t="s">
        <v>105</v>
      </c>
      <c r="F19314" t="s">
        <v>106</v>
      </c>
      <c r="G19314">
        <v>2018</v>
      </c>
      <c r="H19314" t="s">
        <v>226</v>
      </c>
      <c r="I19314" s="1">
        <v>66470</v>
      </c>
      <c r="J19314">
        <v>920</v>
      </c>
      <c r="K19314" s="3">
        <v>0.51695502000000004</v>
      </c>
      <c r="L19314" s="2">
        <f>Tabela1[[#This Row],[Revenue]]-Tabela1[[#This Row],[Revenue]]*Tabela1[[#This Row],[Gross margin]]</f>
        <v>32107.999820599995</v>
      </c>
      <c r="M19314" s="2">
        <f>Tabela1[[#This Row],[Revenue]]-Tabela1[[#This Row],[Costs]]</f>
        <v>34362.000179400005</v>
      </c>
    </row>
    <row r="19315" spans="1:13" x14ac:dyDescent="0.35">
      <c r="A19315" t="s">
        <v>194</v>
      </c>
      <c r="B19315" t="s">
        <v>185</v>
      </c>
      <c r="C19315" t="s">
        <v>114</v>
      </c>
      <c r="D19315" t="s">
        <v>94</v>
      </c>
      <c r="E19315" t="s">
        <v>105</v>
      </c>
      <c r="F19315" t="s">
        <v>107</v>
      </c>
      <c r="G19315">
        <v>2018</v>
      </c>
      <c r="H19315" t="s">
        <v>226</v>
      </c>
      <c r="I19315" s="1">
        <v>13515.66</v>
      </c>
      <c r="J19315">
        <v>162</v>
      </c>
      <c r="K19315" s="3">
        <v>0.50617283999999996</v>
      </c>
      <c r="L19315" s="2">
        <f>Tabela1[[#This Row],[Revenue]]-Tabela1[[#This Row],[Revenue]]*Tabela1[[#This Row],[Gross margin]]</f>
        <v>6674.3999933256009</v>
      </c>
      <c r="M19315" s="2">
        <f>Tabela1[[#This Row],[Revenue]]-Tabela1[[#This Row],[Costs]]</f>
        <v>6841.2600066743989</v>
      </c>
    </row>
    <row r="19316" spans="1:13" x14ac:dyDescent="0.35">
      <c r="A19316" t="s">
        <v>194</v>
      </c>
      <c r="B19316" t="s">
        <v>185</v>
      </c>
      <c r="C19316" t="s">
        <v>114</v>
      </c>
      <c r="D19316" t="s">
        <v>94</v>
      </c>
      <c r="E19316" t="s">
        <v>105</v>
      </c>
      <c r="F19316" t="s">
        <v>108</v>
      </c>
      <c r="G19316">
        <v>2018</v>
      </c>
      <c r="H19316" t="s">
        <v>226</v>
      </c>
      <c r="I19316" s="1">
        <v>22921.65</v>
      </c>
      <c r="J19316">
        <v>135</v>
      </c>
      <c r="K19316" s="3">
        <v>0.45933212000000001</v>
      </c>
      <c r="L19316" s="2">
        <f>Tabela1[[#This Row],[Revenue]]-Tabela1[[#This Row],[Revenue]]*Tabela1[[#This Row],[Gross margin]]</f>
        <v>12392.999911602001</v>
      </c>
      <c r="M19316" s="2">
        <f>Tabela1[[#This Row],[Revenue]]-Tabela1[[#This Row],[Costs]]</f>
        <v>10528.650088398001</v>
      </c>
    </row>
    <row r="19317" spans="1:13" x14ac:dyDescent="0.35">
      <c r="A19317" t="s">
        <v>194</v>
      </c>
      <c r="B19317" t="s">
        <v>185</v>
      </c>
      <c r="C19317" t="s">
        <v>114</v>
      </c>
      <c r="D19317" t="s">
        <v>94</v>
      </c>
      <c r="E19317" t="s">
        <v>109</v>
      </c>
      <c r="F19317" t="s">
        <v>110</v>
      </c>
      <c r="G19317">
        <v>2018</v>
      </c>
      <c r="H19317" t="s">
        <v>226</v>
      </c>
      <c r="I19317" s="1">
        <v>16989.46</v>
      </c>
      <c r="J19317">
        <v>1641</v>
      </c>
      <c r="K19317" s="3">
        <v>0.72954996999999999</v>
      </c>
      <c r="L19317" s="2">
        <f>Tabela1[[#This Row],[Revenue]]-Tabela1[[#This Row],[Revenue]]*Tabela1[[#This Row],[Gross margin]]</f>
        <v>4594.7999666838004</v>
      </c>
      <c r="M19317" s="2">
        <f>Tabela1[[#This Row],[Revenue]]-Tabela1[[#This Row],[Costs]]</f>
        <v>12394.660033316199</v>
      </c>
    </row>
    <row r="19318" spans="1:13" x14ac:dyDescent="0.35">
      <c r="A19318" t="s">
        <v>194</v>
      </c>
      <c r="B19318" t="s">
        <v>185</v>
      </c>
      <c r="C19318" t="s">
        <v>114</v>
      </c>
      <c r="D19318" t="s">
        <v>94</v>
      </c>
      <c r="E19318" t="s">
        <v>109</v>
      </c>
      <c r="F19318" t="s">
        <v>111</v>
      </c>
      <c r="G19318">
        <v>2018</v>
      </c>
      <c r="H19318" t="s">
        <v>226</v>
      </c>
      <c r="I19318" s="1">
        <v>14555.53</v>
      </c>
      <c r="J19318">
        <v>1171</v>
      </c>
      <c r="K19318" s="3">
        <v>0.51729685999999997</v>
      </c>
      <c r="L19318" s="2">
        <f>Tabela1[[#This Row],[Revenue]]-Tabela1[[#This Row],[Revenue]]*Tabela1[[#This Row],[Gross margin]]</f>
        <v>7026.0000353642008</v>
      </c>
      <c r="M19318" s="2">
        <f>Tabela1[[#This Row],[Revenue]]-Tabela1[[#This Row],[Costs]]</f>
        <v>7529.5299646357998</v>
      </c>
    </row>
    <row r="19319" spans="1:13" x14ac:dyDescent="0.35">
      <c r="A19319" t="s">
        <v>194</v>
      </c>
      <c r="B19319" t="s">
        <v>185</v>
      </c>
      <c r="C19319" t="s">
        <v>114</v>
      </c>
      <c r="D19319" t="s">
        <v>94</v>
      </c>
      <c r="E19319" t="s">
        <v>109</v>
      </c>
      <c r="F19319" t="s">
        <v>112</v>
      </c>
      <c r="G19319">
        <v>2018</v>
      </c>
      <c r="H19319" t="s">
        <v>226</v>
      </c>
      <c r="I19319" s="1">
        <v>24736.799999999999</v>
      </c>
      <c r="J19319">
        <v>120</v>
      </c>
      <c r="K19319" s="3">
        <v>0.61336955000000004</v>
      </c>
      <c r="L19319" s="2">
        <f>Tabela1[[#This Row],[Revenue]]-Tabela1[[#This Row],[Revenue]]*Tabela1[[#This Row],[Gross margin]]</f>
        <v>9564.0001155599984</v>
      </c>
      <c r="M19319" s="2">
        <f>Tabela1[[#This Row],[Revenue]]-Tabela1[[#This Row],[Costs]]</f>
        <v>15172.799884440001</v>
      </c>
    </row>
    <row r="19320" spans="1:13" x14ac:dyDescent="0.35">
      <c r="A19320" t="s">
        <v>194</v>
      </c>
      <c r="B19320" t="s">
        <v>185</v>
      </c>
      <c r="C19320" t="s">
        <v>114</v>
      </c>
      <c r="D19320" t="s">
        <v>94</v>
      </c>
      <c r="E19320" t="s">
        <v>109</v>
      </c>
      <c r="F19320" t="s">
        <v>113</v>
      </c>
      <c r="G19320">
        <v>2018</v>
      </c>
      <c r="H19320" t="s">
        <v>226</v>
      </c>
      <c r="I19320" s="1">
        <v>3381</v>
      </c>
      <c r="J19320">
        <v>322</v>
      </c>
      <c r="K19320" s="3">
        <v>0.77047619000000001</v>
      </c>
      <c r="L19320" s="2">
        <f>Tabela1[[#This Row],[Revenue]]-Tabela1[[#This Row],[Revenue]]*Tabela1[[#This Row],[Gross margin]]</f>
        <v>776.02000160999978</v>
      </c>
      <c r="M19320" s="2">
        <f>Tabela1[[#This Row],[Revenue]]-Tabela1[[#This Row],[Costs]]</f>
        <v>2604.9799983900002</v>
      </c>
    </row>
    <row r="19321" spans="1:13" x14ac:dyDescent="0.35">
      <c r="A19321" t="s">
        <v>194</v>
      </c>
      <c r="B19321" t="s">
        <v>185</v>
      </c>
      <c r="C19321" t="s">
        <v>166</v>
      </c>
      <c r="D19321" t="s">
        <v>14</v>
      </c>
      <c r="E19321" t="s">
        <v>15</v>
      </c>
      <c r="F19321" t="s">
        <v>117</v>
      </c>
      <c r="G19321">
        <v>2018</v>
      </c>
      <c r="H19321" t="s">
        <v>226</v>
      </c>
      <c r="I19321" s="1">
        <v>3162.79</v>
      </c>
      <c r="J19321">
        <v>881</v>
      </c>
      <c r="K19321" s="3">
        <v>0.7632312</v>
      </c>
      <c r="L19321" s="2">
        <f>Tabela1[[#This Row],[Revenue]]-Tabela1[[#This Row],[Revenue]]*Tabela1[[#This Row],[Gross margin]]</f>
        <v>748.84999295199987</v>
      </c>
      <c r="M19321" s="2">
        <f>Tabela1[[#This Row],[Revenue]]-Tabela1[[#This Row],[Costs]]</f>
        <v>2413.9400070480001</v>
      </c>
    </row>
    <row r="19322" spans="1:13" x14ac:dyDescent="0.35">
      <c r="A19322" t="s">
        <v>194</v>
      </c>
      <c r="B19322" t="s">
        <v>185</v>
      </c>
      <c r="C19322" t="s">
        <v>166</v>
      </c>
      <c r="D19322" t="s">
        <v>14</v>
      </c>
      <c r="E19322" t="s">
        <v>15</v>
      </c>
      <c r="F19322" t="s">
        <v>16</v>
      </c>
      <c r="G19322">
        <v>2018</v>
      </c>
      <c r="H19322" t="s">
        <v>226</v>
      </c>
      <c r="I19322" s="1">
        <v>0</v>
      </c>
      <c r="J19322">
        <v>153</v>
      </c>
      <c r="L19322" s="2">
        <f>Tabela1[[#This Row],[Revenue]]-Tabela1[[#This Row],[Revenue]]*Tabela1[[#This Row],[Gross margin]]</f>
        <v>0</v>
      </c>
      <c r="M19322" s="2">
        <f>Tabela1[[#This Row],[Revenue]]-Tabela1[[#This Row],[Costs]]</f>
        <v>0</v>
      </c>
    </row>
    <row r="19323" spans="1:13" x14ac:dyDescent="0.35">
      <c r="A19323" t="s">
        <v>194</v>
      </c>
      <c r="B19323" t="s">
        <v>185</v>
      </c>
      <c r="C19323" t="s">
        <v>166</v>
      </c>
      <c r="D19323" t="s">
        <v>14</v>
      </c>
      <c r="E19323" t="s">
        <v>15</v>
      </c>
      <c r="F19323" t="s">
        <v>119</v>
      </c>
      <c r="G19323">
        <v>2018</v>
      </c>
      <c r="H19323" t="s">
        <v>226</v>
      </c>
      <c r="I19323" s="1">
        <v>25982.639999999999</v>
      </c>
      <c r="J19323">
        <v>414</v>
      </c>
      <c r="K19323" s="3">
        <v>0.26099425999999998</v>
      </c>
      <c r="L19323" s="2">
        <f>Tabela1[[#This Row],[Revenue]]-Tabela1[[#This Row],[Revenue]]*Tabela1[[#This Row],[Gross margin]]</f>
        <v>19201.320100353601</v>
      </c>
      <c r="M19323" s="2">
        <f>Tabela1[[#This Row],[Revenue]]-Tabela1[[#This Row],[Costs]]</f>
        <v>6781.319899646398</v>
      </c>
    </row>
    <row r="19324" spans="1:13" x14ac:dyDescent="0.35">
      <c r="A19324" t="s">
        <v>194</v>
      </c>
      <c r="B19324" t="s">
        <v>185</v>
      </c>
      <c r="C19324" t="s">
        <v>166</v>
      </c>
      <c r="D19324" t="s">
        <v>14</v>
      </c>
      <c r="E19324" t="s">
        <v>15</v>
      </c>
      <c r="F19324" t="s">
        <v>17</v>
      </c>
      <c r="G19324">
        <v>2018</v>
      </c>
      <c r="H19324" t="s">
        <v>226</v>
      </c>
      <c r="I19324" s="1">
        <v>42194.59</v>
      </c>
      <c r="J19324">
        <v>286</v>
      </c>
      <c r="K19324" s="3">
        <v>0.49164099</v>
      </c>
      <c r="L19324" s="2">
        <f>Tabela1[[#This Row],[Revenue]]-Tabela1[[#This Row],[Revenue]]*Tabela1[[#This Row],[Gross margin]]</f>
        <v>21449.999999755899</v>
      </c>
      <c r="M19324" s="2">
        <f>Tabela1[[#This Row],[Revenue]]-Tabela1[[#This Row],[Costs]]</f>
        <v>20744.590000244098</v>
      </c>
    </row>
    <row r="19325" spans="1:13" x14ac:dyDescent="0.35">
      <c r="A19325" t="s">
        <v>194</v>
      </c>
      <c r="B19325" t="s">
        <v>185</v>
      </c>
      <c r="C19325" t="s">
        <v>166</v>
      </c>
      <c r="D19325" t="s">
        <v>14</v>
      </c>
      <c r="E19325" t="s">
        <v>18</v>
      </c>
      <c r="F19325" t="s">
        <v>167</v>
      </c>
      <c r="G19325">
        <v>2018</v>
      </c>
      <c r="H19325" t="s">
        <v>226</v>
      </c>
      <c r="I19325" s="1">
        <v>122815.76</v>
      </c>
      <c r="J19325">
        <v>353</v>
      </c>
      <c r="K19325" s="3">
        <v>0.28144401000000002</v>
      </c>
      <c r="L19325" s="2">
        <f>Tabela1[[#This Row],[Revenue]]-Tabela1[[#This Row],[Revenue]]*Tabela1[[#This Row],[Gross margin]]</f>
        <v>88250.000014402394</v>
      </c>
      <c r="M19325" s="2">
        <f>Tabela1[[#This Row],[Revenue]]-Tabela1[[#This Row],[Costs]]</f>
        <v>34565.7599855976</v>
      </c>
    </row>
    <row r="19326" spans="1:13" x14ac:dyDescent="0.35">
      <c r="A19326" t="s">
        <v>194</v>
      </c>
      <c r="B19326" t="s">
        <v>185</v>
      </c>
      <c r="C19326" t="s">
        <v>166</v>
      </c>
      <c r="D19326" t="s">
        <v>14</v>
      </c>
      <c r="E19326" t="s">
        <v>18</v>
      </c>
      <c r="F19326" t="s">
        <v>19</v>
      </c>
      <c r="G19326">
        <v>2018</v>
      </c>
      <c r="H19326" t="s">
        <v>226</v>
      </c>
      <c r="I19326" s="1">
        <v>125283.45</v>
      </c>
      <c r="J19326">
        <v>195</v>
      </c>
      <c r="K19326" s="3">
        <v>0.38363765999999999</v>
      </c>
      <c r="L19326" s="2">
        <f>Tabela1[[#This Row],[Revenue]]-Tabela1[[#This Row],[Revenue]]*Tabela1[[#This Row],[Gross margin]]</f>
        <v>77220.000405272993</v>
      </c>
      <c r="M19326" s="2">
        <f>Tabela1[[#This Row],[Revenue]]-Tabela1[[#This Row],[Costs]]</f>
        <v>48063.449594727004</v>
      </c>
    </row>
    <row r="19327" spans="1:13" x14ac:dyDescent="0.35">
      <c r="A19327" t="s">
        <v>194</v>
      </c>
      <c r="B19327" t="s">
        <v>185</v>
      </c>
      <c r="C19327" t="s">
        <v>166</v>
      </c>
      <c r="D19327" t="s">
        <v>14</v>
      </c>
      <c r="E19327" t="s">
        <v>18</v>
      </c>
      <c r="F19327" t="s">
        <v>20</v>
      </c>
      <c r="G19327">
        <v>2018</v>
      </c>
      <c r="H19327" t="s">
        <v>226</v>
      </c>
      <c r="I19327" s="1">
        <v>112231.35</v>
      </c>
      <c r="J19327">
        <v>205</v>
      </c>
      <c r="K19327" s="3">
        <v>0.28293787999999997</v>
      </c>
      <c r="L19327" s="2">
        <f>Tabela1[[#This Row],[Revenue]]-Tabela1[[#This Row],[Revenue]]*Tabela1[[#This Row],[Gross margin]]</f>
        <v>80476.849761462014</v>
      </c>
      <c r="M19327" s="2">
        <f>Tabela1[[#This Row],[Revenue]]-Tabela1[[#This Row],[Costs]]</f>
        <v>31754.500238537992</v>
      </c>
    </row>
    <row r="19328" spans="1:13" x14ac:dyDescent="0.35">
      <c r="A19328" t="s">
        <v>194</v>
      </c>
      <c r="B19328" t="s">
        <v>185</v>
      </c>
      <c r="C19328" t="s">
        <v>166</v>
      </c>
      <c r="D19328" t="s">
        <v>14</v>
      </c>
      <c r="E19328" t="s">
        <v>21</v>
      </c>
      <c r="F19328" t="s">
        <v>124</v>
      </c>
      <c r="G19328">
        <v>2018</v>
      </c>
      <c r="H19328" t="s">
        <v>226</v>
      </c>
      <c r="I19328" s="1">
        <v>14976.66</v>
      </c>
      <c r="J19328">
        <v>102</v>
      </c>
      <c r="K19328" s="3">
        <v>0.41428862999999999</v>
      </c>
      <c r="L19328" s="2">
        <f>Tabela1[[#This Row],[Revenue]]-Tabela1[[#This Row],[Revenue]]*Tabela1[[#This Row],[Gross margin]]</f>
        <v>8772.0000466242</v>
      </c>
      <c r="M19328" s="2">
        <f>Tabela1[[#This Row],[Revenue]]-Tabela1[[#This Row],[Costs]]</f>
        <v>6204.6599533757999</v>
      </c>
    </row>
    <row r="19329" spans="1:13" x14ac:dyDescent="0.35">
      <c r="A19329" t="s">
        <v>194</v>
      </c>
      <c r="B19329" t="s">
        <v>185</v>
      </c>
      <c r="C19329" t="s">
        <v>166</v>
      </c>
      <c r="D19329" t="s">
        <v>14</v>
      </c>
      <c r="E19329" t="s">
        <v>21</v>
      </c>
      <c r="F19329" t="s">
        <v>23</v>
      </c>
      <c r="G19329">
        <v>2018</v>
      </c>
      <c r="H19329" t="s">
        <v>226</v>
      </c>
      <c r="I19329" s="1">
        <v>44612.17</v>
      </c>
      <c r="J19329">
        <v>179</v>
      </c>
      <c r="K19329" s="3">
        <v>0.39814629000000001</v>
      </c>
      <c r="L19329" s="2">
        <f>Tabela1[[#This Row],[Revenue]]-Tabela1[[#This Row],[Revenue]]*Tabela1[[#This Row],[Gross margin]]</f>
        <v>26850.000025650697</v>
      </c>
      <c r="M19329" s="2">
        <f>Tabela1[[#This Row],[Revenue]]-Tabela1[[#This Row],[Costs]]</f>
        <v>17762.169974349301</v>
      </c>
    </row>
    <row r="19330" spans="1:13" x14ac:dyDescent="0.35">
      <c r="A19330" t="s">
        <v>194</v>
      </c>
      <c r="B19330" t="s">
        <v>185</v>
      </c>
      <c r="C19330" t="s">
        <v>166</v>
      </c>
      <c r="D19330" t="s">
        <v>14</v>
      </c>
      <c r="E19330" t="s">
        <v>21</v>
      </c>
      <c r="F19330" t="s">
        <v>125</v>
      </c>
      <c r="G19330">
        <v>2018</v>
      </c>
      <c r="H19330" t="s">
        <v>226</v>
      </c>
      <c r="I19330" s="1">
        <v>20143.71</v>
      </c>
      <c r="J19330">
        <v>189</v>
      </c>
      <c r="K19330" s="3">
        <v>0.48818018000000002</v>
      </c>
      <c r="L19330" s="2">
        <f>Tabela1[[#This Row],[Revenue]]-Tabela1[[#This Row],[Revenue]]*Tabela1[[#This Row],[Gross margin]]</f>
        <v>10309.950026332199</v>
      </c>
      <c r="M19330" s="2">
        <f>Tabela1[[#This Row],[Revenue]]-Tabela1[[#This Row],[Costs]]</f>
        <v>9833.7599736678003</v>
      </c>
    </row>
    <row r="19331" spans="1:13" x14ac:dyDescent="0.35">
      <c r="A19331" t="s">
        <v>194</v>
      </c>
      <c r="B19331" t="s">
        <v>185</v>
      </c>
      <c r="C19331" t="s">
        <v>166</v>
      </c>
      <c r="D19331" t="s">
        <v>14</v>
      </c>
      <c r="E19331" t="s">
        <v>128</v>
      </c>
      <c r="F19331" t="s">
        <v>175</v>
      </c>
      <c r="G19331">
        <v>2018</v>
      </c>
      <c r="H19331" t="s">
        <v>226</v>
      </c>
      <c r="I19331" s="1">
        <v>35496.980000000003</v>
      </c>
      <c r="J19331">
        <v>82</v>
      </c>
      <c r="K19331" s="3">
        <v>0.44817390000000001</v>
      </c>
      <c r="L19331" s="2">
        <f>Tabela1[[#This Row],[Revenue]]-Tabela1[[#This Row],[Revenue]]*Tabela1[[#This Row],[Gross margin]]</f>
        <v>19588.160035178</v>
      </c>
      <c r="M19331" s="2">
        <f>Tabela1[[#This Row],[Revenue]]-Tabela1[[#This Row],[Costs]]</f>
        <v>15908.819964822003</v>
      </c>
    </row>
    <row r="19332" spans="1:13" x14ac:dyDescent="0.35">
      <c r="A19332" t="s">
        <v>194</v>
      </c>
      <c r="B19332" t="s">
        <v>185</v>
      </c>
      <c r="C19332" t="s">
        <v>166</v>
      </c>
      <c r="D19332" t="s">
        <v>14</v>
      </c>
      <c r="E19332" t="s">
        <v>25</v>
      </c>
      <c r="F19332" t="s">
        <v>135</v>
      </c>
      <c r="G19332">
        <v>2018</v>
      </c>
      <c r="H19332" t="s">
        <v>226</v>
      </c>
      <c r="I19332" s="1">
        <v>4187.6099999999997</v>
      </c>
      <c r="J19332">
        <v>153</v>
      </c>
      <c r="K19332" s="3">
        <v>0.45999268999999998</v>
      </c>
      <c r="L19332" s="2">
        <f>Tabela1[[#This Row],[Revenue]]-Tabela1[[#This Row],[Revenue]]*Tabela1[[#This Row],[Gross margin]]</f>
        <v>2261.3400114290998</v>
      </c>
      <c r="M19332" s="2">
        <f>Tabela1[[#This Row],[Revenue]]-Tabela1[[#This Row],[Costs]]</f>
        <v>1926.2699885708998</v>
      </c>
    </row>
    <row r="19333" spans="1:13" x14ac:dyDescent="0.35">
      <c r="A19333" t="s">
        <v>194</v>
      </c>
      <c r="B19333" t="s">
        <v>185</v>
      </c>
      <c r="C19333" t="s">
        <v>166</v>
      </c>
      <c r="D19333" t="s">
        <v>14</v>
      </c>
      <c r="E19333" t="s">
        <v>25</v>
      </c>
      <c r="F19333" t="s">
        <v>28</v>
      </c>
      <c r="G19333">
        <v>2018</v>
      </c>
      <c r="H19333" t="s">
        <v>226</v>
      </c>
      <c r="I19333" s="1">
        <v>12118.3</v>
      </c>
      <c r="J19333">
        <v>358</v>
      </c>
      <c r="K19333" s="3">
        <v>0.46706056000000001</v>
      </c>
      <c r="L19333" s="2">
        <f>Tabela1[[#This Row],[Revenue]]-Tabela1[[#This Row],[Revenue]]*Tabela1[[#This Row],[Gross margin]]</f>
        <v>6458.3200157519996</v>
      </c>
      <c r="M19333" s="2">
        <f>Tabela1[[#This Row],[Revenue]]-Tabela1[[#This Row],[Costs]]</f>
        <v>5659.9799842479997</v>
      </c>
    </row>
    <row r="19334" spans="1:13" x14ac:dyDescent="0.35">
      <c r="A19334" t="s">
        <v>194</v>
      </c>
      <c r="B19334" t="s">
        <v>185</v>
      </c>
      <c r="C19334" t="s">
        <v>166</v>
      </c>
      <c r="D19334" t="s">
        <v>14</v>
      </c>
      <c r="E19334" t="s">
        <v>25</v>
      </c>
      <c r="F19334" t="s">
        <v>29</v>
      </c>
      <c r="G19334">
        <v>2018</v>
      </c>
      <c r="H19334" t="s">
        <v>226</v>
      </c>
      <c r="I19334" s="1">
        <v>4584.24</v>
      </c>
      <c r="J19334">
        <v>72</v>
      </c>
      <c r="K19334" s="3">
        <v>0.36186586999999998</v>
      </c>
      <c r="L19334" s="2">
        <f>Tabela1[[#This Row],[Revenue]]-Tabela1[[#This Row],[Revenue]]*Tabela1[[#This Row],[Gross margin]]</f>
        <v>2925.3600041111999</v>
      </c>
      <c r="M19334" s="2">
        <f>Tabela1[[#This Row],[Revenue]]-Tabela1[[#This Row],[Costs]]</f>
        <v>1658.8799958887998</v>
      </c>
    </row>
    <row r="19335" spans="1:13" x14ac:dyDescent="0.35">
      <c r="A19335" t="s">
        <v>194</v>
      </c>
      <c r="B19335" t="s">
        <v>185</v>
      </c>
      <c r="C19335" t="s">
        <v>166</v>
      </c>
      <c r="D19335" t="s">
        <v>56</v>
      </c>
      <c r="E19335" t="s">
        <v>59</v>
      </c>
      <c r="F19335" t="s">
        <v>84</v>
      </c>
      <c r="G19335">
        <v>2018</v>
      </c>
      <c r="H19335" t="s">
        <v>226</v>
      </c>
      <c r="I19335" s="1">
        <v>40462.550000000003</v>
      </c>
      <c r="J19335">
        <v>3077</v>
      </c>
      <c r="K19335" s="3">
        <v>7.3764259999999998E-2</v>
      </c>
      <c r="L19335" s="2">
        <f>Tabela1[[#This Row],[Revenue]]-Tabela1[[#This Row],[Revenue]]*Tabela1[[#This Row],[Gross margin]]</f>
        <v>37477.859941537004</v>
      </c>
      <c r="M19335" s="2">
        <f>Tabela1[[#This Row],[Revenue]]-Tabela1[[#This Row],[Costs]]</f>
        <v>2984.6900584629984</v>
      </c>
    </row>
    <row r="19336" spans="1:13" x14ac:dyDescent="0.35">
      <c r="A19336" t="s">
        <v>194</v>
      </c>
      <c r="B19336" t="s">
        <v>185</v>
      </c>
      <c r="C19336" t="s">
        <v>166</v>
      </c>
      <c r="D19336" t="s">
        <v>56</v>
      </c>
      <c r="E19336" t="s">
        <v>62</v>
      </c>
      <c r="F19336" t="s">
        <v>170</v>
      </c>
      <c r="G19336">
        <v>2018</v>
      </c>
      <c r="H19336" t="s">
        <v>226</v>
      </c>
      <c r="I19336" s="1">
        <v>6263.04</v>
      </c>
      <c r="J19336">
        <v>384</v>
      </c>
      <c r="K19336" s="3">
        <v>0.29920293999999997</v>
      </c>
      <c r="L19336" s="2">
        <f>Tabela1[[#This Row],[Revenue]]-Tabela1[[#This Row],[Revenue]]*Tabela1[[#This Row],[Gross margin]]</f>
        <v>4389.1200186624001</v>
      </c>
      <c r="M19336" s="2">
        <f>Tabela1[[#This Row],[Revenue]]-Tabela1[[#This Row],[Costs]]</f>
        <v>1873.9199813375999</v>
      </c>
    </row>
    <row r="19337" spans="1:13" x14ac:dyDescent="0.35">
      <c r="A19337" t="s">
        <v>194</v>
      </c>
      <c r="B19337" t="s">
        <v>185</v>
      </c>
      <c r="C19337" t="s">
        <v>166</v>
      </c>
      <c r="D19337" t="s">
        <v>56</v>
      </c>
      <c r="E19337" t="s">
        <v>91</v>
      </c>
      <c r="F19337" t="s">
        <v>151</v>
      </c>
      <c r="G19337">
        <v>2018</v>
      </c>
      <c r="H19337" t="s">
        <v>226</v>
      </c>
      <c r="I19337" s="1">
        <v>9328.44</v>
      </c>
      <c r="J19337">
        <v>74</v>
      </c>
      <c r="K19337" s="3">
        <v>0.26558781999999997</v>
      </c>
      <c r="L19337" s="2">
        <f>Tabela1[[#This Row],[Revenue]]-Tabela1[[#This Row],[Revenue]]*Tabela1[[#This Row],[Gross margin]]</f>
        <v>6850.9199563992006</v>
      </c>
      <c r="M19337" s="2">
        <f>Tabela1[[#This Row],[Revenue]]-Tabela1[[#This Row],[Costs]]</f>
        <v>2477.5200436007999</v>
      </c>
    </row>
    <row r="19338" spans="1:13" x14ac:dyDescent="0.35">
      <c r="A19338" t="s">
        <v>194</v>
      </c>
      <c r="B19338" t="s">
        <v>185</v>
      </c>
      <c r="C19338" t="s">
        <v>166</v>
      </c>
      <c r="D19338" t="s">
        <v>56</v>
      </c>
      <c r="E19338" t="s">
        <v>91</v>
      </c>
      <c r="F19338" t="s">
        <v>180</v>
      </c>
      <c r="G19338">
        <v>2018</v>
      </c>
      <c r="H19338" t="s">
        <v>226</v>
      </c>
      <c r="I19338" s="1">
        <v>8766.8700000000008</v>
      </c>
      <c r="J19338">
        <v>109</v>
      </c>
      <c r="K19338" s="3">
        <v>0.50267313000000002</v>
      </c>
      <c r="L19338" s="2">
        <f>Tabela1[[#This Row],[Revenue]]-Tabela1[[#This Row],[Revenue]]*Tabela1[[#This Row],[Gross margin]]</f>
        <v>4360.0000167969001</v>
      </c>
      <c r="M19338" s="2">
        <f>Tabela1[[#This Row],[Revenue]]-Tabela1[[#This Row],[Costs]]</f>
        <v>4406.8699832031007</v>
      </c>
    </row>
    <row r="19339" spans="1:13" x14ac:dyDescent="0.35">
      <c r="A19339" t="s">
        <v>194</v>
      </c>
      <c r="B19339" t="s">
        <v>185</v>
      </c>
      <c r="C19339" t="s">
        <v>166</v>
      </c>
      <c r="D19339" t="s">
        <v>67</v>
      </c>
      <c r="E19339" t="s">
        <v>68</v>
      </c>
      <c r="F19339" t="s">
        <v>173</v>
      </c>
      <c r="G19339">
        <v>2018</v>
      </c>
      <c r="H19339" t="s">
        <v>226</v>
      </c>
      <c r="I19339" s="1">
        <v>5150.88</v>
      </c>
      <c r="J19339">
        <v>876</v>
      </c>
      <c r="K19339" s="3">
        <v>0.68367347000000001</v>
      </c>
      <c r="L19339" s="2">
        <f>Tabela1[[#This Row],[Revenue]]-Tabela1[[#This Row],[Revenue]]*Tabela1[[#This Row],[Gross margin]]</f>
        <v>1629.3599968464</v>
      </c>
      <c r="M19339" s="2">
        <f>Tabela1[[#This Row],[Revenue]]-Tabela1[[#This Row],[Costs]]</f>
        <v>3521.5200031536001</v>
      </c>
    </row>
    <row r="19340" spans="1:13" x14ac:dyDescent="0.35">
      <c r="A19340" t="s">
        <v>194</v>
      </c>
      <c r="B19340" t="s">
        <v>185</v>
      </c>
      <c r="C19340" t="s">
        <v>166</v>
      </c>
      <c r="D19340" t="s">
        <v>67</v>
      </c>
      <c r="E19340" t="s">
        <v>72</v>
      </c>
      <c r="F19340" t="s">
        <v>73</v>
      </c>
      <c r="G19340">
        <v>2018</v>
      </c>
      <c r="H19340" t="s">
        <v>226</v>
      </c>
      <c r="I19340" s="1">
        <v>2299.08</v>
      </c>
      <c r="J19340">
        <v>102</v>
      </c>
      <c r="K19340" s="3">
        <v>0.60070984999999999</v>
      </c>
      <c r="L19340" s="2">
        <f>Tabela1[[#This Row],[Revenue]]-Tabela1[[#This Row],[Revenue]]*Tabela1[[#This Row],[Gross margin]]</f>
        <v>917.99999806200003</v>
      </c>
      <c r="M19340" s="2">
        <f>Tabela1[[#This Row],[Revenue]]-Tabela1[[#This Row],[Costs]]</f>
        <v>1381.0800019379999</v>
      </c>
    </row>
    <row r="19341" spans="1:13" x14ac:dyDescent="0.35">
      <c r="A19341" t="s">
        <v>194</v>
      </c>
      <c r="B19341" t="s">
        <v>185</v>
      </c>
      <c r="C19341" t="s">
        <v>166</v>
      </c>
      <c r="D19341" t="s">
        <v>67</v>
      </c>
      <c r="E19341" t="s">
        <v>72</v>
      </c>
      <c r="F19341" t="s">
        <v>74</v>
      </c>
      <c r="G19341">
        <v>2018</v>
      </c>
      <c r="H19341" t="s">
        <v>226</v>
      </c>
      <c r="I19341" s="1">
        <v>397.48</v>
      </c>
      <c r="J19341">
        <v>76</v>
      </c>
      <c r="K19341" s="3">
        <v>0.63288719000000004</v>
      </c>
      <c r="L19341" s="2">
        <f>Tabela1[[#This Row],[Revenue]]-Tabela1[[#This Row],[Revenue]]*Tabela1[[#This Row],[Gross margin]]</f>
        <v>145.9199997188</v>
      </c>
      <c r="M19341" s="2">
        <f>Tabela1[[#This Row],[Revenue]]-Tabela1[[#This Row],[Costs]]</f>
        <v>251.56000028120002</v>
      </c>
    </row>
    <row r="19342" spans="1:13" x14ac:dyDescent="0.35">
      <c r="A19342" t="s">
        <v>194</v>
      </c>
      <c r="B19342" t="s">
        <v>185</v>
      </c>
      <c r="C19342" t="s">
        <v>13</v>
      </c>
      <c r="D19342" t="s">
        <v>14</v>
      </c>
      <c r="E19342" t="s">
        <v>15</v>
      </c>
      <c r="F19342" t="s">
        <v>174</v>
      </c>
      <c r="G19342">
        <v>2018</v>
      </c>
      <c r="H19342" t="s">
        <v>226</v>
      </c>
      <c r="I19342" s="1">
        <v>11647.2</v>
      </c>
      <c r="J19342">
        <v>1840</v>
      </c>
      <c r="K19342" s="3">
        <v>0.53712479999999996</v>
      </c>
      <c r="L19342" s="2">
        <f>Tabela1[[#This Row],[Revenue]]-Tabela1[[#This Row],[Revenue]]*Tabela1[[#This Row],[Gross margin]]</f>
        <v>5391.2000294400004</v>
      </c>
      <c r="M19342" s="2">
        <f>Tabela1[[#This Row],[Revenue]]-Tabela1[[#This Row],[Costs]]</f>
        <v>6255.9999705600003</v>
      </c>
    </row>
    <row r="19343" spans="1:13" x14ac:dyDescent="0.35">
      <c r="A19343" t="s">
        <v>194</v>
      </c>
      <c r="B19343" t="s">
        <v>185</v>
      </c>
      <c r="C19343" t="s">
        <v>13</v>
      </c>
      <c r="D19343" t="s">
        <v>14</v>
      </c>
      <c r="E19343" t="s">
        <v>15</v>
      </c>
      <c r="F19343" t="s">
        <v>118</v>
      </c>
      <c r="G19343">
        <v>2018</v>
      </c>
      <c r="H19343" t="s">
        <v>226</v>
      </c>
      <c r="I19343" s="1">
        <v>24189.119999999999</v>
      </c>
      <c r="J19343">
        <v>454</v>
      </c>
      <c r="K19343" s="3">
        <v>0.34365615999999999</v>
      </c>
      <c r="L19343" s="2">
        <f>Tabela1[[#This Row],[Revenue]]-Tabela1[[#This Row],[Revenue]]*Tabela1[[#This Row],[Gross margin]]</f>
        <v>15876.379907020799</v>
      </c>
      <c r="M19343" s="2">
        <f>Tabela1[[#This Row],[Revenue]]-Tabela1[[#This Row],[Costs]]</f>
        <v>8312.7400929792002</v>
      </c>
    </row>
    <row r="19344" spans="1:13" x14ac:dyDescent="0.35">
      <c r="A19344" t="s">
        <v>194</v>
      </c>
      <c r="B19344" t="s">
        <v>185</v>
      </c>
      <c r="C19344" t="s">
        <v>13</v>
      </c>
      <c r="D19344" t="s">
        <v>14</v>
      </c>
      <c r="E19344" t="s">
        <v>15</v>
      </c>
      <c r="F19344" t="s">
        <v>16</v>
      </c>
      <c r="G19344">
        <v>2018</v>
      </c>
      <c r="H19344" t="s">
        <v>226</v>
      </c>
      <c r="I19344" s="1">
        <v>96576.48</v>
      </c>
      <c r="J19344">
        <v>792</v>
      </c>
      <c r="K19344" s="3">
        <v>0.34754796999999998</v>
      </c>
      <c r="L19344" s="2">
        <f>Tabela1[[#This Row],[Revenue]]-Tabela1[[#This Row],[Revenue]]*Tabela1[[#This Row],[Gross margin]]</f>
        <v>63011.520426254399</v>
      </c>
      <c r="M19344" s="2">
        <f>Tabela1[[#This Row],[Revenue]]-Tabela1[[#This Row],[Costs]]</f>
        <v>33564.959573745597</v>
      </c>
    </row>
    <row r="19345" spans="1:13" x14ac:dyDescent="0.35">
      <c r="A19345" t="s">
        <v>194</v>
      </c>
      <c r="B19345" t="s">
        <v>185</v>
      </c>
      <c r="C19345" t="s">
        <v>13</v>
      </c>
      <c r="D19345" t="s">
        <v>14</v>
      </c>
      <c r="E19345" t="s">
        <v>15</v>
      </c>
      <c r="F19345" t="s">
        <v>17</v>
      </c>
      <c r="G19345">
        <v>2018</v>
      </c>
      <c r="H19345" t="s">
        <v>226</v>
      </c>
      <c r="I19345" s="1">
        <v>21826.98</v>
      </c>
      <c r="J19345">
        <v>153</v>
      </c>
      <c r="K19345" s="3">
        <v>0.47427449999999999</v>
      </c>
      <c r="L19345" s="2">
        <f>Tabela1[[#This Row],[Revenue]]-Tabela1[[#This Row],[Revenue]]*Tabela1[[#This Row],[Gross margin]]</f>
        <v>11474.999973989999</v>
      </c>
      <c r="M19345" s="2">
        <f>Tabela1[[#This Row],[Revenue]]-Tabela1[[#This Row],[Costs]]</f>
        <v>10351.98002601</v>
      </c>
    </row>
    <row r="19346" spans="1:13" x14ac:dyDescent="0.35">
      <c r="A19346" t="s">
        <v>194</v>
      </c>
      <c r="B19346" t="s">
        <v>185</v>
      </c>
      <c r="C19346" t="s">
        <v>13</v>
      </c>
      <c r="D19346" t="s">
        <v>14</v>
      </c>
      <c r="E19346" t="s">
        <v>15</v>
      </c>
      <c r="F19346" t="s">
        <v>120</v>
      </c>
      <c r="G19346">
        <v>2018</v>
      </c>
      <c r="H19346" t="s">
        <v>226</v>
      </c>
      <c r="I19346" s="1">
        <v>13045.32</v>
      </c>
      <c r="J19346">
        <v>1028</v>
      </c>
      <c r="K19346" s="3">
        <v>0.59732072000000003</v>
      </c>
      <c r="L19346" s="2">
        <f>Tabela1[[#This Row],[Revenue]]-Tabela1[[#This Row],[Revenue]]*Tabela1[[#This Row],[Gross margin]]</f>
        <v>5253.0800649695993</v>
      </c>
      <c r="M19346" s="2">
        <f>Tabela1[[#This Row],[Revenue]]-Tabela1[[#This Row],[Costs]]</f>
        <v>7792.2399350304004</v>
      </c>
    </row>
    <row r="19347" spans="1:13" x14ac:dyDescent="0.35">
      <c r="A19347" t="s">
        <v>194</v>
      </c>
      <c r="B19347" t="s">
        <v>185</v>
      </c>
      <c r="C19347" t="s">
        <v>13</v>
      </c>
      <c r="D19347" t="s">
        <v>14</v>
      </c>
      <c r="E19347" t="s">
        <v>15</v>
      </c>
      <c r="F19347" t="s">
        <v>121</v>
      </c>
      <c r="G19347">
        <v>2018</v>
      </c>
      <c r="H19347" t="s">
        <v>226</v>
      </c>
      <c r="I19347" s="1">
        <v>22377.16</v>
      </c>
      <c r="J19347">
        <v>1196</v>
      </c>
      <c r="K19347" s="3">
        <v>0.46552645999999998</v>
      </c>
      <c r="L19347" s="2">
        <f>Tabela1[[#This Row],[Revenue]]-Tabela1[[#This Row],[Revenue]]*Tabela1[[#This Row],[Gross margin]]</f>
        <v>11959.999920346401</v>
      </c>
      <c r="M19347" s="2">
        <f>Tabela1[[#This Row],[Revenue]]-Tabela1[[#This Row],[Costs]]</f>
        <v>10417.160079653599</v>
      </c>
    </row>
    <row r="19348" spans="1:13" x14ac:dyDescent="0.35">
      <c r="A19348" t="s">
        <v>194</v>
      </c>
      <c r="B19348" t="s">
        <v>185</v>
      </c>
      <c r="C19348" t="s">
        <v>13</v>
      </c>
      <c r="D19348" t="s">
        <v>14</v>
      </c>
      <c r="E19348" t="s">
        <v>18</v>
      </c>
      <c r="F19348" t="s">
        <v>167</v>
      </c>
      <c r="G19348">
        <v>2018</v>
      </c>
      <c r="H19348" t="s">
        <v>226</v>
      </c>
      <c r="I19348" s="1">
        <v>104723.92</v>
      </c>
      <c r="J19348">
        <v>301</v>
      </c>
      <c r="K19348" s="3">
        <v>0.28144401000000002</v>
      </c>
      <c r="L19348" s="2">
        <f>Tabela1[[#This Row],[Revenue]]-Tabela1[[#This Row],[Revenue]]*Tabela1[[#This Row],[Gross margin]]</f>
        <v>75250.000012280798</v>
      </c>
      <c r="M19348" s="2">
        <f>Tabela1[[#This Row],[Revenue]]-Tabela1[[#This Row],[Costs]]</f>
        <v>29473.9199877192</v>
      </c>
    </row>
    <row r="19349" spans="1:13" x14ac:dyDescent="0.35">
      <c r="A19349" t="s">
        <v>194</v>
      </c>
      <c r="B19349" t="s">
        <v>185</v>
      </c>
      <c r="C19349" t="s">
        <v>13</v>
      </c>
      <c r="D19349" t="s">
        <v>14</v>
      </c>
      <c r="E19349" t="s">
        <v>18</v>
      </c>
      <c r="F19349" t="s">
        <v>168</v>
      </c>
      <c r="G19349">
        <v>2018</v>
      </c>
      <c r="H19349" t="s">
        <v>226</v>
      </c>
      <c r="I19349" s="1">
        <v>54094.85</v>
      </c>
      <c r="J19349">
        <v>85</v>
      </c>
      <c r="K19349" s="3">
        <v>0.33062019999999998</v>
      </c>
      <c r="L19349" s="2">
        <f>Tabela1[[#This Row],[Revenue]]-Tabela1[[#This Row],[Revenue]]*Tabela1[[#This Row],[Gross margin]]</f>
        <v>36209.99987403</v>
      </c>
      <c r="M19349" s="2">
        <f>Tabela1[[#This Row],[Revenue]]-Tabela1[[#This Row],[Costs]]</f>
        <v>17884.850125969999</v>
      </c>
    </row>
    <row r="19350" spans="1:13" x14ac:dyDescent="0.35">
      <c r="A19350" t="s">
        <v>194</v>
      </c>
      <c r="B19350" t="s">
        <v>185</v>
      </c>
      <c r="C19350" t="s">
        <v>13</v>
      </c>
      <c r="D19350" t="s">
        <v>14</v>
      </c>
      <c r="E19350" t="s">
        <v>21</v>
      </c>
      <c r="F19350" t="s">
        <v>22</v>
      </c>
      <c r="G19350">
        <v>2018</v>
      </c>
      <c r="H19350" t="s">
        <v>226</v>
      </c>
      <c r="I19350" s="1">
        <v>30315.439999999999</v>
      </c>
      <c r="J19350">
        <v>358</v>
      </c>
      <c r="K19350" s="3">
        <v>0.29145017000000001</v>
      </c>
      <c r="L19350" s="2">
        <f>Tabela1[[#This Row],[Revenue]]-Tabela1[[#This Row],[Revenue]]*Tabela1[[#This Row],[Gross margin]]</f>
        <v>21479.999858375199</v>
      </c>
      <c r="M19350" s="2">
        <f>Tabela1[[#This Row],[Revenue]]-Tabela1[[#This Row],[Costs]]</f>
        <v>8835.4401416248002</v>
      </c>
    </row>
    <row r="19351" spans="1:13" x14ac:dyDescent="0.35">
      <c r="A19351" t="s">
        <v>194</v>
      </c>
      <c r="B19351" t="s">
        <v>185</v>
      </c>
      <c r="C19351" t="s">
        <v>13</v>
      </c>
      <c r="D19351" t="s">
        <v>14</v>
      </c>
      <c r="E19351" t="s">
        <v>21</v>
      </c>
      <c r="F19351" t="s">
        <v>124</v>
      </c>
      <c r="G19351">
        <v>2018</v>
      </c>
      <c r="H19351" t="s">
        <v>226</v>
      </c>
      <c r="I19351" s="1">
        <v>45684.62</v>
      </c>
      <c r="J19351">
        <v>331</v>
      </c>
      <c r="K19351" s="3">
        <v>0.37690190000000001</v>
      </c>
      <c r="L19351" s="2">
        <f>Tabela1[[#This Row],[Revenue]]-Tabela1[[#This Row],[Revenue]]*Tabela1[[#This Row],[Gross margin]]</f>
        <v>28465.999921222003</v>
      </c>
      <c r="M19351" s="2">
        <f>Tabela1[[#This Row],[Revenue]]-Tabela1[[#This Row],[Costs]]</f>
        <v>17218.620078778</v>
      </c>
    </row>
    <row r="19352" spans="1:13" x14ac:dyDescent="0.35">
      <c r="A19352" t="s">
        <v>194</v>
      </c>
      <c r="B19352" t="s">
        <v>185</v>
      </c>
      <c r="C19352" t="s">
        <v>13</v>
      </c>
      <c r="D19352" t="s">
        <v>14</v>
      </c>
      <c r="E19352" t="s">
        <v>21</v>
      </c>
      <c r="F19352" t="s">
        <v>23</v>
      </c>
      <c r="G19352">
        <v>2018</v>
      </c>
      <c r="H19352" t="s">
        <v>226</v>
      </c>
      <c r="I19352" s="1">
        <v>100938.15</v>
      </c>
      <c r="J19352">
        <v>405</v>
      </c>
      <c r="K19352" s="3">
        <v>0.39814629000000001</v>
      </c>
      <c r="L19352" s="2">
        <f>Tabela1[[#This Row],[Revenue]]-Tabela1[[#This Row],[Revenue]]*Tabela1[[#This Row],[Gross margin]]</f>
        <v>60750.000058036494</v>
      </c>
      <c r="M19352" s="2">
        <f>Tabela1[[#This Row],[Revenue]]-Tabela1[[#This Row],[Costs]]</f>
        <v>40188.1499419635</v>
      </c>
    </row>
    <row r="19353" spans="1:13" x14ac:dyDescent="0.35">
      <c r="A19353" t="s">
        <v>194</v>
      </c>
      <c r="B19353" t="s">
        <v>185</v>
      </c>
      <c r="C19353" t="s">
        <v>13</v>
      </c>
      <c r="D19353" t="s">
        <v>14</v>
      </c>
      <c r="E19353" t="s">
        <v>21</v>
      </c>
      <c r="F19353" t="s">
        <v>125</v>
      </c>
      <c r="G19353">
        <v>2018</v>
      </c>
      <c r="H19353" t="s">
        <v>226</v>
      </c>
      <c r="I19353" s="1">
        <v>26677.49</v>
      </c>
      <c r="J19353">
        <v>223</v>
      </c>
      <c r="K19353" s="3">
        <v>0.54401069999999996</v>
      </c>
      <c r="L19353" s="2">
        <f>Tabela1[[#This Row],[Revenue]]-Tabela1[[#This Row],[Revenue]]*Tabela1[[#This Row],[Gross margin]]</f>
        <v>12164.649990857002</v>
      </c>
      <c r="M19353" s="2">
        <f>Tabela1[[#This Row],[Revenue]]-Tabela1[[#This Row],[Costs]]</f>
        <v>14512.840009142999</v>
      </c>
    </row>
    <row r="19354" spans="1:13" x14ac:dyDescent="0.35">
      <c r="A19354" t="s">
        <v>194</v>
      </c>
      <c r="B19354" t="s">
        <v>185</v>
      </c>
      <c r="C19354" t="s">
        <v>13</v>
      </c>
      <c r="D19354" t="s">
        <v>14</v>
      </c>
      <c r="E19354" t="s">
        <v>128</v>
      </c>
      <c r="F19354" t="s">
        <v>131</v>
      </c>
      <c r="G19354">
        <v>2018</v>
      </c>
      <c r="H19354" t="s">
        <v>226</v>
      </c>
      <c r="I19354" s="1">
        <v>60746.14</v>
      </c>
      <c r="J19354">
        <v>182</v>
      </c>
      <c r="K19354" s="3">
        <v>0.36084728999999999</v>
      </c>
      <c r="L19354" s="2">
        <f>Tabela1[[#This Row],[Revenue]]-Tabela1[[#This Row],[Revenue]]*Tabela1[[#This Row],[Gross margin]]</f>
        <v>38826.060003039398</v>
      </c>
      <c r="M19354" s="2">
        <f>Tabela1[[#This Row],[Revenue]]-Tabela1[[#This Row],[Costs]]</f>
        <v>21920.079996960601</v>
      </c>
    </row>
    <row r="19355" spans="1:13" x14ac:dyDescent="0.35">
      <c r="A19355" t="s">
        <v>194</v>
      </c>
      <c r="B19355" t="s">
        <v>185</v>
      </c>
      <c r="C19355" t="s">
        <v>13</v>
      </c>
      <c r="D19355" t="s">
        <v>14</v>
      </c>
      <c r="E19355" t="s">
        <v>128</v>
      </c>
      <c r="F19355" t="s">
        <v>175</v>
      </c>
      <c r="G19355">
        <v>2018</v>
      </c>
      <c r="H19355" t="s">
        <v>226</v>
      </c>
      <c r="I19355" s="1">
        <v>70561.070000000007</v>
      </c>
      <c r="J19355">
        <v>163</v>
      </c>
      <c r="K19355" s="3">
        <v>0.44817390000000001</v>
      </c>
      <c r="L19355" s="2">
        <f>Tabela1[[#This Row],[Revenue]]-Tabela1[[#This Row],[Revenue]]*Tabela1[[#This Row],[Gross margin]]</f>
        <v>38937.440069927005</v>
      </c>
      <c r="M19355" s="2">
        <f>Tabela1[[#This Row],[Revenue]]-Tabela1[[#This Row],[Costs]]</f>
        <v>31623.629930073002</v>
      </c>
    </row>
    <row r="19356" spans="1:13" x14ac:dyDescent="0.35">
      <c r="A19356" t="s">
        <v>194</v>
      </c>
      <c r="B19356" t="s">
        <v>185</v>
      </c>
      <c r="C19356" t="s">
        <v>13</v>
      </c>
      <c r="D19356" t="s">
        <v>14</v>
      </c>
      <c r="E19356" t="s">
        <v>25</v>
      </c>
      <c r="F19356" t="s">
        <v>26</v>
      </c>
      <c r="G19356">
        <v>2018</v>
      </c>
      <c r="H19356" t="s">
        <v>226</v>
      </c>
      <c r="I19356" s="1">
        <v>4456.76</v>
      </c>
      <c r="J19356">
        <v>308</v>
      </c>
      <c r="K19356" s="3">
        <v>0.53351762000000003</v>
      </c>
      <c r="L19356" s="2">
        <f>Tabela1[[#This Row],[Revenue]]-Tabela1[[#This Row],[Revenue]]*Tabela1[[#This Row],[Gross margin]]</f>
        <v>2079.0000118888001</v>
      </c>
      <c r="M19356" s="2">
        <f>Tabela1[[#This Row],[Revenue]]-Tabela1[[#This Row],[Costs]]</f>
        <v>2377.7599881112001</v>
      </c>
    </row>
    <row r="19357" spans="1:13" x14ac:dyDescent="0.35">
      <c r="A19357" t="s">
        <v>194</v>
      </c>
      <c r="B19357" t="s">
        <v>185</v>
      </c>
      <c r="C19357" t="s">
        <v>13</v>
      </c>
      <c r="D19357" t="s">
        <v>14</v>
      </c>
      <c r="E19357" t="s">
        <v>25</v>
      </c>
      <c r="F19357" t="s">
        <v>134</v>
      </c>
      <c r="G19357">
        <v>2018</v>
      </c>
      <c r="H19357" t="s">
        <v>226</v>
      </c>
      <c r="I19357" s="1">
        <v>7229.88</v>
      </c>
      <c r="J19357">
        <v>453</v>
      </c>
      <c r="K19357" s="3">
        <v>0.53007519000000003</v>
      </c>
      <c r="L19357" s="2">
        <f>Tabela1[[#This Row],[Revenue]]-Tabela1[[#This Row],[Revenue]]*Tabela1[[#This Row],[Gross margin]]</f>
        <v>3397.4999853228001</v>
      </c>
      <c r="M19357" s="2">
        <f>Tabela1[[#This Row],[Revenue]]-Tabela1[[#This Row],[Costs]]</f>
        <v>3832.3800146772001</v>
      </c>
    </row>
    <row r="19358" spans="1:13" x14ac:dyDescent="0.35">
      <c r="A19358" t="s">
        <v>194</v>
      </c>
      <c r="B19358" t="s">
        <v>185</v>
      </c>
      <c r="C19358" t="s">
        <v>13</v>
      </c>
      <c r="D19358" t="s">
        <v>14</v>
      </c>
      <c r="E19358" t="s">
        <v>25</v>
      </c>
      <c r="F19358" t="s">
        <v>27</v>
      </c>
      <c r="G19358">
        <v>2018</v>
      </c>
      <c r="H19358" t="s">
        <v>226</v>
      </c>
      <c r="I19358" s="1">
        <v>10484.84</v>
      </c>
      <c r="J19358">
        <v>210</v>
      </c>
      <c r="K19358" s="3">
        <v>0.43678683000000001</v>
      </c>
      <c r="L19358" s="2">
        <f>Tabela1[[#This Row],[Revenue]]-Tabela1[[#This Row],[Revenue]]*Tabela1[[#This Row],[Gross margin]]</f>
        <v>5905.1999733428001</v>
      </c>
      <c r="M19358" s="2">
        <f>Tabela1[[#This Row],[Revenue]]-Tabela1[[#This Row],[Costs]]</f>
        <v>4579.6400266572</v>
      </c>
    </row>
    <row r="19359" spans="1:13" x14ac:dyDescent="0.35">
      <c r="A19359" t="s">
        <v>194</v>
      </c>
      <c r="B19359" t="s">
        <v>185</v>
      </c>
      <c r="C19359" t="s">
        <v>13</v>
      </c>
      <c r="D19359" t="s">
        <v>14</v>
      </c>
      <c r="E19359" t="s">
        <v>25</v>
      </c>
      <c r="F19359" t="s">
        <v>28</v>
      </c>
      <c r="G19359">
        <v>2018</v>
      </c>
      <c r="H19359" t="s">
        <v>226</v>
      </c>
      <c r="I19359" s="1">
        <v>11238.2</v>
      </c>
      <c r="J19359">
        <v>332</v>
      </c>
      <c r="K19359" s="3">
        <v>0.46706056000000001</v>
      </c>
      <c r="L19359" s="2">
        <f>Tabela1[[#This Row],[Revenue]]-Tabela1[[#This Row],[Revenue]]*Tabela1[[#This Row],[Gross margin]]</f>
        <v>5989.2800146079999</v>
      </c>
      <c r="M19359" s="2">
        <f>Tabela1[[#This Row],[Revenue]]-Tabela1[[#This Row],[Costs]]</f>
        <v>5248.9199853920009</v>
      </c>
    </row>
    <row r="19360" spans="1:13" x14ac:dyDescent="0.35">
      <c r="A19360" t="s">
        <v>194</v>
      </c>
      <c r="B19360" t="s">
        <v>185</v>
      </c>
      <c r="C19360" t="s">
        <v>13</v>
      </c>
      <c r="D19360" t="s">
        <v>14</v>
      </c>
      <c r="E19360" t="s">
        <v>25</v>
      </c>
      <c r="F19360" t="s">
        <v>183</v>
      </c>
      <c r="G19360">
        <v>2018</v>
      </c>
      <c r="H19360" t="s">
        <v>226</v>
      </c>
      <c r="I19360" s="1">
        <v>3880.56</v>
      </c>
      <c r="J19360">
        <v>114</v>
      </c>
      <c r="K19360" s="3">
        <v>0.54112808000000001</v>
      </c>
      <c r="L19360" s="2">
        <f>Tabela1[[#This Row],[Revenue]]-Tabela1[[#This Row],[Revenue]]*Tabela1[[#This Row],[Gross margin]]</f>
        <v>1780.6800178752001</v>
      </c>
      <c r="M19360" s="2">
        <f>Tabela1[[#This Row],[Revenue]]-Tabela1[[#This Row],[Costs]]</f>
        <v>2099.8799821247999</v>
      </c>
    </row>
    <row r="19361" spans="1:13" x14ac:dyDescent="0.35">
      <c r="A19361" t="s">
        <v>194</v>
      </c>
      <c r="B19361" t="s">
        <v>185</v>
      </c>
      <c r="C19361" t="s">
        <v>13</v>
      </c>
      <c r="D19361" t="s">
        <v>30</v>
      </c>
      <c r="E19361" t="s">
        <v>31</v>
      </c>
      <c r="F19361" t="s">
        <v>32</v>
      </c>
      <c r="G19361">
        <v>2018</v>
      </c>
      <c r="H19361" t="s">
        <v>226</v>
      </c>
      <c r="I19361" s="1">
        <v>36697.599999999999</v>
      </c>
      <c r="J19361">
        <v>244</v>
      </c>
      <c r="K19361" s="3">
        <v>0.32905584999999998</v>
      </c>
      <c r="L19361" s="2">
        <f>Tabela1[[#This Row],[Revenue]]-Tabela1[[#This Row],[Revenue]]*Tabela1[[#This Row],[Gross margin]]</f>
        <v>24622.040039039999</v>
      </c>
      <c r="M19361" s="2">
        <f>Tabela1[[#This Row],[Revenue]]-Tabela1[[#This Row],[Costs]]</f>
        <v>12075.559960959999</v>
      </c>
    </row>
    <row r="19362" spans="1:13" x14ac:dyDescent="0.35">
      <c r="A19362" t="s">
        <v>194</v>
      </c>
      <c r="B19362" t="s">
        <v>185</v>
      </c>
      <c r="C19362" t="s">
        <v>13</v>
      </c>
      <c r="D19362" t="s">
        <v>30</v>
      </c>
      <c r="E19362" t="s">
        <v>31</v>
      </c>
      <c r="F19362" t="s">
        <v>33</v>
      </c>
      <c r="G19362">
        <v>2018</v>
      </c>
      <c r="H19362" t="s">
        <v>226</v>
      </c>
      <c r="I19362" s="1">
        <v>23753.8</v>
      </c>
      <c r="J19362">
        <v>133</v>
      </c>
      <c r="K19362" s="3">
        <v>0.29165732999999999</v>
      </c>
      <c r="L19362" s="2">
        <f>Tabela1[[#This Row],[Revenue]]-Tabela1[[#This Row],[Revenue]]*Tabela1[[#This Row],[Gross margin]]</f>
        <v>16825.830114646</v>
      </c>
      <c r="M19362" s="2">
        <f>Tabela1[[#This Row],[Revenue]]-Tabela1[[#This Row],[Costs]]</f>
        <v>6927.9698853539994</v>
      </c>
    </row>
    <row r="19363" spans="1:13" x14ac:dyDescent="0.35">
      <c r="A19363" t="s">
        <v>194</v>
      </c>
      <c r="B19363" t="s">
        <v>185</v>
      </c>
      <c r="C19363" t="s">
        <v>13</v>
      </c>
      <c r="D19363" t="s">
        <v>30</v>
      </c>
      <c r="E19363" t="s">
        <v>31</v>
      </c>
      <c r="F19363" t="s">
        <v>34</v>
      </c>
      <c r="G19363">
        <v>2018</v>
      </c>
      <c r="H19363" t="s">
        <v>226</v>
      </c>
      <c r="I19363" s="1">
        <v>75599.520000000004</v>
      </c>
      <c r="J19363">
        <v>232</v>
      </c>
      <c r="K19363" s="3">
        <v>0.30126435000000001</v>
      </c>
      <c r="L19363" s="2">
        <f>Tabela1[[#This Row],[Revenue]]-Tabela1[[#This Row],[Revenue]]*Tabela1[[#This Row],[Gross margin]]</f>
        <v>52824.079746888005</v>
      </c>
      <c r="M19363" s="2">
        <f>Tabela1[[#This Row],[Revenue]]-Tabela1[[#This Row],[Costs]]</f>
        <v>22775.440253111999</v>
      </c>
    </row>
    <row r="19364" spans="1:13" x14ac:dyDescent="0.35">
      <c r="A19364" t="s">
        <v>194</v>
      </c>
      <c r="B19364" t="s">
        <v>185</v>
      </c>
      <c r="C19364" t="s">
        <v>13</v>
      </c>
      <c r="D19364" t="s">
        <v>30</v>
      </c>
      <c r="E19364" t="s">
        <v>31</v>
      </c>
      <c r="F19364" t="s">
        <v>35</v>
      </c>
      <c r="G19364">
        <v>2018</v>
      </c>
      <c r="H19364" t="s">
        <v>226</v>
      </c>
      <c r="I19364" s="1">
        <v>59452.800000000003</v>
      </c>
      <c r="J19364">
        <v>110</v>
      </c>
      <c r="K19364" s="3">
        <v>0.31477575000000002</v>
      </c>
      <c r="L19364" s="2">
        <f>Tabela1[[#This Row],[Revenue]]-Tabela1[[#This Row],[Revenue]]*Tabela1[[#This Row],[Gross margin]]</f>
        <v>40738.500290399999</v>
      </c>
      <c r="M19364" s="2">
        <f>Tabela1[[#This Row],[Revenue]]-Tabela1[[#This Row],[Costs]]</f>
        <v>18714.299709600004</v>
      </c>
    </row>
    <row r="19365" spans="1:13" x14ac:dyDescent="0.35">
      <c r="A19365" t="s">
        <v>194</v>
      </c>
      <c r="B19365" t="s">
        <v>185</v>
      </c>
      <c r="C19365" t="s">
        <v>13</v>
      </c>
      <c r="D19365" t="s">
        <v>30</v>
      </c>
      <c r="E19365" t="s">
        <v>36</v>
      </c>
      <c r="F19365" t="s">
        <v>37</v>
      </c>
      <c r="G19365">
        <v>2018</v>
      </c>
      <c r="H19365" t="s">
        <v>226</v>
      </c>
      <c r="I19365" s="1">
        <v>57734.8</v>
      </c>
      <c r="J19365">
        <v>830</v>
      </c>
      <c r="K19365" s="3">
        <v>0.24468085000000001</v>
      </c>
      <c r="L19365" s="2">
        <f>Tabela1[[#This Row],[Revenue]]-Tabela1[[#This Row],[Revenue]]*Tabela1[[#This Row],[Gross margin]]</f>
        <v>43608.200061420001</v>
      </c>
      <c r="M19365" s="2">
        <f>Tabela1[[#This Row],[Revenue]]-Tabela1[[#This Row],[Costs]]</f>
        <v>14126.599938580002</v>
      </c>
    </row>
    <row r="19366" spans="1:13" x14ac:dyDescent="0.35">
      <c r="A19366" t="s">
        <v>194</v>
      </c>
      <c r="B19366" t="s">
        <v>185</v>
      </c>
      <c r="C19366" t="s">
        <v>13</v>
      </c>
      <c r="D19366" t="s">
        <v>30</v>
      </c>
      <c r="E19366" t="s">
        <v>36</v>
      </c>
      <c r="F19366" t="s">
        <v>38</v>
      </c>
      <c r="G19366">
        <v>2018</v>
      </c>
      <c r="H19366" t="s">
        <v>226</v>
      </c>
      <c r="I19366" s="1">
        <v>33666.1</v>
      </c>
      <c r="J19366">
        <v>551</v>
      </c>
      <c r="K19366" s="3">
        <v>0.28363338999999999</v>
      </c>
      <c r="L19366" s="2">
        <f>Tabela1[[#This Row],[Revenue]]-Tabela1[[#This Row],[Revenue]]*Tabela1[[#This Row],[Gross margin]]</f>
        <v>24117.269928921</v>
      </c>
      <c r="M19366" s="2">
        <f>Tabela1[[#This Row],[Revenue]]-Tabela1[[#This Row],[Costs]]</f>
        <v>9548.830071078999</v>
      </c>
    </row>
    <row r="19367" spans="1:13" x14ac:dyDescent="0.35">
      <c r="A19367" t="s">
        <v>194</v>
      </c>
      <c r="B19367" t="s">
        <v>185</v>
      </c>
      <c r="C19367" t="s">
        <v>13</v>
      </c>
      <c r="D19367" t="s">
        <v>30</v>
      </c>
      <c r="E19367" t="s">
        <v>36</v>
      </c>
      <c r="F19367" t="s">
        <v>39</v>
      </c>
      <c r="G19367">
        <v>2018</v>
      </c>
      <c r="H19367" t="s">
        <v>226</v>
      </c>
      <c r="I19367" s="1">
        <v>74551.399999999994</v>
      </c>
      <c r="J19367">
        <v>721</v>
      </c>
      <c r="K19367" s="3">
        <v>0.47843327000000002</v>
      </c>
      <c r="L19367" s="2">
        <f>Tabela1[[#This Row],[Revenue]]-Tabela1[[#This Row],[Revenue]]*Tabela1[[#This Row],[Gross margin]]</f>
        <v>38883.529914921994</v>
      </c>
      <c r="M19367" s="2">
        <f>Tabela1[[#This Row],[Revenue]]-Tabela1[[#This Row],[Costs]]</f>
        <v>35667.870085078001</v>
      </c>
    </row>
    <row r="19368" spans="1:13" x14ac:dyDescent="0.35">
      <c r="A19368" t="s">
        <v>194</v>
      </c>
      <c r="B19368" t="s">
        <v>185</v>
      </c>
      <c r="C19368" t="s">
        <v>13</v>
      </c>
      <c r="D19368" t="s">
        <v>30</v>
      </c>
      <c r="E19368" t="s">
        <v>36</v>
      </c>
      <c r="F19368" t="s">
        <v>40</v>
      </c>
      <c r="G19368">
        <v>2018</v>
      </c>
      <c r="H19368" t="s">
        <v>226</v>
      </c>
      <c r="I19368" s="1">
        <v>8844</v>
      </c>
      <c r="J19368">
        <v>268</v>
      </c>
      <c r="K19368" s="3">
        <v>0.52393939</v>
      </c>
      <c r="L19368" s="2">
        <f>Tabela1[[#This Row],[Revenue]]-Tabela1[[#This Row],[Revenue]]*Tabela1[[#This Row],[Gross margin]]</f>
        <v>4210.2800348399996</v>
      </c>
      <c r="M19368" s="2">
        <f>Tabela1[[#This Row],[Revenue]]-Tabela1[[#This Row],[Costs]]</f>
        <v>4633.7199651600004</v>
      </c>
    </row>
    <row r="19369" spans="1:13" x14ac:dyDescent="0.35">
      <c r="A19369" t="s">
        <v>194</v>
      </c>
      <c r="B19369" t="s">
        <v>185</v>
      </c>
      <c r="C19369" t="s">
        <v>13</v>
      </c>
      <c r="D19369" t="s">
        <v>30</v>
      </c>
      <c r="E19369" t="s">
        <v>41</v>
      </c>
      <c r="F19369" t="s">
        <v>42</v>
      </c>
      <c r="G19369">
        <v>2018</v>
      </c>
      <c r="H19369" t="s">
        <v>226</v>
      </c>
      <c r="I19369" s="1">
        <v>24860.560000000001</v>
      </c>
      <c r="J19369">
        <v>6522</v>
      </c>
      <c r="K19369" s="3">
        <v>0.48580723999999997</v>
      </c>
      <c r="L19369" s="2">
        <f>Tabela1[[#This Row],[Revenue]]-Tabela1[[#This Row],[Revenue]]*Tabela1[[#This Row],[Gross margin]]</f>
        <v>12783.119961545601</v>
      </c>
      <c r="M19369" s="2">
        <f>Tabela1[[#This Row],[Revenue]]-Tabela1[[#This Row],[Costs]]</f>
        <v>12077.440038454401</v>
      </c>
    </row>
    <row r="19370" spans="1:13" x14ac:dyDescent="0.35">
      <c r="A19370" t="s">
        <v>194</v>
      </c>
      <c r="B19370" t="s">
        <v>185</v>
      </c>
      <c r="C19370" t="s">
        <v>13</v>
      </c>
      <c r="D19370" t="s">
        <v>30</v>
      </c>
      <c r="E19370" t="s">
        <v>41</v>
      </c>
      <c r="F19370" t="s">
        <v>43</v>
      </c>
      <c r="G19370">
        <v>2018</v>
      </c>
      <c r="H19370" t="s">
        <v>226</v>
      </c>
      <c r="I19370" s="1">
        <v>34018.6</v>
      </c>
      <c r="J19370">
        <v>517</v>
      </c>
      <c r="K19370" s="3">
        <v>0.47613981999999999</v>
      </c>
      <c r="L19370" s="2">
        <f>Tabela1[[#This Row],[Revenue]]-Tabela1[[#This Row],[Revenue]]*Tabela1[[#This Row],[Gross margin]]</f>
        <v>17820.989919348001</v>
      </c>
      <c r="M19370" s="2">
        <f>Tabela1[[#This Row],[Revenue]]-Tabela1[[#This Row],[Costs]]</f>
        <v>16197.610080651997</v>
      </c>
    </row>
    <row r="19371" spans="1:13" x14ac:dyDescent="0.35">
      <c r="A19371" t="s">
        <v>194</v>
      </c>
      <c r="B19371" t="s">
        <v>185</v>
      </c>
      <c r="C19371" t="s">
        <v>13</v>
      </c>
      <c r="D19371" t="s">
        <v>30</v>
      </c>
      <c r="E19371" t="s">
        <v>41</v>
      </c>
      <c r="F19371" t="s">
        <v>44</v>
      </c>
      <c r="G19371">
        <v>2018</v>
      </c>
      <c r="H19371" t="s">
        <v>226</v>
      </c>
      <c r="I19371" s="1">
        <v>29709.16</v>
      </c>
      <c r="J19371">
        <v>806</v>
      </c>
      <c r="K19371" s="3">
        <v>0.50217036999999998</v>
      </c>
      <c r="L19371" s="2">
        <f>Tabela1[[#This Row],[Revenue]]-Tabela1[[#This Row],[Revenue]]*Tabela1[[#This Row],[Gross margin]]</f>
        <v>14790.100130410801</v>
      </c>
      <c r="M19371" s="2">
        <f>Tabela1[[#This Row],[Revenue]]-Tabela1[[#This Row],[Costs]]</f>
        <v>14919.059869589199</v>
      </c>
    </row>
    <row r="19372" spans="1:13" x14ac:dyDescent="0.35">
      <c r="A19372" t="s">
        <v>194</v>
      </c>
      <c r="B19372" t="s">
        <v>185</v>
      </c>
      <c r="C19372" t="s">
        <v>13</v>
      </c>
      <c r="D19372" t="s">
        <v>30</v>
      </c>
      <c r="E19372" t="s">
        <v>41</v>
      </c>
      <c r="F19372" t="s">
        <v>45</v>
      </c>
      <c r="G19372">
        <v>2018</v>
      </c>
      <c r="H19372" t="s">
        <v>226</v>
      </c>
      <c r="I19372" s="1">
        <v>16253.01</v>
      </c>
      <c r="J19372">
        <v>419</v>
      </c>
      <c r="K19372" s="3">
        <v>0.42768755000000003</v>
      </c>
      <c r="L19372" s="2">
        <f>Tabela1[[#This Row],[Revenue]]-Tabela1[[#This Row],[Revenue]]*Tabela1[[#This Row],[Gross margin]]</f>
        <v>9301.7999729744988</v>
      </c>
      <c r="M19372" s="2">
        <f>Tabela1[[#This Row],[Revenue]]-Tabela1[[#This Row],[Costs]]</f>
        <v>6951.2100270255014</v>
      </c>
    </row>
    <row r="19373" spans="1:13" x14ac:dyDescent="0.35">
      <c r="A19373" t="s">
        <v>194</v>
      </c>
      <c r="B19373" t="s">
        <v>185</v>
      </c>
      <c r="C19373" t="s">
        <v>13</v>
      </c>
      <c r="D19373" t="s">
        <v>30</v>
      </c>
      <c r="E19373" t="s">
        <v>41</v>
      </c>
      <c r="F19373" t="s">
        <v>46</v>
      </c>
      <c r="G19373">
        <v>2018</v>
      </c>
      <c r="H19373" t="s">
        <v>226</v>
      </c>
      <c r="I19373" s="1">
        <v>30737.200000000001</v>
      </c>
      <c r="J19373">
        <v>598</v>
      </c>
      <c r="K19373" s="3">
        <v>0.56498053999999998</v>
      </c>
      <c r="L19373" s="2">
        <f>Tabela1[[#This Row],[Revenue]]-Tabela1[[#This Row],[Revenue]]*Tabela1[[#This Row],[Gross margin]]</f>
        <v>13371.280145912002</v>
      </c>
      <c r="M19373" s="2">
        <f>Tabela1[[#This Row],[Revenue]]-Tabela1[[#This Row],[Costs]]</f>
        <v>17365.919854087999</v>
      </c>
    </row>
    <row r="19374" spans="1:13" x14ac:dyDescent="0.35">
      <c r="A19374" t="s">
        <v>194</v>
      </c>
      <c r="B19374" t="s">
        <v>185</v>
      </c>
      <c r="C19374" t="s">
        <v>13</v>
      </c>
      <c r="D19374" t="s">
        <v>30</v>
      </c>
      <c r="E19374" t="s">
        <v>41</v>
      </c>
      <c r="F19374" t="s">
        <v>47</v>
      </c>
      <c r="G19374">
        <v>2018</v>
      </c>
      <c r="H19374" t="s">
        <v>226</v>
      </c>
      <c r="I19374" s="1">
        <v>21458.080000000002</v>
      </c>
      <c r="J19374">
        <v>2737</v>
      </c>
      <c r="K19374" s="3">
        <v>0.59821429000000004</v>
      </c>
      <c r="L19374" s="2">
        <f>Tabela1[[#This Row],[Revenue]]-Tabela1[[#This Row],[Revenue]]*Tabela1[[#This Row],[Gross margin]]</f>
        <v>8621.549908036799</v>
      </c>
      <c r="M19374" s="2">
        <f>Tabela1[[#This Row],[Revenue]]-Tabela1[[#This Row],[Costs]]</f>
        <v>12836.530091963203</v>
      </c>
    </row>
    <row r="19375" spans="1:13" x14ac:dyDescent="0.35">
      <c r="A19375" t="s">
        <v>194</v>
      </c>
      <c r="B19375" t="s">
        <v>185</v>
      </c>
      <c r="C19375" t="s">
        <v>13</v>
      </c>
      <c r="D19375" t="s">
        <v>30</v>
      </c>
      <c r="E19375" t="s">
        <v>41</v>
      </c>
      <c r="F19375" t="s">
        <v>48</v>
      </c>
      <c r="G19375">
        <v>2018</v>
      </c>
      <c r="H19375" t="s">
        <v>226</v>
      </c>
      <c r="I19375" s="1">
        <v>6650.28</v>
      </c>
      <c r="J19375">
        <v>377</v>
      </c>
      <c r="K19375" s="3">
        <v>0.51643991</v>
      </c>
      <c r="L19375" s="2">
        <f>Tabela1[[#This Row],[Revenue]]-Tabela1[[#This Row],[Revenue]]*Tabela1[[#This Row],[Gross margin]]</f>
        <v>3215.8099953251999</v>
      </c>
      <c r="M19375" s="2">
        <f>Tabela1[[#This Row],[Revenue]]-Tabela1[[#This Row],[Costs]]</f>
        <v>3434.4700046747998</v>
      </c>
    </row>
    <row r="19376" spans="1:13" x14ac:dyDescent="0.35">
      <c r="A19376" t="s">
        <v>194</v>
      </c>
      <c r="B19376" t="s">
        <v>185</v>
      </c>
      <c r="C19376" t="s">
        <v>13</v>
      </c>
      <c r="D19376" t="s">
        <v>30</v>
      </c>
      <c r="E19376" t="s">
        <v>49</v>
      </c>
      <c r="F19376" t="s">
        <v>50</v>
      </c>
      <c r="G19376">
        <v>2018</v>
      </c>
      <c r="H19376" t="s">
        <v>226</v>
      </c>
      <c r="I19376" s="1">
        <v>46248</v>
      </c>
      <c r="J19376">
        <v>615</v>
      </c>
      <c r="K19376" s="3">
        <v>0.48178190999999998</v>
      </c>
      <c r="L19376" s="2">
        <f>Tabela1[[#This Row],[Revenue]]-Tabela1[[#This Row],[Revenue]]*Tabela1[[#This Row],[Gross margin]]</f>
        <v>23966.55022632</v>
      </c>
      <c r="M19376" s="2">
        <f>Tabela1[[#This Row],[Revenue]]-Tabela1[[#This Row],[Costs]]</f>
        <v>22281.44977368</v>
      </c>
    </row>
    <row r="19377" spans="1:13" x14ac:dyDescent="0.35">
      <c r="A19377" t="s">
        <v>194</v>
      </c>
      <c r="B19377" t="s">
        <v>185</v>
      </c>
      <c r="C19377" t="s">
        <v>13</v>
      </c>
      <c r="D19377" t="s">
        <v>30</v>
      </c>
      <c r="E19377" t="s">
        <v>49</v>
      </c>
      <c r="F19377" t="s">
        <v>51</v>
      </c>
      <c r="G19377">
        <v>2018</v>
      </c>
      <c r="H19377" t="s">
        <v>226</v>
      </c>
      <c r="I19377" s="1">
        <v>30447.9</v>
      </c>
      <c r="J19377">
        <v>405</v>
      </c>
      <c r="K19377" s="3">
        <v>0.24341579999999999</v>
      </c>
      <c r="L19377" s="2">
        <f>Tabela1[[#This Row],[Revenue]]-Tabela1[[#This Row],[Revenue]]*Tabela1[[#This Row],[Gross margin]]</f>
        <v>23036.400063180001</v>
      </c>
      <c r="M19377" s="2">
        <f>Tabela1[[#This Row],[Revenue]]-Tabela1[[#This Row],[Costs]]</f>
        <v>7411.4999368200006</v>
      </c>
    </row>
    <row r="19378" spans="1:13" x14ac:dyDescent="0.35">
      <c r="A19378" t="s">
        <v>194</v>
      </c>
      <c r="B19378" t="s">
        <v>185</v>
      </c>
      <c r="C19378" t="s">
        <v>13</v>
      </c>
      <c r="D19378" t="s">
        <v>30</v>
      </c>
      <c r="E19378" t="s">
        <v>49</v>
      </c>
      <c r="F19378" t="s">
        <v>52</v>
      </c>
      <c r="G19378">
        <v>2018</v>
      </c>
      <c r="H19378" t="s">
        <v>226</v>
      </c>
      <c r="I19378" s="1">
        <v>17043.689999999999</v>
      </c>
      <c r="J19378">
        <v>291</v>
      </c>
      <c r="K19378" s="3">
        <v>0.34129405000000002</v>
      </c>
      <c r="L19378" s="2">
        <f>Tabela1[[#This Row],[Revenue]]-Tabela1[[#This Row],[Revenue]]*Tabela1[[#This Row],[Gross margin]]</f>
        <v>11226.7800129555</v>
      </c>
      <c r="M19378" s="2">
        <f>Tabela1[[#This Row],[Revenue]]-Tabela1[[#This Row],[Costs]]</f>
        <v>5816.9099870444988</v>
      </c>
    </row>
    <row r="19379" spans="1:13" x14ac:dyDescent="0.35">
      <c r="A19379" t="s">
        <v>194</v>
      </c>
      <c r="B19379" t="s">
        <v>185</v>
      </c>
      <c r="C19379" t="s">
        <v>13</v>
      </c>
      <c r="D19379" t="s">
        <v>30</v>
      </c>
      <c r="E19379" t="s">
        <v>49</v>
      </c>
      <c r="F19379" t="s">
        <v>53</v>
      </c>
      <c r="G19379">
        <v>2018</v>
      </c>
      <c r="H19379" t="s">
        <v>226</v>
      </c>
      <c r="I19379" s="1">
        <v>18188.8</v>
      </c>
      <c r="J19379">
        <v>928</v>
      </c>
      <c r="K19379" s="3">
        <v>0.49540815999999999</v>
      </c>
      <c r="L19379" s="2">
        <f>Tabela1[[#This Row],[Revenue]]-Tabela1[[#This Row],[Revenue]]*Tabela1[[#This Row],[Gross margin]]</f>
        <v>9177.9200593919995</v>
      </c>
      <c r="M19379" s="2">
        <f>Tabela1[[#This Row],[Revenue]]-Tabela1[[#This Row],[Costs]]</f>
        <v>9010.8799406079997</v>
      </c>
    </row>
    <row r="19380" spans="1:13" x14ac:dyDescent="0.35">
      <c r="A19380" t="s">
        <v>194</v>
      </c>
      <c r="B19380" t="s">
        <v>185</v>
      </c>
      <c r="C19380" t="s">
        <v>13</v>
      </c>
      <c r="D19380" t="s">
        <v>30</v>
      </c>
      <c r="E19380" t="s">
        <v>49</v>
      </c>
      <c r="F19380" t="s">
        <v>54</v>
      </c>
      <c r="G19380">
        <v>2018</v>
      </c>
      <c r="H19380" t="s">
        <v>226</v>
      </c>
      <c r="I19380" s="1">
        <v>55794.400000000001</v>
      </c>
      <c r="J19380">
        <v>1438</v>
      </c>
      <c r="K19380" s="3">
        <v>0.49690721999999998</v>
      </c>
      <c r="L19380" s="2">
        <f>Tabela1[[#This Row],[Revenue]]-Tabela1[[#This Row],[Revenue]]*Tabela1[[#This Row],[Gross margin]]</f>
        <v>28069.759804432</v>
      </c>
      <c r="M19380" s="2">
        <f>Tabela1[[#This Row],[Revenue]]-Tabela1[[#This Row],[Costs]]</f>
        <v>27724.640195568001</v>
      </c>
    </row>
    <row r="19381" spans="1:13" x14ac:dyDescent="0.35">
      <c r="A19381" t="s">
        <v>194</v>
      </c>
      <c r="B19381" t="s">
        <v>185</v>
      </c>
      <c r="C19381" t="s">
        <v>13</v>
      </c>
      <c r="D19381" t="s">
        <v>30</v>
      </c>
      <c r="E19381" t="s">
        <v>49</v>
      </c>
      <c r="F19381" t="s">
        <v>55</v>
      </c>
      <c r="G19381">
        <v>2018</v>
      </c>
      <c r="H19381" t="s">
        <v>226</v>
      </c>
      <c r="I19381" s="1">
        <v>76628.800000000003</v>
      </c>
      <c r="J19381">
        <v>1019</v>
      </c>
      <c r="K19381" s="3">
        <v>0.38138297999999998</v>
      </c>
      <c r="L19381" s="2">
        <f>Tabela1[[#This Row],[Revenue]]-Tabela1[[#This Row],[Revenue]]*Tabela1[[#This Row],[Gross margin]]</f>
        <v>47403.879902176006</v>
      </c>
      <c r="M19381" s="2">
        <f>Tabela1[[#This Row],[Revenue]]-Tabela1[[#This Row],[Costs]]</f>
        <v>29224.920097823997</v>
      </c>
    </row>
    <row r="19382" spans="1:13" x14ac:dyDescent="0.35">
      <c r="A19382" t="s">
        <v>194</v>
      </c>
      <c r="B19382" t="s">
        <v>185</v>
      </c>
      <c r="C19382" t="s">
        <v>13</v>
      </c>
      <c r="D19382" t="s">
        <v>56</v>
      </c>
      <c r="E19382" t="s">
        <v>57</v>
      </c>
      <c r="F19382" t="s">
        <v>140</v>
      </c>
      <c r="G19382">
        <v>2018</v>
      </c>
      <c r="H19382" t="s">
        <v>226</v>
      </c>
      <c r="I19382" s="1">
        <v>2969.8</v>
      </c>
      <c r="J19382">
        <v>62</v>
      </c>
      <c r="K19382" s="3">
        <v>0.37369520000000001</v>
      </c>
      <c r="L19382" s="2">
        <f>Tabela1[[#This Row],[Revenue]]-Tabela1[[#This Row],[Revenue]]*Tabela1[[#This Row],[Gross margin]]</f>
        <v>1859.9999950400002</v>
      </c>
      <c r="M19382" s="2">
        <f>Tabela1[[#This Row],[Revenue]]-Tabela1[[#This Row],[Costs]]</f>
        <v>1109.80000496</v>
      </c>
    </row>
    <row r="19383" spans="1:13" x14ac:dyDescent="0.35">
      <c r="A19383" t="s">
        <v>194</v>
      </c>
      <c r="B19383" t="s">
        <v>185</v>
      </c>
      <c r="C19383" t="s">
        <v>13</v>
      </c>
      <c r="D19383" t="s">
        <v>56</v>
      </c>
      <c r="E19383" t="s">
        <v>57</v>
      </c>
      <c r="F19383" t="s">
        <v>143</v>
      </c>
      <c r="G19383">
        <v>2018</v>
      </c>
      <c r="H19383" t="s">
        <v>226</v>
      </c>
      <c r="I19383" s="1">
        <v>7067.52</v>
      </c>
      <c r="J19383">
        <v>74</v>
      </c>
      <c r="K19383" s="3">
        <v>0.52883047999999999</v>
      </c>
      <c r="L19383" s="2">
        <f>Tabela1[[#This Row],[Revenue]]-Tabela1[[#This Row],[Revenue]]*Tabela1[[#This Row],[Gross margin]]</f>
        <v>3330.0000059904</v>
      </c>
      <c r="M19383" s="2">
        <f>Tabela1[[#This Row],[Revenue]]-Tabela1[[#This Row],[Costs]]</f>
        <v>3737.5199940096004</v>
      </c>
    </row>
    <row r="19384" spans="1:13" x14ac:dyDescent="0.35">
      <c r="A19384" t="s">
        <v>194</v>
      </c>
      <c r="B19384" t="s">
        <v>185</v>
      </c>
      <c r="C19384" t="s">
        <v>13</v>
      </c>
      <c r="D19384" t="s">
        <v>56</v>
      </c>
      <c r="E19384" t="s">
        <v>57</v>
      </c>
      <c r="F19384" t="s">
        <v>58</v>
      </c>
      <c r="G19384">
        <v>2018</v>
      </c>
      <c r="H19384" t="s">
        <v>226</v>
      </c>
      <c r="I19384" s="1">
        <v>12116.58</v>
      </c>
      <c r="J19384">
        <v>42</v>
      </c>
      <c r="K19384" s="3">
        <v>0.59724774000000003</v>
      </c>
      <c r="L19384" s="2">
        <f>Tabela1[[#This Row],[Revenue]]-Tabela1[[#This Row],[Revenue]]*Tabela1[[#This Row],[Gross margin]]</f>
        <v>4879.9799784707993</v>
      </c>
      <c r="M19384" s="2">
        <f>Tabela1[[#This Row],[Revenue]]-Tabela1[[#This Row],[Costs]]</f>
        <v>7236.6000215292006</v>
      </c>
    </row>
    <row r="19385" spans="1:13" x14ac:dyDescent="0.35">
      <c r="A19385" t="s">
        <v>194</v>
      </c>
      <c r="B19385" t="s">
        <v>185</v>
      </c>
      <c r="C19385" t="s">
        <v>13</v>
      </c>
      <c r="D19385" t="s">
        <v>56</v>
      </c>
      <c r="E19385" t="s">
        <v>57</v>
      </c>
      <c r="F19385" t="s">
        <v>144</v>
      </c>
      <c r="G19385">
        <v>2018</v>
      </c>
      <c r="H19385" t="s">
        <v>226</v>
      </c>
      <c r="I19385" s="1">
        <v>42778</v>
      </c>
      <c r="J19385">
        <v>586</v>
      </c>
      <c r="K19385" s="3">
        <v>0.41291878999999998</v>
      </c>
      <c r="L19385" s="2">
        <f>Tabela1[[#This Row],[Revenue]]-Tabela1[[#This Row],[Revenue]]*Tabela1[[#This Row],[Gross margin]]</f>
        <v>25114.160001380002</v>
      </c>
      <c r="M19385" s="2">
        <f>Tabela1[[#This Row],[Revenue]]-Tabela1[[#This Row],[Costs]]</f>
        <v>17663.839998619998</v>
      </c>
    </row>
    <row r="19386" spans="1:13" x14ac:dyDescent="0.35">
      <c r="A19386" t="s">
        <v>194</v>
      </c>
      <c r="B19386" t="s">
        <v>185</v>
      </c>
      <c r="C19386" t="s">
        <v>13</v>
      </c>
      <c r="D19386" t="s">
        <v>56</v>
      </c>
      <c r="E19386" t="s">
        <v>57</v>
      </c>
      <c r="F19386" t="s">
        <v>77</v>
      </c>
      <c r="G19386">
        <v>2018</v>
      </c>
      <c r="H19386" t="s">
        <v>226</v>
      </c>
      <c r="I19386" s="1">
        <v>97852</v>
      </c>
      <c r="J19386">
        <v>424</v>
      </c>
      <c r="K19386" s="3">
        <v>0.45292932000000002</v>
      </c>
      <c r="L19386" s="2">
        <f>Tabela1[[#This Row],[Revenue]]-Tabela1[[#This Row],[Revenue]]*Tabela1[[#This Row],[Gross margin]]</f>
        <v>53531.960179359994</v>
      </c>
      <c r="M19386" s="2">
        <f>Tabela1[[#This Row],[Revenue]]-Tabela1[[#This Row],[Costs]]</f>
        <v>44320.039820640006</v>
      </c>
    </row>
    <row r="19387" spans="1:13" x14ac:dyDescent="0.35">
      <c r="A19387" t="s">
        <v>194</v>
      </c>
      <c r="B19387" t="s">
        <v>185</v>
      </c>
      <c r="C19387" t="s">
        <v>13</v>
      </c>
      <c r="D19387" t="s">
        <v>56</v>
      </c>
      <c r="E19387" t="s">
        <v>57</v>
      </c>
      <c r="F19387" t="s">
        <v>145</v>
      </c>
      <c r="G19387">
        <v>2018</v>
      </c>
      <c r="H19387" t="s">
        <v>226</v>
      </c>
      <c r="I19387" s="1">
        <v>73082.399999999994</v>
      </c>
      <c r="J19387">
        <v>419</v>
      </c>
      <c r="K19387" s="3">
        <v>0.47256987</v>
      </c>
      <c r="L19387" s="2">
        <f>Tabela1[[#This Row],[Revenue]]-Tabela1[[#This Row],[Revenue]]*Tabela1[[#This Row],[Gross margin]]</f>
        <v>38545.859732711993</v>
      </c>
      <c r="M19387" s="2">
        <f>Tabela1[[#This Row],[Revenue]]-Tabela1[[#This Row],[Costs]]</f>
        <v>34536.540267288001</v>
      </c>
    </row>
    <row r="19388" spans="1:13" x14ac:dyDescent="0.35">
      <c r="A19388" t="s">
        <v>194</v>
      </c>
      <c r="B19388" t="s">
        <v>185</v>
      </c>
      <c r="C19388" t="s">
        <v>13</v>
      </c>
      <c r="D19388" t="s">
        <v>56</v>
      </c>
      <c r="E19388" t="s">
        <v>57</v>
      </c>
      <c r="F19388" t="s">
        <v>177</v>
      </c>
      <c r="G19388">
        <v>2018</v>
      </c>
      <c r="H19388" t="s">
        <v>226</v>
      </c>
      <c r="I19388" s="1">
        <v>6061.5</v>
      </c>
      <c r="J19388">
        <v>135</v>
      </c>
      <c r="K19388" s="3">
        <v>0.38173719</v>
      </c>
      <c r="L19388" s="2">
        <f>Tabela1[[#This Row],[Revenue]]-Tabela1[[#This Row],[Revenue]]*Tabela1[[#This Row],[Gross margin]]</f>
        <v>3747.6000228150001</v>
      </c>
      <c r="M19388" s="2">
        <f>Tabela1[[#This Row],[Revenue]]-Tabela1[[#This Row],[Costs]]</f>
        <v>2313.8999771849999</v>
      </c>
    </row>
    <row r="19389" spans="1:13" x14ac:dyDescent="0.35">
      <c r="A19389" t="s">
        <v>194</v>
      </c>
      <c r="B19389" t="s">
        <v>185</v>
      </c>
      <c r="C19389" t="s">
        <v>13</v>
      </c>
      <c r="D19389" t="s">
        <v>56</v>
      </c>
      <c r="E19389" t="s">
        <v>57</v>
      </c>
      <c r="F19389" t="s">
        <v>78</v>
      </c>
      <c r="G19389">
        <v>2018</v>
      </c>
      <c r="H19389" t="s">
        <v>226</v>
      </c>
      <c r="I19389" s="1">
        <v>105060</v>
      </c>
      <c r="J19389">
        <v>561</v>
      </c>
      <c r="K19389" s="3">
        <v>0.45099771999999999</v>
      </c>
      <c r="L19389" s="2">
        <f>Tabela1[[#This Row],[Revenue]]-Tabela1[[#This Row],[Revenue]]*Tabela1[[#This Row],[Gross margin]]</f>
        <v>57678.179536800002</v>
      </c>
      <c r="M19389" s="2">
        <f>Tabela1[[#This Row],[Revenue]]-Tabela1[[#This Row],[Costs]]</f>
        <v>47381.820463199998</v>
      </c>
    </row>
    <row r="19390" spans="1:13" x14ac:dyDescent="0.35">
      <c r="A19390" t="s">
        <v>194</v>
      </c>
      <c r="B19390" t="s">
        <v>185</v>
      </c>
      <c r="C19390" t="s">
        <v>13</v>
      </c>
      <c r="D19390" t="s">
        <v>56</v>
      </c>
      <c r="E19390" t="s">
        <v>57</v>
      </c>
      <c r="F19390" t="s">
        <v>79</v>
      </c>
      <c r="G19390">
        <v>2018</v>
      </c>
      <c r="H19390" t="s">
        <v>226</v>
      </c>
      <c r="I19390" s="1">
        <v>63490</v>
      </c>
      <c r="J19390">
        <v>238</v>
      </c>
      <c r="K19390" s="3">
        <v>0.43672578000000001</v>
      </c>
      <c r="L19390" s="2">
        <f>Tabela1[[#This Row],[Revenue]]-Tabela1[[#This Row],[Revenue]]*Tabela1[[#This Row],[Gross margin]]</f>
        <v>35762.280227800002</v>
      </c>
      <c r="M19390" s="2">
        <f>Tabela1[[#This Row],[Revenue]]-Tabela1[[#This Row],[Costs]]</f>
        <v>27727.719772199998</v>
      </c>
    </row>
    <row r="19391" spans="1:13" x14ac:dyDescent="0.35">
      <c r="A19391" t="s">
        <v>194</v>
      </c>
      <c r="B19391" t="s">
        <v>185</v>
      </c>
      <c r="C19391" t="s">
        <v>13</v>
      </c>
      <c r="D19391" t="s">
        <v>56</v>
      </c>
      <c r="E19391" t="s">
        <v>57</v>
      </c>
      <c r="F19391" t="s">
        <v>212</v>
      </c>
      <c r="G19391">
        <v>2018</v>
      </c>
      <c r="H19391" t="s">
        <v>226</v>
      </c>
      <c r="I19391" s="1">
        <v>15794.6</v>
      </c>
      <c r="J19391">
        <v>151</v>
      </c>
      <c r="K19391" s="3">
        <v>0.42684715000000001</v>
      </c>
      <c r="L19391" s="2">
        <f>Tabela1[[#This Row],[Revenue]]-Tabela1[[#This Row],[Revenue]]*Tabela1[[#This Row],[Gross margin]]</f>
        <v>9052.7200046100006</v>
      </c>
      <c r="M19391" s="2">
        <f>Tabela1[[#This Row],[Revenue]]-Tabela1[[#This Row],[Costs]]</f>
        <v>6741.8799953899997</v>
      </c>
    </row>
    <row r="19392" spans="1:13" x14ac:dyDescent="0.35">
      <c r="A19392" t="s">
        <v>194</v>
      </c>
      <c r="B19392" t="s">
        <v>185</v>
      </c>
      <c r="C19392" t="s">
        <v>13</v>
      </c>
      <c r="D19392" t="s">
        <v>56</v>
      </c>
      <c r="E19392" t="s">
        <v>57</v>
      </c>
      <c r="F19392" t="s">
        <v>80</v>
      </c>
      <c r="G19392">
        <v>2018</v>
      </c>
      <c r="H19392" t="s">
        <v>226</v>
      </c>
      <c r="I19392" s="1">
        <v>41136.400000000001</v>
      </c>
      <c r="J19392">
        <v>323</v>
      </c>
      <c r="K19392" s="3">
        <v>0.46914460000000002</v>
      </c>
      <c r="L19392" s="2">
        <f>Tabela1[[#This Row],[Revenue]]-Tabela1[[#This Row],[Revenue]]*Tabela1[[#This Row],[Gross margin]]</f>
        <v>21837.480076560001</v>
      </c>
      <c r="M19392" s="2">
        <f>Tabela1[[#This Row],[Revenue]]-Tabela1[[#This Row],[Costs]]</f>
        <v>19298.91992344</v>
      </c>
    </row>
    <row r="19393" spans="1:13" x14ac:dyDescent="0.35">
      <c r="A19393" t="s">
        <v>194</v>
      </c>
      <c r="B19393" t="s">
        <v>185</v>
      </c>
      <c r="C19393" t="s">
        <v>13</v>
      </c>
      <c r="D19393" t="s">
        <v>56</v>
      </c>
      <c r="E19393" t="s">
        <v>59</v>
      </c>
      <c r="F19393" t="s">
        <v>60</v>
      </c>
      <c r="G19393">
        <v>2018</v>
      </c>
      <c r="H19393" t="s">
        <v>226</v>
      </c>
      <c r="I19393" s="1">
        <v>15265.48</v>
      </c>
      <c r="J19393">
        <v>249</v>
      </c>
      <c r="K19393" s="3">
        <v>0.57345919999999995</v>
      </c>
      <c r="L19393" s="2">
        <f>Tabela1[[#This Row],[Revenue]]-Tabela1[[#This Row],[Revenue]]*Tabela1[[#This Row],[Gross margin]]</f>
        <v>6511.3500515840005</v>
      </c>
      <c r="M19393" s="2">
        <f>Tabela1[[#This Row],[Revenue]]-Tabela1[[#This Row],[Costs]]</f>
        <v>8754.129948415999</v>
      </c>
    </row>
    <row r="19394" spans="1:13" x14ac:dyDescent="0.35">
      <c r="A19394" t="s">
        <v>194</v>
      </c>
      <c r="B19394" t="s">
        <v>185</v>
      </c>
      <c r="C19394" t="s">
        <v>13</v>
      </c>
      <c r="D19394" t="s">
        <v>56</v>
      </c>
      <c r="E19394" t="s">
        <v>59</v>
      </c>
      <c r="F19394" t="s">
        <v>61</v>
      </c>
      <c r="G19394">
        <v>2018</v>
      </c>
      <c r="H19394" t="s">
        <v>226</v>
      </c>
      <c r="I19394" s="1">
        <v>3857.7</v>
      </c>
      <c r="J19394">
        <v>36</v>
      </c>
      <c r="K19394" s="3">
        <v>0.53629364999999996</v>
      </c>
      <c r="L19394" s="2">
        <f>Tabela1[[#This Row],[Revenue]]-Tabela1[[#This Row],[Revenue]]*Tabela1[[#This Row],[Gross margin]]</f>
        <v>1788.8399863949999</v>
      </c>
      <c r="M19394" s="2">
        <f>Tabela1[[#This Row],[Revenue]]-Tabela1[[#This Row],[Costs]]</f>
        <v>2068.8600136049999</v>
      </c>
    </row>
    <row r="19395" spans="1:13" x14ac:dyDescent="0.35">
      <c r="A19395" t="s">
        <v>194</v>
      </c>
      <c r="B19395" t="s">
        <v>185</v>
      </c>
      <c r="C19395" t="s">
        <v>13</v>
      </c>
      <c r="D19395" t="s">
        <v>56</v>
      </c>
      <c r="E19395" t="s">
        <v>59</v>
      </c>
      <c r="F19395" t="s">
        <v>147</v>
      </c>
      <c r="G19395">
        <v>2018</v>
      </c>
      <c r="H19395" t="s">
        <v>226</v>
      </c>
      <c r="I19395" s="1">
        <v>2772.98</v>
      </c>
      <c r="J19395">
        <v>29</v>
      </c>
      <c r="K19395" s="3">
        <v>0.56996444000000002</v>
      </c>
      <c r="L19395" s="2">
        <f>Tabela1[[#This Row],[Revenue]]-Tabela1[[#This Row],[Revenue]]*Tabela1[[#This Row],[Gross margin]]</f>
        <v>1192.4800071688001</v>
      </c>
      <c r="M19395" s="2">
        <f>Tabela1[[#This Row],[Revenue]]-Tabela1[[#This Row],[Costs]]</f>
        <v>1580.4999928312</v>
      </c>
    </row>
    <row r="19396" spans="1:13" x14ac:dyDescent="0.35">
      <c r="A19396" t="s">
        <v>194</v>
      </c>
      <c r="B19396" t="s">
        <v>185</v>
      </c>
      <c r="C19396" t="s">
        <v>13</v>
      </c>
      <c r="D19396" t="s">
        <v>56</v>
      </c>
      <c r="E19396" t="s">
        <v>59</v>
      </c>
      <c r="F19396" t="s">
        <v>178</v>
      </c>
      <c r="G19396">
        <v>2018</v>
      </c>
      <c r="H19396" t="s">
        <v>226</v>
      </c>
      <c r="I19396" s="1">
        <v>4994.68</v>
      </c>
      <c r="J19396">
        <v>34</v>
      </c>
      <c r="K19396" s="3">
        <v>0.50647489000000001</v>
      </c>
      <c r="L19396" s="2">
        <f>Tabela1[[#This Row],[Revenue]]-Tabela1[[#This Row],[Revenue]]*Tabela1[[#This Row],[Gross margin]]</f>
        <v>2464.9999964148001</v>
      </c>
      <c r="M19396" s="2">
        <f>Tabela1[[#This Row],[Revenue]]-Tabela1[[#This Row],[Costs]]</f>
        <v>2529.6800035852002</v>
      </c>
    </row>
    <row r="19397" spans="1:13" x14ac:dyDescent="0.35">
      <c r="A19397" t="s">
        <v>194</v>
      </c>
      <c r="B19397" t="s">
        <v>185</v>
      </c>
      <c r="C19397" t="s">
        <v>13</v>
      </c>
      <c r="D19397" t="s">
        <v>56</v>
      </c>
      <c r="E19397" t="s">
        <v>59</v>
      </c>
      <c r="F19397" t="s">
        <v>148</v>
      </c>
      <c r="G19397">
        <v>2018</v>
      </c>
      <c r="H19397" t="s">
        <v>226</v>
      </c>
      <c r="I19397" s="1">
        <v>39555</v>
      </c>
      <c r="J19397">
        <v>586</v>
      </c>
      <c r="K19397" s="3">
        <v>0.44626317999999998</v>
      </c>
      <c r="L19397" s="2">
        <f>Tabela1[[#This Row],[Revenue]]-Tabela1[[#This Row],[Revenue]]*Tabela1[[#This Row],[Gross margin]]</f>
        <v>21903.059915100002</v>
      </c>
      <c r="M19397" s="2">
        <f>Tabela1[[#This Row],[Revenue]]-Tabela1[[#This Row],[Costs]]</f>
        <v>17651.940084899998</v>
      </c>
    </row>
    <row r="19398" spans="1:13" x14ac:dyDescent="0.35">
      <c r="A19398" t="s">
        <v>194</v>
      </c>
      <c r="B19398" t="s">
        <v>185</v>
      </c>
      <c r="C19398" t="s">
        <v>13</v>
      </c>
      <c r="D19398" t="s">
        <v>56</v>
      </c>
      <c r="E19398" t="s">
        <v>59</v>
      </c>
      <c r="F19398" t="s">
        <v>81</v>
      </c>
      <c r="G19398">
        <v>2018</v>
      </c>
      <c r="H19398" t="s">
        <v>226</v>
      </c>
      <c r="I19398" s="1">
        <v>16239.2</v>
      </c>
      <c r="J19398">
        <v>424</v>
      </c>
      <c r="K19398" s="3">
        <v>0.33378368000000003</v>
      </c>
      <c r="L19398" s="2">
        <f>Tabela1[[#This Row],[Revenue]]-Tabela1[[#This Row],[Revenue]]*Tabela1[[#This Row],[Gross margin]]</f>
        <v>10818.820063744</v>
      </c>
      <c r="M19398" s="2">
        <f>Tabela1[[#This Row],[Revenue]]-Tabela1[[#This Row],[Costs]]</f>
        <v>5420.3799362560003</v>
      </c>
    </row>
    <row r="19399" spans="1:13" x14ac:dyDescent="0.35">
      <c r="A19399" t="s">
        <v>194</v>
      </c>
      <c r="B19399" t="s">
        <v>185</v>
      </c>
      <c r="C19399" t="s">
        <v>13</v>
      </c>
      <c r="D19399" t="s">
        <v>56</v>
      </c>
      <c r="E19399" t="s">
        <v>59</v>
      </c>
      <c r="F19399" t="s">
        <v>82</v>
      </c>
      <c r="G19399">
        <v>2018</v>
      </c>
      <c r="H19399" t="s">
        <v>226</v>
      </c>
      <c r="I19399" s="1">
        <v>38068.9</v>
      </c>
      <c r="J19399">
        <v>1180</v>
      </c>
      <c r="K19399" s="3">
        <v>0.32535403000000002</v>
      </c>
      <c r="L19399" s="2">
        <f>Tabela1[[#This Row],[Revenue]]-Tabela1[[#This Row],[Revenue]]*Tabela1[[#This Row],[Gross margin]]</f>
        <v>25683.029967333001</v>
      </c>
      <c r="M19399" s="2">
        <f>Tabela1[[#This Row],[Revenue]]-Tabela1[[#This Row],[Costs]]</f>
        <v>12385.870032667</v>
      </c>
    </row>
    <row r="19400" spans="1:13" x14ac:dyDescent="0.35">
      <c r="A19400" t="s">
        <v>194</v>
      </c>
      <c r="B19400" t="s">
        <v>185</v>
      </c>
      <c r="C19400" t="s">
        <v>13</v>
      </c>
      <c r="D19400" t="s">
        <v>56</v>
      </c>
      <c r="E19400" t="s">
        <v>59</v>
      </c>
      <c r="F19400" t="s">
        <v>83</v>
      </c>
      <c r="G19400">
        <v>2018</v>
      </c>
      <c r="H19400" t="s">
        <v>226</v>
      </c>
      <c r="I19400" s="1">
        <v>56175.25</v>
      </c>
      <c r="J19400">
        <v>1301</v>
      </c>
      <c r="K19400" s="3">
        <v>0.35086430000000002</v>
      </c>
      <c r="L19400" s="2">
        <f>Tabela1[[#This Row],[Revenue]]-Tabela1[[#This Row],[Revenue]]*Tabela1[[#This Row],[Gross margin]]</f>
        <v>36465.360231425002</v>
      </c>
      <c r="M19400" s="2">
        <f>Tabela1[[#This Row],[Revenue]]-Tabela1[[#This Row],[Costs]]</f>
        <v>19709.889768574998</v>
      </c>
    </row>
    <row r="19401" spans="1:13" x14ac:dyDescent="0.35">
      <c r="A19401" t="s">
        <v>194</v>
      </c>
      <c r="B19401" t="s">
        <v>185</v>
      </c>
      <c r="C19401" t="s">
        <v>13</v>
      </c>
      <c r="D19401" t="s">
        <v>56</v>
      </c>
      <c r="E19401" t="s">
        <v>59</v>
      </c>
      <c r="F19401" t="s">
        <v>84</v>
      </c>
      <c r="G19401">
        <v>2018</v>
      </c>
      <c r="H19401" t="s">
        <v>226</v>
      </c>
      <c r="I19401" s="1">
        <v>35987.9</v>
      </c>
      <c r="J19401">
        <v>1786</v>
      </c>
      <c r="K19401" s="3">
        <v>0.39449982</v>
      </c>
      <c r="L19401" s="2">
        <f>Tabela1[[#This Row],[Revenue]]-Tabela1[[#This Row],[Revenue]]*Tabela1[[#This Row],[Gross margin]]</f>
        <v>21790.679927821999</v>
      </c>
      <c r="M19401" s="2">
        <f>Tabela1[[#This Row],[Revenue]]-Tabela1[[#This Row],[Costs]]</f>
        <v>14197.220072178003</v>
      </c>
    </row>
    <row r="19402" spans="1:13" x14ac:dyDescent="0.35">
      <c r="A19402" t="s">
        <v>194</v>
      </c>
      <c r="B19402" t="s">
        <v>185</v>
      </c>
      <c r="C19402" t="s">
        <v>13</v>
      </c>
      <c r="D19402" t="s">
        <v>56</v>
      </c>
      <c r="E19402" t="s">
        <v>59</v>
      </c>
      <c r="F19402" t="s">
        <v>85</v>
      </c>
      <c r="G19402">
        <v>2018</v>
      </c>
      <c r="H19402" t="s">
        <v>226</v>
      </c>
      <c r="I19402" s="1">
        <v>61793.599999999999</v>
      </c>
      <c r="J19402">
        <v>966</v>
      </c>
      <c r="K19402" s="3">
        <v>0.41221033000000001</v>
      </c>
      <c r="L19402" s="2">
        <f>Tabela1[[#This Row],[Revenue]]-Tabela1[[#This Row],[Revenue]]*Tabela1[[#This Row],[Gross margin]]</f>
        <v>36321.639752111994</v>
      </c>
      <c r="M19402" s="2">
        <f>Tabela1[[#This Row],[Revenue]]-Tabela1[[#This Row],[Costs]]</f>
        <v>25471.960247888004</v>
      </c>
    </row>
    <row r="19403" spans="1:13" x14ac:dyDescent="0.35">
      <c r="A19403" t="s">
        <v>194</v>
      </c>
      <c r="B19403" t="s">
        <v>185</v>
      </c>
      <c r="C19403" t="s">
        <v>13</v>
      </c>
      <c r="D19403" t="s">
        <v>56</v>
      </c>
      <c r="E19403" t="s">
        <v>59</v>
      </c>
      <c r="F19403" t="s">
        <v>86</v>
      </c>
      <c r="G19403">
        <v>2018</v>
      </c>
      <c r="H19403" t="s">
        <v>226</v>
      </c>
      <c r="I19403" s="1">
        <v>49035</v>
      </c>
      <c r="J19403">
        <v>604</v>
      </c>
      <c r="K19403" s="3">
        <v>0.49665809999999999</v>
      </c>
      <c r="L19403" s="2">
        <f>Tabela1[[#This Row],[Revenue]]-Tabela1[[#This Row],[Revenue]]*Tabela1[[#This Row],[Gross margin]]</f>
        <v>24681.3700665</v>
      </c>
      <c r="M19403" s="2">
        <f>Tabela1[[#This Row],[Revenue]]-Tabela1[[#This Row],[Costs]]</f>
        <v>24353.6299335</v>
      </c>
    </row>
    <row r="19404" spans="1:13" x14ac:dyDescent="0.35">
      <c r="A19404" t="s">
        <v>194</v>
      </c>
      <c r="B19404" t="s">
        <v>185</v>
      </c>
      <c r="C19404" t="s">
        <v>13</v>
      </c>
      <c r="D19404" t="s">
        <v>56</v>
      </c>
      <c r="E19404" t="s">
        <v>59</v>
      </c>
      <c r="F19404" t="s">
        <v>87</v>
      </c>
      <c r="G19404">
        <v>2018</v>
      </c>
      <c r="H19404" t="s">
        <v>226</v>
      </c>
      <c r="I19404" s="1">
        <v>51557.5</v>
      </c>
      <c r="J19404">
        <v>1025</v>
      </c>
      <c r="K19404" s="3">
        <v>0.39106473000000003</v>
      </c>
      <c r="L19404" s="2">
        <f>Tabela1[[#This Row],[Revenue]]-Tabela1[[#This Row],[Revenue]]*Tabela1[[#This Row],[Gross margin]]</f>
        <v>31395.180183024997</v>
      </c>
      <c r="M19404" s="2">
        <f>Tabela1[[#This Row],[Revenue]]-Tabela1[[#This Row],[Costs]]</f>
        <v>20162.319816975003</v>
      </c>
    </row>
    <row r="19405" spans="1:13" x14ac:dyDescent="0.35">
      <c r="A19405" t="s">
        <v>194</v>
      </c>
      <c r="B19405" t="s">
        <v>185</v>
      </c>
      <c r="C19405" t="s">
        <v>13</v>
      </c>
      <c r="D19405" t="s">
        <v>56</v>
      </c>
      <c r="E19405" t="s">
        <v>59</v>
      </c>
      <c r="F19405" t="s">
        <v>88</v>
      </c>
      <c r="G19405">
        <v>2018</v>
      </c>
      <c r="H19405" t="s">
        <v>226</v>
      </c>
      <c r="I19405" s="1">
        <v>191755.8</v>
      </c>
      <c r="J19405">
        <v>6273</v>
      </c>
      <c r="K19405" s="3">
        <v>0.32051484000000002</v>
      </c>
      <c r="L19405" s="2">
        <f>Tabela1[[#This Row],[Revenue]]-Tabela1[[#This Row],[Revenue]]*Tabela1[[#This Row],[Gross margin]]</f>
        <v>130295.22044392799</v>
      </c>
      <c r="M19405" s="2">
        <f>Tabela1[[#This Row],[Revenue]]-Tabela1[[#This Row],[Costs]]</f>
        <v>61460.579556072</v>
      </c>
    </row>
    <row r="19406" spans="1:13" x14ac:dyDescent="0.35">
      <c r="A19406" t="s">
        <v>194</v>
      </c>
      <c r="B19406" t="s">
        <v>185</v>
      </c>
      <c r="C19406" t="s">
        <v>13</v>
      </c>
      <c r="D19406" t="s">
        <v>56</v>
      </c>
      <c r="E19406" t="s">
        <v>59</v>
      </c>
      <c r="F19406" t="s">
        <v>149</v>
      </c>
      <c r="G19406">
        <v>2018</v>
      </c>
      <c r="H19406" t="s">
        <v>226</v>
      </c>
      <c r="I19406" s="1">
        <v>35599.5</v>
      </c>
      <c r="J19406">
        <v>879</v>
      </c>
      <c r="K19406" s="3">
        <v>0.39362630999999998</v>
      </c>
      <c r="L19406" s="2">
        <f>Tabela1[[#This Row],[Revenue]]-Tabela1[[#This Row],[Revenue]]*Tabela1[[#This Row],[Gross margin]]</f>
        <v>21586.600177155</v>
      </c>
      <c r="M19406" s="2">
        <f>Tabela1[[#This Row],[Revenue]]-Tabela1[[#This Row],[Costs]]</f>
        <v>14012.899822845</v>
      </c>
    </row>
    <row r="19407" spans="1:13" x14ac:dyDescent="0.35">
      <c r="A19407" t="s">
        <v>194</v>
      </c>
      <c r="B19407" t="s">
        <v>185</v>
      </c>
      <c r="C19407" t="s">
        <v>13</v>
      </c>
      <c r="D19407" t="s">
        <v>56</v>
      </c>
      <c r="E19407" t="s">
        <v>59</v>
      </c>
      <c r="F19407" t="s">
        <v>214</v>
      </c>
      <c r="G19407">
        <v>2018</v>
      </c>
      <c r="H19407" t="s">
        <v>226</v>
      </c>
      <c r="I19407" s="1">
        <v>1065.05</v>
      </c>
      <c r="J19407">
        <v>17</v>
      </c>
      <c r="K19407" s="3">
        <v>0.44469273999999998</v>
      </c>
      <c r="L19407" s="2">
        <f>Tabela1[[#This Row],[Revenue]]-Tabela1[[#This Row],[Revenue]]*Tabela1[[#This Row],[Gross margin]]</f>
        <v>591.42999726300002</v>
      </c>
      <c r="M19407" s="2">
        <f>Tabela1[[#This Row],[Revenue]]-Tabela1[[#This Row],[Costs]]</f>
        <v>473.62000273699994</v>
      </c>
    </row>
    <row r="19408" spans="1:13" x14ac:dyDescent="0.35">
      <c r="A19408" t="s">
        <v>194</v>
      </c>
      <c r="B19408" t="s">
        <v>185</v>
      </c>
      <c r="C19408" t="s">
        <v>13</v>
      </c>
      <c r="D19408" t="s">
        <v>56</v>
      </c>
      <c r="E19408" t="s">
        <v>62</v>
      </c>
      <c r="F19408" t="s">
        <v>170</v>
      </c>
      <c r="G19408">
        <v>2018</v>
      </c>
      <c r="H19408" t="s">
        <v>226</v>
      </c>
      <c r="I19408" s="1">
        <v>6263.04</v>
      </c>
      <c r="J19408">
        <v>384</v>
      </c>
      <c r="K19408" s="3">
        <v>0.29920293999999997</v>
      </c>
      <c r="L19408" s="2">
        <f>Tabela1[[#This Row],[Revenue]]-Tabela1[[#This Row],[Revenue]]*Tabela1[[#This Row],[Gross margin]]</f>
        <v>4389.1200186624001</v>
      </c>
      <c r="M19408" s="2">
        <f>Tabela1[[#This Row],[Revenue]]-Tabela1[[#This Row],[Costs]]</f>
        <v>1873.9199813375999</v>
      </c>
    </row>
    <row r="19409" spans="1:13" x14ac:dyDescent="0.35">
      <c r="A19409" t="s">
        <v>194</v>
      </c>
      <c r="B19409" t="s">
        <v>185</v>
      </c>
      <c r="C19409" t="s">
        <v>13</v>
      </c>
      <c r="D19409" t="s">
        <v>56</v>
      </c>
      <c r="E19409" t="s">
        <v>62</v>
      </c>
      <c r="F19409" t="s">
        <v>63</v>
      </c>
      <c r="G19409">
        <v>2018</v>
      </c>
      <c r="H19409" t="s">
        <v>226</v>
      </c>
      <c r="I19409" s="1">
        <v>35553.160000000003</v>
      </c>
      <c r="J19409">
        <v>316</v>
      </c>
      <c r="K19409" s="3">
        <v>0.28895208999999999</v>
      </c>
      <c r="L19409" s="2">
        <f>Tabela1[[#This Row],[Revenue]]-Tabela1[[#This Row],[Revenue]]*Tabela1[[#This Row],[Gross margin]]</f>
        <v>25280.000111895602</v>
      </c>
      <c r="M19409" s="2">
        <f>Tabela1[[#This Row],[Revenue]]-Tabela1[[#This Row],[Costs]]</f>
        <v>10273.159888104401</v>
      </c>
    </row>
    <row r="19410" spans="1:13" x14ac:dyDescent="0.35">
      <c r="A19410" t="s">
        <v>194</v>
      </c>
      <c r="B19410" t="s">
        <v>185</v>
      </c>
      <c r="C19410" t="s">
        <v>13</v>
      </c>
      <c r="D19410" t="s">
        <v>56</v>
      </c>
      <c r="E19410" t="s">
        <v>62</v>
      </c>
      <c r="F19410" t="s">
        <v>171</v>
      </c>
      <c r="G19410">
        <v>2018</v>
      </c>
      <c r="H19410" t="s">
        <v>226</v>
      </c>
      <c r="I19410" s="1">
        <v>7231.2</v>
      </c>
      <c r="J19410">
        <v>184</v>
      </c>
      <c r="K19410" s="3">
        <v>0.40127225999999999</v>
      </c>
      <c r="L19410" s="2">
        <f>Tabela1[[#This Row],[Revenue]]-Tabela1[[#This Row],[Revenue]]*Tabela1[[#This Row],[Gross margin]]</f>
        <v>4329.5200334880001</v>
      </c>
      <c r="M19410" s="2">
        <f>Tabela1[[#This Row],[Revenue]]-Tabela1[[#This Row],[Costs]]</f>
        <v>2901.6799665119997</v>
      </c>
    </row>
    <row r="19411" spans="1:13" x14ac:dyDescent="0.35">
      <c r="A19411" t="s">
        <v>194</v>
      </c>
      <c r="B19411" t="s">
        <v>185</v>
      </c>
      <c r="C19411" t="s">
        <v>13</v>
      </c>
      <c r="D19411" t="s">
        <v>56</v>
      </c>
      <c r="E19411" t="s">
        <v>62</v>
      </c>
      <c r="F19411" t="s">
        <v>89</v>
      </c>
      <c r="G19411">
        <v>2018</v>
      </c>
      <c r="H19411" t="s">
        <v>226</v>
      </c>
      <c r="I19411" s="1">
        <v>28650</v>
      </c>
      <c r="J19411">
        <v>750</v>
      </c>
      <c r="K19411" s="3">
        <v>0.53813054000000005</v>
      </c>
      <c r="L19411" s="2">
        <f>Tabela1[[#This Row],[Revenue]]-Tabela1[[#This Row],[Revenue]]*Tabela1[[#This Row],[Gross margin]]</f>
        <v>13232.560028999998</v>
      </c>
      <c r="M19411" s="2">
        <f>Tabela1[[#This Row],[Revenue]]-Tabela1[[#This Row],[Costs]]</f>
        <v>15417.439971000002</v>
      </c>
    </row>
    <row r="19412" spans="1:13" x14ac:dyDescent="0.35">
      <c r="A19412" t="s">
        <v>194</v>
      </c>
      <c r="B19412" t="s">
        <v>185</v>
      </c>
      <c r="C19412" t="s">
        <v>13</v>
      </c>
      <c r="D19412" t="s">
        <v>56</v>
      </c>
      <c r="E19412" t="s">
        <v>62</v>
      </c>
      <c r="F19412" t="s">
        <v>90</v>
      </c>
      <c r="G19412">
        <v>2018</v>
      </c>
      <c r="H19412" t="s">
        <v>226</v>
      </c>
      <c r="I19412" s="1">
        <v>20386.2</v>
      </c>
      <c r="J19412">
        <v>1671</v>
      </c>
      <c r="K19412" s="3">
        <v>0.60925037999999998</v>
      </c>
      <c r="L19412" s="2">
        <f>Tabela1[[#This Row],[Revenue]]-Tabela1[[#This Row],[Revenue]]*Tabela1[[#This Row],[Gross margin]]</f>
        <v>7965.8999032440006</v>
      </c>
      <c r="M19412" s="2">
        <f>Tabela1[[#This Row],[Revenue]]-Tabela1[[#This Row],[Costs]]</f>
        <v>12420.300096756</v>
      </c>
    </row>
    <row r="19413" spans="1:13" x14ac:dyDescent="0.35">
      <c r="A19413" t="s">
        <v>194</v>
      </c>
      <c r="B19413" t="s">
        <v>185</v>
      </c>
      <c r="C19413" t="s">
        <v>13</v>
      </c>
      <c r="D19413" t="s">
        <v>56</v>
      </c>
      <c r="E19413" t="s">
        <v>91</v>
      </c>
      <c r="F19413" t="s">
        <v>179</v>
      </c>
      <c r="G19413">
        <v>2018</v>
      </c>
      <c r="H19413" t="s">
        <v>226</v>
      </c>
      <c r="I19413" s="1">
        <v>7726.95</v>
      </c>
      <c r="J19413">
        <v>45</v>
      </c>
      <c r="K19413" s="3">
        <v>0.45186651999999999</v>
      </c>
      <c r="L19413" s="2">
        <f>Tabela1[[#This Row],[Revenue]]-Tabela1[[#This Row],[Revenue]]*Tabela1[[#This Row],[Gross margin]]</f>
        <v>4235.3999932860006</v>
      </c>
      <c r="M19413" s="2">
        <f>Tabela1[[#This Row],[Revenue]]-Tabela1[[#This Row],[Costs]]</f>
        <v>3491.5500067139992</v>
      </c>
    </row>
    <row r="19414" spans="1:13" x14ac:dyDescent="0.35">
      <c r="A19414" t="s">
        <v>194</v>
      </c>
      <c r="B19414" t="s">
        <v>185</v>
      </c>
      <c r="C19414" t="s">
        <v>13</v>
      </c>
      <c r="D19414" t="s">
        <v>56</v>
      </c>
      <c r="E19414" t="s">
        <v>91</v>
      </c>
      <c r="F19414" t="s">
        <v>180</v>
      </c>
      <c r="G19414">
        <v>2018</v>
      </c>
      <c r="H19414" t="s">
        <v>226</v>
      </c>
      <c r="I19414" s="1">
        <v>13730.9</v>
      </c>
      <c r="J19414">
        <v>170</v>
      </c>
      <c r="K19414" s="3">
        <v>0.50476662000000005</v>
      </c>
      <c r="L19414" s="2">
        <f>Tabela1[[#This Row],[Revenue]]-Tabela1[[#This Row],[Revenue]]*Tabela1[[#This Row],[Gross margin]]</f>
        <v>6800.0000174419993</v>
      </c>
      <c r="M19414" s="2">
        <f>Tabela1[[#This Row],[Revenue]]-Tabela1[[#This Row],[Costs]]</f>
        <v>6930.8999825580004</v>
      </c>
    </row>
    <row r="19415" spans="1:13" x14ac:dyDescent="0.35">
      <c r="A19415" t="s">
        <v>194</v>
      </c>
      <c r="B19415" t="s">
        <v>185</v>
      </c>
      <c r="C19415" t="s">
        <v>13</v>
      </c>
      <c r="D19415" t="s">
        <v>56</v>
      </c>
      <c r="E19415" t="s">
        <v>91</v>
      </c>
      <c r="F19415" t="s">
        <v>152</v>
      </c>
      <c r="G19415">
        <v>2018</v>
      </c>
      <c r="H19415" t="s">
        <v>226</v>
      </c>
      <c r="I19415" s="1">
        <v>30470</v>
      </c>
      <c r="J19415">
        <v>277</v>
      </c>
      <c r="K19415" s="3">
        <v>0.54143845999999995</v>
      </c>
      <c r="L19415" s="2">
        <f>Tabela1[[#This Row],[Revenue]]-Tabela1[[#This Row],[Revenue]]*Tabela1[[#This Row],[Gross margin]]</f>
        <v>13972.370123800003</v>
      </c>
      <c r="M19415" s="2">
        <f>Tabela1[[#This Row],[Revenue]]-Tabela1[[#This Row],[Costs]]</f>
        <v>16497.629876199997</v>
      </c>
    </row>
    <row r="19416" spans="1:13" x14ac:dyDescent="0.35">
      <c r="A19416" t="s">
        <v>194</v>
      </c>
      <c r="B19416" t="s">
        <v>185</v>
      </c>
      <c r="C19416" t="s">
        <v>13</v>
      </c>
      <c r="D19416" t="s">
        <v>56</v>
      </c>
      <c r="E19416" t="s">
        <v>91</v>
      </c>
      <c r="F19416" t="s">
        <v>92</v>
      </c>
      <c r="G19416">
        <v>2018</v>
      </c>
      <c r="H19416" t="s">
        <v>226</v>
      </c>
      <c r="I19416" s="1">
        <v>57760</v>
      </c>
      <c r="J19416">
        <v>361</v>
      </c>
      <c r="K19416" s="3">
        <v>0.49840599000000002</v>
      </c>
      <c r="L19416" s="2">
        <f>Tabela1[[#This Row],[Revenue]]-Tabela1[[#This Row],[Revenue]]*Tabela1[[#This Row],[Gross margin]]</f>
        <v>28972.070017599999</v>
      </c>
      <c r="M19416" s="2">
        <f>Tabela1[[#This Row],[Revenue]]-Tabela1[[#This Row],[Costs]]</f>
        <v>28787.929982400001</v>
      </c>
    </row>
    <row r="19417" spans="1:13" x14ac:dyDescent="0.35">
      <c r="A19417" t="s">
        <v>194</v>
      </c>
      <c r="B19417" t="s">
        <v>185</v>
      </c>
      <c r="C19417" t="s">
        <v>13</v>
      </c>
      <c r="D19417" t="s">
        <v>56</v>
      </c>
      <c r="E19417" t="s">
        <v>65</v>
      </c>
      <c r="F19417" t="s">
        <v>172</v>
      </c>
      <c r="G19417">
        <v>2018</v>
      </c>
      <c r="H19417" t="s">
        <v>226</v>
      </c>
      <c r="I19417" s="1">
        <v>7705.25</v>
      </c>
      <c r="J19417">
        <v>85</v>
      </c>
      <c r="K19417" s="3">
        <v>0.37970215000000002</v>
      </c>
      <c r="L19417" s="2">
        <f>Tabela1[[#This Row],[Revenue]]-Tabela1[[#This Row],[Revenue]]*Tabela1[[#This Row],[Gross margin]]</f>
        <v>4779.5500087125001</v>
      </c>
      <c r="M19417" s="2">
        <f>Tabela1[[#This Row],[Revenue]]-Tabela1[[#This Row],[Costs]]</f>
        <v>2925.6999912874999</v>
      </c>
    </row>
    <row r="19418" spans="1:13" x14ac:dyDescent="0.35">
      <c r="A19418" t="s">
        <v>194</v>
      </c>
      <c r="B19418" t="s">
        <v>185</v>
      </c>
      <c r="C19418" t="s">
        <v>13</v>
      </c>
      <c r="D19418" t="s">
        <v>56</v>
      </c>
      <c r="E19418" t="s">
        <v>65</v>
      </c>
      <c r="F19418" t="s">
        <v>66</v>
      </c>
      <c r="G19418">
        <v>2018</v>
      </c>
      <c r="H19418" t="s">
        <v>226</v>
      </c>
      <c r="I19418" s="1">
        <v>73350.34</v>
      </c>
      <c r="J19418">
        <v>217</v>
      </c>
      <c r="K19418" s="3">
        <v>0.47793029999999997</v>
      </c>
      <c r="L19418" s="2">
        <f>Tabela1[[#This Row],[Revenue]]-Tabela1[[#This Row],[Revenue]]*Tabela1[[#This Row],[Gross margin]]</f>
        <v>38293.989998698002</v>
      </c>
      <c r="M19418" s="2">
        <f>Tabela1[[#This Row],[Revenue]]-Tabela1[[#This Row],[Costs]]</f>
        <v>35056.350001301995</v>
      </c>
    </row>
    <row r="19419" spans="1:13" x14ac:dyDescent="0.35">
      <c r="A19419" t="s">
        <v>194</v>
      </c>
      <c r="B19419" t="s">
        <v>185</v>
      </c>
      <c r="C19419" t="s">
        <v>13</v>
      </c>
      <c r="D19419" t="s">
        <v>56</v>
      </c>
      <c r="E19419" t="s">
        <v>65</v>
      </c>
      <c r="F19419" t="s">
        <v>155</v>
      </c>
      <c r="G19419">
        <v>2018</v>
      </c>
      <c r="H19419" t="s">
        <v>226</v>
      </c>
      <c r="I19419" s="1">
        <v>37366</v>
      </c>
      <c r="J19419">
        <v>157</v>
      </c>
      <c r="K19419" s="3">
        <v>0.34817587999999999</v>
      </c>
      <c r="L19419" s="2">
        <f>Tabela1[[#This Row],[Revenue]]-Tabela1[[#This Row],[Revenue]]*Tabela1[[#This Row],[Gross margin]]</f>
        <v>24356.06006792</v>
      </c>
      <c r="M19419" s="2">
        <f>Tabela1[[#This Row],[Revenue]]-Tabela1[[#This Row],[Costs]]</f>
        <v>13009.93993208</v>
      </c>
    </row>
    <row r="19420" spans="1:13" x14ac:dyDescent="0.35">
      <c r="A19420" t="s">
        <v>194</v>
      </c>
      <c r="B19420" t="s">
        <v>185</v>
      </c>
      <c r="C19420" t="s">
        <v>13</v>
      </c>
      <c r="D19420" t="s">
        <v>56</v>
      </c>
      <c r="E19420" t="s">
        <v>65</v>
      </c>
      <c r="F19420" t="s">
        <v>215</v>
      </c>
      <c r="G19420">
        <v>2018</v>
      </c>
      <c r="H19420" t="s">
        <v>226</v>
      </c>
      <c r="I19420" s="1">
        <v>35235</v>
      </c>
      <c r="J19420">
        <v>243</v>
      </c>
      <c r="K19420" s="3">
        <v>0.37675550000000002</v>
      </c>
      <c r="L19420" s="2">
        <f>Tabela1[[#This Row],[Revenue]]-Tabela1[[#This Row],[Revenue]]*Tabela1[[#This Row],[Gross margin]]</f>
        <v>21960.019957500001</v>
      </c>
      <c r="M19420" s="2">
        <f>Tabela1[[#This Row],[Revenue]]-Tabela1[[#This Row],[Costs]]</f>
        <v>13274.980042499999</v>
      </c>
    </row>
    <row r="19421" spans="1:13" x14ac:dyDescent="0.35">
      <c r="A19421" t="s">
        <v>194</v>
      </c>
      <c r="B19421" t="s">
        <v>185</v>
      </c>
      <c r="C19421" t="s">
        <v>13</v>
      </c>
      <c r="D19421" t="s">
        <v>56</v>
      </c>
      <c r="E19421" t="s">
        <v>65</v>
      </c>
      <c r="F19421" t="s">
        <v>213</v>
      </c>
      <c r="G19421">
        <v>2018</v>
      </c>
      <c r="H19421" t="s">
        <v>226</v>
      </c>
      <c r="I19421" s="1">
        <v>12172</v>
      </c>
      <c r="J19421">
        <v>34</v>
      </c>
      <c r="K19421" s="3">
        <v>0.33553237000000002</v>
      </c>
      <c r="L19421" s="2">
        <f>Tabela1[[#This Row],[Revenue]]-Tabela1[[#This Row],[Revenue]]*Tabela1[[#This Row],[Gross margin]]</f>
        <v>8087.8999923599995</v>
      </c>
      <c r="M19421" s="2">
        <f>Tabela1[[#This Row],[Revenue]]-Tabela1[[#This Row],[Costs]]</f>
        <v>4084.1000076400005</v>
      </c>
    </row>
    <row r="19422" spans="1:13" x14ac:dyDescent="0.35">
      <c r="A19422" t="s">
        <v>194</v>
      </c>
      <c r="B19422" t="s">
        <v>185</v>
      </c>
      <c r="C19422" t="s">
        <v>13</v>
      </c>
      <c r="D19422" t="s">
        <v>67</v>
      </c>
      <c r="E19422" t="s">
        <v>68</v>
      </c>
      <c r="F19422" t="s">
        <v>69</v>
      </c>
      <c r="G19422">
        <v>2018</v>
      </c>
      <c r="H19422" t="s">
        <v>226</v>
      </c>
      <c r="I19422" s="1">
        <v>38970.47</v>
      </c>
      <c r="J19422">
        <v>5822</v>
      </c>
      <c r="K19422" s="3">
        <v>0.63846369000000003</v>
      </c>
      <c r="L19422" s="2">
        <f>Tabela1[[#This Row],[Revenue]]-Tabela1[[#This Row],[Revenue]]*Tabela1[[#This Row],[Gross margin]]</f>
        <v>14089.239922765701</v>
      </c>
      <c r="M19422" s="2">
        <f>Tabela1[[#This Row],[Revenue]]-Tabela1[[#This Row],[Costs]]</f>
        <v>24881.230077234301</v>
      </c>
    </row>
    <row r="19423" spans="1:13" x14ac:dyDescent="0.35">
      <c r="A19423" t="s">
        <v>194</v>
      </c>
      <c r="B19423" t="s">
        <v>185</v>
      </c>
      <c r="C19423" t="s">
        <v>13</v>
      </c>
      <c r="D19423" t="s">
        <v>67</v>
      </c>
      <c r="E19423" t="s">
        <v>70</v>
      </c>
      <c r="F19423" t="s">
        <v>71</v>
      </c>
      <c r="G19423">
        <v>2018</v>
      </c>
      <c r="H19423" t="s">
        <v>226</v>
      </c>
      <c r="I19423" s="1">
        <v>7193.2</v>
      </c>
      <c r="J19423">
        <v>1468</v>
      </c>
      <c r="K19423" s="3">
        <v>0.6</v>
      </c>
      <c r="L19423" s="2">
        <f>Tabela1[[#This Row],[Revenue]]-Tabela1[[#This Row],[Revenue]]*Tabela1[[#This Row],[Gross margin]]</f>
        <v>2877.2799999999997</v>
      </c>
      <c r="M19423" s="2">
        <f>Tabela1[[#This Row],[Revenue]]-Tabela1[[#This Row],[Costs]]</f>
        <v>4315.92</v>
      </c>
    </row>
    <row r="19424" spans="1:13" x14ac:dyDescent="0.35">
      <c r="A19424" t="s">
        <v>194</v>
      </c>
      <c r="B19424" t="s">
        <v>185</v>
      </c>
      <c r="C19424" t="s">
        <v>13</v>
      </c>
      <c r="D19424" t="s">
        <v>67</v>
      </c>
      <c r="E19424" t="s">
        <v>70</v>
      </c>
      <c r="F19424" t="s">
        <v>160</v>
      </c>
      <c r="G19424">
        <v>2018</v>
      </c>
      <c r="H19424" t="s">
        <v>226</v>
      </c>
      <c r="I19424" s="1">
        <v>9197.2999999999993</v>
      </c>
      <c r="J19424">
        <v>1877</v>
      </c>
      <c r="K19424" s="3">
        <v>0.63469388000000004</v>
      </c>
      <c r="L19424" s="2">
        <f>Tabela1[[#This Row],[Revenue]]-Tabela1[[#This Row],[Revenue]]*Tabela1[[#This Row],[Gross margin]]</f>
        <v>3359.8299774759989</v>
      </c>
      <c r="M19424" s="2">
        <f>Tabela1[[#This Row],[Revenue]]-Tabela1[[#This Row],[Costs]]</f>
        <v>5837.4700225240003</v>
      </c>
    </row>
    <row r="19425" spans="1:13" x14ac:dyDescent="0.35">
      <c r="A19425" t="s">
        <v>194</v>
      </c>
      <c r="B19425" t="s">
        <v>185</v>
      </c>
      <c r="C19425" t="s">
        <v>13</v>
      </c>
      <c r="D19425" t="s">
        <v>67</v>
      </c>
      <c r="E19425" t="s">
        <v>70</v>
      </c>
      <c r="F19425" t="s">
        <v>161</v>
      </c>
      <c r="G19425">
        <v>2018</v>
      </c>
      <c r="H19425" t="s">
        <v>226</v>
      </c>
      <c r="I19425" s="1">
        <v>7656</v>
      </c>
      <c r="J19425">
        <v>1595</v>
      </c>
      <c r="K19425" s="3">
        <v>0.61458332999999998</v>
      </c>
      <c r="L19425" s="2">
        <f>Tabela1[[#This Row],[Revenue]]-Tabela1[[#This Row],[Revenue]]*Tabela1[[#This Row],[Gross margin]]</f>
        <v>2950.7500255200002</v>
      </c>
      <c r="M19425" s="2">
        <f>Tabela1[[#This Row],[Revenue]]-Tabela1[[#This Row],[Costs]]</f>
        <v>4705.2499744799998</v>
      </c>
    </row>
    <row r="19426" spans="1:13" x14ac:dyDescent="0.35">
      <c r="A19426" t="s">
        <v>194</v>
      </c>
      <c r="B19426" t="s">
        <v>185</v>
      </c>
      <c r="C19426" t="s">
        <v>13</v>
      </c>
      <c r="D19426" t="s">
        <v>67</v>
      </c>
      <c r="E19426" t="s">
        <v>72</v>
      </c>
      <c r="F19426" t="s">
        <v>73</v>
      </c>
      <c r="G19426">
        <v>2018</v>
      </c>
      <c r="H19426" t="s">
        <v>226</v>
      </c>
      <c r="I19426" s="1">
        <v>5116.58</v>
      </c>
      <c r="J19426">
        <v>227</v>
      </c>
      <c r="K19426" s="3">
        <v>0.60070984999999999</v>
      </c>
      <c r="L19426" s="2">
        <f>Tabela1[[#This Row],[Revenue]]-Tabela1[[#This Row],[Revenue]]*Tabela1[[#This Row],[Gross margin]]</f>
        <v>2042.9999956870001</v>
      </c>
      <c r="M19426" s="2">
        <f>Tabela1[[#This Row],[Revenue]]-Tabela1[[#This Row],[Costs]]</f>
        <v>3073.5800043129998</v>
      </c>
    </row>
    <row r="19427" spans="1:13" x14ac:dyDescent="0.35">
      <c r="A19427" t="s">
        <v>194</v>
      </c>
      <c r="B19427" t="s">
        <v>185</v>
      </c>
      <c r="C19427" t="s">
        <v>13</v>
      </c>
      <c r="D19427" t="s">
        <v>67</v>
      </c>
      <c r="E19427" t="s">
        <v>72</v>
      </c>
      <c r="F19427" t="s">
        <v>163</v>
      </c>
      <c r="G19427">
        <v>2018</v>
      </c>
      <c r="H19427" t="s">
        <v>226</v>
      </c>
      <c r="I19427" s="1">
        <v>2881.2</v>
      </c>
      <c r="J19427">
        <v>84</v>
      </c>
      <c r="K19427" s="3">
        <v>0.59067055000000002</v>
      </c>
      <c r="L19427" s="2">
        <f>Tabela1[[#This Row],[Revenue]]-Tabela1[[#This Row],[Revenue]]*Tabela1[[#This Row],[Gross margin]]</f>
        <v>1179.3600113399998</v>
      </c>
      <c r="M19427" s="2">
        <f>Tabela1[[#This Row],[Revenue]]-Tabela1[[#This Row],[Costs]]</f>
        <v>1701.83998866</v>
      </c>
    </row>
    <row r="19428" spans="1:13" x14ac:dyDescent="0.35">
      <c r="A19428" t="s">
        <v>194</v>
      </c>
      <c r="B19428" t="s">
        <v>185</v>
      </c>
      <c r="C19428" t="s">
        <v>13</v>
      </c>
      <c r="D19428" t="s">
        <v>67</v>
      </c>
      <c r="E19428" t="s">
        <v>72</v>
      </c>
      <c r="F19428" t="s">
        <v>165</v>
      </c>
      <c r="G19428">
        <v>2018</v>
      </c>
      <c r="H19428" t="s">
        <v>226</v>
      </c>
      <c r="I19428" s="1">
        <v>276</v>
      </c>
      <c r="J19428">
        <v>46</v>
      </c>
      <c r="K19428" s="3">
        <v>0.54</v>
      </c>
      <c r="L19428" s="2">
        <f>Tabela1[[#This Row],[Revenue]]-Tabela1[[#This Row],[Revenue]]*Tabela1[[#This Row],[Gross margin]]</f>
        <v>126.95999999999998</v>
      </c>
      <c r="M19428" s="2">
        <f>Tabela1[[#This Row],[Revenue]]-Tabela1[[#This Row],[Costs]]</f>
        <v>149.04000000000002</v>
      </c>
    </row>
    <row r="19429" spans="1:13" x14ac:dyDescent="0.35">
      <c r="A19429" t="s">
        <v>194</v>
      </c>
      <c r="B19429" t="s">
        <v>185</v>
      </c>
      <c r="C19429" t="s">
        <v>182</v>
      </c>
      <c r="D19429" t="s">
        <v>14</v>
      </c>
      <c r="E19429" t="s">
        <v>15</v>
      </c>
      <c r="F19429" t="s">
        <v>174</v>
      </c>
      <c r="G19429">
        <v>2018</v>
      </c>
      <c r="H19429" t="s">
        <v>226</v>
      </c>
      <c r="I19429" s="1">
        <v>12210.57</v>
      </c>
      <c r="J19429">
        <v>1929</v>
      </c>
      <c r="K19429" s="3">
        <v>0.53712479999999996</v>
      </c>
      <c r="L19429" s="2">
        <f>Tabela1[[#This Row],[Revenue]]-Tabela1[[#This Row],[Revenue]]*Tabela1[[#This Row],[Gross margin]]</f>
        <v>5651.9700308640004</v>
      </c>
      <c r="M19429" s="2">
        <f>Tabela1[[#This Row],[Revenue]]-Tabela1[[#This Row],[Costs]]</f>
        <v>6558.5999691359993</v>
      </c>
    </row>
    <row r="19430" spans="1:13" x14ac:dyDescent="0.35">
      <c r="A19430" t="s">
        <v>194</v>
      </c>
      <c r="B19430" t="s">
        <v>185</v>
      </c>
      <c r="C19430" t="s">
        <v>182</v>
      </c>
      <c r="D19430" t="s">
        <v>14</v>
      </c>
      <c r="E19430" t="s">
        <v>15</v>
      </c>
      <c r="F19430" t="s">
        <v>115</v>
      </c>
      <c r="G19430">
        <v>2018</v>
      </c>
      <c r="H19430" t="s">
        <v>226</v>
      </c>
      <c r="I19430" s="1">
        <v>12465.9</v>
      </c>
      <c r="J19430">
        <v>1026</v>
      </c>
      <c r="K19430" s="3">
        <v>0.45514402999999998</v>
      </c>
      <c r="L19430" s="2">
        <f>Tabela1[[#This Row],[Revenue]]-Tabela1[[#This Row],[Revenue]]*Tabela1[[#This Row],[Gross margin]]</f>
        <v>6792.1200364229999</v>
      </c>
      <c r="M19430" s="2">
        <f>Tabela1[[#This Row],[Revenue]]-Tabela1[[#This Row],[Costs]]</f>
        <v>5673.7799635769998</v>
      </c>
    </row>
    <row r="19431" spans="1:13" x14ac:dyDescent="0.35">
      <c r="A19431" t="s">
        <v>194</v>
      </c>
      <c r="B19431" t="s">
        <v>185</v>
      </c>
      <c r="C19431" t="s">
        <v>182</v>
      </c>
      <c r="D19431" t="s">
        <v>14</v>
      </c>
      <c r="E19431" t="s">
        <v>15</v>
      </c>
      <c r="F19431" t="s">
        <v>116</v>
      </c>
      <c r="G19431">
        <v>2018</v>
      </c>
      <c r="H19431" t="s">
        <v>226</v>
      </c>
      <c r="I19431" s="1">
        <v>13138.21</v>
      </c>
      <c r="J19431">
        <v>569</v>
      </c>
      <c r="K19431" s="3">
        <v>0.31009094999999998</v>
      </c>
      <c r="L19431" s="2">
        <f>Tabela1[[#This Row],[Revenue]]-Tabela1[[#This Row],[Revenue]]*Tabela1[[#This Row],[Gross margin]]</f>
        <v>9064.1699798004993</v>
      </c>
      <c r="M19431" s="2">
        <f>Tabela1[[#This Row],[Revenue]]-Tabela1[[#This Row],[Costs]]</f>
        <v>4074.0400201994998</v>
      </c>
    </row>
    <row r="19432" spans="1:13" x14ac:dyDescent="0.35">
      <c r="A19432" t="s">
        <v>194</v>
      </c>
      <c r="B19432" t="s">
        <v>185</v>
      </c>
      <c r="C19432" t="s">
        <v>182</v>
      </c>
      <c r="D19432" t="s">
        <v>14</v>
      </c>
      <c r="E19432" t="s">
        <v>15</v>
      </c>
      <c r="F19432" t="s">
        <v>117</v>
      </c>
      <c r="G19432">
        <v>2018</v>
      </c>
      <c r="H19432" t="s">
        <v>226</v>
      </c>
      <c r="I19432" s="1">
        <v>6497.9</v>
      </c>
      <c r="J19432">
        <v>1810</v>
      </c>
      <c r="K19432" s="3">
        <v>0.7632312</v>
      </c>
      <c r="L19432" s="2">
        <f>Tabela1[[#This Row],[Revenue]]-Tabela1[[#This Row],[Revenue]]*Tabela1[[#This Row],[Gross margin]]</f>
        <v>1538.4999855200003</v>
      </c>
      <c r="M19432" s="2">
        <f>Tabela1[[#This Row],[Revenue]]-Tabela1[[#This Row],[Costs]]</f>
        <v>4959.4000144799993</v>
      </c>
    </row>
    <row r="19433" spans="1:13" x14ac:dyDescent="0.35">
      <c r="A19433" t="s">
        <v>194</v>
      </c>
      <c r="B19433" t="s">
        <v>185</v>
      </c>
      <c r="C19433" t="s">
        <v>182</v>
      </c>
      <c r="D19433" t="s">
        <v>14</v>
      </c>
      <c r="E19433" t="s">
        <v>15</v>
      </c>
      <c r="F19433" t="s">
        <v>118</v>
      </c>
      <c r="G19433">
        <v>2018</v>
      </c>
      <c r="H19433" t="s">
        <v>226</v>
      </c>
      <c r="I19433" s="1">
        <v>26586.720000000001</v>
      </c>
      <c r="J19433">
        <v>499</v>
      </c>
      <c r="K19433" s="3">
        <v>0.34365615999999999</v>
      </c>
      <c r="L19433" s="2">
        <f>Tabela1[[#This Row],[Revenue]]-Tabela1[[#This Row],[Revenue]]*Tabela1[[#This Row],[Gross margin]]</f>
        <v>17450.029897804801</v>
      </c>
      <c r="M19433" s="2">
        <f>Tabela1[[#This Row],[Revenue]]-Tabela1[[#This Row],[Costs]]</f>
        <v>9136.6901021951999</v>
      </c>
    </row>
    <row r="19434" spans="1:13" x14ac:dyDescent="0.35">
      <c r="A19434" t="s">
        <v>194</v>
      </c>
      <c r="B19434" t="s">
        <v>185</v>
      </c>
      <c r="C19434" t="s">
        <v>182</v>
      </c>
      <c r="D19434" t="s">
        <v>14</v>
      </c>
      <c r="E19434" t="s">
        <v>15</v>
      </c>
      <c r="F19434" t="s">
        <v>119</v>
      </c>
      <c r="G19434">
        <v>2018</v>
      </c>
      <c r="H19434" t="s">
        <v>226</v>
      </c>
      <c r="I19434" s="1">
        <v>22154.28</v>
      </c>
      <c r="J19434">
        <v>353</v>
      </c>
      <c r="K19434" s="3">
        <v>0.26099425999999998</v>
      </c>
      <c r="L19434" s="2">
        <f>Tabela1[[#This Row],[Revenue]]-Tabela1[[#This Row],[Revenue]]*Tabela1[[#This Row],[Gross margin]]</f>
        <v>16372.1400855672</v>
      </c>
      <c r="M19434" s="2">
        <f>Tabela1[[#This Row],[Revenue]]-Tabela1[[#This Row],[Costs]]</f>
        <v>5782.1399144327988</v>
      </c>
    </row>
    <row r="19435" spans="1:13" x14ac:dyDescent="0.35">
      <c r="A19435" t="s">
        <v>194</v>
      </c>
      <c r="B19435" t="s">
        <v>185</v>
      </c>
      <c r="C19435" t="s">
        <v>182</v>
      </c>
      <c r="D19435" t="s">
        <v>14</v>
      </c>
      <c r="E19435" t="s">
        <v>15</v>
      </c>
      <c r="F19435" t="s">
        <v>17</v>
      </c>
      <c r="G19435">
        <v>2018</v>
      </c>
      <c r="H19435" t="s">
        <v>226</v>
      </c>
      <c r="I19435" s="1">
        <v>18117.82</v>
      </c>
      <c r="J19435">
        <v>127</v>
      </c>
      <c r="K19435" s="3">
        <v>0.47427449999999999</v>
      </c>
      <c r="L19435" s="2">
        <f>Tabela1[[#This Row],[Revenue]]-Tabela1[[#This Row],[Revenue]]*Tabela1[[#This Row],[Gross margin]]</f>
        <v>9524.99997841</v>
      </c>
      <c r="M19435" s="2">
        <f>Tabela1[[#This Row],[Revenue]]-Tabela1[[#This Row],[Costs]]</f>
        <v>8592.8200215899997</v>
      </c>
    </row>
    <row r="19436" spans="1:13" x14ac:dyDescent="0.35">
      <c r="A19436" t="s">
        <v>194</v>
      </c>
      <c r="B19436" t="s">
        <v>185</v>
      </c>
      <c r="C19436" t="s">
        <v>182</v>
      </c>
      <c r="D19436" t="s">
        <v>14</v>
      </c>
      <c r="E19436" t="s">
        <v>18</v>
      </c>
      <c r="F19436" t="s">
        <v>167</v>
      </c>
      <c r="G19436">
        <v>2018</v>
      </c>
      <c r="H19436" t="s">
        <v>226</v>
      </c>
      <c r="I19436" s="1">
        <v>108551.03999999999</v>
      </c>
      <c r="J19436">
        <v>312</v>
      </c>
      <c r="K19436" s="3">
        <v>0.28144401000000002</v>
      </c>
      <c r="L19436" s="2">
        <f>Tabela1[[#This Row],[Revenue]]-Tabela1[[#This Row],[Revenue]]*Tabela1[[#This Row],[Gross margin]]</f>
        <v>78000.000012729593</v>
      </c>
      <c r="M19436" s="2">
        <f>Tabela1[[#This Row],[Revenue]]-Tabela1[[#This Row],[Costs]]</f>
        <v>30551.0399872704</v>
      </c>
    </row>
    <row r="19437" spans="1:13" x14ac:dyDescent="0.35">
      <c r="A19437" t="s">
        <v>194</v>
      </c>
      <c r="B19437" t="s">
        <v>185</v>
      </c>
      <c r="C19437" t="s">
        <v>182</v>
      </c>
      <c r="D19437" t="s">
        <v>14</v>
      </c>
      <c r="E19437" t="s">
        <v>18</v>
      </c>
      <c r="F19437" t="s">
        <v>19</v>
      </c>
      <c r="G19437">
        <v>2018</v>
      </c>
      <c r="H19437" t="s">
        <v>226</v>
      </c>
      <c r="I19437" s="1">
        <v>54453.760000000002</v>
      </c>
      <c r="J19437">
        <v>89</v>
      </c>
      <c r="K19437" s="3">
        <v>0.35277196999999999</v>
      </c>
      <c r="L19437" s="2">
        <f>Tabela1[[#This Row],[Revenue]]-Tabela1[[#This Row],[Revenue]]*Tabela1[[#This Row],[Gross margin]]</f>
        <v>35243.999810892798</v>
      </c>
      <c r="M19437" s="2">
        <f>Tabela1[[#This Row],[Revenue]]-Tabela1[[#This Row],[Costs]]</f>
        <v>19209.760189107204</v>
      </c>
    </row>
    <row r="19438" spans="1:13" x14ac:dyDescent="0.35">
      <c r="A19438" t="s">
        <v>194</v>
      </c>
      <c r="B19438" t="s">
        <v>185</v>
      </c>
      <c r="C19438" t="s">
        <v>182</v>
      </c>
      <c r="D19438" t="s">
        <v>14</v>
      </c>
      <c r="E19438" t="s">
        <v>18</v>
      </c>
      <c r="F19438" t="s">
        <v>20</v>
      </c>
      <c r="G19438">
        <v>2018</v>
      </c>
      <c r="H19438" t="s">
        <v>226</v>
      </c>
      <c r="I19438" s="1">
        <v>91974.96</v>
      </c>
      <c r="J19438">
        <v>168</v>
      </c>
      <c r="K19438" s="3">
        <v>0.28293787999999997</v>
      </c>
      <c r="L19438" s="2">
        <f>Tabela1[[#This Row],[Revenue]]-Tabela1[[#This Row],[Revenue]]*Tabela1[[#This Row],[Gross margin]]</f>
        <v>65951.759804515212</v>
      </c>
      <c r="M19438" s="2">
        <f>Tabela1[[#This Row],[Revenue]]-Tabela1[[#This Row],[Costs]]</f>
        <v>26023.200195484795</v>
      </c>
    </row>
    <row r="19439" spans="1:13" x14ac:dyDescent="0.35">
      <c r="A19439" t="s">
        <v>194</v>
      </c>
      <c r="B19439" t="s">
        <v>185</v>
      </c>
      <c r="C19439" t="s">
        <v>182</v>
      </c>
      <c r="D19439" t="s">
        <v>14</v>
      </c>
      <c r="E19439" t="s">
        <v>18</v>
      </c>
      <c r="F19439" t="s">
        <v>168</v>
      </c>
      <c r="G19439">
        <v>2018</v>
      </c>
      <c r="H19439" t="s">
        <v>226</v>
      </c>
      <c r="I19439" s="1">
        <v>120917.9</v>
      </c>
      <c r="J19439">
        <v>190</v>
      </c>
      <c r="K19439" s="3">
        <v>0.33062019999999998</v>
      </c>
      <c r="L19439" s="2">
        <f>Tabela1[[#This Row],[Revenue]]-Tabela1[[#This Row],[Revenue]]*Tabela1[[#This Row],[Gross margin]]</f>
        <v>80939.999718420004</v>
      </c>
      <c r="M19439" s="2">
        <f>Tabela1[[#This Row],[Revenue]]-Tabela1[[#This Row],[Costs]]</f>
        <v>39977.90028157999</v>
      </c>
    </row>
    <row r="19440" spans="1:13" x14ac:dyDescent="0.35">
      <c r="A19440" t="s">
        <v>194</v>
      </c>
      <c r="B19440" t="s">
        <v>185</v>
      </c>
      <c r="C19440" t="s">
        <v>182</v>
      </c>
      <c r="D19440" t="s">
        <v>14</v>
      </c>
      <c r="E19440" t="s">
        <v>18</v>
      </c>
      <c r="F19440" t="s">
        <v>122</v>
      </c>
      <c r="G19440">
        <v>2018</v>
      </c>
      <c r="H19440" t="s">
        <v>226</v>
      </c>
      <c r="I19440" s="1">
        <v>20331.22</v>
      </c>
      <c r="J19440">
        <v>26</v>
      </c>
      <c r="K19440" s="3">
        <v>0.37337749999999997</v>
      </c>
      <c r="L19440" s="2">
        <f>Tabela1[[#This Row],[Revenue]]-Tabela1[[#This Row],[Revenue]]*Tabela1[[#This Row],[Gross margin]]</f>
        <v>12739.99990445</v>
      </c>
      <c r="M19440" s="2">
        <f>Tabela1[[#This Row],[Revenue]]-Tabela1[[#This Row],[Costs]]</f>
        <v>7591.2200955500011</v>
      </c>
    </row>
    <row r="19441" spans="1:13" x14ac:dyDescent="0.35">
      <c r="A19441" t="s">
        <v>194</v>
      </c>
      <c r="B19441" t="s">
        <v>185</v>
      </c>
      <c r="C19441" t="s">
        <v>182</v>
      </c>
      <c r="D19441" t="s">
        <v>14</v>
      </c>
      <c r="E19441" t="s">
        <v>18</v>
      </c>
      <c r="F19441" t="s">
        <v>123</v>
      </c>
      <c r="G19441">
        <v>2018</v>
      </c>
      <c r="H19441" t="s">
        <v>226</v>
      </c>
      <c r="I19441" s="1">
        <v>5650</v>
      </c>
      <c r="J19441">
        <v>2825</v>
      </c>
      <c r="K19441" s="3">
        <v>0.5</v>
      </c>
      <c r="L19441" s="2">
        <f>Tabela1[[#This Row],[Revenue]]-Tabela1[[#This Row],[Revenue]]*Tabela1[[#This Row],[Gross margin]]</f>
        <v>2825</v>
      </c>
      <c r="M19441" s="2">
        <f>Tabela1[[#This Row],[Revenue]]-Tabela1[[#This Row],[Costs]]</f>
        <v>2825</v>
      </c>
    </row>
    <row r="19442" spans="1:13" x14ac:dyDescent="0.35">
      <c r="A19442" t="s">
        <v>194</v>
      </c>
      <c r="B19442" t="s">
        <v>185</v>
      </c>
      <c r="C19442" t="s">
        <v>182</v>
      </c>
      <c r="D19442" t="s">
        <v>14</v>
      </c>
      <c r="E19442" t="s">
        <v>21</v>
      </c>
      <c r="F19442" t="s">
        <v>22</v>
      </c>
      <c r="G19442">
        <v>2018</v>
      </c>
      <c r="H19442" t="s">
        <v>226</v>
      </c>
      <c r="I19442" s="1">
        <v>33194.559999999998</v>
      </c>
      <c r="J19442">
        <v>392</v>
      </c>
      <c r="K19442" s="3">
        <v>0.29145017000000001</v>
      </c>
      <c r="L19442" s="2">
        <f>Tabela1[[#This Row],[Revenue]]-Tabela1[[#This Row],[Revenue]]*Tabela1[[#This Row],[Gross margin]]</f>
        <v>23519.999844924798</v>
      </c>
      <c r="M19442" s="2">
        <f>Tabela1[[#This Row],[Revenue]]-Tabela1[[#This Row],[Costs]]</f>
        <v>9674.5601550751999</v>
      </c>
    </row>
    <row r="19443" spans="1:13" x14ac:dyDescent="0.35">
      <c r="A19443" t="s">
        <v>194</v>
      </c>
      <c r="B19443" t="s">
        <v>185</v>
      </c>
      <c r="C19443" t="s">
        <v>182</v>
      </c>
      <c r="D19443" t="s">
        <v>14</v>
      </c>
      <c r="E19443" t="s">
        <v>21</v>
      </c>
      <c r="F19443" t="s">
        <v>126</v>
      </c>
      <c r="G19443">
        <v>2018</v>
      </c>
      <c r="H19443" t="s">
        <v>226</v>
      </c>
      <c r="I19443" s="1">
        <v>15804.72</v>
      </c>
      <c r="J19443">
        <v>648</v>
      </c>
      <c r="K19443" s="3">
        <v>0.38499385000000003</v>
      </c>
      <c r="L19443" s="2">
        <f>Tabela1[[#This Row],[Revenue]]-Tabela1[[#This Row],[Revenue]]*Tabela1[[#This Row],[Gross margin]]</f>
        <v>9719.9999990279994</v>
      </c>
      <c r="M19443" s="2">
        <f>Tabela1[[#This Row],[Revenue]]-Tabela1[[#This Row],[Costs]]</f>
        <v>6084.720000972</v>
      </c>
    </row>
    <row r="19444" spans="1:13" x14ac:dyDescent="0.35">
      <c r="A19444" t="s">
        <v>194</v>
      </c>
      <c r="B19444" t="s">
        <v>185</v>
      </c>
      <c r="C19444" t="s">
        <v>182</v>
      </c>
      <c r="D19444" t="s">
        <v>14</v>
      </c>
      <c r="E19444" t="s">
        <v>128</v>
      </c>
      <c r="F19444" t="s">
        <v>129</v>
      </c>
      <c r="G19444">
        <v>2018</v>
      </c>
      <c r="H19444" t="s">
        <v>226</v>
      </c>
      <c r="I19444" s="1">
        <v>22686.5</v>
      </c>
      <c r="J19444">
        <v>314</v>
      </c>
      <c r="K19444" s="3">
        <v>0.2733564</v>
      </c>
      <c r="L19444" s="2">
        <f>Tabela1[[#This Row],[Revenue]]-Tabela1[[#This Row],[Revenue]]*Tabela1[[#This Row],[Gross margin]]</f>
        <v>16485.000031399999</v>
      </c>
      <c r="M19444" s="2">
        <f>Tabela1[[#This Row],[Revenue]]-Tabela1[[#This Row],[Costs]]</f>
        <v>6201.499968600001</v>
      </c>
    </row>
    <row r="19445" spans="1:13" x14ac:dyDescent="0.35">
      <c r="A19445" t="s">
        <v>194</v>
      </c>
      <c r="B19445" t="s">
        <v>185</v>
      </c>
      <c r="C19445" t="s">
        <v>182</v>
      </c>
      <c r="D19445" t="s">
        <v>14</v>
      </c>
      <c r="E19445" t="s">
        <v>128</v>
      </c>
      <c r="F19445" t="s">
        <v>130</v>
      </c>
      <c r="G19445">
        <v>2018</v>
      </c>
      <c r="H19445" t="s">
        <v>226</v>
      </c>
      <c r="I19445" s="1">
        <v>38967.300000000003</v>
      </c>
      <c r="J19445">
        <v>145</v>
      </c>
      <c r="K19445" s="3">
        <v>0.37984668999999999</v>
      </c>
      <c r="L19445" s="2">
        <f>Tabela1[[#This Row],[Revenue]]-Tabela1[[#This Row],[Revenue]]*Tabela1[[#This Row],[Gross margin]]</f>
        <v>24165.700076763002</v>
      </c>
      <c r="M19445" s="2">
        <f>Tabela1[[#This Row],[Revenue]]-Tabela1[[#This Row],[Costs]]</f>
        <v>14801.599923237001</v>
      </c>
    </row>
    <row r="19446" spans="1:13" x14ac:dyDescent="0.35">
      <c r="A19446" t="s">
        <v>194</v>
      </c>
      <c r="B19446" t="s">
        <v>185</v>
      </c>
      <c r="C19446" t="s">
        <v>182</v>
      </c>
      <c r="D19446" t="s">
        <v>14</v>
      </c>
      <c r="E19446" t="s">
        <v>128</v>
      </c>
      <c r="F19446" t="s">
        <v>132</v>
      </c>
      <c r="G19446">
        <v>2018</v>
      </c>
      <c r="H19446" t="s">
        <v>226</v>
      </c>
      <c r="I19446" s="1">
        <v>17528.04</v>
      </c>
      <c r="J19446">
        <v>538</v>
      </c>
      <c r="K19446" s="3">
        <v>0.50890117000000001</v>
      </c>
      <c r="L19446" s="2">
        <f>Tabela1[[#This Row],[Revenue]]-Tabela1[[#This Row],[Revenue]]*Tabela1[[#This Row],[Gross margin]]</f>
        <v>8607.9999361932005</v>
      </c>
      <c r="M19446" s="2">
        <f>Tabela1[[#This Row],[Revenue]]-Tabela1[[#This Row],[Costs]]</f>
        <v>8920.0400638068004</v>
      </c>
    </row>
    <row r="19447" spans="1:13" x14ac:dyDescent="0.35">
      <c r="A19447" t="s">
        <v>194</v>
      </c>
      <c r="B19447" t="s">
        <v>185</v>
      </c>
      <c r="C19447" t="s">
        <v>182</v>
      </c>
      <c r="D19447" t="s">
        <v>14</v>
      </c>
      <c r="E19447" t="s">
        <v>25</v>
      </c>
      <c r="F19447" t="s">
        <v>26</v>
      </c>
      <c r="G19447">
        <v>2018</v>
      </c>
      <c r="H19447" t="s">
        <v>226</v>
      </c>
      <c r="I19447" s="1">
        <v>5180.26</v>
      </c>
      <c r="J19447">
        <v>358</v>
      </c>
      <c r="K19447" s="3">
        <v>0.53351762000000003</v>
      </c>
      <c r="L19447" s="2">
        <f>Tabela1[[#This Row],[Revenue]]-Tabela1[[#This Row],[Revenue]]*Tabela1[[#This Row],[Gross margin]]</f>
        <v>2416.5000138187997</v>
      </c>
      <c r="M19447" s="2">
        <f>Tabela1[[#This Row],[Revenue]]-Tabela1[[#This Row],[Costs]]</f>
        <v>2763.7599861812005</v>
      </c>
    </row>
    <row r="19448" spans="1:13" x14ac:dyDescent="0.35">
      <c r="A19448" t="s">
        <v>194</v>
      </c>
      <c r="B19448" t="s">
        <v>185</v>
      </c>
      <c r="C19448" t="s">
        <v>182</v>
      </c>
      <c r="D19448" t="s">
        <v>14</v>
      </c>
      <c r="E19448" t="s">
        <v>25</v>
      </c>
      <c r="F19448" t="s">
        <v>136</v>
      </c>
      <c r="G19448">
        <v>2018</v>
      </c>
      <c r="H19448" t="s">
        <v>226</v>
      </c>
      <c r="I19448" s="1">
        <v>10126.35</v>
      </c>
      <c r="J19448">
        <v>351</v>
      </c>
      <c r="K19448" s="3">
        <v>0.37608319000000001</v>
      </c>
      <c r="L19448" s="2">
        <f>Tabela1[[#This Row],[Revenue]]-Tabela1[[#This Row],[Revenue]]*Tabela1[[#This Row],[Gross margin]]</f>
        <v>6317.9999889435003</v>
      </c>
      <c r="M19448" s="2">
        <f>Tabela1[[#This Row],[Revenue]]-Tabela1[[#This Row],[Costs]]</f>
        <v>3808.3500110565001</v>
      </c>
    </row>
    <row r="19449" spans="1:13" x14ac:dyDescent="0.35">
      <c r="A19449" t="s">
        <v>194</v>
      </c>
      <c r="B19449" t="s">
        <v>185</v>
      </c>
      <c r="C19449" t="s">
        <v>182</v>
      </c>
      <c r="D19449" t="s">
        <v>14</v>
      </c>
      <c r="E19449" t="s">
        <v>25</v>
      </c>
      <c r="F19449" t="s">
        <v>27</v>
      </c>
      <c r="G19449">
        <v>2018</v>
      </c>
      <c r="H19449" t="s">
        <v>226</v>
      </c>
      <c r="I19449" s="1">
        <v>5665.8</v>
      </c>
      <c r="J19449">
        <v>114</v>
      </c>
      <c r="K19449" s="3">
        <v>0.43420523</v>
      </c>
      <c r="L19449" s="2">
        <f>Tabela1[[#This Row],[Revenue]]-Tabela1[[#This Row],[Revenue]]*Tabela1[[#This Row],[Gross margin]]</f>
        <v>3205.6800078660003</v>
      </c>
      <c r="M19449" s="2">
        <f>Tabela1[[#This Row],[Revenue]]-Tabela1[[#This Row],[Costs]]</f>
        <v>2460.1199921339999</v>
      </c>
    </row>
    <row r="19450" spans="1:13" x14ac:dyDescent="0.35">
      <c r="A19450" t="s">
        <v>194</v>
      </c>
      <c r="B19450" t="s">
        <v>185</v>
      </c>
      <c r="C19450" t="s">
        <v>182</v>
      </c>
      <c r="D19450" t="s">
        <v>14</v>
      </c>
      <c r="E19450" t="s">
        <v>25</v>
      </c>
      <c r="F19450" t="s">
        <v>28</v>
      </c>
      <c r="G19450">
        <v>2018</v>
      </c>
      <c r="H19450" t="s">
        <v>226</v>
      </c>
      <c r="I19450" s="1">
        <v>11068.95</v>
      </c>
      <c r="J19450">
        <v>327</v>
      </c>
      <c r="K19450" s="3">
        <v>0.46706056000000001</v>
      </c>
      <c r="L19450" s="2">
        <f>Tabela1[[#This Row],[Revenue]]-Tabela1[[#This Row],[Revenue]]*Tabela1[[#This Row],[Gross margin]]</f>
        <v>5899.0800143880006</v>
      </c>
      <c r="M19450" s="2">
        <f>Tabela1[[#This Row],[Revenue]]-Tabela1[[#This Row],[Costs]]</f>
        <v>5169.8699856120002</v>
      </c>
    </row>
    <row r="19451" spans="1:13" x14ac:dyDescent="0.35">
      <c r="A19451" t="s">
        <v>194</v>
      </c>
      <c r="B19451" t="s">
        <v>185</v>
      </c>
      <c r="C19451" t="s">
        <v>182</v>
      </c>
      <c r="D19451" t="s">
        <v>14</v>
      </c>
      <c r="E19451" t="s">
        <v>25</v>
      </c>
      <c r="F19451" t="s">
        <v>176</v>
      </c>
      <c r="G19451">
        <v>2018</v>
      </c>
      <c r="H19451" t="s">
        <v>226</v>
      </c>
      <c r="I19451" s="1">
        <v>17315.2</v>
      </c>
      <c r="J19451">
        <v>560</v>
      </c>
      <c r="K19451" s="3">
        <v>0.35316946999999999</v>
      </c>
      <c r="L19451" s="2">
        <f>Tabela1[[#This Row],[Revenue]]-Tabela1[[#This Row],[Revenue]]*Tabela1[[#This Row],[Gross margin]]</f>
        <v>11199.999993056001</v>
      </c>
      <c r="M19451" s="2">
        <f>Tabela1[[#This Row],[Revenue]]-Tabela1[[#This Row],[Costs]]</f>
        <v>6115.2000069440001</v>
      </c>
    </row>
    <row r="19452" spans="1:13" x14ac:dyDescent="0.35">
      <c r="A19452" t="s">
        <v>194</v>
      </c>
      <c r="B19452" t="s">
        <v>185</v>
      </c>
      <c r="C19452" t="s">
        <v>182</v>
      </c>
      <c r="D19452" t="s">
        <v>56</v>
      </c>
      <c r="E19452" t="s">
        <v>57</v>
      </c>
      <c r="F19452" t="s">
        <v>140</v>
      </c>
      <c r="G19452">
        <v>2018</v>
      </c>
      <c r="H19452" t="s">
        <v>226</v>
      </c>
      <c r="I19452" s="1">
        <v>3927.8</v>
      </c>
      <c r="J19452">
        <v>82</v>
      </c>
      <c r="K19452" s="3">
        <v>0.37369520000000001</v>
      </c>
      <c r="L19452" s="2">
        <f>Tabela1[[#This Row],[Revenue]]-Tabela1[[#This Row],[Revenue]]*Tabela1[[#This Row],[Gross margin]]</f>
        <v>2459.9999934400003</v>
      </c>
      <c r="M19452" s="2">
        <f>Tabela1[[#This Row],[Revenue]]-Tabela1[[#This Row],[Costs]]</f>
        <v>1467.8000065599999</v>
      </c>
    </row>
    <row r="19453" spans="1:13" x14ac:dyDescent="0.35">
      <c r="A19453" t="s">
        <v>194</v>
      </c>
      <c r="B19453" t="s">
        <v>185</v>
      </c>
      <c r="C19453" t="s">
        <v>182</v>
      </c>
      <c r="D19453" t="s">
        <v>56</v>
      </c>
      <c r="E19453" t="s">
        <v>57</v>
      </c>
      <c r="F19453" t="s">
        <v>142</v>
      </c>
      <c r="G19453">
        <v>2018</v>
      </c>
      <c r="H19453" t="s">
        <v>226</v>
      </c>
      <c r="I19453" s="1">
        <v>15745.56</v>
      </c>
      <c r="J19453">
        <v>204</v>
      </c>
      <c r="K19453" s="3">
        <v>0.49471470000000001</v>
      </c>
      <c r="L19453" s="2">
        <f>Tabela1[[#This Row],[Revenue]]-Tabela1[[#This Row],[Revenue]]*Tabela1[[#This Row],[Gross margin]]</f>
        <v>7956.0000082679999</v>
      </c>
      <c r="M19453" s="2">
        <f>Tabela1[[#This Row],[Revenue]]-Tabela1[[#This Row],[Costs]]</f>
        <v>7789.5599917319996</v>
      </c>
    </row>
    <row r="19454" spans="1:13" x14ac:dyDescent="0.35">
      <c r="A19454" t="s">
        <v>194</v>
      </c>
      <c r="B19454" t="s">
        <v>185</v>
      </c>
      <c r="C19454" t="s">
        <v>182</v>
      </c>
      <c r="D19454" t="s">
        <v>56</v>
      </c>
      <c r="E19454" t="s">
        <v>57</v>
      </c>
      <c r="F19454" t="s">
        <v>144</v>
      </c>
      <c r="G19454">
        <v>2018</v>
      </c>
      <c r="H19454" t="s">
        <v>226</v>
      </c>
      <c r="I19454" s="1">
        <v>83439</v>
      </c>
      <c r="J19454">
        <v>1143</v>
      </c>
      <c r="K19454" s="3">
        <v>0.41262743000000002</v>
      </c>
      <c r="L19454" s="2">
        <f>Tabela1[[#This Row],[Revenue]]-Tabela1[[#This Row],[Revenue]]*Tabela1[[#This Row],[Gross margin]]</f>
        <v>49009.779868229998</v>
      </c>
      <c r="M19454" s="2">
        <f>Tabela1[[#This Row],[Revenue]]-Tabela1[[#This Row],[Costs]]</f>
        <v>34429.220131770002</v>
      </c>
    </row>
    <row r="19455" spans="1:13" x14ac:dyDescent="0.35">
      <c r="A19455" t="s">
        <v>194</v>
      </c>
      <c r="B19455" t="s">
        <v>185</v>
      </c>
      <c r="C19455" t="s">
        <v>182</v>
      </c>
      <c r="D19455" t="s">
        <v>56</v>
      </c>
      <c r="E19455" t="s">
        <v>57</v>
      </c>
      <c r="F19455" t="s">
        <v>77</v>
      </c>
      <c r="G19455">
        <v>2018</v>
      </c>
      <c r="H19455" t="s">
        <v>226</v>
      </c>
      <c r="I19455" s="1">
        <v>71382</v>
      </c>
      <c r="J19455">
        <v>310</v>
      </c>
      <c r="K19455" s="3">
        <v>0.45696394000000001</v>
      </c>
      <c r="L19455" s="2">
        <f>Tabela1[[#This Row],[Revenue]]-Tabela1[[#This Row],[Revenue]]*Tabela1[[#This Row],[Gross margin]]</f>
        <v>38763.000034919998</v>
      </c>
      <c r="M19455" s="2">
        <f>Tabela1[[#This Row],[Revenue]]-Tabela1[[#This Row],[Costs]]</f>
        <v>32618.999965080002</v>
      </c>
    </row>
    <row r="19456" spans="1:13" x14ac:dyDescent="0.35">
      <c r="A19456" t="s">
        <v>194</v>
      </c>
      <c r="B19456" t="s">
        <v>185</v>
      </c>
      <c r="C19456" t="s">
        <v>182</v>
      </c>
      <c r="D19456" t="s">
        <v>56</v>
      </c>
      <c r="E19456" t="s">
        <v>57</v>
      </c>
      <c r="F19456" t="s">
        <v>145</v>
      </c>
      <c r="G19456">
        <v>2018</v>
      </c>
      <c r="H19456" t="s">
        <v>226</v>
      </c>
      <c r="I19456" s="1">
        <v>54731.6</v>
      </c>
      <c r="J19456">
        <v>320</v>
      </c>
      <c r="K19456" s="3">
        <v>0.47224346</v>
      </c>
      <c r="L19456" s="2">
        <f>Tabela1[[#This Row],[Revenue]]-Tabela1[[#This Row],[Revenue]]*Tabela1[[#This Row],[Gross margin]]</f>
        <v>28884.959844663998</v>
      </c>
      <c r="M19456" s="2">
        <f>Tabela1[[#This Row],[Revenue]]-Tabela1[[#This Row],[Costs]]</f>
        <v>25846.640155336001</v>
      </c>
    </row>
    <row r="19457" spans="1:13" x14ac:dyDescent="0.35">
      <c r="A19457" t="s">
        <v>194</v>
      </c>
      <c r="B19457" t="s">
        <v>185</v>
      </c>
      <c r="C19457" t="s">
        <v>182</v>
      </c>
      <c r="D19457" t="s">
        <v>56</v>
      </c>
      <c r="E19457" t="s">
        <v>57</v>
      </c>
      <c r="F19457" t="s">
        <v>177</v>
      </c>
      <c r="G19457">
        <v>2018</v>
      </c>
      <c r="H19457" t="s">
        <v>226</v>
      </c>
      <c r="I19457" s="1">
        <v>8620.7999999999993</v>
      </c>
      <c r="J19457">
        <v>192</v>
      </c>
      <c r="K19457" s="3">
        <v>0.38113399999999997</v>
      </c>
      <c r="L19457" s="2">
        <f>Tabela1[[#This Row],[Revenue]]-Tabela1[[#This Row],[Revenue]]*Tabela1[[#This Row],[Gross margin]]</f>
        <v>5335.1200128</v>
      </c>
      <c r="M19457" s="2">
        <f>Tabela1[[#This Row],[Revenue]]-Tabela1[[#This Row],[Costs]]</f>
        <v>3285.6799871999992</v>
      </c>
    </row>
    <row r="19458" spans="1:13" x14ac:dyDescent="0.35">
      <c r="A19458" t="s">
        <v>194</v>
      </c>
      <c r="B19458" t="s">
        <v>185</v>
      </c>
      <c r="C19458" t="s">
        <v>182</v>
      </c>
      <c r="D19458" t="s">
        <v>56</v>
      </c>
      <c r="E19458" t="s">
        <v>57</v>
      </c>
      <c r="F19458" t="s">
        <v>78</v>
      </c>
      <c r="G19458">
        <v>2018</v>
      </c>
      <c r="H19458" t="s">
        <v>226</v>
      </c>
      <c r="I19458" s="1">
        <v>67756</v>
      </c>
      <c r="J19458">
        <v>358</v>
      </c>
      <c r="K19458" s="3">
        <v>0.45322392</v>
      </c>
      <c r="L19458" s="2">
        <f>Tabela1[[#This Row],[Revenue]]-Tabela1[[#This Row],[Revenue]]*Tabela1[[#This Row],[Gross margin]]</f>
        <v>37047.360076479999</v>
      </c>
      <c r="M19458" s="2">
        <f>Tabela1[[#This Row],[Revenue]]-Tabela1[[#This Row],[Costs]]</f>
        <v>30708.639923520001</v>
      </c>
    </row>
    <row r="19459" spans="1:13" x14ac:dyDescent="0.35">
      <c r="A19459" t="s">
        <v>194</v>
      </c>
      <c r="B19459" t="s">
        <v>185</v>
      </c>
      <c r="C19459" t="s">
        <v>182</v>
      </c>
      <c r="D19459" t="s">
        <v>56</v>
      </c>
      <c r="E19459" t="s">
        <v>57</v>
      </c>
      <c r="F19459" t="s">
        <v>79</v>
      </c>
      <c r="G19459">
        <v>2018</v>
      </c>
      <c r="H19459" t="s">
        <v>226</v>
      </c>
      <c r="I19459" s="1">
        <v>57906.2</v>
      </c>
      <c r="J19459">
        <v>219</v>
      </c>
      <c r="K19459" s="3">
        <v>0.43737804000000002</v>
      </c>
      <c r="L19459" s="2">
        <f>Tabela1[[#This Row],[Revenue]]-Tabela1[[#This Row],[Revenue]]*Tabela1[[#This Row],[Gross margin]]</f>
        <v>32579.299740151997</v>
      </c>
      <c r="M19459" s="2">
        <f>Tabela1[[#This Row],[Revenue]]-Tabela1[[#This Row],[Costs]]</f>
        <v>25326.900259848</v>
      </c>
    </row>
    <row r="19460" spans="1:13" x14ac:dyDescent="0.35">
      <c r="A19460" t="s">
        <v>194</v>
      </c>
      <c r="B19460" t="s">
        <v>185</v>
      </c>
      <c r="C19460" t="s">
        <v>182</v>
      </c>
      <c r="D19460" t="s">
        <v>56</v>
      </c>
      <c r="E19460" t="s">
        <v>57</v>
      </c>
      <c r="F19460" t="s">
        <v>212</v>
      </c>
      <c r="G19460">
        <v>2018</v>
      </c>
      <c r="H19460" t="s">
        <v>226</v>
      </c>
      <c r="I19460" s="1">
        <v>24568.6</v>
      </c>
      <c r="J19460">
        <v>230</v>
      </c>
      <c r="K19460" s="3">
        <v>0.42395660000000002</v>
      </c>
      <c r="L19460" s="2">
        <f>Tabela1[[#This Row],[Revenue]]-Tabela1[[#This Row],[Revenue]]*Tabela1[[#This Row],[Gross margin]]</f>
        <v>14152.579877239999</v>
      </c>
      <c r="M19460" s="2">
        <f>Tabela1[[#This Row],[Revenue]]-Tabela1[[#This Row],[Costs]]</f>
        <v>10416.020122759999</v>
      </c>
    </row>
    <row r="19461" spans="1:13" x14ac:dyDescent="0.35">
      <c r="A19461" t="s">
        <v>194</v>
      </c>
      <c r="B19461" t="s">
        <v>185</v>
      </c>
      <c r="C19461" t="s">
        <v>182</v>
      </c>
      <c r="D19461" t="s">
        <v>56</v>
      </c>
      <c r="E19461" t="s">
        <v>57</v>
      </c>
      <c r="F19461" t="s">
        <v>80</v>
      </c>
      <c r="G19461">
        <v>2018</v>
      </c>
      <c r="H19461" t="s">
        <v>226</v>
      </c>
      <c r="I19461" s="1">
        <v>36056.9</v>
      </c>
      <c r="J19461">
        <v>294</v>
      </c>
      <c r="K19461" s="3">
        <v>0.44655641000000001</v>
      </c>
      <c r="L19461" s="2">
        <f>Tabela1[[#This Row],[Revenue]]-Tabela1[[#This Row],[Revenue]]*Tabela1[[#This Row],[Gross margin]]</f>
        <v>19955.460180271002</v>
      </c>
      <c r="M19461" s="2">
        <f>Tabela1[[#This Row],[Revenue]]-Tabela1[[#This Row],[Costs]]</f>
        <v>16101.439819728999</v>
      </c>
    </row>
    <row r="19462" spans="1:13" x14ac:dyDescent="0.35">
      <c r="A19462" t="s">
        <v>194</v>
      </c>
      <c r="B19462" t="s">
        <v>185</v>
      </c>
      <c r="C19462" t="s">
        <v>182</v>
      </c>
      <c r="D19462" t="s">
        <v>56</v>
      </c>
      <c r="E19462" t="s">
        <v>59</v>
      </c>
      <c r="F19462" t="s">
        <v>60</v>
      </c>
      <c r="G19462">
        <v>2018</v>
      </c>
      <c r="H19462" t="s">
        <v>226</v>
      </c>
      <c r="I19462" s="1">
        <v>26107.3</v>
      </c>
      <c r="J19462">
        <v>428</v>
      </c>
      <c r="K19462" s="3">
        <v>0.57129998000000004</v>
      </c>
      <c r="L19462" s="2">
        <f>Tabela1[[#This Row],[Revenue]]-Tabela1[[#This Row],[Revenue]]*Tabela1[[#This Row],[Gross margin]]</f>
        <v>11192.200032145998</v>
      </c>
      <c r="M19462" s="2">
        <f>Tabela1[[#This Row],[Revenue]]-Tabela1[[#This Row],[Costs]]</f>
        <v>14915.099967854001</v>
      </c>
    </row>
    <row r="19463" spans="1:13" x14ac:dyDescent="0.35">
      <c r="A19463" t="s">
        <v>194</v>
      </c>
      <c r="B19463" t="s">
        <v>185</v>
      </c>
      <c r="C19463" t="s">
        <v>182</v>
      </c>
      <c r="D19463" t="s">
        <v>56</v>
      </c>
      <c r="E19463" t="s">
        <v>59</v>
      </c>
      <c r="F19463" t="s">
        <v>61</v>
      </c>
      <c r="G19463">
        <v>2018</v>
      </c>
      <c r="H19463" t="s">
        <v>226</v>
      </c>
      <c r="I19463" s="1">
        <v>6336</v>
      </c>
      <c r="J19463">
        <v>58</v>
      </c>
      <c r="K19463" s="3">
        <v>0.54513573000000004</v>
      </c>
      <c r="L19463" s="2">
        <f>Tabela1[[#This Row],[Revenue]]-Tabela1[[#This Row],[Revenue]]*Tabela1[[#This Row],[Gross margin]]</f>
        <v>2882.0200147199998</v>
      </c>
      <c r="M19463" s="2">
        <f>Tabela1[[#This Row],[Revenue]]-Tabela1[[#This Row],[Costs]]</f>
        <v>3453.9799852800002</v>
      </c>
    </row>
    <row r="19464" spans="1:13" x14ac:dyDescent="0.35">
      <c r="A19464" t="s">
        <v>194</v>
      </c>
      <c r="B19464" t="s">
        <v>185</v>
      </c>
      <c r="C19464" t="s">
        <v>182</v>
      </c>
      <c r="D19464" t="s">
        <v>56</v>
      </c>
      <c r="E19464" t="s">
        <v>59</v>
      </c>
      <c r="F19464" t="s">
        <v>146</v>
      </c>
      <c r="G19464">
        <v>2018</v>
      </c>
      <c r="H19464" t="s">
        <v>226</v>
      </c>
      <c r="I19464" s="1">
        <v>5190.3</v>
      </c>
      <c r="J19464">
        <v>45</v>
      </c>
      <c r="K19464" s="3">
        <v>0.48950927999999999</v>
      </c>
      <c r="L19464" s="2">
        <f>Tabela1[[#This Row],[Revenue]]-Tabela1[[#This Row],[Revenue]]*Tabela1[[#This Row],[Gross margin]]</f>
        <v>2649.5999840160002</v>
      </c>
      <c r="M19464" s="2">
        <f>Tabela1[[#This Row],[Revenue]]-Tabela1[[#This Row],[Costs]]</f>
        <v>2540.7000159839999</v>
      </c>
    </row>
    <row r="19465" spans="1:13" x14ac:dyDescent="0.35">
      <c r="A19465" t="s">
        <v>194</v>
      </c>
      <c r="B19465" t="s">
        <v>185</v>
      </c>
      <c r="C19465" t="s">
        <v>182</v>
      </c>
      <c r="D19465" t="s">
        <v>56</v>
      </c>
      <c r="E19465" t="s">
        <v>59</v>
      </c>
      <c r="F19465" t="s">
        <v>148</v>
      </c>
      <c r="G19465">
        <v>2018</v>
      </c>
      <c r="H19465" t="s">
        <v>226</v>
      </c>
      <c r="I19465" s="1">
        <v>7492.5</v>
      </c>
      <c r="J19465">
        <v>111</v>
      </c>
      <c r="K19465" s="3">
        <v>0.44770369999999998</v>
      </c>
      <c r="L19465" s="2">
        <f>Tabela1[[#This Row],[Revenue]]-Tabela1[[#This Row],[Revenue]]*Tabela1[[#This Row],[Gross margin]]</f>
        <v>4138.0800277500002</v>
      </c>
      <c r="M19465" s="2">
        <f>Tabela1[[#This Row],[Revenue]]-Tabela1[[#This Row],[Costs]]</f>
        <v>3354.4199722499998</v>
      </c>
    </row>
    <row r="19466" spans="1:13" x14ac:dyDescent="0.35">
      <c r="A19466" t="s">
        <v>194</v>
      </c>
      <c r="B19466" t="s">
        <v>185</v>
      </c>
      <c r="C19466" t="s">
        <v>182</v>
      </c>
      <c r="D19466" t="s">
        <v>56</v>
      </c>
      <c r="E19466" t="s">
        <v>59</v>
      </c>
      <c r="F19466" t="s">
        <v>81</v>
      </c>
      <c r="G19466">
        <v>2018</v>
      </c>
      <c r="H19466" t="s">
        <v>226</v>
      </c>
      <c r="I19466" s="1">
        <v>2106.5</v>
      </c>
      <c r="J19466">
        <v>55</v>
      </c>
      <c r="K19466" s="3">
        <v>0.33315927000000001</v>
      </c>
      <c r="L19466" s="2">
        <f>Tabela1[[#This Row],[Revenue]]-Tabela1[[#This Row],[Revenue]]*Tabela1[[#This Row],[Gross margin]]</f>
        <v>1404.699997745</v>
      </c>
      <c r="M19466" s="2">
        <f>Tabela1[[#This Row],[Revenue]]-Tabela1[[#This Row],[Costs]]</f>
        <v>701.80000225499998</v>
      </c>
    </row>
    <row r="19467" spans="1:13" x14ac:dyDescent="0.35">
      <c r="A19467" t="s">
        <v>194</v>
      </c>
      <c r="B19467" t="s">
        <v>185</v>
      </c>
      <c r="C19467" t="s">
        <v>182</v>
      </c>
      <c r="D19467" t="s">
        <v>56</v>
      </c>
      <c r="E19467" t="s">
        <v>59</v>
      </c>
      <c r="F19467" t="s">
        <v>82</v>
      </c>
      <c r="G19467">
        <v>2018</v>
      </c>
      <c r="H19467" t="s">
        <v>226</v>
      </c>
      <c r="I19467" s="1">
        <v>50553.3</v>
      </c>
      <c r="J19467">
        <v>1712</v>
      </c>
      <c r="K19467" s="3">
        <v>0.31857624000000001</v>
      </c>
      <c r="L19467" s="2">
        <f>Tabela1[[#This Row],[Revenue]]-Tabela1[[#This Row],[Revenue]]*Tabela1[[#This Row],[Gross margin]]</f>
        <v>34448.219766408001</v>
      </c>
      <c r="M19467" s="2">
        <f>Tabela1[[#This Row],[Revenue]]-Tabela1[[#This Row],[Costs]]</f>
        <v>16105.080233592002</v>
      </c>
    </row>
    <row r="19468" spans="1:13" x14ac:dyDescent="0.35">
      <c r="A19468" t="s">
        <v>194</v>
      </c>
      <c r="B19468" t="s">
        <v>185</v>
      </c>
      <c r="C19468" t="s">
        <v>182</v>
      </c>
      <c r="D19468" t="s">
        <v>56</v>
      </c>
      <c r="E19468" t="s">
        <v>59</v>
      </c>
      <c r="F19468" t="s">
        <v>83</v>
      </c>
      <c r="G19468">
        <v>2018</v>
      </c>
      <c r="H19468" t="s">
        <v>226</v>
      </c>
      <c r="I19468" s="1">
        <v>38340.35</v>
      </c>
      <c r="J19468">
        <v>883</v>
      </c>
      <c r="K19468" s="3">
        <v>0.34742484000000001</v>
      </c>
      <c r="L19468" s="2">
        <f>Tabela1[[#This Row],[Revenue]]-Tabela1[[#This Row],[Revenue]]*Tabela1[[#This Row],[Gross margin]]</f>
        <v>25019.960035705997</v>
      </c>
      <c r="M19468" s="2">
        <f>Tabela1[[#This Row],[Revenue]]-Tabela1[[#This Row],[Costs]]</f>
        <v>13320.389964294001</v>
      </c>
    </row>
    <row r="19469" spans="1:13" x14ac:dyDescent="0.35">
      <c r="A19469" t="s">
        <v>194</v>
      </c>
      <c r="B19469" t="s">
        <v>185</v>
      </c>
      <c r="C19469" t="s">
        <v>182</v>
      </c>
      <c r="D19469" t="s">
        <v>56</v>
      </c>
      <c r="E19469" t="s">
        <v>59</v>
      </c>
      <c r="F19469" t="s">
        <v>84</v>
      </c>
      <c r="G19469">
        <v>2018</v>
      </c>
      <c r="H19469" t="s">
        <v>226</v>
      </c>
      <c r="I19469" s="1">
        <v>53276.6</v>
      </c>
      <c r="J19469">
        <v>2644</v>
      </c>
      <c r="K19469" s="3">
        <v>0.39579589999999998</v>
      </c>
      <c r="L19469" s="2">
        <f>Tabela1[[#This Row],[Revenue]]-Tabela1[[#This Row],[Revenue]]*Tabela1[[#This Row],[Gross margin]]</f>
        <v>32189.940154060001</v>
      </c>
      <c r="M19469" s="2">
        <f>Tabela1[[#This Row],[Revenue]]-Tabela1[[#This Row],[Costs]]</f>
        <v>21086.659845939997</v>
      </c>
    </row>
    <row r="19470" spans="1:13" x14ac:dyDescent="0.35">
      <c r="A19470" t="s">
        <v>194</v>
      </c>
      <c r="B19470" t="s">
        <v>185</v>
      </c>
      <c r="C19470" t="s">
        <v>182</v>
      </c>
      <c r="D19470" t="s">
        <v>56</v>
      </c>
      <c r="E19470" t="s">
        <v>59</v>
      </c>
      <c r="F19470" t="s">
        <v>85</v>
      </c>
      <c r="G19470">
        <v>2018</v>
      </c>
      <c r="H19470" t="s">
        <v>226</v>
      </c>
      <c r="I19470" s="1">
        <v>63671.55</v>
      </c>
      <c r="J19470">
        <v>995</v>
      </c>
      <c r="K19470" s="3">
        <v>0.41124284999999999</v>
      </c>
      <c r="L19470" s="2">
        <f>Tabela1[[#This Row],[Revenue]]-Tabela1[[#This Row],[Revenue]]*Tabela1[[#This Row],[Gross margin]]</f>
        <v>37487.080314082501</v>
      </c>
      <c r="M19470" s="2">
        <f>Tabela1[[#This Row],[Revenue]]-Tabela1[[#This Row],[Costs]]</f>
        <v>26184.469685917502</v>
      </c>
    </row>
    <row r="19471" spans="1:13" x14ac:dyDescent="0.35">
      <c r="A19471" t="s">
        <v>194</v>
      </c>
      <c r="B19471" t="s">
        <v>185</v>
      </c>
      <c r="C19471" t="s">
        <v>182</v>
      </c>
      <c r="D19471" t="s">
        <v>56</v>
      </c>
      <c r="E19471" t="s">
        <v>59</v>
      </c>
      <c r="F19471" t="s">
        <v>86</v>
      </c>
      <c r="G19471">
        <v>2018</v>
      </c>
      <c r="H19471" t="s">
        <v>226</v>
      </c>
      <c r="I19471" s="1">
        <v>83085</v>
      </c>
      <c r="J19471">
        <v>1031</v>
      </c>
      <c r="K19471" s="3">
        <v>0.49259806</v>
      </c>
      <c r="L19471" s="2">
        <f>Tabela1[[#This Row],[Revenue]]-Tabela1[[#This Row],[Revenue]]*Tabela1[[#This Row],[Gross margin]]</f>
        <v>42157.490184900002</v>
      </c>
      <c r="M19471" s="2">
        <f>Tabela1[[#This Row],[Revenue]]-Tabela1[[#This Row],[Costs]]</f>
        <v>40927.509815099998</v>
      </c>
    </row>
    <row r="19472" spans="1:13" x14ac:dyDescent="0.35">
      <c r="A19472" t="s">
        <v>194</v>
      </c>
      <c r="B19472" t="s">
        <v>185</v>
      </c>
      <c r="C19472" t="s">
        <v>182</v>
      </c>
      <c r="D19472" t="s">
        <v>56</v>
      </c>
      <c r="E19472" t="s">
        <v>59</v>
      </c>
      <c r="F19472" t="s">
        <v>87</v>
      </c>
      <c r="G19472">
        <v>2018</v>
      </c>
      <c r="H19472" t="s">
        <v>226</v>
      </c>
      <c r="I19472" s="1">
        <v>64082.2</v>
      </c>
      <c r="J19472">
        <v>1274</v>
      </c>
      <c r="K19472" s="3">
        <v>0.38981432999999999</v>
      </c>
      <c r="L19472" s="2">
        <f>Tabela1[[#This Row],[Revenue]]-Tabela1[[#This Row],[Revenue]]*Tabela1[[#This Row],[Gross margin]]</f>
        <v>39102.040142073995</v>
      </c>
      <c r="M19472" s="2">
        <f>Tabela1[[#This Row],[Revenue]]-Tabela1[[#This Row],[Costs]]</f>
        <v>24980.159857926003</v>
      </c>
    </row>
    <row r="19473" spans="1:13" x14ac:dyDescent="0.35">
      <c r="A19473" t="s">
        <v>194</v>
      </c>
      <c r="B19473" t="s">
        <v>185</v>
      </c>
      <c r="C19473" t="s">
        <v>182</v>
      </c>
      <c r="D19473" t="s">
        <v>56</v>
      </c>
      <c r="E19473" t="s">
        <v>59</v>
      </c>
      <c r="F19473" t="s">
        <v>88</v>
      </c>
      <c r="G19473">
        <v>2018</v>
      </c>
      <c r="H19473" t="s">
        <v>226</v>
      </c>
      <c r="I19473" s="1">
        <v>154054.70000000001</v>
      </c>
      <c r="J19473">
        <v>5033</v>
      </c>
      <c r="K19473" s="3">
        <v>0.31892510000000002</v>
      </c>
      <c r="L19473" s="2">
        <f>Tabela1[[#This Row],[Revenue]]-Tabela1[[#This Row],[Revenue]]*Tabela1[[#This Row],[Gross margin]]</f>
        <v>104922.78939703001</v>
      </c>
      <c r="M19473" s="2">
        <f>Tabela1[[#This Row],[Revenue]]-Tabela1[[#This Row],[Costs]]</f>
        <v>49131.910602970005</v>
      </c>
    </row>
    <row r="19474" spans="1:13" x14ac:dyDescent="0.35">
      <c r="A19474" t="s">
        <v>194</v>
      </c>
      <c r="B19474" t="s">
        <v>185</v>
      </c>
      <c r="C19474" t="s">
        <v>182</v>
      </c>
      <c r="D19474" t="s">
        <v>56</v>
      </c>
      <c r="E19474" t="s">
        <v>59</v>
      </c>
      <c r="F19474" t="s">
        <v>149</v>
      </c>
      <c r="G19474">
        <v>2018</v>
      </c>
      <c r="H19474" t="s">
        <v>226</v>
      </c>
      <c r="I19474" s="1">
        <v>42889.5</v>
      </c>
      <c r="J19474">
        <v>1059</v>
      </c>
      <c r="K19474" s="3">
        <v>0.39326385000000003</v>
      </c>
      <c r="L19474" s="2">
        <f>Tabela1[[#This Row],[Revenue]]-Tabela1[[#This Row],[Revenue]]*Tabela1[[#This Row],[Gross margin]]</f>
        <v>26022.610105424999</v>
      </c>
      <c r="M19474" s="2">
        <f>Tabela1[[#This Row],[Revenue]]-Tabela1[[#This Row],[Costs]]</f>
        <v>16866.889894575001</v>
      </c>
    </row>
    <row r="19475" spans="1:13" x14ac:dyDescent="0.35">
      <c r="A19475" t="s">
        <v>194</v>
      </c>
      <c r="B19475" t="s">
        <v>185</v>
      </c>
      <c r="C19475" t="s">
        <v>182</v>
      </c>
      <c r="D19475" t="s">
        <v>56</v>
      </c>
      <c r="E19475" t="s">
        <v>59</v>
      </c>
      <c r="F19475" t="s">
        <v>214</v>
      </c>
      <c r="G19475">
        <v>2018</v>
      </c>
      <c r="H19475" t="s">
        <v>226</v>
      </c>
      <c r="I19475" s="1">
        <v>12342.05</v>
      </c>
      <c r="J19475">
        <v>197</v>
      </c>
      <c r="K19475" s="3">
        <v>0.44221340999999997</v>
      </c>
      <c r="L19475" s="2">
        <f>Tabela1[[#This Row],[Revenue]]-Tabela1[[#This Row],[Revenue]]*Tabela1[[#This Row],[Gross margin]]</f>
        <v>6884.2299831094997</v>
      </c>
      <c r="M19475" s="2">
        <f>Tabela1[[#This Row],[Revenue]]-Tabela1[[#This Row],[Costs]]</f>
        <v>5457.8200168904996</v>
      </c>
    </row>
    <row r="19476" spans="1:13" x14ac:dyDescent="0.35">
      <c r="A19476" t="s">
        <v>194</v>
      </c>
      <c r="B19476" t="s">
        <v>185</v>
      </c>
      <c r="C19476" t="s">
        <v>182</v>
      </c>
      <c r="D19476" t="s">
        <v>56</v>
      </c>
      <c r="E19476" t="s">
        <v>62</v>
      </c>
      <c r="F19476" t="s">
        <v>169</v>
      </c>
      <c r="G19476">
        <v>2018</v>
      </c>
      <c r="H19476" t="s">
        <v>226</v>
      </c>
      <c r="I19476" s="1">
        <v>48191.18</v>
      </c>
      <c r="J19476">
        <v>3992</v>
      </c>
      <c r="K19476" s="3">
        <v>0.29091755000000002</v>
      </c>
      <c r="L19476" s="2">
        <f>Tabela1[[#This Row],[Revenue]]-Tabela1[[#This Row],[Revenue]]*Tabela1[[#This Row],[Gross margin]]</f>
        <v>34171.519982790996</v>
      </c>
      <c r="M19476" s="2">
        <f>Tabela1[[#This Row],[Revenue]]-Tabela1[[#This Row],[Costs]]</f>
        <v>14019.660017209004</v>
      </c>
    </row>
    <row r="19477" spans="1:13" x14ac:dyDescent="0.35">
      <c r="A19477" t="s">
        <v>194</v>
      </c>
      <c r="B19477" t="s">
        <v>185</v>
      </c>
      <c r="C19477" t="s">
        <v>182</v>
      </c>
      <c r="D19477" t="s">
        <v>56</v>
      </c>
      <c r="E19477" t="s">
        <v>62</v>
      </c>
      <c r="F19477" t="s">
        <v>170</v>
      </c>
      <c r="G19477">
        <v>2018</v>
      </c>
      <c r="H19477" t="s">
        <v>226</v>
      </c>
      <c r="I19477" s="1">
        <v>5447.54</v>
      </c>
      <c r="J19477">
        <v>334</v>
      </c>
      <c r="K19477" s="3">
        <v>0.29920293999999997</v>
      </c>
      <c r="L19477" s="2">
        <f>Tabela1[[#This Row],[Revenue]]-Tabela1[[#This Row],[Revenue]]*Tabela1[[#This Row],[Gross margin]]</f>
        <v>3817.6200162324003</v>
      </c>
      <c r="M19477" s="2">
        <f>Tabela1[[#This Row],[Revenue]]-Tabela1[[#This Row],[Costs]]</f>
        <v>1629.9199837675997</v>
      </c>
    </row>
    <row r="19478" spans="1:13" x14ac:dyDescent="0.35">
      <c r="A19478" t="s">
        <v>194</v>
      </c>
      <c r="B19478" t="s">
        <v>185</v>
      </c>
      <c r="C19478" t="s">
        <v>182</v>
      </c>
      <c r="D19478" t="s">
        <v>56</v>
      </c>
      <c r="E19478" t="s">
        <v>62</v>
      </c>
      <c r="F19478" t="s">
        <v>63</v>
      </c>
      <c r="G19478">
        <v>2018</v>
      </c>
      <c r="H19478" t="s">
        <v>226</v>
      </c>
      <c r="I19478" s="1">
        <v>17439.05</v>
      </c>
      <c r="J19478">
        <v>155</v>
      </c>
      <c r="K19478" s="3">
        <v>0.28895208999999999</v>
      </c>
      <c r="L19478" s="2">
        <f>Tabela1[[#This Row],[Revenue]]-Tabela1[[#This Row],[Revenue]]*Tabela1[[#This Row],[Gross margin]]</f>
        <v>12400.000054885499</v>
      </c>
      <c r="M19478" s="2">
        <f>Tabela1[[#This Row],[Revenue]]-Tabela1[[#This Row],[Costs]]</f>
        <v>5039.0499451145006</v>
      </c>
    </row>
    <row r="19479" spans="1:13" x14ac:dyDescent="0.35">
      <c r="A19479" t="s">
        <v>194</v>
      </c>
      <c r="B19479" t="s">
        <v>185</v>
      </c>
      <c r="C19479" t="s">
        <v>182</v>
      </c>
      <c r="D19479" t="s">
        <v>56</v>
      </c>
      <c r="E19479" t="s">
        <v>62</v>
      </c>
      <c r="F19479" t="s">
        <v>171</v>
      </c>
      <c r="G19479">
        <v>2018</v>
      </c>
      <c r="H19479" t="s">
        <v>226</v>
      </c>
      <c r="I19479" s="1">
        <v>7349.1</v>
      </c>
      <c r="J19479">
        <v>187</v>
      </c>
      <c r="K19479" s="3">
        <v>0.40127225999999999</v>
      </c>
      <c r="L19479" s="2">
        <f>Tabela1[[#This Row],[Revenue]]-Tabela1[[#This Row],[Revenue]]*Tabela1[[#This Row],[Gross margin]]</f>
        <v>4400.1100340339999</v>
      </c>
      <c r="M19479" s="2">
        <f>Tabela1[[#This Row],[Revenue]]-Tabela1[[#This Row],[Costs]]</f>
        <v>2948.9899659660005</v>
      </c>
    </row>
    <row r="19480" spans="1:13" x14ac:dyDescent="0.35">
      <c r="A19480" t="s">
        <v>194</v>
      </c>
      <c r="B19480" t="s">
        <v>185</v>
      </c>
      <c r="C19480" t="s">
        <v>182</v>
      </c>
      <c r="D19480" t="s">
        <v>56</v>
      </c>
      <c r="E19480" t="s">
        <v>62</v>
      </c>
      <c r="F19480" t="s">
        <v>64</v>
      </c>
      <c r="G19480">
        <v>2018</v>
      </c>
      <c r="H19480" t="s">
        <v>226</v>
      </c>
      <c r="I19480" s="1">
        <v>20188.310000000001</v>
      </c>
      <c r="J19480">
        <v>232</v>
      </c>
      <c r="K19480" s="3">
        <v>0.48286905000000002</v>
      </c>
      <c r="L19480" s="2">
        <f>Tabela1[[#This Row],[Revenue]]-Tabela1[[#This Row],[Revenue]]*Tabela1[[#This Row],[Gross margin]]</f>
        <v>10439.999929194501</v>
      </c>
      <c r="M19480" s="2">
        <f>Tabela1[[#This Row],[Revenue]]-Tabela1[[#This Row],[Costs]]</f>
        <v>9748.3100708055008</v>
      </c>
    </row>
    <row r="19481" spans="1:13" x14ac:dyDescent="0.35">
      <c r="A19481" t="s">
        <v>194</v>
      </c>
      <c r="B19481" t="s">
        <v>185</v>
      </c>
      <c r="C19481" t="s">
        <v>182</v>
      </c>
      <c r="D19481" t="s">
        <v>56</v>
      </c>
      <c r="E19481" t="s">
        <v>62</v>
      </c>
      <c r="F19481" t="s">
        <v>89</v>
      </c>
      <c r="G19481">
        <v>2018</v>
      </c>
      <c r="H19481" t="s">
        <v>226</v>
      </c>
      <c r="I19481" s="1">
        <v>16464.2</v>
      </c>
      <c r="J19481">
        <v>431</v>
      </c>
      <c r="K19481" s="3">
        <v>0.53818527000000005</v>
      </c>
      <c r="L19481" s="2">
        <f>Tabela1[[#This Row],[Revenue]]-Tabela1[[#This Row],[Revenue]]*Tabela1[[#This Row],[Gross margin]]</f>
        <v>7603.4100776659998</v>
      </c>
      <c r="M19481" s="2">
        <f>Tabela1[[#This Row],[Revenue]]-Tabela1[[#This Row],[Costs]]</f>
        <v>8860.7899223340009</v>
      </c>
    </row>
    <row r="19482" spans="1:13" x14ac:dyDescent="0.35">
      <c r="A19482" t="s">
        <v>194</v>
      </c>
      <c r="B19482" t="s">
        <v>185</v>
      </c>
      <c r="C19482" t="s">
        <v>182</v>
      </c>
      <c r="D19482" t="s">
        <v>56</v>
      </c>
      <c r="E19482" t="s">
        <v>62</v>
      </c>
      <c r="F19482" t="s">
        <v>90</v>
      </c>
      <c r="G19482">
        <v>2018</v>
      </c>
      <c r="H19482" t="s">
        <v>226</v>
      </c>
      <c r="I19482" s="1">
        <v>2842.6</v>
      </c>
      <c r="J19482">
        <v>233</v>
      </c>
      <c r="K19482" s="3">
        <v>0.60817560999999998</v>
      </c>
      <c r="L19482" s="2">
        <f>Tabela1[[#This Row],[Revenue]]-Tabela1[[#This Row],[Revenue]]*Tabela1[[#This Row],[Gross margin]]</f>
        <v>1113.8000110140001</v>
      </c>
      <c r="M19482" s="2">
        <f>Tabela1[[#This Row],[Revenue]]-Tabela1[[#This Row],[Costs]]</f>
        <v>1728.7999889859998</v>
      </c>
    </row>
    <row r="19483" spans="1:13" x14ac:dyDescent="0.35">
      <c r="A19483" t="s">
        <v>194</v>
      </c>
      <c r="B19483" t="s">
        <v>185</v>
      </c>
      <c r="C19483" t="s">
        <v>182</v>
      </c>
      <c r="D19483" t="s">
        <v>56</v>
      </c>
      <c r="E19483" t="s">
        <v>91</v>
      </c>
      <c r="F19483" t="s">
        <v>150</v>
      </c>
      <c r="G19483">
        <v>2018</v>
      </c>
      <c r="H19483" t="s">
        <v>226</v>
      </c>
      <c r="I19483" s="1">
        <v>44140.62</v>
      </c>
      <c r="J19483">
        <v>446</v>
      </c>
      <c r="K19483" s="3">
        <v>0.28069112000000002</v>
      </c>
      <c r="L19483" s="2">
        <f>Tabela1[[#This Row],[Revenue]]-Tabela1[[#This Row],[Revenue]]*Tabela1[[#This Row],[Gross margin]]</f>
        <v>31750.739934705602</v>
      </c>
      <c r="M19483" s="2">
        <f>Tabela1[[#This Row],[Revenue]]-Tabela1[[#This Row],[Costs]]</f>
        <v>12389.880065294401</v>
      </c>
    </row>
    <row r="19484" spans="1:13" x14ac:dyDescent="0.35">
      <c r="A19484" t="s">
        <v>194</v>
      </c>
      <c r="B19484" t="s">
        <v>185</v>
      </c>
      <c r="C19484" t="s">
        <v>182</v>
      </c>
      <c r="D19484" t="s">
        <v>56</v>
      </c>
      <c r="E19484" t="s">
        <v>91</v>
      </c>
      <c r="F19484" t="s">
        <v>179</v>
      </c>
      <c r="G19484">
        <v>2018</v>
      </c>
      <c r="H19484" t="s">
        <v>226</v>
      </c>
      <c r="I19484" s="1">
        <v>20261.78</v>
      </c>
      <c r="J19484">
        <v>118</v>
      </c>
      <c r="K19484" s="3">
        <v>0.45186651999999999</v>
      </c>
      <c r="L19484" s="2">
        <f>Tabela1[[#This Row],[Revenue]]-Tabela1[[#This Row],[Revenue]]*Tabela1[[#This Row],[Gross margin]]</f>
        <v>11106.1599823944</v>
      </c>
      <c r="M19484" s="2">
        <f>Tabela1[[#This Row],[Revenue]]-Tabela1[[#This Row],[Costs]]</f>
        <v>9155.6200176055991</v>
      </c>
    </row>
    <row r="19485" spans="1:13" x14ac:dyDescent="0.35">
      <c r="A19485" t="s">
        <v>194</v>
      </c>
      <c r="B19485" t="s">
        <v>185</v>
      </c>
      <c r="C19485" t="s">
        <v>182</v>
      </c>
      <c r="D19485" t="s">
        <v>56</v>
      </c>
      <c r="E19485" t="s">
        <v>91</v>
      </c>
      <c r="F19485" t="s">
        <v>92</v>
      </c>
      <c r="G19485">
        <v>2018</v>
      </c>
      <c r="H19485" t="s">
        <v>226</v>
      </c>
      <c r="I19485" s="1">
        <v>66240</v>
      </c>
      <c r="J19485">
        <v>414</v>
      </c>
      <c r="K19485" s="3">
        <v>0.44786700000000002</v>
      </c>
      <c r="L19485" s="2">
        <f>Tabela1[[#This Row],[Revenue]]-Tabela1[[#This Row],[Revenue]]*Tabela1[[#This Row],[Gross margin]]</f>
        <v>36573.289919999996</v>
      </c>
      <c r="M19485" s="2">
        <f>Tabela1[[#This Row],[Revenue]]-Tabela1[[#This Row],[Costs]]</f>
        <v>29666.710080000004</v>
      </c>
    </row>
    <row r="19486" spans="1:13" x14ac:dyDescent="0.35">
      <c r="A19486" t="s">
        <v>194</v>
      </c>
      <c r="B19486" t="s">
        <v>185</v>
      </c>
      <c r="C19486" t="s">
        <v>182</v>
      </c>
      <c r="D19486" t="s">
        <v>56</v>
      </c>
      <c r="E19486" t="s">
        <v>65</v>
      </c>
      <c r="F19486" t="s">
        <v>153</v>
      </c>
      <c r="G19486">
        <v>2018</v>
      </c>
      <c r="H19486" t="s">
        <v>226</v>
      </c>
      <c r="I19486" s="1">
        <v>15265.32</v>
      </c>
      <c r="J19486">
        <v>476</v>
      </c>
      <c r="K19486" s="3">
        <v>0.37636419999999998</v>
      </c>
      <c r="L19486" s="2">
        <f>Tabela1[[#This Row],[Revenue]]-Tabela1[[#This Row],[Revenue]]*Tabela1[[#This Row],[Gross margin]]</f>
        <v>9520.0000504560012</v>
      </c>
      <c r="M19486" s="2">
        <f>Tabela1[[#This Row],[Revenue]]-Tabela1[[#This Row],[Costs]]</f>
        <v>5745.3199495439985</v>
      </c>
    </row>
    <row r="19487" spans="1:13" x14ac:dyDescent="0.35">
      <c r="A19487" t="s">
        <v>194</v>
      </c>
      <c r="B19487" t="s">
        <v>185</v>
      </c>
      <c r="C19487" t="s">
        <v>182</v>
      </c>
      <c r="D19487" t="s">
        <v>56</v>
      </c>
      <c r="E19487" t="s">
        <v>65</v>
      </c>
      <c r="F19487" t="s">
        <v>172</v>
      </c>
      <c r="G19487">
        <v>2018</v>
      </c>
      <c r="H19487" t="s">
        <v>226</v>
      </c>
      <c r="I19487" s="1">
        <v>16407.650000000001</v>
      </c>
      <c r="J19487">
        <v>181</v>
      </c>
      <c r="K19487" s="3">
        <v>0.37970215000000002</v>
      </c>
      <c r="L19487" s="2">
        <f>Tabela1[[#This Row],[Revenue]]-Tabela1[[#This Row],[Revenue]]*Tabela1[[#This Row],[Gross margin]]</f>
        <v>10177.6300185525</v>
      </c>
      <c r="M19487" s="2">
        <f>Tabela1[[#This Row],[Revenue]]-Tabela1[[#This Row],[Costs]]</f>
        <v>6230.0199814475018</v>
      </c>
    </row>
    <row r="19488" spans="1:13" x14ac:dyDescent="0.35">
      <c r="A19488" t="s">
        <v>194</v>
      </c>
      <c r="B19488" t="s">
        <v>185</v>
      </c>
      <c r="C19488" t="s">
        <v>182</v>
      </c>
      <c r="D19488" t="s">
        <v>56</v>
      </c>
      <c r="E19488" t="s">
        <v>65</v>
      </c>
      <c r="F19488" t="s">
        <v>154</v>
      </c>
      <c r="G19488">
        <v>2018</v>
      </c>
      <c r="H19488" t="s">
        <v>226</v>
      </c>
      <c r="I19488" s="1">
        <v>63753.13</v>
      </c>
      <c r="J19488">
        <v>581</v>
      </c>
      <c r="K19488" s="3">
        <v>0.28415201000000001</v>
      </c>
      <c r="L19488" s="2">
        <f>Tabela1[[#This Row],[Revenue]]-Tabela1[[#This Row],[Revenue]]*Tabela1[[#This Row],[Gross margin]]</f>
        <v>45637.549966708699</v>
      </c>
      <c r="M19488" s="2">
        <f>Tabela1[[#This Row],[Revenue]]-Tabela1[[#This Row],[Costs]]</f>
        <v>18115.580033291299</v>
      </c>
    </row>
    <row r="19489" spans="1:13" x14ac:dyDescent="0.35">
      <c r="A19489" t="s">
        <v>194</v>
      </c>
      <c r="B19489" t="s">
        <v>185</v>
      </c>
      <c r="C19489" t="s">
        <v>182</v>
      </c>
      <c r="D19489" t="s">
        <v>56</v>
      </c>
      <c r="E19489" t="s">
        <v>65</v>
      </c>
      <c r="F19489" t="s">
        <v>155</v>
      </c>
      <c r="G19489">
        <v>2018</v>
      </c>
      <c r="H19489" t="s">
        <v>226</v>
      </c>
      <c r="I19489" s="1">
        <v>21420</v>
      </c>
      <c r="J19489">
        <v>90</v>
      </c>
      <c r="K19489" s="3">
        <v>0.34747898999999999</v>
      </c>
      <c r="L19489" s="2">
        <f>Tabela1[[#This Row],[Revenue]]-Tabela1[[#This Row],[Revenue]]*Tabela1[[#This Row],[Gross margin]]</f>
        <v>13977.0000342</v>
      </c>
      <c r="M19489" s="2">
        <f>Tabela1[[#This Row],[Revenue]]-Tabela1[[#This Row],[Costs]]</f>
        <v>7442.9999657999997</v>
      </c>
    </row>
    <row r="19490" spans="1:13" x14ac:dyDescent="0.35">
      <c r="A19490" t="s">
        <v>194</v>
      </c>
      <c r="B19490" t="s">
        <v>185</v>
      </c>
      <c r="C19490" t="s">
        <v>182</v>
      </c>
      <c r="D19490" t="s">
        <v>56</v>
      </c>
      <c r="E19490" t="s">
        <v>65</v>
      </c>
      <c r="F19490" t="s">
        <v>215</v>
      </c>
      <c r="G19490">
        <v>2018</v>
      </c>
      <c r="H19490" t="s">
        <v>226</v>
      </c>
      <c r="I19490" s="1">
        <v>39730</v>
      </c>
      <c r="J19490">
        <v>274</v>
      </c>
      <c r="K19490" s="3">
        <v>0.37738988000000001</v>
      </c>
      <c r="L19490" s="2">
        <f>Tabela1[[#This Row],[Revenue]]-Tabela1[[#This Row],[Revenue]]*Tabela1[[#This Row],[Gross margin]]</f>
        <v>24736.300067600001</v>
      </c>
      <c r="M19490" s="2">
        <f>Tabela1[[#This Row],[Revenue]]-Tabela1[[#This Row],[Costs]]</f>
        <v>14993.699932399999</v>
      </c>
    </row>
    <row r="19491" spans="1:13" x14ac:dyDescent="0.35">
      <c r="A19491" t="s">
        <v>194</v>
      </c>
      <c r="B19491" t="s">
        <v>185</v>
      </c>
      <c r="C19491" t="s">
        <v>182</v>
      </c>
      <c r="D19491" t="s">
        <v>56</v>
      </c>
      <c r="E19491" t="s">
        <v>65</v>
      </c>
      <c r="F19491" t="s">
        <v>213</v>
      </c>
      <c r="G19491">
        <v>2018</v>
      </c>
      <c r="H19491" t="s">
        <v>226</v>
      </c>
      <c r="I19491" s="1">
        <v>22912</v>
      </c>
      <c r="J19491">
        <v>64</v>
      </c>
      <c r="K19491" s="3">
        <v>0.33403893000000001</v>
      </c>
      <c r="L19491" s="2">
        <f>Tabela1[[#This Row],[Revenue]]-Tabela1[[#This Row],[Revenue]]*Tabela1[[#This Row],[Gross margin]]</f>
        <v>15258.500035839999</v>
      </c>
      <c r="M19491" s="2">
        <f>Tabela1[[#This Row],[Revenue]]-Tabela1[[#This Row],[Costs]]</f>
        <v>7653.4999641600007</v>
      </c>
    </row>
    <row r="19492" spans="1:13" x14ac:dyDescent="0.35">
      <c r="A19492" t="s">
        <v>194</v>
      </c>
      <c r="B19492" t="s">
        <v>185</v>
      </c>
      <c r="C19492" t="s">
        <v>182</v>
      </c>
      <c r="D19492" t="s">
        <v>67</v>
      </c>
      <c r="E19492" t="s">
        <v>68</v>
      </c>
      <c r="F19492" t="s">
        <v>173</v>
      </c>
      <c r="G19492">
        <v>2018</v>
      </c>
      <c r="H19492" t="s">
        <v>226</v>
      </c>
      <c r="I19492" s="1">
        <v>5068.5600000000004</v>
      </c>
      <c r="J19492">
        <v>862</v>
      </c>
      <c r="K19492" s="3">
        <v>0.68367347000000001</v>
      </c>
      <c r="L19492" s="2">
        <f>Tabela1[[#This Row],[Revenue]]-Tabela1[[#This Row],[Revenue]]*Tabela1[[#This Row],[Gross margin]]</f>
        <v>1603.3199968968001</v>
      </c>
      <c r="M19492" s="2">
        <f>Tabela1[[#This Row],[Revenue]]-Tabela1[[#This Row],[Costs]]</f>
        <v>3465.2400031032003</v>
      </c>
    </row>
    <row r="19493" spans="1:13" x14ac:dyDescent="0.35">
      <c r="A19493" t="s">
        <v>194</v>
      </c>
      <c r="B19493" t="s">
        <v>185</v>
      </c>
      <c r="C19493" t="s">
        <v>182</v>
      </c>
      <c r="D19493" t="s">
        <v>67</v>
      </c>
      <c r="E19493" t="s">
        <v>68</v>
      </c>
      <c r="F19493" t="s">
        <v>156</v>
      </c>
      <c r="G19493">
        <v>2018</v>
      </c>
      <c r="H19493" t="s">
        <v>226</v>
      </c>
      <c r="I19493" s="1">
        <v>6514.34</v>
      </c>
      <c r="J19493">
        <v>1106</v>
      </c>
      <c r="K19493" s="3">
        <v>0.68930389999999997</v>
      </c>
      <c r="L19493" s="2">
        <f>Tabela1[[#This Row],[Revenue]]-Tabela1[[#This Row],[Revenue]]*Tabela1[[#This Row],[Gross margin]]</f>
        <v>2023.9800320740005</v>
      </c>
      <c r="M19493" s="2">
        <f>Tabela1[[#This Row],[Revenue]]-Tabela1[[#This Row],[Costs]]</f>
        <v>4490.3599679259996</v>
      </c>
    </row>
    <row r="19494" spans="1:13" x14ac:dyDescent="0.35">
      <c r="A19494" t="s">
        <v>194</v>
      </c>
      <c r="B19494" t="s">
        <v>185</v>
      </c>
      <c r="C19494" t="s">
        <v>182</v>
      </c>
      <c r="D19494" t="s">
        <v>67</v>
      </c>
      <c r="E19494" t="s">
        <v>68</v>
      </c>
      <c r="F19494" t="s">
        <v>158</v>
      </c>
      <c r="G19494">
        <v>2018</v>
      </c>
      <c r="H19494" t="s">
        <v>226</v>
      </c>
      <c r="I19494" s="1">
        <v>4026.82</v>
      </c>
      <c r="J19494">
        <v>587</v>
      </c>
      <c r="K19494" s="3">
        <v>0.66034985000000002</v>
      </c>
      <c r="L19494" s="2">
        <f>Tabela1[[#This Row],[Revenue]]-Tabela1[[#This Row],[Revenue]]*Tabela1[[#This Row],[Gross margin]]</f>
        <v>1367.7100170230001</v>
      </c>
      <c r="M19494" s="2">
        <f>Tabela1[[#This Row],[Revenue]]-Tabela1[[#This Row],[Costs]]</f>
        <v>2659.1099829770001</v>
      </c>
    </row>
    <row r="19495" spans="1:13" x14ac:dyDescent="0.35">
      <c r="A19495" t="s">
        <v>194</v>
      </c>
      <c r="B19495" t="s">
        <v>185</v>
      </c>
      <c r="C19495" t="s">
        <v>182</v>
      </c>
      <c r="D19495" t="s">
        <v>67</v>
      </c>
      <c r="E19495" t="s">
        <v>70</v>
      </c>
      <c r="F19495" t="s">
        <v>159</v>
      </c>
      <c r="G19495">
        <v>2018</v>
      </c>
      <c r="H19495" t="s">
        <v>226</v>
      </c>
      <c r="I19495" s="1">
        <v>5220.8</v>
      </c>
      <c r="J19495">
        <v>1056</v>
      </c>
      <c r="K19495" s="3">
        <v>0.60557768999999995</v>
      </c>
      <c r="L19495" s="2">
        <f>Tabela1[[#This Row],[Revenue]]-Tabela1[[#This Row],[Revenue]]*Tabela1[[#This Row],[Gross margin]]</f>
        <v>2059.1999960480002</v>
      </c>
      <c r="M19495" s="2">
        <f>Tabela1[[#This Row],[Revenue]]-Tabela1[[#This Row],[Costs]]</f>
        <v>3161.600003952</v>
      </c>
    </row>
    <row r="19496" spans="1:13" x14ac:dyDescent="0.35">
      <c r="A19496" t="s">
        <v>194</v>
      </c>
      <c r="B19496" t="s">
        <v>185</v>
      </c>
      <c r="C19496" t="s">
        <v>182</v>
      </c>
      <c r="D19496" t="s">
        <v>67</v>
      </c>
      <c r="E19496" t="s">
        <v>70</v>
      </c>
      <c r="F19496" t="s">
        <v>71</v>
      </c>
      <c r="G19496">
        <v>2018</v>
      </c>
      <c r="H19496" t="s">
        <v>226</v>
      </c>
      <c r="I19496" s="1">
        <v>3145.8</v>
      </c>
      <c r="J19496">
        <v>642</v>
      </c>
      <c r="K19496" s="3">
        <v>0.6</v>
      </c>
      <c r="L19496" s="2">
        <f>Tabela1[[#This Row],[Revenue]]-Tabela1[[#This Row],[Revenue]]*Tabela1[[#This Row],[Gross margin]]</f>
        <v>1258.3200000000002</v>
      </c>
      <c r="M19496" s="2">
        <f>Tabela1[[#This Row],[Revenue]]-Tabela1[[#This Row],[Costs]]</f>
        <v>1887.48</v>
      </c>
    </row>
    <row r="19497" spans="1:13" x14ac:dyDescent="0.35">
      <c r="A19497" t="s">
        <v>194</v>
      </c>
      <c r="B19497" t="s">
        <v>185</v>
      </c>
      <c r="C19497" t="s">
        <v>182</v>
      </c>
      <c r="D19497" t="s">
        <v>67</v>
      </c>
      <c r="E19497" t="s">
        <v>70</v>
      </c>
      <c r="F19497" t="s">
        <v>161</v>
      </c>
      <c r="G19497">
        <v>2018</v>
      </c>
      <c r="H19497" t="s">
        <v>226</v>
      </c>
      <c r="I19497" s="1">
        <v>7982.4</v>
      </c>
      <c r="J19497">
        <v>1663</v>
      </c>
      <c r="K19497" s="3">
        <v>0.61458332999999998</v>
      </c>
      <c r="L19497" s="2">
        <f>Tabela1[[#This Row],[Revenue]]-Tabela1[[#This Row],[Revenue]]*Tabela1[[#This Row],[Gross margin]]</f>
        <v>3076.5500266079998</v>
      </c>
      <c r="M19497" s="2">
        <f>Tabela1[[#This Row],[Revenue]]-Tabela1[[#This Row],[Costs]]</f>
        <v>4905.8499733919998</v>
      </c>
    </row>
    <row r="19498" spans="1:13" x14ac:dyDescent="0.35">
      <c r="A19498" t="s">
        <v>194</v>
      </c>
      <c r="B19498" t="s">
        <v>185</v>
      </c>
      <c r="C19498" t="s">
        <v>182</v>
      </c>
      <c r="D19498" t="s">
        <v>67</v>
      </c>
      <c r="E19498" t="s">
        <v>70</v>
      </c>
      <c r="F19498" t="s">
        <v>162</v>
      </c>
      <c r="G19498">
        <v>2018</v>
      </c>
      <c r="H19498" t="s">
        <v>226</v>
      </c>
      <c r="I19498" s="1">
        <v>10589.76</v>
      </c>
      <c r="J19498">
        <v>1812</v>
      </c>
      <c r="K19498" s="3">
        <v>0.52774001000000004</v>
      </c>
      <c r="L19498" s="2">
        <f>Tabela1[[#This Row],[Revenue]]-Tabela1[[#This Row],[Revenue]]*Tabela1[[#This Row],[Gross margin]]</f>
        <v>5001.1199517023997</v>
      </c>
      <c r="M19498" s="2">
        <f>Tabela1[[#This Row],[Revenue]]-Tabela1[[#This Row],[Costs]]</f>
        <v>5588.6400482976005</v>
      </c>
    </row>
    <row r="19499" spans="1:13" x14ac:dyDescent="0.35">
      <c r="A19499" t="s">
        <v>194</v>
      </c>
      <c r="B19499" t="s">
        <v>185</v>
      </c>
      <c r="C19499" t="s">
        <v>182</v>
      </c>
      <c r="D19499" t="s">
        <v>67</v>
      </c>
      <c r="E19499" t="s">
        <v>72</v>
      </c>
      <c r="F19499" t="s">
        <v>164</v>
      </c>
      <c r="G19499">
        <v>2018</v>
      </c>
      <c r="H19499" t="s">
        <v>226</v>
      </c>
      <c r="I19499" s="1">
        <v>396</v>
      </c>
      <c r="J19499">
        <v>66</v>
      </c>
      <c r="K19499" s="3">
        <v>0.52833333000000005</v>
      </c>
      <c r="L19499" s="2">
        <f>Tabela1[[#This Row],[Revenue]]-Tabela1[[#This Row],[Revenue]]*Tabela1[[#This Row],[Gross margin]]</f>
        <v>186.78000131999997</v>
      </c>
      <c r="M19499" s="2">
        <f>Tabela1[[#This Row],[Revenue]]-Tabela1[[#This Row],[Costs]]</f>
        <v>209.21999868000003</v>
      </c>
    </row>
    <row r="19500" spans="1:13" x14ac:dyDescent="0.35">
      <c r="A19500" t="s">
        <v>194</v>
      </c>
      <c r="B19500" t="s">
        <v>185</v>
      </c>
      <c r="C19500" t="s">
        <v>182</v>
      </c>
      <c r="D19500" t="s">
        <v>67</v>
      </c>
      <c r="E19500" t="s">
        <v>72</v>
      </c>
      <c r="F19500" t="s">
        <v>165</v>
      </c>
      <c r="G19500">
        <v>2018</v>
      </c>
      <c r="H19500" t="s">
        <v>226</v>
      </c>
      <c r="I19500" s="1">
        <v>726</v>
      </c>
      <c r="J19500">
        <v>121</v>
      </c>
      <c r="K19500" s="3">
        <v>0.54</v>
      </c>
      <c r="L19500" s="2">
        <f>Tabela1[[#This Row],[Revenue]]-Tabela1[[#This Row],[Revenue]]*Tabela1[[#This Row],[Gross margin]]</f>
        <v>333.96</v>
      </c>
      <c r="M19500" s="2">
        <f>Tabela1[[#This Row],[Revenue]]-Tabela1[[#This Row],[Costs]]</f>
        <v>392.04</v>
      </c>
    </row>
    <row r="19501" spans="1:13" x14ac:dyDescent="0.35">
      <c r="A19501" t="s">
        <v>194</v>
      </c>
      <c r="B19501" t="s">
        <v>185</v>
      </c>
      <c r="C19501" t="s">
        <v>182</v>
      </c>
      <c r="D19501" t="s">
        <v>94</v>
      </c>
      <c r="E19501" t="s">
        <v>95</v>
      </c>
      <c r="F19501" t="s">
        <v>96</v>
      </c>
      <c r="G19501">
        <v>2018</v>
      </c>
      <c r="H19501" t="s">
        <v>226</v>
      </c>
      <c r="I19501" s="1">
        <v>27733.759999999998</v>
      </c>
      <c r="J19501">
        <v>64</v>
      </c>
      <c r="K19501" s="3">
        <v>0.49000785000000002</v>
      </c>
      <c r="L19501" s="2">
        <f>Tabela1[[#This Row],[Revenue]]-Tabela1[[#This Row],[Revenue]]*Tabela1[[#This Row],[Gross margin]]</f>
        <v>14143.999889983999</v>
      </c>
      <c r="M19501" s="2">
        <f>Tabela1[[#This Row],[Revenue]]-Tabela1[[#This Row],[Costs]]</f>
        <v>13589.760110015999</v>
      </c>
    </row>
    <row r="19502" spans="1:13" x14ac:dyDescent="0.35">
      <c r="A19502" t="s">
        <v>194</v>
      </c>
      <c r="B19502" t="s">
        <v>185</v>
      </c>
      <c r="C19502" t="s">
        <v>182</v>
      </c>
      <c r="D19502" t="s">
        <v>94</v>
      </c>
      <c r="E19502" t="s">
        <v>95</v>
      </c>
      <c r="F19502" t="s">
        <v>97</v>
      </c>
      <c r="G19502">
        <v>2018</v>
      </c>
      <c r="H19502" t="s">
        <v>226</v>
      </c>
      <c r="I19502" s="1">
        <v>89027.64</v>
      </c>
      <c r="J19502">
        <v>102</v>
      </c>
      <c r="K19502" s="3">
        <v>0.43751288999999999</v>
      </c>
      <c r="L19502" s="2">
        <f>Tabela1[[#This Row],[Revenue]]-Tabela1[[#This Row],[Revenue]]*Tabela1[[#This Row],[Gross margin]]</f>
        <v>50076.8999337204</v>
      </c>
      <c r="M19502" s="2">
        <f>Tabela1[[#This Row],[Revenue]]-Tabela1[[#This Row],[Costs]]</f>
        <v>38950.740066279599</v>
      </c>
    </row>
    <row r="19503" spans="1:13" x14ac:dyDescent="0.35">
      <c r="A19503" t="s">
        <v>194</v>
      </c>
      <c r="B19503" t="s">
        <v>185</v>
      </c>
      <c r="C19503" t="s">
        <v>182</v>
      </c>
      <c r="D19503" t="s">
        <v>94</v>
      </c>
      <c r="E19503" t="s">
        <v>95</v>
      </c>
      <c r="F19503" t="s">
        <v>99</v>
      </c>
      <c r="G19503">
        <v>2018</v>
      </c>
      <c r="H19503" t="s">
        <v>226</v>
      </c>
      <c r="I19503" s="1">
        <v>33427.199999999997</v>
      </c>
      <c r="J19503">
        <v>40</v>
      </c>
      <c r="K19503" s="3">
        <v>0.44955007000000002</v>
      </c>
      <c r="L19503" s="2">
        <f>Tabela1[[#This Row],[Revenue]]-Tabela1[[#This Row],[Revenue]]*Tabela1[[#This Row],[Gross margin]]</f>
        <v>18399.999900095998</v>
      </c>
      <c r="M19503" s="2">
        <f>Tabela1[[#This Row],[Revenue]]-Tabela1[[#This Row],[Costs]]</f>
        <v>15027.200099903999</v>
      </c>
    </row>
    <row r="19504" spans="1:13" x14ac:dyDescent="0.35">
      <c r="A19504" t="s">
        <v>194</v>
      </c>
      <c r="B19504" t="s">
        <v>185</v>
      </c>
      <c r="C19504" t="s">
        <v>182</v>
      </c>
      <c r="D19504" t="s">
        <v>94</v>
      </c>
      <c r="E19504" t="s">
        <v>100</v>
      </c>
      <c r="F19504" t="s">
        <v>101</v>
      </c>
      <c r="G19504">
        <v>2018</v>
      </c>
      <c r="H19504" t="s">
        <v>226</v>
      </c>
      <c r="I19504" s="1">
        <v>120676.82</v>
      </c>
      <c r="J19504">
        <v>101</v>
      </c>
      <c r="K19504" s="3">
        <v>0.42250715999999999</v>
      </c>
      <c r="L19504" s="2">
        <f>Tabela1[[#This Row],[Revenue]]-Tabela1[[#This Row],[Revenue]]*Tabela1[[#This Row],[Gross margin]]</f>
        <v>69689.999503968807</v>
      </c>
      <c r="M19504" s="2">
        <f>Tabela1[[#This Row],[Revenue]]-Tabela1[[#This Row],[Costs]]</f>
        <v>50986.8204960312</v>
      </c>
    </row>
    <row r="19505" spans="1:13" x14ac:dyDescent="0.35">
      <c r="A19505" t="s">
        <v>194</v>
      </c>
      <c r="B19505" t="s">
        <v>185</v>
      </c>
      <c r="C19505" t="s">
        <v>182</v>
      </c>
      <c r="D19505" t="s">
        <v>94</v>
      </c>
      <c r="E19505" t="s">
        <v>100</v>
      </c>
      <c r="F19505" t="s">
        <v>103</v>
      </c>
      <c r="G19505">
        <v>2018</v>
      </c>
      <c r="H19505" t="s">
        <v>226</v>
      </c>
      <c r="I19505" s="1">
        <v>47291.18</v>
      </c>
      <c r="J19505">
        <v>37</v>
      </c>
      <c r="K19505" s="3">
        <v>0.48311609</v>
      </c>
      <c r="L19505" s="2">
        <f>Tabela1[[#This Row],[Revenue]]-Tabela1[[#This Row],[Revenue]]*Tabela1[[#This Row],[Gross margin]]</f>
        <v>24444.050026913799</v>
      </c>
      <c r="M19505" s="2">
        <f>Tabela1[[#This Row],[Revenue]]-Tabela1[[#This Row],[Costs]]</f>
        <v>22847.129973086201</v>
      </c>
    </row>
    <row r="19506" spans="1:13" x14ac:dyDescent="0.35">
      <c r="A19506" t="s">
        <v>194</v>
      </c>
      <c r="B19506" t="s">
        <v>185</v>
      </c>
      <c r="C19506" t="s">
        <v>182</v>
      </c>
      <c r="D19506" t="s">
        <v>94</v>
      </c>
      <c r="E19506" t="s">
        <v>100</v>
      </c>
      <c r="F19506" t="s">
        <v>104</v>
      </c>
      <c r="G19506">
        <v>2018</v>
      </c>
      <c r="H19506" t="s">
        <v>226</v>
      </c>
      <c r="I19506" s="1">
        <v>18170.88</v>
      </c>
      <c r="J19506">
        <v>21</v>
      </c>
      <c r="K19506" s="3">
        <v>0.45425757999999999</v>
      </c>
      <c r="L19506" s="2">
        <f>Tabela1[[#This Row],[Revenue]]-Tabela1[[#This Row],[Revenue]]*Tabela1[[#This Row],[Gross margin]]</f>
        <v>9916.6200247296001</v>
      </c>
      <c r="M19506" s="2">
        <f>Tabela1[[#This Row],[Revenue]]-Tabela1[[#This Row],[Costs]]</f>
        <v>8254.2599752704009</v>
      </c>
    </row>
    <row r="19507" spans="1:13" x14ac:dyDescent="0.35">
      <c r="A19507" t="s">
        <v>194</v>
      </c>
      <c r="B19507" t="s">
        <v>185</v>
      </c>
      <c r="C19507" t="s">
        <v>182</v>
      </c>
      <c r="D19507" t="s">
        <v>94</v>
      </c>
      <c r="E19507" t="s">
        <v>105</v>
      </c>
      <c r="F19507" t="s">
        <v>106</v>
      </c>
      <c r="G19507">
        <v>2018</v>
      </c>
      <c r="H19507" t="s">
        <v>226</v>
      </c>
      <c r="I19507" s="1">
        <v>35258</v>
      </c>
      <c r="J19507">
        <v>488</v>
      </c>
      <c r="K19507" s="3">
        <v>0.51695502000000004</v>
      </c>
      <c r="L19507" s="2">
        <f>Tabela1[[#This Row],[Revenue]]-Tabela1[[#This Row],[Revenue]]*Tabela1[[#This Row],[Gross margin]]</f>
        <v>17031.199904839999</v>
      </c>
      <c r="M19507" s="2">
        <f>Tabela1[[#This Row],[Revenue]]-Tabela1[[#This Row],[Costs]]</f>
        <v>18226.800095160001</v>
      </c>
    </row>
    <row r="19508" spans="1:13" x14ac:dyDescent="0.35">
      <c r="A19508" t="s">
        <v>194</v>
      </c>
      <c r="B19508" t="s">
        <v>185</v>
      </c>
      <c r="C19508" t="s">
        <v>182</v>
      </c>
      <c r="D19508" t="s">
        <v>94</v>
      </c>
      <c r="E19508" t="s">
        <v>105</v>
      </c>
      <c r="F19508" t="s">
        <v>107</v>
      </c>
      <c r="G19508">
        <v>2018</v>
      </c>
      <c r="H19508" t="s">
        <v>226</v>
      </c>
      <c r="I19508" s="1">
        <v>27615.33</v>
      </c>
      <c r="J19508">
        <v>331</v>
      </c>
      <c r="K19508" s="3">
        <v>0.50617283999999996</v>
      </c>
      <c r="L19508" s="2">
        <f>Tabela1[[#This Row],[Revenue]]-Tabela1[[#This Row],[Revenue]]*Tabela1[[#This Row],[Gross margin]]</f>
        <v>13637.199986362803</v>
      </c>
      <c r="M19508" s="2">
        <f>Tabela1[[#This Row],[Revenue]]-Tabela1[[#This Row],[Costs]]</f>
        <v>13978.130013637199</v>
      </c>
    </row>
    <row r="19509" spans="1:13" x14ac:dyDescent="0.35">
      <c r="A19509" t="s">
        <v>194</v>
      </c>
      <c r="B19509" t="s">
        <v>185</v>
      </c>
      <c r="C19509" t="s">
        <v>182</v>
      </c>
      <c r="D19509" t="s">
        <v>94</v>
      </c>
      <c r="E19509" t="s">
        <v>105</v>
      </c>
      <c r="F19509" t="s">
        <v>108</v>
      </c>
      <c r="G19509">
        <v>2018</v>
      </c>
      <c r="H19509" t="s">
        <v>226</v>
      </c>
      <c r="I19509" s="1">
        <v>52804.69</v>
      </c>
      <c r="J19509">
        <v>311</v>
      </c>
      <c r="K19509" s="3">
        <v>0.45933212000000001</v>
      </c>
      <c r="L19509" s="2">
        <f>Tabela1[[#This Row],[Revenue]]-Tabela1[[#This Row],[Revenue]]*Tabela1[[#This Row],[Gross margin]]</f>
        <v>28549.799796357202</v>
      </c>
      <c r="M19509" s="2">
        <f>Tabela1[[#This Row],[Revenue]]-Tabela1[[#This Row],[Costs]]</f>
        <v>24254.890203642801</v>
      </c>
    </row>
    <row r="19510" spans="1:13" x14ac:dyDescent="0.35">
      <c r="A19510" t="s">
        <v>194</v>
      </c>
      <c r="B19510" t="s">
        <v>185</v>
      </c>
      <c r="C19510" t="s">
        <v>182</v>
      </c>
      <c r="D19510" t="s">
        <v>94</v>
      </c>
      <c r="E19510" t="s">
        <v>109</v>
      </c>
      <c r="F19510" t="s">
        <v>111</v>
      </c>
      <c r="G19510">
        <v>2018</v>
      </c>
      <c r="H19510" t="s">
        <v>226</v>
      </c>
      <c r="I19510" s="1">
        <v>7159.68</v>
      </c>
      <c r="J19510">
        <v>576</v>
      </c>
      <c r="K19510" s="3">
        <v>0.51729685999999997</v>
      </c>
      <c r="L19510" s="2">
        <f>Tabela1[[#This Row],[Revenue]]-Tabela1[[#This Row],[Revenue]]*Tabela1[[#This Row],[Gross margin]]</f>
        <v>3456.0000173952003</v>
      </c>
      <c r="M19510" s="2">
        <f>Tabela1[[#This Row],[Revenue]]-Tabela1[[#This Row],[Costs]]</f>
        <v>3703.6799826048</v>
      </c>
    </row>
    <row r="19511" spans="1:13" x14ac:dyDescent="0.35">
      <c r="A19511" t="s">
        <v>194</v>
      </c>
      <c r="B19511" t="s">
        <v>185</v>
      </c>
      <c r="C19511" t="s">
        <v>182</v>
      </c>
      <c r="D19511" t="s">
        <v>94</v>
      </c>
      <c r="E19511" t="s">
        <v>109</v>
      </c>
      <c r="F19511" t="s">
        <v>112</v>
      </c>
      <c r="G19511">
        <v>2018</v>
      </c>
      <c r="H19511" t="s">
        <v>226</v>
      </c>
      <c r="I19511" s="1">
        <v>12986.82</v>
      </c>
      <c r="J19511">
        <v>63</v>
      </c>
      <c r="K19511" s="3">
        <v>0.61336955000000004</v>
      </c>
      <c r="L19511" s="2">
        <f>Tabela1[[#This Row],[Revenue]]-Tabela1[[#This Row],[Revenue]]*Tabela1[[#This Row],[Gross margin]]</f>
        <v>5021.1000606689995</v>
      </c>
      <c r="M19511" s="2">
        <f>Tabela1[[#This Row],[Revenue]]-Tabela1[[#This Row],[Costs]]</f>
        <v>7965.7199393310002</v>
      </c>
    </row>
    <row r="19512" spans="1:13" x14ac:dyDescent="0.35">
      <c r="A19512" t="s">
        <v>194</v>
      </c>
      <c r="B19512" t="s">
        <v>185</v>
      </c>
      <c r="C19512" t="s">
        <v>182</v>
      </c>
      <c r="D19512" t="s">
        <v>94</v>
      </c>
      <c r="E19512" t="s">
        <v>109</v>
      </c>
      <c r="F19512" t="s">
        <v>113</v>
      </c>
      <c r="G19512">
        <v>2018</v>
      </c>
      <c r="H19512" t="s">
        <v>226</v>
      </c>
      <c r="I19512" s="1">
        <v>9625.89</v>
      </c>
      <c r="J19512">
        <v>922</v>
      </c>
      <c r="K19512" s="3">
        <v>0.76916211999999995</v>
      </c>
      <c r="L19512" s="2">
        <f>Tabela1[[#This Row],[Revenue]]-Tabela1[[#This Row],[Revenue]]*Tabela1[[#This Row],[Gross margin]]</f>
        <v>2222.0200407132006</v>
      </c>
      <c r="M19512" s="2">
        <f>Tabela1[[#This Row],[Revenue]]-Tabela1[[#This Row],[Costs]]</f>
        <v>7403.8699592867988</v>
      </c>
    </row>
    <row r="19513" spans="1:13" x14ac:dyDescent="0.35">
      <c r="A19513" t="s">
        <v>195</v>
      </c>
      <c r="B19513" t="s">
        <v>12</v>
      </c>
      <c r="C19513" t="s">
        <v>13</v>
      </c>
      <c r="D19513" t="s">
        <v>30</v>
      </c>
      <c r="E19513" t="s">
        <v>41</v>
      </c>
      <c r="F19513" t="s">
        <v>42</v>
      </c>
      <c r="G19513">
        <v>2018</v>
      </c>
      <c r="H19513" t="s">
        <v>226</v>
      </c>
      <c r="I19513" s="1">
        <v>9234</v>
      </c>
      <c r="J19513">
        <v>2430</v>
      </c>
      <c r="K19513" s="3">
        <v>0.48421052999999997</v>
      </c>
      <c r="L19513" s="2">
        <f>Tabela1[[#This Row],[Revenue]]-Tabela1[[#This Row],[Revenue]]*Tabela1[[#This Row],[Gross margin]]</f>
        <v>4762.7999659800007</v>
      </c>
      <c r="M19513" s="2">
        <f>Tabela1[[#This Row],[Revenue]]-Tabela1[[#This Row],[Costs]]</f>
        <v>4471.2000340199993</v>
      </c>
    </row>
    <row r="19514" spans="1:13" x14ac:dyDescent="0.35">
      <c r="A19514" t="s">
        <v>195</v>
      </c>
      <c r="B19514" t="s">
        <v>12</v>
      </c>
      <c r="C19514" t="s">
        <v>13</v>
      </c>
      <c r="D19514" t="s">
        <v>30</v>
      </c>
      <c r="E19514" t="s">
        <v>41</v>
      </c>
      <c r="F19514" t="s">
        <v>43</v>
      </c>
      <c r="G19514">
        <v>2018</v>
      </c>
      <c r="H19514" t="s">
        <v>226</v>
      </c>
      <c r="I19514" s="1">
        <v>13094.2</v>
      </c>
      <c r="J19514">
        <v>199</v>
      </c>
      <c r="K19514" s="3">
        <v>0.47613981999999999</v>
      </c>
      <c r="L19514" s="2">
        <f>Tabela1[[#This Row],[Revenue]]-Tabela1[[#This Row],[Revenue]]*Tabela1[[#This Row],[Gross margin]]</f>
        <v>6859.5299689560006</v>
      </c>
      <c r="M19514" s="2">
        <f>Tabela1[[#This Row],[Revenue]]-Tabela1[[#This Row],[Costs]]</f>
        <v>6234.6700310440001</v>
      </c>
    </row>
    <row r="19515" spans="1:13" x14ac:dyDescent="0.35">
      <c r="A19515" t="s">
        <v>195</v>
      </c>
      <c r="B19515" t="s">
        <v>12</v>
      </c>
      <c r="C19515" t="s">
        <v>13</v>
      </c>
      <c r="D19515" t="s">
        <v>30</v>
      </c>
      <c r="E19515" t="s">
        <v>41</v>
      </c>
      <c r="F19515" t="s">
        <v>44</v>
      </c>
      <c r="G19515">
        <v>2018</v>
      </c>
      <c r="H19515" t="s">
        <v>226</v>
      </c>
      <c r="I19515" s="1">
        <v>10283.94</v>
      </c>
      <c r="J19515">
        <v>279</v>
      </c>
      <c r="K19515" s="3">
        <v>0.50217036999999998</v>
      </c>
      <c r="L19515" s="2">
        <f>Tabela1[[#This Row],[Revenue]]-Tabela1[[#This Row],[Revenue]]*Tabela1[[#This Row],[Gross margin]]</f>
        <v>5119.6500451422007</v>
      </c>
      <c r="M19515" s="2">
        <f>Tabela1[[#This Row],[Revenue]]-Tabela1[[#This Row],[Costs]]</f>
        <v>5164.2899548577998</v>
      </c>
    </row>
    <row r="19516" spans="1:13" x14ac:dyDescent="0.35">
      <c r="A19516" t="s">
        <v>195</v>
      </c>
      <c r="B19516" t="s">
        <v>12</v>
      </c>
      <c r="C19516" t="s">
        <v>13</v>
      </c>
      <c r="D19516" t="s">
        <v>30</v>
      </c>
      <c r="E19516" t="s">
        <v>41</v>
      </c>
      <c r="F19516" t="s">
        <v>45</v>
      </c>
      <c r="G19516">
        <v>2018</v>
      </c>
      <c r="H19516" t="s">
        <v>226</v>
      </c>
      <c r="I19516" s="1">
        <v>6322.77</v>
      </c>
      <c r="J19516">
        <v>163</v>
      </c>
      <c r="K19516" s="3">
        <v>0.42768755000000003</v>
      </c>
      <c r="L19516" s="2">
        <f>Tabela1[[#This Row],[Revenue]]-Tabela1[[#This Row],[Revenue]]*Tabela1[[#This Row],[Gross margin]]</f>
        <v>3618.5999894864999</v>
      </c>
      <c r="M19516" s="2">
        <f>Tabela1[[#This Row],[Revenue]]-Tabela1[[#This Row],[Costs]]</f>
        <v>2704.1700105135005</v>
      </c>
    </row>
    <row r="19517" spans="1:13" x14ac:dyDescent="0.35">
      <c r="A19517" t="s">
        <v>195</v>
      </c>
      <c r="B19517" t="s">
        <v>12</v>
      </c>
      <c r="C19517" t="s">
        <v>13</v>
      </c>
      <c r="D19517" t="s">
        <v>30</v>
      </c>
      <c r="E19517" t="s">
        <v>41</v>
      </c>
      <c r="F19517" t="s">
        <v>46</v>
      </c>
      <c r="G19517">
        <v>2018</v>
      </c>
      <c r="H19517" t="s">
        <v>226</v>
      </c>
      <c r="I19517" s="1">
        <v>11153.8</v>
      </c>
      <c r="J19517">
        <v>217</v>
      </c>
      <c r="K19517" s="3">
        <v>0.56498053999999998</v>
      </c>
      <c r="L19517" s="2">
        <f>Tabela1[[#This Row],[Revenue]]-Tabela1[[#This Row],[Revenue]]*Tabela1[[#This Row],[Gross margin]]</f>
        <v>4852.1200529480002</v>
      </c>
      <c r="M19517" s="2">
        <f>Tabela1[[#This Row],[Revenue]]-Tabela1[[#This Row],[Costs]]</f>
        <v>6301.6799470519991</v>
      </c>
    </row>
    <row r="19518" spans="1:13" x14ac:dyDescent="0.35">
      <c r="A19518" t="s">
        <v>195</v>
      </c>
      <c r="B19518" t="s">
        <v>12</v>
      </c>
      <c r="C19518" t="s">
        <v>13</v>
      </c>
      <c r="D19518" t="s">
        <v>30</v>
      </c>
      <c r="E19518" t="s">
        <v>41</v>
      </c>
      <c r="F19518" t="s">
        <v>47</v>
      </c>
      <c r="G19518">
        <v>2018</v>
      </c>
      <c r="H19518" t="s">
        <v>226</v>
      </c>
      <c r="I19518" s="1">
        <v>7283.36</v>
      </c>
      <c r="J19518">
        <v>929</v>
      </c>
      <c r="K19518" s="3">
        <v>0.59821429000000004</v>
      </c>
      <c r="L19518" s="2">
        <f>Tabela1[[#This Row],[Revenue]]-Tabela1[[#This Row],[Revenue]]*Tabela1[[#This Row],[Gross margin]]</f>
        <v>2926.3499687855992</v>
      </c>
      <c r="M19518" s="2">
        <f>Tabela1[[#This Row],[Revenue]]-Tabela1[[#This Row],[Costs]]</f>
        <v>4357.0100312144004</v>
      </c>
    </row>
    <row r="19519" spans="1:13" x14ac:dyDescent="0.35">
      <c r="A19519" t="s">
        <v>195</v>
      </c>
      <c r="B19519" t="s">
        <v>184</v>
      </c>
      <c r="C19519" t="s">
        <v>188</v>
      </c>
      <c r="D19519" t="s">
        <v>14</v>
      </c>
      <c r="E19519" t="s">
        <v>15</v>
      </c>
      <c r="F19519" t="s">
        <v>119</v>
      </c>
      <c r="G19519">
        <v>2018</v>
      </c>
      <c r="H19519" t="s">
        <v>226</v>
      </c>
      <c r="I19519" s="1">
        <v>33325.56</v>
      </c>
      <c r="J19519">
        <v>531</v>
      </c>
      <c r="K19519" s="3">
        <v>0.26099425999999998</v>
      </c>
      <c r="L19519" s="2">
        <f>Tabela1[[#This Row],[Revenue]]-Tabela1[[#This Row],[Revenue]]*Tabela1[[#This Row],[Gross margin]]</f>
        <v>24627.780128714399</v>
      </c>
      <c r="M19519" s="2">
        <f>Tabela1[[#This Row],[Revenue]]-Tabela1[[#This Row],[Costs]]</f>
        <v>8697.7798712855983</v>
      </c>
    </row>
    <row r="19520" spans="1:13" x14ac:dyDescent="0.35">
      <c r="A19520" t="s">
        <v>195</v>
      </c>
      <c r="B19520" t="s">
        <v>184</v>
      </c>
      <c r="C19520" t="s">
        <v>188</v>
      </c>
      <c r="D19520" t="s">
        <v>14</v>
      </c>
      <c r="E19520" t="s">
        <v>128</v>
      </c>
      <c r="F19520" t="s">
        <v>131</v>
      </c>
      <c r="G19520">
        <v>2018</v>
      </c>
      <c r="H19520" t="s">
        <v>226</v>
      </c>
      <c r="I19520" s="1">
        <v>77100.87</v>
      </c>
      <c r="J19520">
        <v>231</v>
      </c>
      <c r="K19520" s="3">
        <v>0.36084728999999999</v>
      </c>
      <c r="L19520" s="2">
        <f>Tabela1[[#This Row],[Revenue]]-Tabela1[[#This Row],[Revenue]]*Tabela1[[#This Row],[Gross margin]]</f>
        <v>49279.230003857694</v>
      </c>
      <c r="M19520" s="2">
        <f>Tabela1[[#This Row],[Revenue]]-Tabela1[[#This Row],[Costs]]</f>
        <v>27821.639996142301</v>
      </c>
    </row>
    <row r="19521" spans="1:13" x14ac:dyDescent="0.35">
      <c r="A19521" t="s">
        <v>195</v>
      </c>
      <c r="B19521" t="s">
        <v>184</v>
      </c>
      <c r="C19521" t="s">
        <v>188</v>
      </c>
      <c r="D19521" t="s">
        <v>14</v>
      </c>
      <c r="E19521" t="s">
        <v>25</v>
      </c>
      <c r="F19521" t="s">
        <v>29</v>
      </c>
      <c r="G19521">
        <v>2018</v>
      </c>
      <c r="H19521" t="s">
        <v>226</v>
      </c>
      <c r="I19521" s="1">
        <v>4375.12</v>
      </c>
      <c r="J19521">
        <v>68</v>
      </c>
      <c r="K19521" s="3">
        <v>0.36851104000000001</v>
      </c>
      <c r="L19521" s="2">
        <f>Tabela1[[#This Row],[Revenue]]-Tabela1[[#This Row],[Revenue]]*Tabela1[[#This Row],[Gross margin]]</f>
        <v>2762.8399786751997</v>
      </c>
      <c r="M19521" s="2">
        <f>Tabela1[[#This Row],[Revenue]]-Tabela1[[#This Row],[Costs]]</f>
        <v>1612.2800213248001</v>
      </c>
    </row>
    <row r="19522" spans="1:13" x14ac:dyDescent="0.35">
      <c r="A19522" t="s">
        <v>195</v>
      </c>
      <c r="B19522" t="s">
        <v>184</v>
      </c>
      <c r="C19522" t="s">
        <v>188</v>
      </c>
      <c r="D19522" t="s">
        <v>67</v>
      </c>
      <c r="E19522" t="s">
        <v>68</v>
      </c>
      <c r="F19522" t="s">
        <v>173</v>
      </c>
      <c r="G19522">
        <v>2018</v>
      </c>
      <c r="H19522" t="s">
        <v>226</v>
      </c>
      <c r="I19522" s="1">
        <v>7455.42</v>
      </c>
      <c r="J19522">
        <v>1281</v>
      </c>
      <c r="K19522" s="3">
        <v>0.68041236999999999</v>
      </c>
      <c r="L19522" s="2">
        <f>Tabela1[[#This Row],[Revenue]]-Tabela1[[#This Row],[Revenue]]*Tabela1[[#This Row],[Gross margin]]</f>
        <v>2382.6600084545998</v>
      </c>
      <c r="M19522" s="2">
        <f>Tabela1[[#This Row],[Revenue]]-Tabela1[[#This Row],[Costs]]</f>
        <v>5072.7599915454002</v>
      </c>
    </row>
    <row r="19523" spans="1:13" x14ac:dyDescent="0.35">
      <c r="A19523" t="s">
        <v>195</v>
      </c>
      <c r="B19523" t="s">
        <v>184</v>
      </c>
      <c r="C19523" t="s">
        <v>182</v>
      </c>
      <c r="D19523" t="s">
        <v>14</v>
      </c>
      <c r="E19523" t="s">
        <v>15</v>
      </c>
      <c r="F19523" t="s">
        <v>117</v>
      </c>
      <c r="G19523">
        <v>2018</v>
      </c>
      <c r="H19523" t="s">
        <v>226</v>
      </c>
      <c r="I19523" s="1">
        <v>4749.8999999999996</v>
      </c>
      <c r="J19523">
        <v>1338</v>
      </c>
      <c r="K19523" s="3">
        <v>0.76056338000000001</v>
      </c>
      <c r="L19523" s="2">
        <f>Tabela1[[#This Row],[Revenue]]-Tabela1[[#This Row],[Revenue]]*Tabela1[[#This Row],[Gross margin]]</f>
        <v>1137.3000013379997</v>
      </c>
      <c r="M19523" s="2">
        <f>Tabela1[[#This Row],[Revenue]]-Tabela1[[#This Row],[Costs]]</f>
        <v>3612.599998662</v>
      </c>
    </row>
    <row r="19524" spans="1:13" x14ac:dyDescent="0.35">
      <c r="A19524" t="s">
        <v>195</v>
      </c>
      <c r="B19524" t="s">
        <v>184</v>
      </c>
      <c r="C19524" t="s">
        <v>182</v>
      </c>
      <c r="D19524" t="s">
        <v>14</v>
      </c>
      <c r="E19524" t="s">
        <v>15</v>
      </c>
      <c r="F19524" t="s">
        <v>119</v>
      </c>
      <c r="G19524">
        <v>2018</v>
      </c>
      <c r="H19524" t="s">
        <v>226</v>
      </c>
      <c r="I19524" s="1">
        <v>32697.96</v>
      </c>
      <c r="J19524">
        <v>521</v>
      </c>
      <c r="K19524" s="3">
        <v>0.26099425999999998</v>
      </c>
      <c r="L19524" s="2">
        <f>Tabela1[[#This Row],[Revenue]]-Tabela1[[#This Row],[Revenue]]*Tabela1[[#This Row],[Gross margin]]</f>
        <v>24163.9801262904</v>
      </c>
      <c r="M19524" s="2">
        <f>Tabela1[[#This Row],[Revenue]]-Tabela1[[#This Row],[Costs]]</f>
        <v>8533.9798737095989</v>
      </c>
    </row>
    <row r="19525" spans="1:13" x14ac:dyDescent="0.35">
      <c r="A19525" t="s">
        <v>195</v>
      </c>
      <c r="B19525" t="s">
        <v>184</v>
      </c>
      <c r="C19525" t="s">
        <v>182</v>
      </c>
      <c r="D19525" t="s">
        <v>14</v>
      </c>
      <c r="E19525" t="s">
        <v>18</v>
      </c>
      <c r="F19525" t="s">
        <v>20</v>
      </c>
      <c r="G19525">
        <v>2018</v>
      </c>
      <c r="H19525" t="s">
        <v>226</v>
      </c>
      <c r="I19525" s="1">
        <v>111683.88</v>
      </c>
      <c r="J19525">
        <v>204</v>
      </c>
      <c r="K19525" s="3">
        <v>0.28293787999999997</v>
      </c>
      <c r="L19525" s="2">
        <f>Tabela1[[#This Row],[Revenue]]-Tabela1[[#This Row],[Revenue]]*Tabela1[[#This Row],[Gross margin]]</f>
        <v>80084.279762625607</v>
      </c>
      <c r="M19525" s="2">
        <f>Tabela1[[#This Row],[Revenue]]-Tabela1[[#This Row],[Costs]]</f>
        <v>31599.600237374398</v>
      </c>
    </row>
    <row r="19526" spans="1:13" x14ac:dyDescent="0.35">
      <c r="A19526" t="s">
        <v>195</v>
      </c>
      <c r="B19526" t="s">
        <v>184</v>
      </c>
      <c r="C19526" t="s">
        <v>182</v>
      </c>
      <c r="D19526" t="s">
        <v>14</v>
      </c>
      <c r="E19526" t="s">
        <v>18</v>
      </c>
      <c r="F19526" t="s">
        <v>123</v>
      </c>
      <c r="G19526">
        <v>2018</v>
      </c>
      <c r="H19526" t="s">
        <v>226</v>
      </c>
      <c r="I19526" s="1">
        <v>3162.2</v>
      </c>
      <c r="J19526">
        <v>1630</v>
      </c>
      <c r="K19526" s="3">
        <v>0.48453607999999998</v>
      </c>
      <c r="L19526" s="2">
        <f>Tabela1[[#This Row],[Revenue]]-Tabela1[[#This Row],[Revenue]]*Tabela1[[#This Row],[Gross margin]]</f>
        <v>1630.000007824</v>
      </c>
      <c r="M19526" s="2">
        <f>Tabela1[[#This Row],[Revenue]]-Tabela1[[#This Row],[Costs]]</f>
        <v>1532.1999921759998</v>
      </c>
    </row>
    <row r="19527" spans="1:13" x14ac:dyDescent="0.35">
      <c r="A19527" t="s">
        <v>195</v>
      </c>
      <c r="B19527" t="s">
        <v>184</v>
      </c>
      <c r="C19527" t="s">
        <v>182</v>
      </c>
      <c r="D19527" t="s">
        <v>14</v>
      </c>
      <c r="E19527" t="s">
        <v>21</v>
      </c>
      <c r="F19527" t="s">
        <v>124</v>
      </c>
      <c r="G19527">
        <v>2018</v>
      </c>
      <c r="H19527" t="s">
        <v>226</v>
      </c>
      <c r="I19527" s="1">
        <v>20012.900000000001</v>
      </c>
      <c r="J19527">
        <v>145</v>
      </c>
      <c r="K19527" s="3">
        <v>0.37690190000000001</v>
      </c>
      <c r="L19527" s="2">
        <f>Tabela1[[#This Row],[Revenue]]-Tabela1[[#This Row],[Revenue]]*Tabela1[[#This Row],[Gross margin]]</f>
        <v>12469.99996549</v>
      </c>
      <c r="M19527" s="2">
        <f>Tabela1[[#This Row],[Revenue]]-Tabela1[[#This Row],[Costs]]</f>
        <v>7542.9000345100012</v>
      </c>
    </row>
    <row r="19528" spans="1:13" x14ac:dyDescent="0.35">
      <c r="A19528" t="s">
        <v>195</v>
      </c>
      <c r="B19528" t="s">
        <v>184</v>
      </c>
      <c r="C19528" t="s">
        <v>182</v>
      </c>
      <c r="D19528" t="s">
        <v>14</v>
      </c>
      <c r="E19528" t="s">
        <v>128</v>
      </c>
      <c r="F19528" t="s">
        <v>130</v>
      </c>
      <c r="G19528">
        <v>2018</v>
      </c>
      <c r="H19528" t="s">
        <v>226</v>
      </c>
      <c r="I19528" s="1">
        <v>55897.919999999998</v>
      </c>
      <c r="J19528">
        <v>208</v>
      </c>
      <c r="K19528" s="3">
        <v>0.37984668999999999</v>
      </c>
      <c r="L19528" s="2">
        <f>Tabela1[[#This Row],[Revenue]]-Tabela1[[#This Row],[Revenue]]*Tabela1[[#This Row],[Gross margin]]</f>
        <v>34665.2801101152</v>
      </c>
      <c r="M19528" s="2">
        <f>Tabela1[[#This Row],[Revenue]]-Tabela1[[#This Row],[Costs]]</f>
        <v>21232.639889884798</v>
      </c>
    </row>
    <row r="19529" spans="1:13" x14ac:dyDescent="0.35">
      <c r="A19529" t="s">
        <v>195</v>
      </c>
      <c r="B19529" t="s">
        <v>184</v>
      </c>
      <c r="C19529" t="s">
        <v>182</v>
      </c>
      <c r="D19529" t="s">
        <v>14</v>
      </c>
      <c r="E19529" t="s">
        <v>25</v>
      </c>
      <c r="F19529" t="s">
        <v>136</v>
      </c>
      <c r="G19529">
        <v>2018</v>
      </c>
      <c r="H19529" t="s">
        <v>226</v>
      </c>
      <c r="I19529" s="1">
        <v>5452.65</v>
      </c>
      <c r="J19529">
        <v>189</v>
      </c>
      <c r="K19529" s="3">
        <v>0.37608319000000001</v>
      </c>
      <c r="L19529" s="2">
        <f>Tabela1[[#This Row],[Revenue]]-Tabela1[[#This Row],[Revenue]]*Tabela1[[#This Row],[Gross margin]]</f>
        <v>3401.9999940464995</v>
      </c>
      <c r="M19529" s="2">
        <f>Tabela1[[#This Row],[Revenue]]-Tabela1[[#This Row],[Costs]]</f>
        <v>2050.6500059535001</v>
      </c>
    </row>
    <row r="19530" spans="1:13" x14ac:dyDescent="0.35">
      <c r="A19530" t="s">
        <v>195</v>
      </c>
      <c r="B19530" t="s">
        <v>184</v>
      </c>
      <c r="C19530" t="s">
        <v>182</v>
      </c>
      <c r="D19530" t="s">
        <v>14</v>
      </c>
      <c r="E19530" t="s">
        <v>25</v>
      </c>
      <c r="F19530" t="s">
        <v>27</v>
      </c>
      <c r="G19530">
        <v>2018</v>
      </c>
      <c r="H19530" t="s">
        <v>226</v>
      </c>
      <c r="I19530" s="1">
        <v>5765.2</v>
      </c>
      <c r="J19530">
        <v>116</v>
      </c>
      <c r="K19530" s="3">
        <v>0.43420523</v>
      </c>
      <c r="L19530" s="2">
        <f>Tabela1[[#This Row],[Revenue]]-Tabela1[[#This Row],[Revenue]]*Tabela1[[#This Row],[Gross margin]]</f>
        <v>3261.920008004</v>
      </c>
      <c r="M19530" s="2">
        <f>Tabela1[[#This Row],[Revenue]]-Tabela1[[#This Row],[Costs]]</f>
        <v>2503.2799919959998</v>
      </c>
    </row>
    <row r="19531" spans="1:13" x14ac:dyDescent="0.35">
      <c r="A19531" t="s">
        <v>195</v>
      </c>
      <c r="B19531" t="s">
        <v>184</v>
      </c>
      <c r="C19531" t="s">
        <v>182</v>
      </c>
      <c r="D19531" t="s">
        <v>14</v>
      </c>
      <c r="E19531" t="s">
        <v>25</v>
      </c>
      <c r="F19531" t="s">
        <v>176</v>
      </c>
      <c r="G19531">
        <v>2018</v>
      </c>
      <c r="H19531" t="s">
        <v>226</v>
      </c>
      <c r="I19531" s="1">
        <v>6307.68</v>
      </c>
      <c r="J19531">
        <v>204</v>
      </c>
      <c r="K19531" s="3">
        <v>0.35316946999999999</v>
      </c>
      <c r="L19531" s="2">
        <f>Tabela1[[#This Row],[Revenue]]-Tabela1[[#This Row],[Revenue]]*Tabela1[[#This Row],[Gross margin]]</f>
        <v>4079.9999974704001</v>
      </c>
      <c r="M19531" s="2">
        <f>Tabela1[[#This Row],[Revenue]]-Tabela1[[#This Row],[Costs]]</f>
        <v>2227.6800025296002</v>
      </c>
    </row>
    <row r="19532" spans="1:13" x14ac:dyDescent="0.35">
      <c r="A19532" t="s">
        <v>195</v>
      </c>
      <c r="B19532" t="s">
        <v>184</v>
      </c>
      <c r="C19532" t="s">
        <v>182</v>
      </c>
      <c r="D19532" t="s">
        <v>14</v>
      </c>
      <c r="E19532" t="s">
        <v>25</v>
      </c>
      <c r="F19532" t="s">
        <v>29</v>
      </c>
      <c r="G19532">
        <v>2018</v>
      </c>
      <c r="H19532" t="s">
        <v>226</v>
      </c>
      <c r="I19532" s="1">
        <v>5539.29</v>
      </c>
      <c r="J19532">
        <v>87</v>
      </c>
      <c r="K19532" s="3">
        <v>0.36186586999999998</v>
      </c>
      <c r="L19532" s="2">
        <f>Tabela1[[#This Row],[Revenue]]-Tabela1[[#This Row],[Revenue]]*Tabela1[[#This Row],[Gross margin]]</f>
        <v>3534.8100049677</v>
      </c>
      <c r="M19532" s="2">
        <f>Tabela1[[#This Row],[Revenue]]-Tabela1[[#This Row],[Costs]]</f>
        <v>2004.4799950322999</v>
      </c>
    </row>
    <row r="19533" spans="1:13" x14ac:dyDescent="0.35">
      <c r="A19533" t="s">
        <v>195</v>
      </c>
      <c r="B19533" t="s">
        <v>184</v>
      </c>
      <c r="C19533" t="s">
        <v>182</v>
      </c>
      <c r="D19533" t="s">
        <v>56</v>
      </c>
      <c r="E19533" t="s">
        <v>57</v>
      </c>
      <c r="F19533" t="s">
        <v>140</v>
      </c>
      <c r="G19533">
        <v>2018</v>
      </c>
      <c r="H19533" t="s">
        <v>226</v>
      </c>
      <c r="I19533" s="1">
        <v>4790</v>
      </c>
      <c r="J19533">
        <v>100</v>
      </c>
      <c r="K19533" s="3">
        <v>0.37369520000000001</v>
      </c>
      <c r="L19533" s="2">
        <f>Tabela1[[#This Row],[Revenue]]-Tabela1[[#This Row],[Revenue]]*Tabela1[[#This Row],[Gross margin]]</f>
        <v>2999.999992</v>
      </c>
      <c r="M19533" s="2">
        <f>Tabela1[[#This Row],[Revenue]]-Tabela1[[#This Row],[Costs]]</f>
        <v>1790.000008</v>
      </c>
    </row>
    <row r="19534" spans="1:13" x14ac:dyDescent="0.35">
      <c r="A19534" t="s">
        <v>195</v>
      </c>
      <c r="B19534" t="s">
        <v>184</v>
      </c>
      <c r="C19534" t="s">
        <v>182</v>
      </c>
      <c r="D19534" t="s">
        <v>56</v>
      </c>
      <c r="E19534" t="s">
        <v>57</v>
      </c>
      <c r="F19534" t="s">
        <v>142</v>
      </c>
      <c r="G19534">
        <v>2018</v>
      </c>
      <c r="H19534" t="s">
        <v>226</v>
      </c>
      <c r="I19534" s="1">
        <v>5519.52</v>
      </c>
      <c r="J19534">
        <v>72</v>
      </c>
      <c r="K19534" s="3">
        <v>0.49126011000000003</v>
      </c>
      <c r="L19534" s="2">
        <f>Tabela1[[#This Row],[Revenue]]-Tabela1[[#This Row],[Revenue]]*Tabela1[[#This Row],[Gross margin]]</f>
        <v>2807.9999976528002</v>
      </c>
      <c r="M19534" s="2">
        <f>Tabela1[[#This Row],[Revenue]]-Tabela1[[#This Row],[Costs]]</f>
        <v>2711.5200023472003</v>
      </c>
    </row>
    <row r="19535" spans="1:13" x14ac:dyDescent="0.35">
      <c r="A19535" t="s">
        <v>195</v>
      </c>
      <c r="B19535" t="s">
        <v>184</v>
      </c>
      <c r="C19535" t="s">
        <v>182</v>
      </c>
      <c r="D19535" t="s">
        <v>56</v>
      </c>
      <c r="E19535" t="s">
        <v>59</v>
      </c>
      <c r="F19535" t="s">
        <v>60</v>
      </c>
      <c r="G19535">
        <v>2018</v>
      </c>
      <c r="H19535" t="s">
        <v>226</v>
      </c>
      <c r="I19535" s="1">
        <v>3972.62</v>
      </c>
      <c r="J19535">
        <v>67</v>
      </c>
      <c r="K19535" s="3">
        <v>0.55896864000000002</v>
      </c>
      <c r="L19535" s="2">
        <f>Tabela1[[#This Row],[Revenue]]-Tabela1[[#This Row],[Revenue]]*Tabela1[[#This Row],[Gross margin]]</f>
        <v>1752.0500013632</v>
      </c>
      <c r="M19535" s="2">
        <f>Tabela1[[#This Row],[Revenue]]-Tabela1[[#This Row],[Costs]]</f>
        <v>2220.5699986367999</v>
      </c>
    </row>
    <row r="19536" spans="1:13" x14ac:dyDescent="0.35">
      <c r="A19536" t="s">
        <v>195</v>
      </c>
      <c r="B19536" t="s">
        <v>184</v>
      </c>
      <c r="C19536" t="s">
        <v>182</v>
      </c>
      <c r="D19536" t="s">
        <v>56</v>
      </c>
      <c r="E19536" t="s">
        <v>59</v>
      </c>
      <c r="F19536" t="s">
        <v>61</v>
      </c>
      <c r="G19536">
        <v>2018</v>
      </c>
      <c r="H19536" t="s">
        <v>226</v>
      </c>
      <c r="I19536" s="1">
        <v>1724.8</v>
      </c>
      <c r="J19536">
        <v>16</v>
      </c>
      <c r="K19536" s="3">
        <v>0.53905380000000003</v>
      </c>
      <c r="L19536" s="2">
        <f>Tabela1[[#This Row],[Revenue]]-Tabela1[[#This Row],[Revenue]]*Tabela1[[#This Row],[Gross margin]]</f>
        <v>795.04000575999999</v>
      </c>
      <c r="M19536" s="2">
        <f>Tabela1[[#This Row],[Revenue]]-Tabela1[[#This Row],[Costs]]</f>
        <v>929.75999423999997</v>
      </c>
    </row>
    <row r="19537" spans="1:13" x14ac:dyDescent="0.35">
      <c r="A19537" t="s">
        <v>195</v>
      </c>
      <c r="B19537" t="s">
        <v>184</v>
      </c>
      <c r="C19537" t="s">
        <v>182</v>
      </c>
      <c r="D19537" t="s">
        <v>56</v>
      </c>
      <c r="E19537" t="s">
        <v>62</v>
      </c>
      <c r="F19537" t="s">
        <v>170</v>
      </c>
      <c r="G19537">
        <v>2018</v>
      </c>
      <c r="H19537" t="s">
        <v>226</v>
      </c>
      <c r="I19537" s="1">
        <v>7910.35</v>
      </c>
      <c r="J19537">
        <v>485</v>
      </c>
      <c r="K19537" s="3">
        <v>0.29920293999999997</v>
      </c>
      <c r="L19537" s="2">
        <f>Tabela1[[#This Row],[Revenue]]-Tabela1[[#This Row],[Revenue]]*Tabela1[[#This Row],[Gross margin]]</f>
        <v>5543.5500235710006</v>
      </c>
      <c r="M19537" s="2">
        <f>Tabela1[[#This Row],[Revenue]]-Tabela1[[#This Row],[Costs]]</f>
        <v>2366.7999764289998</v>
      </c>
    </row>
    <row r="19538" spans="1:13" x14ac:dyDescent="0.35">
      <c r="A19538" t="s">
        <v>195</v>
      </c>
      <c r="B19538" t="s">
        <v>184</v>
      </c>
      <c r="C19538" t="s">
        <v>182</v>
      </c>
      <c r="D19538" t="s">
        <v>56</v>
      </c>
      <c r="E19538" t="s">
        <v>62</v>
      </c>
      <c r="F19538" t="s">
        <v>64</v>
      </c>
      <c r="G19538">
        <v>2018</v>
      </c>
      <c r="H19538" t="s">
        <v>226</v>
      </c>
      <c r="I19538" s="1">
        <v>1476.64</v>
      </c>
      <c r="J19538">
        <v>16</v>
      </c>
      <c r="K19538" s="3">
        <v>0.51240653999999997</v>
      </c>
      <c r="L19538" s="2">
        <f>Tabela1[[#This Row],[Revenue]]-Tabela1[[#This Row],[Revenue]]*Tabela1[[#This Row],[Gross margin]]</f>
        <v>720.00000677440005</v>
      </c>
      <c r="M19538" s="2">
        <f>Tabela1[[#This Row],[Revenue]]-Tabela1[[#This Row],[Costs]]</f>
        <v>756.63999322560005</v>
      </c>
    </row>
    <row r="19539" spans="1:13" x14ac:dyDescent="0.35">
      <c r="A19539" t="s">
        <v>195</v>
      </c>
      <c r="B19539" t="s">
        <v>184</v>
      </c>
      <c r="C19539" t="s">
        <v>182</v>
      </c>
      <c r="D19539" t="s">
        <v>56</v>
      </c>
      <c r="E19539" t="s">
        <v>91</v>
      </c>
      <c r="F19539" t="s">
        <v>150</v>
      </c>
      <c r="G19539">
        <v>2018</v>
      </c>
      <c r="H19539" t="s">
        <v>226</v>
      </c>
      <c r="I19539" s="1">
        <v>17814.599999999999</v>
      </c>
      <c r="J19539">
        <v>180</v>
      </c>
      <c r="K19539" s="3">
        <v>0.28069112000000002</v>
      </c>
      <c r="L19539" s="2">
        <f>Tabela1[[#This Row],[Revenue]]-Tabela1[[#This Row],[Revenue]]*Tabela1[[#This Row],[Gross margin]]</f>
        <v>12814.199973647999</v>
      </c>
      <c r="M19539" s="2">
        <f>Tabela1[[#This Row],[Revenue]]-Tabela1[[#This Row],[Costs]]</f>
        <v>5000.4000263519993</v>
      </c>
    </row>
    <row r="19540" spans="1:13" x14ac:dyDescent="0.35">
      <c r="A19540" t="s">
        <v>195</v>
      </c>
      <c r="B19540" t="s">
        <v>184</v>
      </c>
      <c r="C19540" t="s">
        <v>182</v>
      </c>
      <c r="D19540" t="s">
        <v>56</v>
      </c>
      <c r="E19540" t="s">
        <v>91</v>
      </c>
      <c r="F19540" t="s">
        <v>179</v>
      </c>
      <c r="G19540">
        <v>2018</v>
      </c>
      <c r="H19540" t="s">
        <v>226</v>
      </c>
      <c r="I19540" s="1">
        <v>11161.15</v>
      </c>
      <c r="J19540">
        <v>65</v>
      </c>
      <c r="K19540" s="3">
        <v>0.45186651999999999</v>
      </c>
      <c r="L19540" s="2">
        <f>Tabela1[[#This Row],[Revenue]]-Tabela1[[#This Row],[Revenue]]*Tabela1[[#This Row],[Gross margin]]</f>
        <v>6117.799990302</v>
      </c>
      <c r="M19540" s="2">
        <f>Tabela1[[#This Row],[Revenue]]-Tabela1[[#This Row],[Costs]]</f>
        <v>5043.3500096979997</v>
      </c>
    </row>
    <row r="19541" spans="1:13" x14ac:dyDescent="0.35">
      <c r="A19541" t="s">
        <v>195</v>
      </c>
      <c r="B19541" t="s">
        <v>184</v>
      </c>
      <c r="C19541" t="s">
        <v>182</v>
      </c>
      <c r="D19541" t="s">
        <v>56</v>
      </c>
      <c r="E19541" t="s">
        <v>65</v>
      </c>
      <c r="F19541" t="s">
        <v>172</v>
      </c>
      <c r="G19541">
        <v>2018</v>
      </c>
      <c r="H19541" t="s">
        <v>226</v>
      </c>
      <c r="I19541" s="1">
        <v>9427.6</v>
      </c>
      <c r="J19541">
        <v>104</v>
      </c>
      <c r="K19541" s="3">
        <v>0.37970215000000002</v>
      </c>
      <c r="L19541" s="2">
        <f>Tabela1[[#This Row],[Revenue]]-Tabela1[[#This Row],[Revenue]]*Tabela1[[#This Row],[Gross margin]]</f>
        <v>5847.9200106600001</v>
      </c>
      <c r="M19541" s="2">
        <f>Tabela1[[#This Row],[Revenue]]-Tabela1[[#This Row],[Costs]]</f>
        <v>3579.6799893400002</v>
      </c>
    </row>
    <row r="19542" spans="1:13" x14ac:dyDescent="0.35">
      <c r="A19542" t="s">
        <v>195</v>
      </c>
      <c r="B19542" t="s">
        <v>184</v>
      </c>
      <c r="C19542" t="s">
        <v>182</v>
      </c>
      <c r="D19542" t="s">
        <v>56</v>
      </c>
      <c r="E19542" t="s">
        <v>65</v>
      </c>
      <c r="F19542" t="s">
        <v>154</v>
      </c>
      <c r="G19542">
        <v>2018</v>
      </c>
      <c r="H19542" t="s">
        <v>226</v>
      </c>
      <c r="I19542" s="1">
        <v>25018.44</v>
      </c>
      <c r="J19542">
        <v>228</v>
      </c>
      <c r="K19542" s="3">
        <v>0.28415201000000001</v>
      </c>
      <c r="L19542" s="2">
        <f>Tabela1[[#This Row],[Revenue]]-Tabela1[[#This Row],[Revenue]]*Tabela1[[#This Row],[Gross margin]]</f>
        <v>17909.399986935598</v>
      </c>
      <c r="M19542" s="2">
        <f>Tabela1[[#This Row],[Revenue]]-Tabela1[[#This Row],[Costs]]</f>
        <v>7109.0400130644011</v>
      </c>
    </row>
    <row r="19543" spans="1:13" x14ac:dyDescent="0.35">
      <c r="A19543" t="s">
        <v>195</v>
      </c>
      <c r="B19543" t="s">
        <v>184</v>
      </c>
      <c r="C19543" t="s">
        <v>182</v>
      </c>
      <c r="D19543" t="s">
        <v>67</v>
      </c>
      <c r="E19543" t="s">
        <v>68</v>
      </c>
      <c r="F19543" t="s">
        <v>156</v>
      </c>
      <c r="G19543">
        <v>2018</v>
      </c>
      <c r="H19543" t="s">
        <v>226</v>
      </c>
      <c r="I19543" s="1">
        <v>4794.46</v>
      </c>
      <c r="J19543">
        <v>814</v>
      </c>
      <c r="K19543" s="3">
        <v>0.68930389999999997</v>
      </c>
      <c r="L19543" s="2">
        <f>Tabela1[[#This Row],[Revenue]]-Tabela1[[#This Row],[Revenue]]*Tabela1[[#This Row],[Gross margin]]</f>
        <v>1489.6200236060004</v>
      </c>
      <c r="M19543" s="2">
        <f>Tabela1[[#This Row],[Revenue]]-Tabela1[[#This Row],[Costs]]</f>
        <v>3304.8399763939997</v>
      </c>
    </row>
    <row r="19544" spans="1:13" x14ac:dyDescent="0.35">
      <c r="A19544" t="s">
        <v>195</v>
      </c>
      <c r="B19544" t="s">
        <v>184</v>
      </c>
      <c r="C19544" t="s">
        <v>182</v>
      </c>
      <c r="D19544" t="s">
        <v>67</v>
      </c>
      <c r="E19544" t="s">
        <v>68</v>
      </c>
      <c r="F19544" t="s">
        <v>158</v>
      </c>
      <c r="G19544">
        <v>2018</v>
      </c>
      <c r="H19544" t="s">
        <v>226</v>
      </c>
      <c r="I19544" s="1">
        <v>5789.84</v>
      </c>
      <c r="J19544">
        <v>844</v>
      </c>
      <c r="K19544" s="3">
        <v>0.66034985000000002</v>
      </c>
      <c r="L19544" s="2">
        <f>Tabela1[[#This Row],[Revenue]]-Tabela1[[#This Row],[Revenue]]*Tabela1[[#This Row],[Gross margin]]</f>
        <v>1966.5200244759999</v>
      </c>
      <c r="M19544" s="2">
        <f>Tabela1[[#This Row],[Revenue]]-Tabela1[[#This Row],[Costs]]</f>
        <v>3823.3199755240003</v>
      </c>
    </row>
    <row r="19545" spans="1:13" x14ac:dyDescent="0.35">
      <c r="A19545" t="s">
        <v>195</v>
      </c>
      <c r="B19545" t="s">
        <v>184</v>
      </c>
      <c r="C19545" t="s">
        <v>182</v>
      </c>
      <c r="D19545" t="s">
        <v>67</v>
      </c>
      <c r="E19545" t="s">
        <v>70</v>
      </c>
      <c r="F19545" t="s">
        <v>159</v>
      </c>
      <c r="G19545">
        <v>2018</v>
      </c>
      <c r="H19545" t="s">
        <v>226</v>
      </c>
      <c r="I19545" s="1">
        <v>3332</v>
      </c>
      <c r="J19545">
        <v>680</v>
      </c>
      <c r="K19545" s="3">
        <v>0.60204082000000003</v>
      </c>
      <c r="L19545" s="2">
        <f>Tabela1[[#This Row],[Revenue]]-Tabela1[[#This Row],[Revenue]]*Tabela1[[#This Row],[Gross margin]]</f>
        <v>1325.9999877599998</v>
      </c>
      <c r="M19545" s="2">
        <f>Tabela1[[#This Row],[Revenue]]-Tabela1[[#This Row],[Costs]]</f>
        <v>2006.0000122400002</v>
      </c>
    </row>
    <row r="19546" spans="1:13" x14ac:dyDescent="0.35">
      <c r="A19546" t="s">
        <v>195</v>
      </c>
      <c r="B19546" t="s">
        <v>184</v>
      </c>
      <c r="C19546" t="s">
        <v>182</v>
      </c>
      <c r="D19546" t="s">
        <v>67</v>
      </c>
      <c r="E19546" t="s">
        <v>70</v>
      </c>
      <c r="F19546" t="s">
        <v>71</v>
      </c>
      <c r="G19546">
        <v>2018</v>
      </c>
      <c r="H19546" t="s">
        <v>226</v>
      </c>
      <c r="I19546" s="1">
        <v>4434.5</v>
      </c>
      <c r="J19546">
        <v>905</v>
      </c>
      <c r="K19546" s="3">
        <v>0.6</v>
      </c>
      <c r="L19546" s="2">
        <f>Tabela1[[#This Row],[Revenue]]-Tabela1[[#This Row],[Revenue]]*Tabela1[[#This Row],[Gross margin]]</f>
        <v>1773.8000000000002</v>
      </c>
      <c r="M19546" s="2">
        <f>Tabela1[[#This Row],[Revenue]]-Tabela1[[#This Row],[Costs]]</f>
        <v>2660.7</v>
      </c>
    </row>
    <row r="19547" spans="1:13" x14ac:dyDescent="0.35">
      <c r="A19547" t="s">
        <v>195</v>
      </c>
      <c r="B19547" t="s">
        <v>184</v>
      </c>
      <c r="C19547" t="s">
        <v>182</v>
      </c>
      <c r="D19547" t="s">
        <v>67</v>
      </c>
      <c r="E19547" t="s">
        <v>72</v>
      </c>
      <c r="F19547" t="s">
        <v>164</v>
      </c>
      <c r="G19547">
        <v>2018</v>
      </c>
      <c r="H19547" t="s">
        <v>226</v>
      </c>
      <c r="I19547" s="1">
        <v>486</v>
      </c>
      <c r="J19547">
        <v>81</v>
      </c>
      <c r="K19547" s="3">
        <v>0.52833333000000005</v>
      </c>
      <c r="L19547" s="2">
        <f>Tabela1[[#This Row],[Revenue]]-Tabela1[[#This Row],[Revenue]]*Tabela1[[#This Row],[Gross margin]]</f>
        <v>229.23000162</v>
      </c>
      <c r="M19547" s="2">
        <f>Tabela1[[#This Row],[Revenue]]-Tabela1[[#This Row],[Costs]]</f>
        <v>256.76999838</v>
      </c>
    </row>
    <row r="19548" spans="1:13" x14ac:dyDescent="0.35">
      <c r="A19548" t="s">
        <v>195</v>
      </c>
      <c r="B19548" t="s">
        <v>184</v>
      </c>
      <c r="C19548" t="s">
        <v>182</v>
      </c>
      <c r="D19548" t="s">
        <v>94</v>
      </c>
      <c r="E19548" t="s">
        <v>95</v>
      </c>
      <c r="F19548" t="s">
        <v>97</v>
      </c>
      <c r="G19548">
        <v>2018</v>
      </c>
      <c r="H19548" t="s">
        <v>226</v>
      </c>
      <c r="I19548" s="1">
        <v>55860.480000000003</v>
      </c>
      <c r="J19548">
        <v>64</v>
      </c>
      <c r="K19548" s="3">
        <v>0.43751288999999999</v>
      </c>
      <c r="L19548" s="2">
        <f>Tabela1[[#This Row],[Revenue]]-Tabela1[[#This Row],[Revenue]]*Tabela1[[#This Row],[Gross margin]]</f>
        <v>31420.799958412801</v>
      </c>
      <c r="M19548" s="2">
        <f>Tabela1[[#This Row],[Revenue]]-Tabela1[[#This Row],[Costs]]</f>
        <v>24439.680041587202</v>
      </c>
    </row>
    <row r="19549" spans="1:13" x14ac:dyDescent="0.35">
      <c r="A19549" t="s">
        <v>195</v>
      </c>
      <c r="B19549" t="s">
        <v>184</v>
      </c>
      <c r="C19549" t="s">
        <v>182</v>
      </c>
      <c r="D19549" t="s">
        <v>94</v>
      </c>
      <c r="E19549" t="s">
        <v>100</v>
      </c>
      <c r="F19549" t="s">
        <v>101</v>
      </c>
      <c r="G19549">
        <v>2018</v>
      </c>
      <c r="H19549" t="s">
        <v>226</v>
      </c>
      <c r="I19549" s="1">
        <v>83637.399999999994</v>
      </c>
      <c r="J19549">
        <v>70</v>
      </c>
      <c r="K19549" s="3">
        <v>0.42250715999999999</v>
      </c>
      <c r="L19549" s="2">
        <f>Tabela1[[#This Row],[Revenue]]-Tabela1[[#This Row],[Revenue]]*Tabela1[[#This Row],[Gross margin]]</f>
        <v>48299.999656215994</v>
      </c>
      <c r="M19549" s="2">
        <f>Tabela1[[#This Row],[Revenue]]-Tabela1[[#This Row],[Costs]]</f>
        <v>35337.400343784</v>
      </c>
    </row>
    <row r="19550" spans="1:13" x14ac:dyDescent="0.35">
      <c r="A19550" t="s">
        <v>195</v>
      </c>
      <c r="B19550" t="s">
        <v>184</v>
      </c>
      <c r="C19550" t="s">
        <v>182</v>
      </c>
      <c r="D19550" t="s">
        <v>94</v>
      </c>
      <c r="E19550" t="s">
        <v>100</v>
      </c>
      <c r="F19550" t="s">
        <v>104</v>
      </c>
      <c r="G19550">
        <v>2018</v>
      </c>
      <c r="H19550" t="s">
        <v>226</v>
      </c>
      <c r="I19550" s="1">
        <v>35959.14</v>
      </c>
      <c r="J19550">
        <v>42</v>
      </c>
      <c r="K19550" s="3">
        <v>0.44845066</v>
      </c>
      <c r="L19550" s="2">
        <f>Tabela1[[#This Row],[Revenue]]-Tabela1[[#This Row],[Revenue]]*Tabela1[[#This Row],[Gross margin]]</f>
        <v>19833.239933967598</v>
      </c>
      <c r="M19550" s="2">
        <f>Tabela1[[#This Row],[Revenue]]-Tabela1[[#This Row],[Costs]]</f>
        <v>16125.900066032402</v>
      </c>
    </row>
    <row r="19551" spans="1:13" x14ac:dyDescent="0.35">
      <c r="A19551" t="s">
        <v>195</v>
      </c>
      <c r="B19551" t="s">
        <v>184</v>
      </c>
      <c r="C19551" t="s">
        <v>182</v>
      </c>
      <c r="D19551" t="s">
        <v>94</v>
      </c>
      <c r="E19551" t="s">
        <v>109</v>
      </c>
      <c r="F19551" t="s">
        <v>113</v>
      </c>
      <c r="G19551">
        <v>2018</v>
      </c>
      <c r="H19551" t="s">
        <v>226</v>
      </c>
      <c r="I19551" s="1">
        <v>4270.29</v>
      </c>
      <c r="J19551">
        <v>411</v>
      </c>
      <c r="K19551" s="3">
        <v>0.76804620000000001</v>
      </c>
      <c r="L19551" s="2">
        <f>Tabela1[[#This Row],[Revenue]]-Tabela1[[#This Row],[Revenue]]*Tabela1[[#This Row],[Gross margin]]</f>
        <v>990.50999260199978</v>
      </c>
      <c r="M19551" s="2">
        <f>Tabela1[[#This Row],[Revenue]]-Tabela1[[#This Row],[Costs]]</f>
        <v>3279.7800073980002</v>
      </c>
    </row>
    <row r="19552" spans="1:13" x14ac:dyDescent="0.35">
      <c r="A19552" t="s">
        <v>195</v>
      </c>
      <c r="B19552" t="s">
        <v>192</v>
      </c>
      <c r="C19552" t="s">
        <v>114</v>
      </c>
      <c r="D19552" t="s">
        <v>14</v>
      </c>
      <c r="E19552" t="s">
        <v>15</v>
      </c>
      <c r="F19552" t="s">
        <v>174</v>
      </c>
      <c r="G19552">
        <v>2018</v>
      </c>
      <c r="H19552" t="s">
        <v>226</v>
      </c>
      <c r="I19552" s="1">
        <v>15387.08</v>
      </c>
      <c r="J19552">
        <v>2458</v>
      </c>
      <c r="K19552" s="3">
        <v>0.53194887999999996</v>
      </c>
      <c r="L19552" s="2">
        <f>Tabela1[[#This Row],[Revenue]]-Tabela1[[#This Row],[Revenue]]*Tabela1[[#This Row],[Gross margin]]</f>
        <v>7201.9400275296002</v>
      </c>
      <c r="M19552" s="2">
        <f>Tabela1[[#This Row],[Revenue]]-Tabela1[[#This Row],[Costs]]</f>
        <v>8185.1399724703997</v>
      </c>
    </row>
    <row r="19553" spans="1:13" x14ac:dyDescent="0.35">
      <c r="A19553" t="s">
        <v>195</v>
      </c>
      <c r="B19553" t="s">
        <v>192</v>
      </c>
      <c r="C19553" t="s">
        <v>114</v>
      </c>
      <c r="D19553" t="s">
        <v>14</v>
      </c>
      <c r="E19553" t="s">
        <v>15</v>
      </c>
      <c r="F19553" t="s">
        <v>116</v>
      </c>
      <c r="G19553">
        <v>2018</v>
      </c>
      <c r="H19553" t="s">
        <v>226</v>
      </c>
      <c r="I19553" s="1">
        <v>13692.37</v>
      </c>
      <c r="J19553">
        <v>593</v>
      </c>
      <c r="K19553" s="3">
        <v>0.31009094999999998</v>
      </c>
      <c r="L19553" s="2">
        <f>Tabela1[[#This Row],[Revenue]]-Tabela1[[#This Row],[Revenue]]*Tabela1[[#This Row],[Gross margin]]</f>
        <v>9446.4899789485007</v>
      </c>
      <c r="M19553" s="2">
        <f>Tabela1[[#This Row],[Revenue]]-Tabela1[[#This Row],[Costs]]</f>
        <v>4245.8800210515001</v>
      </c>
    </row>
    <row r="19554" spans="1:13" x14ac:dyDescent="0.35">
      <c r="A19554" t="s">
        <v>195</v>
      </c>
      <c r="B19554" t="s">
        <v>192</v>
      </c>
      <c r="C19554" t="s">
        <v>114</v>
      </c>
      <c r="D19554" t="s">
        <v>14</v>
      </c>
      <c r="E19554" t="s">
        <v>15</v>
      </c>
      <c r="F19554" t="s">
        <v>117</v>
      </c>
      <c r="G19554">
        <v>2018</v>
      </c>
      <c r="H19554" t="s">
        <v>226</v>
      </c>
      <c r="I19554" s="1">
        <v>3560.65</v>
      </c>
      <c r="J19554">
        <v>1003</v>
      </c>
      <c r="K19554" s="3">
        <v>0.76056338000000001</v>
      </c>
      <c r="L19554" s="2">
        <f>Tabela1[[#This Row],[Revenue]]-Tabela1[[#This Row],[Revenue]]*Tabela1[[#This Row],[Gross margin]]</f>
        <v>852.55000100300003</v>
      </c>
      <c r="M19554" s="2">
        <f>Tabela1[[#This Row],[Revenue]]-Tabela1[[#This Row],[Costs]]</f>
        <v>2708.0999989970001</v>
      </c>
    </row>
    <row r="19555" spans="1:13" x14ac:dyDescent="0.35">
      <c r="A19555" t="s">
        <v>195</v>
      </c>
      <c r="B19555" t="s">
        <v>192</v>
      </c>
      <c r="C19555" t="s">
        <v>114</v>
      </c>
      <c r="D19555" t="s">
        <v>14</v>
      </c>
      <c r="E19555" t="s">
        <v>15</v>
      </c>
      <c r="F19555" t="s">
        <v>118</v>
      </c>
      <c r="G19555">
        <v>2018</v>
      </c>
      <c r="H19555" t="s">
        <v>226</v>
      </c>
      <c r="I19555" s="1">
        <v>30319.75</v>
      </c>
      <c r="J19555">
        <v>575</v>
      </c>
      <c r="K19555" s="3">
        <v>0.33681016000000003</v>
      </c>
      <c r="L19555" s="2">
        <f>Tabela1[[#This Row],[Revenue]]-Tabela1[[#This Row],[Revenue]]*Tabela1[[#This Row],[Gross margin]]</f>
        <v>20107.750151339998</v>
      </c>
      <c r="M19555" s="2">
        <f>Tabela1[[#This Row],[Revenue]]-Tabela1[[#This Row],[Costs]]</f>
        <v>10211.999848660002</v>
      </c>
    </row>
    <row r="19556" spans="1:13" x14ac:dyDescent="0.35">
      <c r="A19556" t="s">
        <v>195</v>
      </c>
      <c r="B19556" t="s">
        <v>192</v>
      </c>
      <c r="C19556" t="s">
        <v>114</v>
      </c>
      <c r="D19556" t="s">
        <v>14</v>
      </c>
      <c r="E19556" t="s">
        <v>15</v>
      </c>
      <c r="F19556" t="s">
        <v>119</v>
      </c>
      <c r="G19556">
        <v>2018</v>
      </c>
      <c r="H19556" t="s">
        <v>226</v>
      </c>
      <c r="I19556" s="1">
        <v>31128.959999999999</v>
      </c>
      <c r="J19556">
        <v>496</v>
      </c>
      <c r="K19556" s="3">
        <v>0.26099425999999998</v>
      </c>
      <c r="L19556" s="2">
        <f>Tabela1[[#This Row],[Revenue]]-Tabela1[[#This Row],[Revenue]]*Tabela1[[#This Row],[Gross margin]]</f>
        <v>23004.480120230401</v>
      </c>
      <c r="M19556" s="2">
        <f>Tabela1[[#This Row],[Revenue]]-Tabela1[[#This Row],[Costs]]</f>
        <v>8124.4798797695985</v>
      </c>
    </row>
    <row r="19557" spans="1:13" x14ac:dyDescent="0.35">
      <c r="A19557" t="s">
        <v>195</v>
      </c>
      <c r="B19557" t="s">
        <v>192</v>
      </c>
      <c r="C19557" t="s">
        <v>114</v>
      </c>
      <c r="D19557" t="s">
        <v>14</v>
      </c>
      <c r="E19557" t="s">
        <v>15</v>
      </c>
      <c r="F19557" t="s">
        <v>120</v>
      </c>
      <c r="G19557">
        <v>2018</v>
      </c>
      <c r="H19557" t="s">
        <v>226</v>
      </c>
      <c r="I19557" s="1">
        <v>16319.34</v>
      </c>
      <c r="J19557">
        <v>1286</v>
      </c>
      <c r="K19557" s="3">
        <v>0.59732072000000003</v>
      </c>
      <c r="L19557" s="2">
        <f>Tabela1[[#This Row],[Revenue]]-Tabela1[[#This Row],[Revenue]]*Tabela1[[#This Row],[Gross margin]]</f>
        <v>6571.4600812751996</v>
      </c>
      <c r="M19557" s="2">
        <f>Tabela1[[#This Row],[Revenue]]-Tabela1[[#This Row],[Costs]]</f>
        <v>9747.8799187248005</v>
      </c>
    </row>
    <row r="19558" spans="1:13" x14ac:dyDescent="0.35">
      <c r="A19558" t="s">
        <v>195</v>
      </c>
      <c r="B19558" t="s">
        <v>192</v>
      </c>
      <c r="C19558" t="s">
        <v>114</v>
      </c>
      <c r="D19558" t="s">
        <v>14</v>
      </c>
      <c r="E19558" t="s">
        <v>15</v>
      </c>
      <c r="F19558" t="s">
        <v>121</v>
      </c>
      <c r="G19558">
        <v>2018</v>
      </c>
      <c r="H19558" t="s">
        <v>226</v>
      </c>
      <c r="I19558" s="1">
        <v>13003.45</v>
      </c>
      <c r="J19558">
        <v>695</v>
      </c>
      <c r="K19558" s="3">
        <v>0.46552645999999998</v>
      </c>
      <c r="L19558" s="2">
        <f>Tabela1[[#This Row],[Revenue]]-Tabela1[[#This Row],[Revenue]]*Tabela1[[#This Row],[Gross margin]]</f>
        <v>6949.9999537130007</v>
      </c>
      <c r="M19558" s="2">
        <f>Tabela1[[#This Row],[Revenue]]-Tabela1[[#This Row],[Costs]]</f>
        <v>6053.4500462870001</v>
      </c>
    </row>
    <row r="19559" spans="1:13" x14ac:dyDescent="0.35">
      <c r="A19559" t="s">
        <v>195</v>
      </c>
      <c r="B19559" t="s">
        <v>192</v>
      </c>
      <c r="C19559" t="s">
        <v>114</v>
      </c>
      <c r="D19559" t="s">
        <v>14</v>
      </c>
      <c r="E19559" t="s">
        <v>18</v>
      </c>
      <c r="F19559" t="s">
        <v>167</v>
      </c>
      <c r="G19559">
        <v>2018</v>
      </c>
      <c r="H19559" t="s">
        <v>226</v>
      </c>
      <c r="I19559" s="1">
        <v>122815.76</v>
      </c>
      <c r="J19559">
        <v>353</v>
      </c>
      <c r="K19559" s="3">
        <v>0.28144401000000002</v>
      </c>
      <c r="L19559" s="2">
        <f>Tabela1[[#This Row],[Revenue]]-Tabela1[[#This Row],[Revenue]]*Tabela1[[#This Row],[Gross margin]]</f>
        <v>88250.000014402394</v>
      </c>
      <c r="M19559" s="2">
        <f>Tabela1[[#This Row],[Revenue]]-Tabela1[[#This Row],[Costs]]</f>
        <v>34565.7599855976</v>
      </c>
    </row>
    <row r="19560" spans="1:13" x14ac:dyDescent="0.35">
      <c r="A19560" t="s">
        <v>195</v>
      </c>
      <c r="B19560" t="s">
        <v>192</v>
      </c>
      <c r="C19560" t="s">
        <v>114</v>
      </c>
      <c r="D19560" t="s">
        <v>14</v>
      </c>
      <c r="E19560" t="s">
        <v>18</v>
      </c>
      <c r="F19560" t="s">
        <v>20</v>
      </c>
      <c r="G19560">
        <v>2018</v>
      </c>
      <c r="H19560" t="s">
        <v>226</v>
      </c>
      <c r="I19560" s="1">
        <v>192709.44</v>
      </c>
      <c r="J19560">
        <v>352</v>
      </c>
      <c r="K19560" s="3">
        <v>0.28293787999999997</v>
      </c>
      <c r="L19560" s="2">
        <f>Tabela1[[#This Row],[Revenue]]-Tabela1[[#This Row],[Revenue]]*Tabela1[[#This Row],[Gross margin]]</f>
        <v>138184.63959041281</v>
      </c>
      <c r="M19560" s="2">
        <f>Tabela1[[#This Row],[Revenue]]-Tabela1[[#This Row],[Costs]]</f>
        <v>54524.800409587187</v>
      </c>
    </row>
    <row r="19561" spans="1:13" x14ac:dyDescent="0.35">
      <c r="A19561" t="s">
        <v>195</v>
      </c>
      <c r="B19561" t="s">
        <v>192</v>
      </c>
      <c r="C19561" t="s">
        <v>114</v>
      </c>
      <c r="D19561" t="s">
        <v>14</v>
      </c>
      <c r="E19561" t="s">
        <v>18</v>
      </c>
      <c r="F19561" t="s">
        <v>122</v>
      </c>
      <c r="G19561">
        <v>2018</v>
      </c>
      <c r="H19561" t="s">
        <v>226</v>
      </c>
      <c r="I19561" s="1">
        <v>57366.48</v>
      </c>
      <c r="J19561">
        <v>71</v>
      </c>
      <c r="K19561" s="3">
        <v>0.39354829000000002</v>
      </c>
      <c r="L19561" s="2">
        <f>Tabela1[[#This Row],[Revenue]]-Tabela1[[#This Row],[Revenue]]*Tabela1[[#This Row],[Gross margin]]</f>
        <v>34789.999892680804</v>
      </c>
      <c r="M19561" s="2">
        <f>Tabela1[[#This Row],[Revenue]]-Tabela1[[#This Row],[Costs]]</f>
        <v>22576.480107319199</v>
      </c>
    </row>
    <row r="19562" spans="1:13" x14ac:dyDescent="0.35">
      <c r="A19562" t="s">
        <v>195</v>
      </c>
      <c r="B19562" t="s">
        <v>192</v>
      </c>
      <c r="C19562" t="s">
        <v>114</v>
      </c>
      <c r="D19562" t="s">
        <v>14</v>
      </c>
      <c r="E19562" t="s">
        <v>18</v>
      </c>
      <c r="F19562" t="s">
        <v>123</v>
      </c>
      <c r="G19562">
        <v>2018</v>
      </c>
      <c r="H19562" t="s">
        <v>226</v>
      </c>
      <c r="I19562" s="1">
        <v>2638</v>
      </c>
      <c r="J19562">
        <v>1319</v>
      </c>
      <c r="K19562" s="3">
        <v>0.5</v>
      </c>
      <c r="L19562" s="2">
        <f>Tabela1[[#This Row],[Revenue]]-Tabela1[[#This Row],[Revenue]]*Tabela1[[#This Row],[Gross margin]]</f>
        <v>1319</v>
      </c>
      <c r="M19562" s="2">
        <f>Tabela1[[#This Row],[Revenue]]-Tabela1[[#This Row],[Costs]]</f>
        <v>1319</v>
      </c>
    </row>
    <row r="19563" spans="1:13" x14ac:dyDescent="0.35">
      <c r="A19563" t="s">
        <v>195</v>
      </c>
      <c r="B19563" t="s">
        <v>192</v>
      </c>
      <c r="C19563" t="s">
        <v>114</v>
      </c>
      <c r="D19563" t="s">
        <v>14</v>
      </c>
      <c r="E19563" t="s">
        <v>21</v>
      </c>
      <c r="F19563" t="s">
        <v>22</v>
      </c>
      <c r="G19563">
        <v>2018</v>
      </c>
      <c r="H19563" t="s">
        <v>226</v>
      </c>
      <c r="I19563" s="1">
        <v>76804.759999999995</v>
      </c>
      <c r="J19563">
        <v>907</v>
      </c>
      <c r="K19563" s="3">
        <v>0.29145017000000001</v>
      </c>
      <c r="L19563" s="2">
        <f>Tabela1[[#This Row],[Revenue]]-Tabela1[[#This Row],[Revenue]]*Tabela1[[#This Row],[Gross margin]]</f>
        <v>54419.999641190792</v>
      </c>
      <c r="M19563" s="2">
        <f>Tabela1[[#This Row],[Revenue]]-Tabela1[[#This Row],[Costs]]</f>
        <v>22384.760358809202</v>
      </c>
    </row>
    <row r="19564" spans="1:13" x14ac:dyDescent="0.35">
      <c r="A19564" t="s">
        <v>195</v>
      </c>
      <c r="B19564" t="s">
        <v>192</v>
      </c>
      <c r="C19564" t="s">
        <v>114</v>
      </c>
      <c r="D19564" t="s">
        <v>14</v>
      </c>
      <c r="E19564" t="s">
        <v>21</v>
      </c>
      <c r="F19564" t="s">
        <v>124</v>
      </c>
      <c r="G19564">
        <v>2018</v>
      </c>
      <c r="H19564" t="s">
        <v>226</v>
      </c>
      <c r="I19564" s="1">
        <v>102090.81</v>
      </c>
      <c r="J19564">
        <v>722</v>
      </c>
      <c r="K19564" s="3">
        <v>0.39179638</v>
      </c>
      <c r="L19564" s="2">
        <f>Tabela1[[#This Row],[Revenue]]-Tabela1[[#This Row],[Revenue]]*Tabela1[[#This Row],[Gross margin]]</f>
        <v>62092.0002107322</v>
      </c>
      <c r="M19564" s="2">
        <f>Tabela1[[#This Row],[Revenue]]-Tabela1[[#This Row],[Costs]]</f>
        <v>39998.809789267798</v>
      </c>
    </row>
    <row r="19565" spans="1:13" x14ac:dyDescent="0.35">
      <c r="A19565" t="s">
        <v>195</v>
      </c>
      <c r="B19565" t="s">
        <v>192</v>
      </c>
      <c r="C19565" t="s">
        <v>114</v>
      </c>
      <c r="D19565" t="s">
        <v>14</v>
      </c>
      <c r="E19565" t="s">
        <v>21</v>
      </c>
      <c r="F19565" t="s">
        <v>125</v>
      </c>
      <c r="G19565">
        <v>2018</v>
      </c>
      <c r="H19565" t="s">
        <v>226</v>
      </c>
      <c r="I19565" s="1">
        <v>72497.2</v>
      </c>
      <c r="J19565">
        <v>662</v>
      </c>
      <c r="K19565" s="3">
        <v>0.50188283</v>
      </c>
      <c r="L19565" s="2">
        <f>Tabela1[[#This Row],[Revenue]]-Tabela1[[#This Row],[Revenue]]*Tabela1[[#This Row],[Gross margin]]</f>
        <v>36112.100096923998</v>
      </c>
      <c r="M19565" s="2">
        <f>Tabela1[[#This Row],[Revenue]]-Tabela1[[#This Row],[Costs]]</f>
        <v>36385.099903075999</v>
      </c>
    </row>
    <row r="19566" spans="1:13" x14ac:dyDescent="0.35">
      <c r="A19566" t="s">
        <v>195</v>
      </c>
      <c r="B19566" t="s">
        <v>192</v>
      </c>
      <c r="C19566" t="s">
        <v>114</v>
      </c>
      <c r="D19566" t="s">
        <v>14</v>
      </c>
      <c r="E19566" t="s">
        <v>21</v>
      </c>
      <c r="F19566" t="s">
        <v>126</v>
      </c>
      <c r="G19566">
        <v>2018</v>
      </c>
      <c r="H19566" t="s">
        <v>226</v>
      </c>
      <c r="I19566" s="1">
        <v>39706.92</v>
      </c>
      <c r="J19566">
        <v>1628</v>
      </c>
      <c r="K19566" s="3">
        <v>0.38499385000000003</v>
      </c>
      <c r="L19566" s="2">
        <f>Tabela1[[#This Row],[Revenue]]-Tabela1[[#This Row],[Revenue]]*Tabela1[[#This Row],[Gross margin]]</f>
        <v>24419.999997557999</v>
      </c>
      <c r="M19566" s="2">
        <f>Tabela1[[#This Row],[Revenue]]-Tabela1[[#This Row],[Costs]]</f>
        <v>15286.920002441999</v>
      </c>
    </row>
    <row r="19567" spans="1:13" x14ac:dyDescent="0.35">
      <c r="A19567" t="s">
        <v>195</v>
      </c>
      <c r="B19567" t="s">
        <v>192</v>
      </c>
      <c r="C19567" t="s">
        <v>114</v>
      </c>
      <c r="D19567" t="s">
        <v>14</v>
      </c>
      <c r="E19567" t="s">
        <v>21</v>
      </c>
      <c r="F19567" t="s">
        <v>127</v>
      </c>
      <c r="G19567">
        <v>2018</v>
      </c>
      <c r="H19567" t="s">
        <v>226</v>
      </c>
      <c r="I19567" s="1">
        <v>14203.3</v>
      </c>
      <c r="J19567">
        <v>821</v>
      </c>
      <c r="K19567" s="3">
        <v>0.52947977000000002</v>
      </c>
      <c r="L19567" s="2">
        <f>Tabela1[[#This Row],[Revenue]]-Tabela1[[#This Row],[Revenue]]*Tabela1[[#This Row],[Gross margin]]</f>
        <v>6682.9399827589996</v>
      </c>
      <c r="M19567" s="2">
        <f>Tabela1[[#This Row],[Revenue]]-Tabela1[[#This Row],[Costs]]</f>
        <v>7520.3600172409997</v>
      </c>
    </row>
    <row r="19568" spans="1:13" x14ac:dyDescent="0.35">
      <c r="A19568" t="s">
        <v>195</v>
      </c>
      <c r="B19568" t="s">
        <v>192</v>
      </c>
      <c r="C19568" t="s">
        <v>114</v>
      </c>
      <c r="D19568" t="s">
        <v>14</v>
      </c>
      <c r="E19568" t="s">
        <v>21</v>
      </c>
      <c r="F19568" t="s">
        <v>24</v>
      </c>
      <c r="G19568">
        <v>2018</v>
      </c>
      <c r="H19568" t="s">
        <v>226</v>
      </c>
      <c r="I19568" s="1">
        <v>100567.03999999999</v>
      </c>
      <c r="J19568">
        <v>1055</v>
      </c>
      <c r="K19568" s="3">
        <v>0.31951660999999998</v>
      </c>
      <c r="L19568" s="2">
        <f>Tabela1[[#This Row],[Revenue]]-Tabela1[[#This Row],[Revenue]]*Tabela1[[#This Row],[Gross margin]]</f>
        <v>68434.200301465593</v>
      </c>
      <c r="M19568" s="2">
        <f>Tabela1[[#This Row],[Revenue]]-Tabela1[[#This Row],[Costs]]</f>
        <v>32132.839698534401</v>
      </c>
    </row>
    <row r="19569" spans="1:13" x14ac:dyDescent="0.35">
      <c r="A19569" t="s">
        <v>195</v>
      </c>
      <c r="B19569" t="s">
        <v>192</v>
      </c>
      <c r="C19569" t="s">
        <v>114</v>
      </c>
      <c r="D19569" t="s">
        <v>14</v>
      </c>
      <c r="E19569" t="s">
        <v>128</v>
      </c>
      <c r="F19569" t="s">
        <v>129</v>
      </c>
      <c r="G19569">
        <v>2018</v>
      </c>
      <c r="H19569" t="s">
        <v>226</v>
      </c>
      <c r="I19569" s="1">
        <v>53898.5</v>
      </c>
      <c r="J19569">
        <v>746</v>
      </c>
      <c r="K19569" s="3">
        <v>0.2733564</v>
      </c>
      <c r="L19569" s="2">
        <f>Tabela1[[#This Row],[Revenue]]-Tabela1[[#This Row],[Revenue]]*Tabela1[[#This Row],[Gross margin]]</f>
        <v>39165.000074600001</v>
      </c>
      <c r="M19569" s="2">
        <f>Tabela1[[#This Row],[Revenue]]-Tabela1[[#This Row],[Costs]]</f>
        <v>14733.499925399999</v>
      </c>
    </row>
    <row r="19570" spans="1:13" x14ac:dyDescent="0.35">
      <c r="A19570" t="s">
        <v>195</v>
      </c>
      <c r="B19570" t="s">
        <v>192</v>
      </c>
      <c r="C19570" t="s">
        <v>114</v>
      </c>
      <c r="D19570" t="s">
        <v>14</v>
      </c>
      <c r="E19570" t="s">
        <v>128</v>
      </c>
      <c r="F19570" t="s">
        <v>130</v>
      </c>
      <c r="G19570">
        <v>2018</v>
      </c>
      <c r="H19570" t="s">
        <v>226</v>
      </c>
      <c r="I19570" s="1">
        <v>49985.64</v>
      </c>
      <c r="J19570">
        <v>186</v>
      </c>
      <c r="K19570" s="3">
        <v>0.37984668999999999</v>
      </c>
      <c r="L19570" s="2">
        <f>Tabela1[[#This Row],[Revenue]]-Tabela1[[#This Row],[Revenue]]*Tabela1[[#This Row],[Gross margin]]</f>
        <v>30998.7600984684</v>
      </c>
      <c r="M19570" s="2">
        <f>Tabela1[[#This Row],[Revenue]]-Tabela1[[#This Row],[Costs]]</f>
        <v>18986.8799015316</v>
      </c>
    </row>
    <row r="19571" spans="1:13" x14ac:dyDescent="0.35">
      <c r="A19571" t="s">
        <v>195</v>
      </c>
      <c r="B19571" t="s">
        <v>192</v>
      </c>
      <c r="C19571" t="s">
        <v>114</v>
      </c>
      <c r="D19571" t="s">
        <v>14</v>
      </c>
      <c r="E19571" t="s">
        <v>128</v>
      </c>
      <c r="F19571" t="s">
        <v>131</v>
      </c>
      <c r="G19571">
        <v>2018</v>
      </c>
      <c r="H19571" t="s">
        <v>226</v>
      </c>
      <c r="I19571" s="1">
        <v>144746.04999999999</v>
      </c>
      <c r="J19571">
        <v>425</v>
      </c>
      <c r="K19571" s="3">
        <v>0.37362539</v>
      </c>
      <c r="L19571" s="2">
        <f>Tabela1[[#This Row],[Revenue]]-Tabela1[[#This Row],[Revenue]]*Tabela1[[#This Row],[Gross margin]]</f>
        <v>90665.250617790502</v>
      </c>
      <c r="M19571" s="2">
        <f>Tabela1[[#This Row],[Revenue]]-Tabela1[[#This Row],[Costs]]</f>
        <v>54080.799382209487</v>
      </c>
    </row>
    <row r="19572" spans="1:13" x14ac:dyDescent="0.35">
      <c r="A19572" t="s">
        <v>195</v>
      </c>
      <c r="B19572" t="s">
        <v>192</v>
      </c>
      <c r="C19572" t="s">
        <v>114</v>
      </c>
      <c r="D19572" t="s">
        <v>14</v>
      </c>
      <c r="E19572" t="s">
        <v>128</v>
      </c>
      <c r="F19572" t="s">
        <v>132</v>
      </c>
      <c r="G19572">
        <v>2018</v>
      </c>
      <c r="H19572" t="s">
        <v>226</v>
      </c>
      <c r="I19572" s="1">
        <v>38444.400000000001</v>
      </c>
      <c r="J19572">
        <v>1180</v>
      </c>
      <c r="K19572" s="3">
        <v>0.50890117000000001</v>
      </c>
      <c r="L19572" s="2">
        <f>Tabela1[[#This Row],[Revenue]]-Tabela1[[#This Row],[Revenue]]*Tabela1[[#This Row],[Gross margin]]</f>
        <v>18879.999860052001</v>
      </c>
      <c r="M19572" s="2">
        <f>Tabela1[[#This Row],[Revenue]]-Tabela1[[#This Row],[Costs]]</f>
        <v>19564.400139948</v>
      </c>
    </row>
    <row r="19573" spans="1:13" x14ac:dyDescent="0.35">
      <c r="A19573" t="s">
        <v>195</v>
      </c>
      <c r="B19573" t="s">
        <v>192</v>
      </c>
      <c r="C19573" t="s">
        <v>114</v>
      </c>
      <c r="D19573" t="s">
        <v>14</v>
      </c>
      <c r="E19573" t="s">
        <v>128</v>
      </c>
      <c r="F19573" t="s">
        <v>133</v>
      </c>
      <c r="G19573">
        <v>2018</v>
      </c>
      <c r="H19573" t="s">
        <v>226</v>
      </c>
      <c r="I19573" s="1">
        <v>79937.13</v>
      </c>
      <c r="J19573">
        <v>1157</v>
      </c>
      <c r="K19573" s="3">
        <v>0.40396584000000002</v>
      </c>
      <c r="L19573" s="2">
        <f>Tabela1[[#This Row],[Revenue]]-Tabela1[[#This Row],[Revenue]]*Tabela1[[#This Row],[Gross margin]]</f>
        <v>47645.260132360796</v>
      </c>
      <c r="M19573" s="2">
        <f>Tabela1[[#This Row],[Revenue]]-Tabela1[[#This Row],[Costs]]</f>
        <v>32291.869867639209</v>
      </c>
    </row>
    <row r="19574" spans="1:13" x14ac:dyDescent="0.35">
      <c r="A19574" t="s">
        <v>195</v>
      </c>
      <c r="B19574" t="s">
        <v>192</v>
      </c>
      <c r="C19574" t="s">
        <v>114</v>
      </c>
      <c r="D19574" t="s">
        <v>14</v>
      </c>
      <c r="E19574" t="s">
        <v>25</v>
      </c>
      <c r="F19574" t="s">
        <v>26</v>
      </c>
      <c r="G19574">
        <v>2018</v>
      </c>
      <c r="H19574" t="s">
        <v>226</v>
      </c>
      <c r="I19574" s="1">
        <v>5267.08</v>
      </c>
      <c r="J19574">
        <v>364</v>
      </c>
      <c r="K19574" s="3">
        <v>0.53351762000000003</v>
      </c>
      <c r="L19574" s="2">
        <f>Tabela1[[#This Row],[Revenue]]-Tabela1[[#This Row],[Revenue]]*Tabela1[[#This Row],[Gross margin]]</f>
        <v>2457.0000140503998</v>
      </c>
      <c r="M19574" s="2">
        <f>Tabela1[[#This Row],[Revenue]]-Tabela1[[#This Row],[Costs]]</f>
        <v>2810.0799859496001</v>
      </c>
    </row>
    <row r="19575" spans="1:13" x14ac:dyDescent="0.35">
      <c r="A19575" t="s">
        <v>195</v>
      </c>
      <c r="B19575" t="s">
        <v>192</v>
      </c>
      <c r="C19575" t="s">
        <v>114</v>
      </c>
      <c r="D19575" t="s">
        <v>14</v>
      </c>
      <c r="E19575" t="s">
        <v>25</v>
      </c>
      <c r="F19575" t="s">
        <v>134</v>
      </c>
      <c r="G19575">
        <v>2018</v>
      </c>
      <c r="H19575" t="s">
        <v>226</v>
      </c>
      <c r="I19575" s="1">
        <v>23553.4</v>
      </c>
      <c r="J19575">
        <v>1481</v>
      </c>
      <c r="K19575" s="3">
        <v>0.52841203000000003</v>
      </c>
      <c r="L19575" s="2">
        <f>Tabela1[[#This Row],[Revenue]]-Tabela1[[#This Row],[Revenue]]*Tabela1[[#This Row],[Gross margin]]</f>
        <v>11107.500092598</v>
      </c>
      <c r="M19575" s="2">
        <f>Tabela1[[#This Row],[Revenue]]-Tabela1[[#This Row],[Costs]]</f>
        <v>12445.899907402001</v>
      </c>
    </row>
    <row r="19576" spans="1:13" x14ac:dyDescent="0.35">
      <c r="A19576" t="s">
        <v>195</v>
      </c>
      <c r="B19576" t="s">
        <v>192</v>
      </c>
      <c r="C19576" t="s">
        <v>114</v>
      </c>
      <c r="D19576" t="s">
        <v>14</v>
      </c>
      <c r="E19576" t="s">
        <v>25</v>
      </c>
      <c r="F19576" t="s">
        <v>135</v>
      </c>
      <c r="G19576">
        <v>2018</v>
      </c>
      <c r="H19576" t="s">
        <v>226</v>
      </c>
      <c r="I19576" s="1">
        <v>19310.400000000001</v>
      </c>
      <c r="J19576">
        <v>720</v>
      </c>
      <c r="K19576" s="3">
        <v>0.37844892000000002</v>
      </c>
      <c r="L19576" s="2">
        <f>Tabela1[[#This Row],[Revenue]]-Tabela1[[#This Row],[Revenue]]*Tabela1[[#This Row],[Gross margin]]</f>
        <v>12002.399975232001</v>
      </c>
      <c r="M19576" s="2">
        <f>Tabela1[[#This Row],[Revenue]]-Tabela1[[#This Row],[Costs]]</f>
        <v>7308.000024768</v>
      </c>
    </row>
    <row r="19577" spans="1:13" x14ac:dyDescent="0.35">
      <c r="A19577" t="s">
        <v>195</v>
      </c>
      <c r="B19577" t="s">
        <v>192</v>
      </c>
      <c r="C19577" t="s">
        <v>114</v>
      </c>
      <c r="D19577" t="s">
        <v>14</v>
      </c>
      <c r="E19577" t="s">
        <v>25</v>
      </c>
      <c r="F19577" t="s">
        <v>137</v>
      </c>
      <c r="G19577">
        <v>2018</v>
      </c>
      <c r="H19577" t="s">
        <v>226</v>
      </c>
      <c r="I19577" s="1">
        <v>9571.68</v>
      </c>
      <c r="J19577">
        <v>368</v>
      </c>
      <c r="K19577" s="3">
        <v>0.31641676000000002</v>
      </c>
      <c r="L19577" s="2">
        <f>Tabela1[[#This Row],[Revenue]]-Tabela1[[#This Row],[Revenue]]*Tabela1[[#This Row],[Gross margin]]</f>
        <v>6543.0400266432007</v>
      </c>
      <c r="M19577" s="2">
        <f>Tabela1[[#This Row],[Revenue]]-Tabela1[[#This Row],[Costs]]</f>
        <v>3028.6399733567996</v>
      </c>
    </row>
    <row r="19578" spans="1:13" x14ac:dyDescent="0.35">
      <c r="A19578" t="s">
        <v>195</v>
      </c>
      <c r="B19578" t="s">
        <v>192</v>
      </c>
      <c r="C19578" t="s">
        <v>114</v>
      </c>
      <c r="D19578" t="s">
        <v>14</v>
      </c>
      <c r="E19578" t="s">
        <v>25</v>
      </c>
      <c r="F19578" t="s">
        <v>28</v>
      </c>
      <c r="G19578">
        <v>2018</v>
      </c>
      <c r="H19578" t="s">
        <v>226</v>
      </c>
      <c r="I19578" s="1">
        <v>13235.35</v>
      </c>
      <c r="J19578">
        <v>391</v>
      </c>
      <c r="K19578" s="3">
        <v>0.46706056000000001</v>
      </c>
      <c r="L19578" s="2">
        <f>Tabela1[[#This Row],[Revenue]]-Tabela1[[#This Row],[Revenue]]*Tabela1[[#This Row],[Gross margin]]</f>
        <v>7053.6400172040003</v>
      </c>
      <c r="M19578" s="2">
        <f>Tabela1[[#This Row],[Revenue]]-Tabela1[[#This Row],[Costs]]</f>
        <v>6181.7099827960001</v>
      </c>
    </row>
    <row r="19579" spans="1:13" x14ac:dyDescent="0.35">
      <c r="A19579" t="s">
        <v>195</v>
      </c>
      <c r="B19579" t="s">
        <v>192</v>
      </c>
      <c r="C19579" t="s">
        <v>114</v>
      </c>
      <c r="D19579" t="s">
        <v>14</v>
      </c>
      <c r="E19579" t="s">
        <v>25</v>
      </c>
      <c r="F19579" t="s">
        <v>138</v>
      </c>
      <c r="G19579">
        <v>2018</v>
      </c>
      <c r="H19579" t="s">
        <v>226</v>
      </c>
      <c r="I19579" s="1">
        <v>6518.75</v>
      </c>
      <c r="J19579">
        <v>125</v>
      </c>
      <c r="K19579" s="3">
        <v>0.44870566000000001</v>
      </c>
      <c r="L19579" s="2">
        <f>Tabela1[[#This Row],[Revenue]]-Tabela1[[#This Row],[Revenue]]*Tabela1[[#This Row],[Gross margin]]</f>
        <v>3593.7499788750001</v>
      </c>
      <c r="M19579" s="2">
        <f>Tabela1[[#This Row],[Revenue]]-Tabela1[[#This Row],[Costs]]</f>
        <v>2925.0000211249999</v>
      </c>
    </row>
    <row r="19580" spans="1:13" x14ac:dyDescent="0.35">
      <c r="A19580" t="s">
        <v>195</v>
      </c>
      <c r="B19580" t="s">
        <v>192</v>
      </c>
      <c r="C19580" t="s">
        <v>114</v>
      </c>
      <c r="D19580" t="s">
        <v>14</v>
      </c>
      <c r="E19580" t="s">
        <v>25</v>
      </c>
      <c r="F19580" t="s">
        <v>29</v>
      </c>
      <c r="G19580">
        <v>2018</v>
      </c>
      <c r="H19580" t="s">
        <v>226</v>
      </c>
      <c r="I19580" s="1">
        <v>10187.200000000001</v>
      </c>
      <c r="J19580">
        <v>160</v>
      </c>
      <c r="K19580" s="3">
        <v>0.36186586999999998</v>
      </c>
      <c r="L19580" s="2">
        <f>Tabela1[[#This Row],[Revenue]]-Tabela1[[#This Row],[Revenue]]*Tabela1[[#This Row],[Gross margin]]</f>
        <v>6500.8000091360009</v>
      </c>
      <c r="M19580" s="2">
        <f>Tabela1[[#This Row],[Revenue]]-Tabela1[[#This Row],[Costs]]</f>
        <v>3686.3999908639998</v>
      </c>
    </row>
    <row r="19581" spans="1:13" x14ac:dyDescent="0.35">
      <c r="A19581" t="s">
        <v>195</v>
      </c>
      <c r="B19581" t="s">
        <v>192</v>
      </c>
      <c r="C19581" t="s">
        <v>114</v>
      </c>
      <c r="D19581" t="s">
        <v>14</v>
      </c>
      <c r="E19581" t="s">
        <v>25</v>
      </c>
      <c r="F19581" t="s">
        <v>139</v>
      </c>
      <c r="G19581">
        <v>2018</v>
      </c>
      <c r="H19581" t="s">
        <v>226</v>
      </c>
      <c r="I19581" s="1">
        <v>32861.64</v>
      </c>
      <c r="J19581">
        <v>1218</v>
      </c>
      <c r="K19581" s="3">
        <v>0.33395107000000002</v>
      </c>
      <c r="L19581" s="2">
        <f>Tabela1[[#This Row],[Revenue]]-Tabela1[[#This Row],[Revenue]]*Tabela1[[#This Row],[Gross margin]]</f>
        <v>21887.460160045201</v>
      </c>
      <c r="M19581" s="2">
        <f>Tabela1[[#This Row],[Revenue]]-Tabela1[[#This Row],[Costs]]</f>
        <v>10974.179839954799</v>
      </c>
    </row>
    <row r="19582" spans="1:13" x14ac:dyDescent="0.35">
      <c r="A19582" t="s">
        <v>195</v>
      </c>
      <c r="B19582" t="s">
        <v>192</v>
      </c>
      <c r="C19582" t="s">
        <v>114</v>
      </c>
      <c r="D19582" t="s">
        <v>14</v>
      </c>
      <c r="E19582" t="s">
        <v>25</v>
      </c>
      <c r="F19582" t="s">
        <v>183</v>
      </c>
      <c r="G19582">
        <v>2018</v>
      </c>
      <c r="H19582" t="s">
        <v>226</v>
      </c>
      <c r="I19582" s="1">
        <v>11948.04</v>
      </c>
      <c r="J19582">
        <v>351</v>
      </c>
      <c r="K19582" s="3">
        <v>0.54112808000000001</v>
      </c>
      <c r="L19582" s="2">
        <f>Tabela1[[#This Row],[Revenue]]-Tabela1[[#This Row],[Revenue]]*Tabela1[[#This Row],[Gross margin]]</f>
        <v>5482.6200550368003</v>
      </c>
      <c r="M19582" s="2">
        <f>Tabela1[[#This Row],[Revenue]]-Tabela1[[#This Row],[Costs]]</f>
        <v>6465.4199449632006</v>
      </c>
    </row>
    <row r="19583" spans="1:13" x14ac:dyDescent="0.35">
      <c r="A19583" t="s">
        <v>195</v>
      </c>
      <c r="B19583" t="s">
        <v>192</v>
      </c>
      <c r="C19583" t="s">
        <v>114</v>
      </c>
      <c r="D19583" t="s">
        <v>56</v>
      </c>
      <c r="E19583" t="s">
        <v>57</v>
      </c>
      <c r="F19583" t="s">
        <v>140</v>
      </c>
      <c r="G19583">
        <v>2018</v>
      </c>
      <c r="H19583" t="s">
        <v>226</v>
      </c>
      <c r="I19583" s="1">
        <v>8382.5</v>
      </c>
      <c r="J19583">
        <v>175</v>
      </c>
      <c r="K19583" s="3">
        <v>0.37369520000000001</v>
      </c>
      <c r="L19583" s="2">
        <f>Tabela1[[#This Row],[Revenue]]-Tabela1[[#This Row],[Revenue]]*Tabela1[[#This Row],[Gross margin]]</f>
        <v>5249.9999859999998</v>
      </c>
      <c r="M19583" s="2">
        <f>Tabela1[[#This Row],[Revenue]]-Tabela1[[#This Row],[Costs]]</f>
        <v>3132.5000140000002</v>
      </c>
    </row>
    <row r="19584" spans="1:13" x14ac:dyDescent="0.35">
      <c r="A19584" t="s">
        <v>195</v>
      </c>
      <c r="B19584" t="s">
        <v>192</v>
      </c>
      <c r="C19584" t="s">
        <v>114</v>
      </c>
      <c r="D19584" t="s">
        <v>56</v>
      </c>
      <c r="E19584" t="s">
        <v>57</v>
      </c>
      <c r="F19584" t="s">
        <v>141</v>
      </c>
      <c r="G19584">
        <v>2018</v>
      </c>
      <c r="H19584" t="s">
        <v>226</v>
      </c>
      <c r="I19584" s="1">
        <v>8196.7800000000007</v>
      </c>
      <c r="J19584">
        <v>201</v>
      </c>
      <c r="K19584" s="3">
        <v>0.50956351</v>
      </c>
      <c r="L19584" s="2">
        <f>Tabela1[[#This Row],[Revenue]]-Tabela1[[#This Row],[Revenue]]*Tabela1[[#This Row],[Gross margin]]</f>
        <v>4020.0000125022007</v>
      </c>
      <c r="M19584" s="2">
        <f>Tabela1[[#This Row],[Revenue]]-Tabela1[[#This Row],[Costs]]</f>
        <v>4176.7799874978</v>
      </c>
    </row>
    <row r="19585" spans="1:13" x14ac:dyDescent="0.35">
      <c r="A19585" t="s">
        <v>195</v>
      </c>
      <c r="B19585" t="s">
        <v>192</v>
      </c>
      <c r="C19585" t="s">
        <v>114</v>
      </c>
      <c r="D19585" t="s">
        <v>56</v>
      </c>
      <c r="E19585" t="s">
        <v>57</v>
      </c>
      <c r="F19585" t="s">
        <v>143</v>
      </c>
      <c r="G19585">
        <v>2018</v>
      </c>
      <c r="H19585" t="s">
        <v>226</v>
      </c>
      <c r="I19585" s="1">
        <v>8271.09</v>
      </c>
      <c r="J19585">
        <v>87</v>
      </c>
      <c r="K19585" s="3">
        <v>0.52666455999999995</v>
      </c>
      <c r="L19585" s="2">
        <f>Tabela1[[#This Row],[Revenue]]-Tabela1[[#This Row],[Revenue]]*Tabela1[[#This Row],[Gross margin]]</f>
        <v>3915.0000244296007</v>
      </c>
      <c r="M19585" s="2">
        <f>Tabela1[[#This Row],[Revenue]]-Tabela1[[#This Row],[Costs]]</f>
        <v>4356.0899755703995</v>
      </c>
    </row>
    <row r="19586" spans="1:13" x14ac:dyDescent="0.35">
      <c r="A19586" t="s">
        <v>195</v>
      </c>
      <c r="B19586" t="s">
        <v>192</v>
      </c>
      <c r="C19586" t="s">
        <v>114</v>
      </c>
      <c r="D19586" t="s">
        <v>56</v>
      </c>
      <c r="E19586" t="s">
        <v>59</v>
      </c>
      <c r="F19586" t="s">
        <v>60</v>
      </c>
      <c r="G19586">
        <v>2018</v>
      </c>
      <c r="H19586" t="s">
        <v>226</v>
      </c>
      <c r="I19586" s="1">
        <v>14344.08</v>
      </c>
      <c r="J19586">
        <v>234</v>
      </c>
      <c r="K19586" s="3">
        <v>0.57340588999999997</v>
      </c>
      <c r="L19586" s="2">
        <f>Tabela1[[#This Row],[Revenue]]-Tabela1[[#This Row],[Revenue]]*Tabela1[[#This Row],[Gross margin]]</f>
        <v>6119.1000413687998</v>
      </c>
      <c r="M19586" s="2">
        <f>Tabela1[[#This Row],[Revenue]]-Tabela1[[#This Row],[Costs]]</f>
        <v>8224.9799586312001</v>
      </c>
    </row>
    <row r="19587" spans="1:13" x14ac:dyDescent="0.35">
      <c r="A19587" t="s">
        <v>195</v>
      </c>
      <c r="B19587" t="s">
        <v>192</v>
      </c>
      <c r="C19587" t="s">
        <v>114</v>
      </c>
      <c r="D19587" t="s">
        <v>56</v>
      </c>
      <c r="E19587" t="s">
        <v>59</v>
      </c>
      <c r="F19587" t="s">
        <v>61</v>
      </c>
      <c r="G19587">
        <v>2018</v>
      </c>
      <c r="H19587" t="s">
        <v>226</v>
      </c>
      <c r="I19587" s="1">
        <v>4683.8</v>
      </c>
      <c r="J19587">
        <v>44</v>
      </c>
      <c r="K19587" s="3">
        <v>0.53320807999999997</v>
      </c>
      <c r="L19587" s="2">
        <f>Tabela1[[#This Row],[Revenue]]-Tabela1[[#This Row],[Revenue]]*Tabela1[[#This Row],[Gross margin]]</f>
        <v>2186.359994896</v>
      </c>
      <c r="M19587" s="2">
        <f>Tabela1[[#This Row],[Revenue]]-Tabela1[[#This Row],[Costs]]</f>
        <v>2497.4400051040002</v>
      </c>
    </row>
    <row r="19588" spans="1:13" x14ac:dyDescent="0.35">
      <c r="A19588" t="s">
        <v>195</v>
      </c>
      <c r="B19588" t="s">
        <v>192</v>
      </c>
      <c r="C19588" t="s">
        <v>114</v>
      </c>
      <c r="D19588" t="s">
        <v>56</v>
      </c>
      <c r="E19588" t="s">
        <v>62</v>
      </c>
      <c r="F19588" t="s">
        <v>169</v>
      </c>
      <c r="G19588">
        <v>2018</v>
      </c>
      <c r="H19588" t="s">
        <v>226</v>
      </c>
      <c r="I19588" s="1">
        <v>25917.58</v>
      </c>
      <c r="J19588">
        <v>2158</v>
      </c>
      <c r="K19588" s="3">
        <v>0.28726062000000002</v>
      </c>
      <c r="L19588" s="2">
        <f>Tabela1[[#This Row],[Revenue]]-Tabela1[[#This Row],[Revenue]]*Tabela1[[#This Row],[Gross margin]]</f>
        <v>18472.479900300401</v>
      </c>
      <c r="M19588" s="2">
        <f>Tabela1[[#This Row],[Revenue]]-Tabela1[[#This Row],[Costs]]</f>
        <v>7445.1000996996008</v>
      </c>
    </row>
    <row r="19589" spans="1:13" x14ac:dyDescent="0.35">
      <c r="A19589" t="s">
        <v>195</v>
      </c>
      <c r="B19589" t="s">
        <v>192</v>
      </c>
      <c r="C19589" t="s">
        <v>114</v>
      </c>
      <c r="D19589" t="s">
        <v>56</v>
      </c>
      <c r="E19589" t="s">
        <v>62</v>
      </c>
      <c r="F19589" t="s">
        <v>170</v>
      </c>
      <c r="G19589">
        <v>2018</v>
      </c>
      <c r="H19589" t="s">
        <v>226</v>
      </c>
      <c r="I19589" s="1">
        <v>6214.11</v>
      </c>
      <c r="J19589">
        <v>381</v>
      </c>
      <c r="K19589" s="3">
        <v>0.29920293999999997</v>
      </c>
      <c r="L19589" s="2">
        <f>Tabela1[[#This Row],[Revenue]]-Tabela1[[#This Row],[Revenue]]*Tabela1[[#This Row],[Gross margin]]</f>
        <v>4354.8300185165999</v>
      </c>
      <c r="M19589" s="2">
        <f>Tabela1[[#This Row],[Revenue]]-Tabela1[[#This Row],[Costs]]</f>
        <v>1859.2799814833998</v>
      </c>
    </row>
    <row r="19590" spans="1:13" x14ac:dyDescent="0.35">
      <c r="A19590" t="s">
        <v>195</v>
      </c>
      <c r="B19590" t="s">
        <v>192</v>
      </c>
      <c r="C19590" t="s">
        <v>114</v>
      </c>
      <c r="D19590" t="s">
        <v>56</v>
      </c>
      <c r="E19590" t="s">
        <v>91</v>
      </c>
      <c r="F19590" t="s">
        <v>151</v>
      </c>
      <c r="G19590">
        <v>2018</v>
      </c>
      <c r="H19590" t="s">
        <v>226</v>
      </c>
      <c r="I19590" s="1">
        <v>23699.279999999999</v>
      </c>
      <c r="J19590">
        <v>188</v>
      </c>
      <c r="K19590" s="3">
        <v>0.26558781999999997</v>
      </c>
      <c r="L19590" s="2">
        <f>Tabela1[[#This Row],[Revenue]]-Tabela1[[#This Row],[Revenue]]*Tabela1[[#This Row],[Gross margin]]</f>
        <v>17405.0398892304</v>
      </c>
      <c r="M19590" s="2">
        <f>Tabela1[[#This Row],[Revenue]]-Tabela1[[#This Row],[Costs]]</f>
        <v>6294.2401107695987</v>
      </c>
    </row>
    <row r="19591" spans="1:13" x14ac:dyDescent="0.35">
      <c r="A19591" t="s">
        <v>195</v>
      </c>
      <c r="B19591" t="s">
        <v>192</v>
      </c>
      <c r="C19591" t="s">
        <v>114</v>
      </c>
      <c r="D19591" t="s">
        <v>56</v>
      </c>
      <c r="E19591" t="s">
        <v>91</v>
      </c>
      <c r="F19591" t="s">
        <v>180</v>
      </c>
      <c r="G19591">
        <v>2018</v>
      </c>
      <c r="H19591" t="s">
        <v>226</v>
      </c>
      <c r="I19591" s="1">
        <v>13029.66</v>
      </c>
      <c r="J19591">
        <v>162</v>
      </c>
      <c r="K19591" s="3">
        <v>0.50267313000000002</v>
      </c>
      <c r="L19591" s="2">
        <f>Tabela1[[#This Row],[Revenue]]-Tabela1[[#This Row],[Revenue]]*Tabela1[[#This Row],[Gross margin]]</f>
        <v>6480.0000249641998</v>
      </c>
      <c r="M19591" s="2">
        <f>Tabela1[[#This Row],[Revenue]]-Tabela1[[#This Row],[Costs]]</f>
        <v>6549.6599750358</v>
      </c>
    </row>
    <row r="19592" spans="1:13" x14ac:dyDescent="0.35">
      <c r="A19592" t="s">
        <v>195</v>
      </c>
      <c r="B19592" t="s">
        <v>192</v>
      </c>
      <c r="C19592" t="s">
        <v>114</v>
      </c>
      <c r="D19592" t="s">
        <v>56</v>
      </c>
      <c r="E19592" t="s">
        <v>65</v>
      </c>
      <c r="F19592" t="s">
        <v>153</v>
      </c>
      <c r="G19592">
        <v>2018</v>
      </c>
      <c r="H19592" t="s">
        <v>226</v>
      </c>
      <c r="I19592" s="1">
        <v>30979.62</v>
      </c>
      <c r="J19592">
        <v>966</v>
      </c>
      <c r="K19592" s="3">
        <v>0.37636419999999998</v>
      </c>
      <c r="L19592" s="2">
        <f>Tabela1[[#This Row],[Revenue]]-Tabela1[[#This Row],[Revenue]]*Tabela1[[#This Row],[Gross margin]]</f>
        <v>19320.000102395999</v>
      </c>
      <c r="M19592" s="2">
        <f>Tabela1[[#This Row],[Revenue]]-Tabela1[[#This Row],[Costs]]</f>
        <v>11659.619897604</v>
      </c>
    </row>
    <row r="19593" spans="1:13" x14ac:dyDescent="0.35">
      <c r="A19593" t="s">
        <v>195</v>
      </c>
      <c r="B19593" t="s">
        <v>192</v>
      </c>
      <c r="C19593" t="s">
        <v>114</v>
      </c>
      <c r="D19593" t="s">
        <v>67</v>
      </c>
      <c r="E19593" t="s">
        <v>68</v>
      </c>
      <c r="F19593" t="s">
        <v>173</v>
      </c>
      <c r="G19593">
        <v>2018</v>
      </c>
      <c r="H19593" t="s">
        <v>226</v>
      </c>
      <c r="I19593" s="1">
        <v>6209.94</v>
      </c>
      <c r="J19593">
        <v>1067</v>
      </c>
      <c r="K19593" s="3">
        <v>0.68041236999999999</v>
      </c>
      <c r="L19593" s="2">
        <f>Tabela1[[#This Row],[Revenue]]-Tabela1[[#This Row],[Revenue]]*Tabela1[[#This Row],[Gross margin]]</f>
        <v>1984.6200070422001</v>
      </c>
      <c r="M19593" s="2">
        <f>Tabela1[[#This Row],[Revenue]]-Tabela1[[#This Row],[Costs]]</f>
        <v>4225.3199929577995</v>
      </c>
    </row>
    <row r="19594" spans="1:13" x14ac:dyDescent="0.35">
      <c r="A19594" t="s">
        <v>195</v>
      </c>
      <c r="B19594" t="s">
        <v>192</v>
      </c>
      <c r="C19594" t="s">
        <v>114</v>
      </c>
      <c r="D19594" t="s">
        <v>67</v>
      </c>
      <c r="E19594" t="s">
        <v>68</v>
      </c>
      <c r="F19594" t="s">
        <v>156</v>
      </c>
      <c r="G19594">
        <v>2018</v>
      </c>
      <c r="H19594" t="s">
        <v>226</v>
      </c>
      <c r="I19594" s="1">
        <v>3681.25</v>
      </c>
      <c r="J19594">
        <v>625</v>
      </c>
      <c r="K19594" s="3">
        <v>0.68930389999999997</v>
      </c>
      <c r="L19594" s="2">
        <f>Tabela1[[#This Row],[Revenue]]-Tabela1[[#This Row],[Revenue]]*Tabela1[[#This Row],[Gross margin]]</f>
        <v>1143.7500181250002</v>
      </c>
      <c r="M19594" s="2">
        <f>Tabela1[[#This Row],[Revenue]]-Tabela1[[#This Row],[Costs]]</f>
        <v>2537.4999818749998</v>
      </c>
    </row>
    <row r="19595" spans="1:13" x14ac:dyDescent="0.35">
      <c r="A19595" t="s">
        <v>195</v>
      </c>
      <c r="B19595" t="s">
        <v>192</v>
      </c>
      <c r="C19595" t="s">
        <v>114</v>
      </c>
      <c r="D19595" t="s">
        <v>67</v>
      </c>
      <c r="E19595" t="s">
        <v>68</v>
      </c>
      <c r="F19595" t="s">
        <v>157</v>
      </c>
      <c r="G19595">
        <v>2018</v>
      </c>
      <c r="H19595" t="s">
        <v>226</v>
      </c>
      <c r="I19595" s="1">
        <v>4585</v>
      </c>
      <c r="J19595">
        <v>655</v>
      </c>
      <c r="K19595" s="3">
        <v>0.73142856999999994</v>
      </c>
      <c r="L19595" s="2">
        <f>Tabela1[[#This Row],[Revenue]]-Tabela1[[#This Row],[Revenue]]*Tabela1[[#This Row],[Gross margin]]</f>
        <v>1231.4000065500004</v>
      </c>
      <c r="M19595" s="2">
        <f>Tabela1[[#This Row],[Revenue]]-Tabela1[[#This Row],[Costs]]</f>
        <v>3353.5999934499996</v>
      </c>
    </row>
    <row r="19596" spans="1:13" x14ac:dyDescent="0.35">
      <c r="A19596" t="s">
        <v>195</v>
      </c>
      <c r="B19596" t="s">
        <v>192</v>
      </c>
      <c r="C19596" t="s">
        <v>114</v>
      </c>
      <c r="D19596" t="s">
        <v>67</v>
      </c>
      <c r="E19596" t="s">
        <v>68</v>
      </c>
      <c r="F19596" t="s">
        <v>158</v>
      </c>
      <c r="G19596">
        <v>2018</v>
      </c>
      <c r="H19596" t="s">
        <v>226</v>
      </c>
      <c r="I19596" s="1">
        <v>9137.52</v>
      </c>
      <c r="J19596">
        <v>1332</v>
      </c>
      <c r="K19596" s="3">
        <v>0.66034985000000002</v>
      </c>
      <c r="L19596" s="2">
        <f>Tabela1[[#This Row],[Revenue]]-Tabela1[[#This Row],[Revenue]]*Tabela1[[#This Row],[Gross margin]]</f>
        <v>3103.5600386280003</v>
      </c>
      <c r="M19596" s="2">
        <f>Tabela1[[#This Row],[Revenue]]-Tabela1[[#This Row],[Costs]]</f>
        <v>6033.9599613720002</v>
      </c>
    </row>
    <row r="19597" spans="1:13" x14ac:dyDescent="0.35">
      <c r="A19597" t="s">
        <v>195</v>
      </c>
      <c r="B19597" t="s">
        <v>192</v>
      </c>
      <c r="C19597" t="s">
        <v>114</v>
      </c>
      <c r="D19597" t="s">
        <v>67</v>
      </c>
      <c r="E19597" t="s">
        <v>70</v>
      </c>
      <c r="F19597" t="s">
        <v>159</v>
      </c>
      <c r="G19597">
        <v>2018</v>
      </c>
      <c r="H19597" t="s">
        <v>226</v>
      </c>
      <c r="I19597" s="1">
        <v>2856.7</v>
      </c>
      <c r="J19597">
        <v>583</v>
      </c>
      <c r="K19597" s="3">
        <v>0.60204082000000003</v>
      </c>
      <c r="L19597" s="2">
        <f>Tabela1[[#This Row],[Revenue]]-Tabela1[[#This Row],[Revenue]]*Tabela1[[#This Row],[Gross margin]]</f>
        <v>1136.8499895059999</v>
      </c>
      <c r="M19597" s="2">
        <f>Tabela1[[#This Row],[Revenue]]-Tabela1[[#This Row],[Costs]]</f>
        <v>1719.8500104939999</v>
      </c>
    </row>
    <row r="19598" spans="1:13" x14ac:dyDescent="0.35">
      <c r="A19598" t="s">
        <v>195</v>
      </c>
      <c r="B19598" t="s">
        <v>192</v>
      </c>
      <c r="C19598" t="s">
        <v>114</v>
      </c>
      <c r="D19598" t="s">
        <v>67</v>
      </c>
      <c r="E19598" t="s">
        <v>70</v>
      </c>
      <c r="F19598" t="s">
        <v>71</v>
      </c>
      <c r="G19598">
        <v>2018</v>
      </c>
      <c r="H19598" t="s">
        <v>226</v>
      </c>
      <c r="I19598" s="1">
        <v>3978.8</v>
      </c>
      <c r="J19598">
        <v>812</v>
      </c>
      <c r="K19598" s="3">
        <v>0.6</v>
      </c>
      <c r="L19598" s="2">
        <f>Tabela1[[#This Row],[Revenue]]-Tabela1[[#This Row],[Revenue]]*Tabela1[[#This Row],[Gross margin]]</f>
        <v>1591.52</v>
      </c>
      <c r="M19598" s="2">
        <f>Tabela1[[#This Row],[Revenue]]-Tabela1[[#This Row],[Costs]]</f>
        <v>2387.2800000000002</v>
      </c>
    </row>
    <row r="19599" spans="1:13" x14ac:dyDescent="0.35">
      <c r="A19599" t="s">
        <v>195</v>
      </c>
      <c r="B19599" t="s">
        <v>192</v>
      </c>
      <c r="C19599" t="s">
        <v>114</v>
      </c>
      <c r="D19599" t="s">
        <v>67</v>
      </c>
      <c r="E19599" t="s">
        <v>70</v>
      </c>
      <c r="F19599" t="s">
        <v>160</v>
      </c>
      <c r="G19599">
        <v>2018</v>
      </c>
      <c r="H19599" t="s">
        <v>226</v>
      </c>
      <c r="I19599" s="1">
        <v>10205.4</v>
      </c>
      <c r="J19599">
        <v>2094</v>
      </c>
      <c r="K19599" s="3">
        <v>0.63271796999999996</v>
      </c>
      <c r="L19599" s="2">
        <f>Tabela1[[#This Row],[Revenue]]-Tabela1[[#This Row],[Revenue]]*Tabela1[[#This Row],[Gross margin]]</f>
        <v>3748.2600289620004</v>
      </c>
      <c r="M19599" s="2">
        <f>Tabela1[[#This Row],[Revenue]]-Tabela1[[#This Row],[Costs]]</f>
        <v>6457.1399710379992</v>
      </c>
    </row>
    <row r="19600" spans="1:13" x14ac:dyDescent="0.35">
      <c r="A19600" t="s">
        <v>195</v>
      </c>
      <c r="B19600" t="s">
        <v>192</v>
      </c>
      <c r="C19600" t="s">
        <v>114</v>
      </c>
      <c r="D19600" t="s">
        <v>67</v>
      </c>
      <c r="E19600" t="s">
        <v>70</v>
      </c>
      <c r="F19600" t="s">
        <v>161</v>
      </c>
      <c r="G19600">
        <v>2018</v>
      </c>
      <c r="H19600" t="s">
        <v>226</v>
      </c>
      <c r="I19600" s="1">
        <v>10098.5</v>
      </c>
      <c r="J19600">
        <v>2126</v>
      </c>
      <c r="K19600" s="3">
        <v>0.61052631999999996</v>
      </c>
      <c r="L19600" s="2">
        <f>Tabela1[[#This Row],[Revenue]]-Tabela1[[#This Row],[Revenue]]*Tabela1[[#This Row],[Gross margin]]</f>
        <v>3933.0999574800007</v>
      </c>
      <c r="M19600" s="2">
        <f>Tabela1[[#This Row],[Revenue]]-Tabela1[[#This Row],[Costs]]</f>
        <v>6165.4000425199993</v>
      </c>
    </row>
    <row r="19601" spans="1:13" x14ac:dyDescent="0.35">
      <c r="A19601" t="s">
        <v>195</v>
      </c>
      <c r="B19601" t="s">
        <v>192</v>
      </c>
      <c r="C19601" t="s">
        <v>114</v>
      </c>
      <c r="D19601" t="s">
        <v>67</v>
      </c>
      <c r="E19601" t="s">
        <v>70</v>
      </c>
      <c r="F19601" t="s">
        <v>162</v>
      </c>
      <c r="G19601">
        <v>2018</v>
      </c>
      <c r="H19601" t="s">
        <v>226</v>
      </c>
      <c r="I19601" s="1">
        <v>12097.74</v>
      </c>
      <c r="J19601">
        <v>2069</v>
      </c>
      <c r="K19601" s="3">
        <v>0.52797464999999999</v>
      </c>
      <c r="L19601" s="2">
        <f>Tabela1[[#This Row],[Revenue]]-Tabela1[[#This Row],[Revenue]]*Tabela1[[#This Row],[Gross margin]]</f>
        <v>5710.4399577089998</v>
      </c>
      <c r="M19601" s="2">
        <f>Tabela1[[#This Row],[Revenue]]-Tabela1[[#This Row],[Costs]]</f>
        <v>6387.300042291</v>
      </c>
    </row>
    <row r="19602" spans="1:13" x14ac:dyDescent="0.35">
      <c r="A19602" t="s">
        <v>195</v>
      </c>
      <c r="B19602" t="s">
        <v>192</v>
      </c>
      <c r="C19602" t="s">
        <v>114</v>
      </c>
      <c r="D19602" t="s">
        <v>67</v>
      </c>
      <c r="E19602" t="s">
        <v>72</v>
      </c>
      <c r="F19602" t="s">
        <v>73</v>
      </c>
      <c r="G19602">
        <v>2018</v>
      </c>
      <c r="H19602" t="s">
        <v>226</v>
      </c>
      <c r="I19602" s="1">
        <v>2276.54</v>
      </c>
      <c r="J19602">
        <v>101</v>
      </c>
      <c r="K19602" s="3">
        <v>0.60070984999999999</v>
      </c>
      <c r="L19602" s="2">
        <f>Tabela1[[#This Row],[Revenue]]-Tabela1[[#This Row],[Revenue]]*Tabela1[[#This Row],[Gross margin]]</f>
        <v>908.99999808100006</v>
      </c>
      <c r="M19602" s="2">
        <f>Tabela1[[#This Row],[Revenue]]-Tabela1[[#This Row],[Costs]]</f>
        <v>1367.5400019189999</v>
      </c>
    </row>
    <row r="19603" spans="1:13" x14ac:dyDescent="0.35">
      <c r="A19603" t="s">
        <v>195</v>
      </c>
      <c r="B19603" t="s">
        <v>192</v>
      </c>
      <c r="C19603" t="s">
        <v>114</v>
      </c>
      <c r="D19603" t="s">
        <v>67</v>
      </c>
      <c r="E19603" t="s">
        <v>72</v>
      </c>
      <c r="F19603" t="s">
        <v>163</v>
      </c>
      <c r="G19603">
        <v>2018</v>
      </c>
      <c r="H19603" t="s">
        <v>226</v>
      </c>
      <c r="I19603" s="1">
        <v>10558.45</v>
      </c>
      <c r="J19603">
        <v>311</v>
      </c>
      <c r="K19603" s="3">
        <v>0.58645066000000001</v>
      </c>
      <c r="L19603" s="2">
        <f>Tabela1[[#This Row],[Revenue]]-Tabela1[[#This Row],[Revenue]]*Tabela1[[#This Row],[Gross margin]]</f>
        <v>4366.4400289229998</v>
      </c>
      <c r="M19603" s="2">
        <f>Tabela1[[#This Row],[Revenue]]-Tabela1[[#This Row],[Costs]]</f>
        <v>6192.009971077001</v>
      </c>
    </row>
    <row r="19604" spans="1:13" x14ac:dyDescent="0.35">
      <c r="A19604" t="s">
        <v>195</v>
      </c>
      <c r="B19604" t="s">
        <v>192</v>
      </c>
      <c r="C19604" t="s">
        <v>114</v>
      </c>
      <c r="D19604" t="s">
        <v>67</v>
      </c>
      <c r="E19604" t="s">
        <v>72</v>
      </c>
      <c r="F19604" t="s">
        <v>164</v>
      </c>
      <c r="G19604">
        <v>2018</v>
      </c>
      <c r="H19604" t="s">
        <v>226</v>
      </c>
      <c r="I19604" s="1">
        <v>444</v>
      </c>
      <c r="J19604">
        <v>74</v>
      </c>
      <c r="K19604" s="3">
        <v>0.52833333000000005</v>
      </c>
      <c r="L19604" s="2">
        <f>Tabela1[[#This Row],[Revenue]]-Tabela1[[#This Row],[Revenue]]*Tabela1[[#This Row],[Gross margin]]</f>
        <v>209.42000147999997</v>
      </c>
      <c r="M19604" s="2">
        <f>Tabela1[[#This Row],[Revenue]]-Tabela1[[#This Row],[Costs]]</f>
        <v>234.57999852000003</v>
      </c>
    </row>
    <row r="19605" spans="1:13" x14ac:dyDescent="0.35">
      <c r="A19605" t="s">
        <v>195</v>
      </c>
      <c r="B19605" t="s">
        <v>192</v>
      </c>
      <c r="C19605" t="s">
        <v>114</v>
      </c>
      <c r="D19605" t="s">
        <v>67</v>
      </c>
      <c r="E19605" t="s">
        <v>72</v>
      </c>
      <c r="F19605" t="s">
        <v>165</v>
      </c>
      <c r="G19605">
        <v>2018</v>
      </c>
      <c r="H19605" t="s">
        <v>226</v>
      </c>
      <c r="I19605" s="1">
        <v>1236</v>
      </c>
      <c r="J19605">
        <v>206</v>
      </c>
      <c r="K19605" s="3">
        <v>0.54</v>
      </c>
      <c r="L19605" s="2">
        <f>Tabela1[[#This Row],[Revenue]]-Tabela1[[#This Row],[Revenue]]*Tabela1[[#This Row],[Gross margin]]</f>
        <v>568.55999999999995</v>
      </c>
      <c r="M19605" s="2">
        <f>Tabela1[[#This Row],[Revenue]]-Tabela1[[#This Row],[Costs]]</f>
        <v>667.44</v>
      </c>
    </row>
    <row r="19606" spans="1:13" x14ac:dyDescent="0.35">
      <c r="A19606" t="s">
        <v>195</v>
      </c>
      <c r="B19606" t="s">
        <v>192</v>
      </c>
      <c r="C19606" t="s">
        <v>114</v>
      </c>
      <c r="D19606" t="s">
        <v>94</v>
      </c>
      <c r="E19606" t="s">
        <v>95</v>
      </c>
      <c r="F19606" t="s">
        <v>96</v>
      </c>
      <c r="G19606">
        <v>2018</v>
      </c>
      <c r="H19606" t="s">
        <v>226</v>
      </c>
      <c r="I19606" s="1">
        <v>37267.24</v>
      </c>
      <c r="J19606">
        <v>86</v>
      </c>
      <c r="K19606" s="3">
        <v>0.49000785000000002</v>
      </c>
      <c r="L19606" s="2">
        <f>Tabela1[[#This Row],[Revenue]]-Tabela1[[#This Row],[Revenue]]*Tabela1[[#This Row],[Gross margin]]</f>
        <v>19005.999852165998</v>
      </c>
      <c r="M19606" s="2">
        <f>Tabela1[[#This Row],[Revenue]]-Tabela1[[#This Row],[Costs]]</f>
        <v>18261.240147834</v>
      </c>
    </row>
    <row r="19607" spans="1:13" x14ac:dyDescent="0.35">
      <c r="A19607" t="s">
        <v>195</v>
      </c>
      <c r="B19607" t="s">
        <v>192</v>
      </c>
      <c r="C19607" t="s">
        <v>114</v>
      </c>
      <c r="D19607" t="s">
        <v>94</v>
      </c>
      <c r="E19607" t="s">
        <v>95</v>
      </c>
      <c r="F19607" t="s">
        <v>98</v>
      </c>
      <c r="G19607">
        <v>2018</v>
      </c>
      <c r="H19607" t="s">
        <v>226</v>
      </c>
      <c r="I19607" s="1">
        <v>24538.71</v>
      </c>
      <c r="J19607">
        <v>49</v>
      </c>
      <c r="K19607" s="3">
        <v>0.44535634000000002</v>
      </c>
      <c r="L19607" s="2">
        <f>Tabela1[[#This Row],[Revenue]]-Tabela1[[#This Row],[Revenue]]*Tabela1[[#This Row],[Gross margin]]</f>
        <v>13610.239926078599</v>
      </c>
      <c r="M19607" s="2">
        <f>Tabela1[[#This Row],[Revenue]]-Tabela1[[#This Row],[Costs]]</f>
        <v>10928.4700739214</v>
      </c>
    </row>
    <row r="19608" spans="1:13" x14ac:dyDescent="0.35">
      <c r="A19608" t="s">
        <v>195</v>
      </c>
      <c r="B19608" t="s">
        <v>192</v>
      </c>
      <c r="C19608" t="s">
        <v>114</v>
      </c>
      <c r="D19608" t="s">
        <v>94</v>
      </c>
      <c r="E19608" t="s">
        <v>100</v>
      </c>
      <c r="F19608" t="s">
        <v>102</v>
      </c>
      <c r="G19608">
        <v>2018</v>
      </c>
      <c r="H19608" t="s">
        <v>226</v>
      </c>
      <c r="I19608" s="1">
        <v>48413.760000000002</v>
      </c>
      <c r="J19608">
        <v>74</v>
      </c>
      <c r="K19608" s="3">
        <v>0.47786745000000003</v>
      </c>
      <c r="L19608" s="2">
        <f>Tabela1[[#This Row],[Revenue]]-Tabela1[[#This Row],[Revenue]]*Tabela1[[#This Row],[Gross margin]]</f>
        <v>25278.399963888001</v>
      </c>
      <c r="M19608" s="2">
        <f>Tabela1[[#This Row],[Revenue]]-Tabela1[[#This Row],[Costs]]</f>
        <v>23135.360036112001</v>
      </c>
    </row>
    <row r="19609" spans="1:13" x14ac:dyDescent="0.35">
      <c r="A19609" t="s">
        <v>195</v>
      </c>
      <c r="B19609" t="s">
        <v>192</v>
      </c>
      <c r="C19609" t="s">
        <v>114</v>
      </c>
      <c r="D19609" t="s">
        <v>94</v>
      </c>
      <c r="E19609" t="s">
        <v>100</v>
      </c>
      <c r="F19609" t="s">
        <v>104</v>
      </c>
      <c r="G19609">
        <v>2018</v>
      </c>
      <c r="H19609" t="s">
        <v>226</v>
      </c>
      <c r="I19609" s="1">
        <v>23116.59</v>
      </c>
      <c r="J19609">
        <v>27</v>
      </c>
      <c r="K19609" s="3">
        <v>0.44845066</v>
      </c>
      <c r="L19609" s="2">
        <f>Tabela1[[#This Row],[Revenue]]-Tabela1[[#This Row],[Revenue]]*Tabela1[[#This Row],[Gross margin]]</f>
        <v>12749.9399575506</v>
      </c>
      <c r="M19609" s="2">
        <f>Tabela1[[#This Row],[Revenue]]-Tabela1[[#This Row],[Costs]]</f>
        <v>10366.650042449401</v>
      </c>
    </row>
    <row r="19610" spans="1:13" x14ac:dyDescent="0.35">
      <c r="A19610" t="s">
        <v>195</v>
      </c>
      <c r="B19610" t="s">
        <v>192</v>
      </c>
      <c r="C19610" t="s">
        <v>114</v>
      </c>
      <c r="D19610" t="s">
        <v>94</v>
      </c>
      <c r="E19610" t="s">
        <v>105</v>
      </c>
      <c r="F19610" t="s">
        <v>106</v>
      </c>
      <c r="G19610">
        <v>2018</v>
      </c>
      <c r="H19610" t="s">
        <v>226</v>
      </c>
      <c r="I19610" s="1">
        <v>35547</v>
      </c>
      <c r="J19610">
        <v>492</v>
      </c>
      <c r="K19610" s="3">
        <v>0.51695502000000004</v>
      </c>
      <c r="L19610" s="2">
        <f>Tabela1[[#This Row],[Revenue]]-Tabela1[[#This Row],[Revenue]]*Tabela1[[#This Row],[Gross margin]]</f>
        <v>17170.799904059997</v>
      </c>
      <c r="M19610" s="2">
        <f>Tabela1[[#This Row],[Revenue]]-Tabela1[[#This Row],[Costs]]</f>
        <v>18376.200095940003</v>
      </c>
    </row>
    <row r="19611" spans="1:13" x14ac:dyDescent="0.35">
      <c r="A19611" t="s">
        <v>195</v>
      </c>
      <c r="B19611" t="s">
        <v>192</v>
      </c>
      <c r="C19611" t="s">
        <v>114</v>
      </c>
      <c r="D19611" t="s">
        <v>94</v>
      </c>
      <c r="E19611" t="s">
        <v>105</v>
      </c>
      <c r="F19611" t="s">
        <v>107</v>
      </c>
      <c r="G19611">
        <v>2018</v>
      </c>
      <c r="H19611" t="s">
        <v>226</v>
      </c>
      <c r="I19611" s="1">
        <v>15601.41</v>
      </c>
      <c r="J19611">
        <v>187</v>
      </c>
      <c r="K19611" s="3">
        <v>0.50617283999999996</v>
      </c>
      <c r="L19611" s="2">
        <f>Tabela1[[#This Row],[Revenue]]-Tabela1[[#This Row],[Revenue]]*Tabela1[[#This Row],[Gross margin]]</f>
        <v>7704.3999922956009</v>
      </c>
      <c r="M19611" s="2">
        <f>Tabela1[[#This Row],[Revenue]]-Tabela1[[#This Row],[Costs]]</f>
        <v>7897.010007704399</v>
      </c>
    </row>
    <row r="19612" spans="1:13" x14ac:dyDescent="0.35">
      <c r="A19612" t="s">
        <v>195</v>
      </c>
      <c r="B19612" t="s">
        <v>192</v>
      </c>
      <c r="C19612" t="s">
        <v>114</v>
      </c>
      <c r="D19612" t="s">
        <v>94</v>
      </c>
      <c r="E19612" t="s">
        <v>105</v>
      </c>
      <c r="F19612" t="s">
        <v>108</v>
      </c>
      <c r="G19612">
        <v>2018</v>
      </c>
      <c r="H19612" t="s">
        <v>226</v>
      </c>
      <c r="I19612" s="1">
        <v>27505.98</v>
      </c>
      <c r="J19612">
        <v>162</v>
      </c>
      <c r="K19612" s="3">
        <v>0.45933212000000001</v>
      </c>
      <c r="L19612" s="2">
        <f>Tabela1[[#This Row],[Revenue]]-Tabela1[[#This Row],[Revenue]]*Tabela1[[#This Row],[Gross margin]]</f>
        <v>14871.599893922399</v>
      </c>
      <c r="M19612" s="2">
        <f>Tabela1[[#This Row],[Revenue]]-Tabela1[[#This Row],[Costs]]</f>
        <v>12634.3801060776</v>
      </c>
    </row>
    <row r="19613" spans="1:13" x14ac:dyDescent="0.35">
      <c r="A19613" t="s">
        <v>195</v>
      </c>
      <c r="B19613" t="s">
        <v>192</v>
      </c>
      <c r="C19613" t="s">
        <v>114</v>
      </c>
      <c r="D19613" t="s">
        <v>94</v>
      </c>
      <c r="E19613" t="s">
        <v>109</v>
      </c>
      <c r="F19613" t="s">
        <v>110</v>
      </c>
      <c r="G19613">
        <v>2018</v>
      </c>
      <c r="H19613" t="s">
        <v>226</v>
      </c>
      <c r="I19613" s="1">
        <v>13209.6</v>
      </c>
      <c r="J19613">
        <v>1280</v>
      </c>
      <c r="K19613" s="3">
        <v>0.72868217000000002</v>
      </c>
      <c r="L19613" s="2">
        <f>Tabela1[[#This Row],[Revenue]]-Tabela1[[#This Row],[Revenue]]*Tabela1[[#This Row],[Gross margin]]</f>
        <v>3584.0000071680006</v>
      </c>
      <c r="M19613" s="2">
        <f>Tabela1[[#This Row],[Revenue]]-Tabela1[[#This Row],[Costs]]</f>
        <v>9625.5999928319998</v>
      </c>
    </row>
    <row r="19614" spans="1:13" x14ac:dyDescent="0.35">
      <c r="A19614" t="s">
        <v>195</v>
      </c>
      <c r="B19614" t="s">
        <v>192</v>
      </c>
      <c r="C19614" t="s">
        <v>114</v>
      </c>
      <c r="D19614" t="s">
        <v>94</v>
      </c>
      <c r="E19614" t="s">
        <v>109</v>
      </c>
      <c r="F19614" t="s">
        <v>111</v>
      </c>
      <c r="G19614">
        <v>2018</v>
      </c>
      <c r="H19614" t="s">
        <v>226</v>
      </c>
      <c r="I19614" s="1">
        <v>8042.21</v>
      </c>
      <c r="J19614">
        <v>647</v>
      </c>
      <c r="K19614" s="3">
        <v>0.51729685999999997</v>
      </c>
      <c r="L19614" s="2">
        <f>Tabela1[[#This Row],[Revenue]]-Tabela1[[#This Row],[Revenue]]*Tabela1[[#This Row],[Gross margin]]</f>
        <v>3882.0000195394005</v>
      </c>
      <c r="M19614" s="2">
        <f>Tabela1[[#This Row],[Revenue]]-Tabela1[[#This Row],[Costs]]</f>
        <v>4160.2099804605996</v>
      </c>
    </row>
    <row r="19615" spans="1:13" x14ac:dyDescent="0.35">
      <c r="A19615" t="s">
        <v>195</v>
      </c>
      <c r="B19615" t="s">
        <v>192</v>
      </c>
      <c r="C19615" t="s">
        <v>114</v>
      </c>
      <c r="D19615" t="s">
        <v>94</v>
      </c>
      <c r="E19615" t="s">
        <v>109</v>
      </c>
      <c r="F19615" t="s">
        <v>112</v>
      </c>
      <c r="G19615">
        <v>2018</v>
      </c>
      <c r="H19615" t="s">
        <v>226</v>
      </c>
      <c r="I19615" s="1">
        <v>14635.94</v>
      </c>
      <c r="J19615">
        <v>71</v>
      </c>
      <c r="K19615" s="3">
        <v>0.61336955000000004</v>
      </c>
      <c r="L19615" s="2">
        <f>Tabela1[[#This Row],[Revenue]]-Tabela1[[#This Row],[Revenue]]*Tabela1[[#This Row],[Gross margin]]</f>
        <v>5658.7000683730002</v>
      </c>
      <c r="M19615" s="2">
        <f>Tabela1[[#This Row],[Revenue]]-Tabela1[[#This Row],[Costs]]</f>
        <v>8977.2399316270003</v>
      </c>
    </row>
    <row r="19616" spans="1:13" x14ac:dyDescent="0.35">
      <c r="A19616" t="s">
        <v>195</v>
      </c>
      <c r="B19616" t="s">
        <v>192</v>
      </c>
      <c r="C19616" t="s">
        <v>114</v>
      </c>
      <c r="D19616" t="s">
        <v>94</v>
      </c>
      <c r="E19616" t="s">
        <v>109</v>
      </c>
      <c r="F19616" t="s">
        <v>113</v>
      </c>
      <c r="G19616">
        <v>2018</v>
      </c>
      <c r="H19616" t="s">
        <v>226</v>
      </c>
      <c r="I19616" s="1">
        <v>3538.5</v>
      </c>
      <c r="J19616">
        <v>337</v>
      </c>
      <c r="K19616" s="3">
        <v>0.77047619000000001</v>
      </c>
      <c r="L19616" s="2">
        <f>Tabela1[[#This Row],[Revenue]]-Tabela1[[#This Row],[Revenue]]*Tabela1[[#This Row],[Gross margin]]</f>
        <v>812.17000168499999</v>
      </c>
      <c r="M19616" s="2">
        <f>Tabela1[[#This Row],[Revenue]]-Tabela1[[#This Row],[Costs]]</f>
        <v>2726.329998315</v>
      </c>
    </row>
    <row r="19617" spans="1:13" x14ac:dyDescent="0.35">
      <c r="A19617" t="s">
        <v>195</v>
      </c>
      <c r="B19617" t="s">
        <v>192</v>
      </c>
      <c r="C19617" t="s">
        <v>187</v>
      </c>
      <c r="D19617" t="s">
        <v>14</v>
      </c>
      <c r="E19617" t="s">
        <v>15</v>
      </c>
      <c r="F19617" t="s">
        <v>174</v>
      </c>
      <c r="G19617">
        <v>2018</v>
      </c>
      <c r="H19617" t="s">
        <v>226</v>
      </c>
      <c r="I19617" s="1">
        <v>14147.6</v>
      </c>
      <c r="J19617">
        <v>2260</v>
      </c>
      <c r="K19617" s="3">
        <v>0.53194887999999996</v>
      </c>
      <c r="L19617" s="2">
        <f>Tabela1[[#This Row],[Revenue]]-Tabela1[[#This Row],[Revenue]]*Tabela1[[#This Row],[Gross margin]]</f>
        <v>6621.8000253120008</v>
      </c>
      <c r="M19617" s="2">
        <f>Tabela1[[#This Row],[Revenue]]-Tabela1[[#This Row],[Costs]]</f>
        <v>7525.7999746879996</v>
      </c>
    </row>
    <row r="19618" spans="1:13" x14ac:dyDescent="0.35">
      <c r="A19618" t="s">
        <v>195</v>
      </c>
      <c r="B19618" t="s">
        <v>192</v>
      </c>
      <c r="C19618" t="s">
        <v>187</v>
      </c>
      <c r="D19618" t="s">
        <v>14</v>
      </c>
      <c r="E19618" t="s">
        <v>15</v>
      </c>
      <c r="F19618" t="s">
        <v>115</v>
      </c>
      <c r="G19618">
        <v>2018</v>
      </c>
      <c r="H19618" t="s">
        <v>226</v>
      </c>
      <c r="I19618" s="1">
        <v>8760.15</v>
      </c>
      <c r="J19618">
        <v>721</v>
      </c>
      <c r="K19618" s="3">
        <v>0.45514402999999998</v>
      </c>
      <c r="L19618" s="2">
        <f>Tabela1[[#This Row],[Revenue]]-Tabela1[[#This Row],[Revenue]]*Tabela1[[#This Row],[Gross margin]]</f>
        <v>4773.0200255955006</v>
      </c>
      <c r="M19618" s="2">
        <f>Tabela1[[#This Row],[Revenue]]-Tabela1[[#This Row],[Costs]]</f>
        <v>3987.1299744044991</v>
      </c>
    </row>
    <row r="19619" spans="1:13" x14ac:dyDescent="0.35">
      <c r="A19619" t="s">
        <v>195</v>
      </c>
      <c r="B19619" t="s">
        <v>192</v>
      </c>
      <c r="C19619" t="s">
        <v>187</v>
      </c>
      <c r="D19619" t="s">
        <v>14</v>
      </c>
      <c r="E19619" t="s">
        <v>15</v>
      </c>
      <c r="F19619" t="s">
        <v>116</v>
      </c>
      <c r="G19619">
        <v>2018</v>
      </c>
      <c r="H19619" t="s">
        <v>226</v>
      </c>
      <c r="I19619" s="1">
        <v>12745.68</v>
      </c>
      <c r="J19619">
        <v>552</v>
      </c>
      <c r="K19619" s="3">
        <v>0.31009094999999998</v>
      </c>
      <c r="L19619" s="2">
        <f>Tabela1[[#This Row],[Revenue]]-Tabela1[[#This Row],[Revenue]]*Tabela1[[#This Row],[Gross margin]]</f>
        <v>8793.3599804040005</v>
      </c>
      <c r="M19619" s="2">
        <f>Tabela1[[#This Row],[Revenue]]-Tabela1[[#This Row],[Costs]]</f>
        <v>3952.3200195959998</v>
      </c>
    </row>
    <row r="19620" spans="1:13" x14ac:dyDescent="0.35">
      <c r="A19620" t="s">
        <v>195</v>
      </c>
      <c r="B19620" t="s">
        <v>192</v>
      </c>
      <c r="C19620" t="s">
        <v>187</v>
      </c>
      <c r="D19620" t="s">
        <v>14</v>
      </c>
      <c r="E19620" t="s">
        <v>15</v>
      </c>
      <c r="F19620" t="s">
        <v>16</v>
      </c>
      <c r="G19620">
        <v>2018</v>
      </c>
      <c r="H19620" t="s">
        <v>226</v>
      </c>
      <c r="I19620" s="1">
        <v>40849.9</v>
      </c>
      <c r="J19620">
        <v>335</v>
      </c>
      <c r="K19620" s="3">
        <v>0.34754796999999998</v>
      </c>
      <c r="L19620" s="2">
        <f>Tabela1[[#This Row],[Revenue]]-Tabela1[[#This Row],[Revenue]]*Tabela1[[#This Row],[Gross margin]]</f>
        <v>26652.600180297002</v>
      </c>
      <c r="M19620" s="2">
        <f>Tabela1[[#This Row],[Revenue]]-Tabela1[[#This Row],[Costs]]</f>
        <v>14197.299819702999</v>
      </c>
    </row>
    <row r="19621" spans="1:13" x14ac:dyDescent="0.35">
      <c r="A19621" t="s">
        <v>195</v>
      </c>
      <c r="B19621" t="s">
        <v>192</v>
      </c>
      <c r="C19621" t="s">
        <v>187</v>
      </c>
      <c r="D19621" t="s">
        <v>14</v>
      </c>
      <c r="E19621" t="s">
        <v>15</v>
      </c>
      <c r="F19621" t="s">
        <v>120</v>
      </c>
      <c r="G19621">
        <v>2018</v>
      </c>
      <c r="H19621" t="s">
        <v>226</v>
      </c>
      <c r="I19621" s="1">
        <v>18438.57</v>
      </c>
      <c r="J19621">
        <v>1453</v>
      </c>
      <c r="K19621" s="3">
        <v>0.59732072000000003</v>
      </c>
      <c r="L19621" s="2">
        <f>Tabela1[[#This Row],[Revenue]]-Tabela1[[#This Row],[Revenue]]*Tabela1[[#This Row],[Gross margin]]</f>
        <v>7424.830091829599</v>
      </c>
      <c r="M19621" s="2">
        <f>Tabela1[[#This Row],[Revenue]]-Tabela1[[#This Row],[Costs]]</f>
        <v>11013.739908170401</v>
      </c>
    </row>
    <row r="19622" spans="1:13" x14ac:dyDescent="0.35">
      <c r="A19622" t="s">
        <v>195</v>
      </c>
      <c r="B19622" t="s">
        <v>192</v>
      </c>
      <c r="C19622" t="s">
        <v>187</v>
      </c>
      <c r="D19622" t="s">
        <v>14</v>
      </c>
      <c r="E19622" t="s">
        <v>18</v>
      </c>
      <c r="F19622" t="s">
        <v>19</v>
      </c>
      <c r="G19622">
        <v>2018</v>
      </c>
      <c r="H19622" t="s">
        <v>226</v>
      </c>
      <c r="I19622" s="1">
        <v>53230.080000000002</v>
      </c>
      <c r="J19622">
        <v>87</v>
      </c>
      <c r="K19622" s="3">
        <v>0.35277196999999999</v>
      </c>
      <c r="L19622" s="2">
        <f>Tabela1[[#This Row],[Revenue]]-Tabela1[[#This Row],[Revenue]]*Tabela1[[#This Row],[Gross margin]]</f>
        <v>34451.999815142401</v>
      </c>
      <c r="M19622" s="2">
        <f>Tabela1[[#This Row],[Revenue]]-Tabela1[[#This Row],[Costs]]</f>
        <v>18778.080184857601</v>
      </c>
    </row>
    <row r="19623" spans="1:13" x14ac:dyDescent="0.35">
      <c r="A19623" t="s">
        <v>195</v>
      </c>
      <c r="B19623" t="s">
        <v>192</v>
      </c>
      <c r="C19623" t="s">
        <v>187</v>
      </c>
      <c r="D19623" t="s">
        <v>14</v>
      </c>
      <c r="E19623" t="s">
        <v>128</v>
      </c>
      <c r="F19623" t="s">
        <v>130</v>
      </c>
      <c r="G19623">
        <v>2018</v>
      </c>
      <c r="H19623" t="s">
        <v>226</v>
      </c>
      <c r="I19623" s="1">
        <v>49179.42</v>
      </c>
      <c r="J19623">
        <v>183</v>
      </c>
      <c r="K19623" s="3">
        <v>0.37984668999999999</v>
      </c>
      <c r="L19623" s="2">
        <f>Tabela1[[#This Row],[Revenue]]-Tabela1[[#This Row],[Revenue]]*Tabela1[[#This Row],[Gross margin]]</f>
        <v>30498.7800968802</v>
      </c>
      <c r="M19623" s="2">
        <f>Tabela1[[#This Row],[Revenue]]-Tabela1[[#This Row],[Costs]]</f>
        <v>18680.639903119798</v>
      </c>
    </row>
    <row r="19624" spans="1:13" x14ac:dyDescent="0.35">
      <c r="A19624" t="s">
        <v>195</v>
      </c>
      <c r="B19624" t="s">
        <v>192</v>
      </c>
      <c r="C19624" t="s">
        <v>187</v>
      </c>
      <c r="D19624" t="s">
        <v>14</v>
      </c>
      <c r="E19624" t="s">
        <v>25</v>
      </c>
      <c r="F19624" t="s">
        <v>135</v>
      </c>
      <c r="G19624">
        <v>2018</v>
      </c>
      <c r="H19624" t="s">
        <v>226</v>
      </c>
      <c r="I19624" s="1">
        <v>9628.3799999999992</v>
      </c>
      <c r="J19624">
        <v>359</v>
      </c>
      <c r="K19624" s="3">
        <v>0.37844892000000002</v>
      </c>
      <c r="L19624" s="2">
        <f>Tabela1[[#This Row],[Revenue]]-Tabela1[[#This Row],[Revenue]]*Tabela1[[#This Row],[Gross margin]]</f>
        <v>5984.5299876503996</v>
      </c>
      <c r="M19624" s="2">
        <f>Tabela1[[#This Row],[Revenue]]-Tabela1[[#This Row],[Costs]]</f>
        <v>3643.8500123495996</v>
      </c>
    </row>
    <row r="19625" spans="1:13" x14ac:dyDescent="0.35">
      <c r="A19625" t="s">
        <v>195</v>
      </c>
      <c r="B19625" t="s">
        <v>192</v>
      </c>
      <c r="C19625" t="s">
        <v>187</v>
      </c>
      <c r="D19625" t="s">
        <v>14</v>
      </c>
      <c r="E19625" t="s">
        <v>25</v>
      </c>
      <c r="F19625" t="s">
        <v>137</v>
      </c>
      <c r="G19625">
        <v>2018</v>
      </c>
      <c r="H19625" t="s">
        <v>226</v>
      </c>
      <c r="I19625" s="1">
        <v>5358.06</v>
      </c>
      <c r="J19625">
        <v>206</v>
      </c>
      <c r="K19625" s="3">
        <v>0.31641676000000002</v>
      </c>
      <c r="L19625" s="2">
        <f>Tabela1[[#This Row],[Revenue]]-Tabela1[[#This Row],[Revenue]]*Tabela1[[#This Row],[Gross margin]]</f>
        <v>3662.6800149144001</v>
      </c>
      <c r="M19625" s="2">
        <f>Tabela1[[#This Row],[Revenue]]-Tabela1[[#This Row],[Costs]]</f>
        <v>1695.3799850856003</v>
      </c>
    </row>
    <row r="19626" spans="1:13" x14ac:dyDescent="0.35">
      <c r="A19626" t="s">
        <v>195</v>
      </c>
      <c r="B19626" t="s">
        <v>192</v>
      </c>
      <c r="C19626" t="s">
        <v>187</v>
      </c>
      <c r="D19626" t="s">
        <v>14</v>
      </c>
      <c r="E19626" t="s">
        <v>25</v>
      </c>
      <c r="F19626" t="s">
        <v>28</v>
      </c>
      <c r="G19626">
        <v>2018</v>
      </c>
      <c r="H19626" t="s">
        <v>226</v>
      </c>
      <c r="I19626" s="1">
        <v>13776.95</v>
      </c>
      <c r="J19626">
        <v>407</v>
      </c>
      <c r="K19626" s="3">
        <v>0.46706056000000001</v>
      </c>
      <c r="L19626" s="2">
        <f>Tabela1[[#This Row],[Revenue]]-Tabela1[[#This Row],[Revenue]]*Tabela1[[#This Row],[Gross margin]]</f>
        <v>7342.2800179080004</v>
      </c>
      <c r="M19626" s="2">
        <f>Tabela1[[#This Row],[Revenue]]-Tabela1[[#This Row],[Costs]]</f>
        <v>6434.6699820920003</v>
      </c>
    </row>
    <row r="19627" spans="1:13" x14ac:dyDescent="0.35">
      <c r="A19627" t="s">
        <v>195</v>
      </c>
      <c r="B19627" t="s">
        <v>192</v>
      </c>
      <c r="C19627" t="s">
        <v>187</v>
      </c>
      <c r="D19627" t="s">
        <v>14</v>
      </c>
      <c r="E19627" t="s">
        <v>25</v>
      </c>
      <c r="F19627" t="s">
        <v>139</v>
      </c>
      <c r="G19627">
        <v>2018</v>
      </c>
      <c r="H19627" t="s">
        <v>226</v>
      </c>
      <c r="I19627" s="1">
        <v>15027.86</v>
      </c>
      <c r="J19627">
        <v>557</v>
      </c>
      <c r="K19627" s="3">
        <v>0.33395107000000002</v>
      </c>
      <c r="L19627" s="2">
        <f>Tabela1[[#This Row],[Revenue]]-Tabela1[[#This Row],[Revenue]]*Tabela1[[#This Row],[Gross margin]]</f>
        <v>10009.290073189801</v>
      </c>
      <c r="M19627" s="2">
        <f>Tabela1[[#This Row],[Revenue]]-Tabela1[[#This Row],[Costs]]</f>
        <v>5018.5699268101998</v>
      </c>
    </row>
    <row r="19628" spans="1:13" x14ac:dyDescent="0.35">
      <c r="A19628" t="s">
        <v>195</v>
      </c>
      <c r="B19628" t="s">
        <v>192</v>
      </c>
      <c r="C19628" t="s">
        <v>187</v>
      </c>
      <c r="D19628" t="s">
        <v>14</v>
      </c>
      <c r="E19628" t="s">
        <v>25</v>
      </c>
      <c r="F19628" t="s">
        <v>183</v>
      </c>
      <c r="G19628">
        <v>2018</v>
      </c>
      <c r="H19628" t="s">
        <v>226</v>
      </c>
      <c r="I19628" s="1">
        <v>6944.16</v>
      </c>
      <c r="J19628">
        <v>204</v>
      </c>
      <c r="K19628" s="3">
        <v>0.54112808000000001</v>
      </c>
      <c r="L19628" s="2">
        <f>Tabela1[[#This Row],[Revenue]]-Tabela1[[#This Row],[Revenue]]*Tabela1[[#This Row],[Gross margin]]</f>
        <v>3186.4800319871997</v>
      </c>
      <c r="M19628" s="2">
        <f>Tabela1[[#This Row],[Revenue]]-Tabela1[[#This Row],[Costs]]</f>
        <v>3757.6799680128001</v>
      </c>
    </row>
    <row r="19629" spans="1:13" x14ac:dyDescent="0.35">
      <c r="A19629" t="s">
        <v>195</v>
      </c>
      <c r="B19629" t="s">
        <v>192</v>
      </c>
      <c r="C19629" t="s">
        <v>187</v>
      </c>
      <c r="D19629" t="s">
        <v>67</v>
      </c>
      <c r="E19629" t="s">
        <v>68</v>
      </c>
      <c r="F19629" t="s">
        <v>157</v>
      </c>
      <c r="G19629">
        <v>2018</v>
      </c>
      <c r="H19629" t="s">
        <v>226</v>
      </c>
      <c r="I19629" s="1">
        <v>2660</v>
      </c>
      <c r="J19629">
        <v>380</v>
      </c>
      <c r="K19629" s="3">
        <v>0.73142856999999994</v>
      </c>
      <c r="L19629" s="2">
        <f>Tabela1[[#This Row],[Revenue]]-Tabela1[[#This Row],[Revenue]]*Tabela1[[#This Row],[Gross margin]]</f>
        <v>714.40000380000015</v>
      </c>
      <c r="M19629" s="2">
        <f>Tabela1[[#This Row],[Revenue]]-Tabela1[[#This Row],[Costs]]</f>
        <v>1945.5999961999999</v>
      </c>
    </row>
    <row r="19630" spans="1:13" x14ac:dyDescent="0.35">
      <c r="A19630" t="s">
        <v>195</v>
      </c>
      <c r="B19630" t="s">
        <v>192</v>
      </c>
      <c r="C19630" t="s">
        <v>187</v>
      </c>
      <c r="D19630" t="s">
        <v>67</v>
      </c>
      <c r="E19630" t="s">
        <v>72</v>
      </c>
      <c r="F19630" t="s">
        <v>164</v>
      </c>
      <c r="G19630">
        <v>2018</v>
      </c>
      <c r="H19630" t="s">
        <v>226</v>
      </c>
      <c r="I19630" s="1">
        <v>486</v>
      </c>
      <c r="J19630">
        <v>81</v>
      </c>
      <c r="K19630" s="3">
        <v>0.52833333000000005</v>
      </c>
      <c r="L19630" s="2">
        <f>Tabela1[[#This Row],[Revenue]]-Tabela1[[#This Row],[Revenue]]*Tabela1[[#This Row],[Gross margin]]</f>
        <v>229.23000162</v>
      </c>
      <c r="M19630" s="2">
        <f>Tabela1[[#This Row],[Revenue]]-Tabela1[[#This Row],[Costs]]</f>
        <v>256.76999838</v>
      </c>
    </row>
    <row r="19631" spans="1:13" x14ac:dyDescent="0.35">
      <c r="A19631" t="s">
        <v>195</v>
      </c>
      <c r="B19631" t="s">
        <v>192</v>
      </c>
      <c r="C19631" t="s">
        <v>187</v>
      </c>
      <c r="D19631" t="s">
        <v>67</v>
      </c>
      <c r="E19631" t="s">
        <v>72</v>
      </c>
      <c r="F19631" t="s">
        <v>74</v>
      </c>
      <c r="G19631">
        <v>2018</v>
      </c>
      <c r="H19631" t="s">
        <v>226</v>
      </c>
      <c r="I19631" s="1">
        <v>978.01</v>
      </c>
      <c r="J19631">
        <v>187</v>
      </c>
      <c r="K19631" s="3">
        <v>0.63288719000000004</v>
      </c>
      <c r="L19631" s="2">
        <f>Tabela1[[#This Row],[Revenue]]-Tabela1[[#This Row],[Revenue]]*Tabela1[[#This Row],[Gross margin]]</f>
        <v>359.03999930809994</v>
      </c>
      <c r="M19631" s="2">
        <f>Tabela1[[#This Row],[Revenue]]-Tabela1[[#This Row],[Costs]]</f>
        <v>618.97000069190005</v>
      </c>
    </row>
    <row r="19632" spans="1:13" x14ac:dyDescent="0.35">
      <c r="A19632" t="s">
        <v>195</v>
      </c>
      <c r="B19632" t="s">
        <v>185</v>
      </c>
      <c r="C19632" t="s">
        <v>76</v>
      </c>
      <c r="D19632" t="s">
        <v>56</v>
      </c>
      <c r="E19632" t="s">
        <v>57</v>
      </c>
      <c r="F19632" t="s">
        <v>140</v>
      </c>
      <c r="G19632">
        <v>2018</v>
      </c>
      <c r="H19632" t="s">
        <v>226</v>
      </c>
      <c r="I19632" s="1">
        <v>3784.1</v>
      </c>
      <c r="J19632">
        <v>79</v>
      </c>
      <c r="K19632" s="3">
        <v>0.37369520000000001</v>
      </c>
      <c r="L19632" s="2">
        <f>Tabela1[[#This Row],[Revenue]]-Tabela1[[#This Row],[Revenue]]*Tabela1[[#This Row],[Gross margin]]</f>
        <v>2369.99999368</v>
      </c>
      <c r="M19632" s="2">
        <f>Tabela1[[#This Row],[Revenue]]-Tabela1[[#This Row],[Costs]]</f>
        <v>1414.1000063199999</v>
      </c>
    </row>
    <row r="19633" spans="1:13" x14ac:dyDescent="0.35">
      <c r="A19633" t="s">
        <v>195</v>
      </c>
      <c r="B19633" t="s">
        <v>185</v>
      </c>
      <c r="C19633" t="s">
        <v>76</v>
      </c>
      <c r="D19633" t="s">
        <v>56</v>
      </c>
      <c r="E19633" t="s">
        <v>57</v>
      </c>
      <c r="F19633" t="s">
        <v>143</v>
      </c>
      <c r="G19633">
        <v>2018</v>
      </c>
      <c r="H19633" t="s">
        <v>226</v>
      </c>
      <c r="I19633" s="1">
        <v>12739.38</v>
      </c>
      <c r="J19633">
        <v>134</v>
      </c>
      <c r="K19633" s="3">
        <v>0.52666455999999995</v>
      </c>
      <c r="L19633" s="2">
        <f>Tabela1[[#This Row],[Revenue]]-Tabela1[[#This Row],[Revenue]]*Tabela1[[#This Row],[Gross margin]]</f>
        <v>6030.0000376272001</v>
      </c>
      <c r="M19633" s="2">
        <f>Tabela1[[#This Row],[Revenue]]-Tabela1[[#This Row],[Costs]]</f>
        <v>6709.3799623727991</v>
      </c>
    </row>
    <row r="19634" spans="1:13" x14ac:dyDescent="0.35">
      <c r="A19634" t="s">
        <v>195</v>
      </c>
      <c r="B19634" t="s">
        <v>185</v>
      </c>
      <c r="C19634" t="s">
        <v>76</v>
      </c>
      <c r="D19634" t="s">
        <v>56</v>
      </c>
      <c r="E19634" t="s">
        <v>57</v>
      </c>
      <c r="F19634" t="s">
        <v>144</v>
      </c>
      <c r="G19634">
        <v>2018</v>
      </c>
      <c r="H19634" t="s">
        <v>226</v>
      </c>
      <c r="I19634" s="1">
        <v>93148</v>
      </c>
      <c r="J19634">
        <v>1276</v>
      </c>
      <c r="K19634" s="3">
        <v>0.41211018999999999</v>
      </c>
      <c r="L19634" s="2">
        <f>Tabela1[[#This Row],[Revenue]]-Tabela1[[#This Row],[Revenue]]*Tabela1[[#This Row],[Gross margin]]</f>
        <v>54760.76002188</v>
      </c>
      <c r="M19634" s="2">
        <f>Tabela1[[#This Row],[Revenue]]-Tabela1[[#This Row],[Costs]]</f>
        <v>38387.23997812</v>
      </c>
    </row>
    <row r="19635" spans="1:13" x14ac:dyDescent="0.35">
      <c r="A19635" t="s">
        <v>195</v>
      </c>
      <c r="B19635" t="s">
        <v>185</v>
      </c>
      <c r="C19635" t="s">
        <v>76</v>
      </c>
      <c r="D19635" t="s">
        <v>56</v>
      </c>
      <c r="E19635" t="s">
        <v>57</v>
      </c>
      <c r="F19635" t="s">
        <v>77</v>
      </c>
      <c r="G19635">
        <v>2018</v>
      </c>
      <c r="H19635" t="s">
        <v>226</v>
      </c>
      <c r="I19635" s="1">
        <v>101393</v>
      </c>
      <c r="J19635">
        <v>435</v>
      </c>
      <c r="K19635" s="3">
        <v>0.44991862999999999</v>
      </c>
      <c r="L19635" s="2">
        <f>Tabela1[[#This Row],[Revenue]]-Tabela1[[#This Row],[Revenue]]*Tabela1[[#This Row],[Gross margin]]</f>
        <v>55774.400348410003</v>
      </c>
      <c r="M19635" s="2">
        <f>Tabela1[[#This Row],[Revenue]]-Tabela1[[#This Row],[Costs]]</f>
        <v>45618.599651589997</v>
      </c>
    </row>
    <row r="19636" spans="1:13" x14ac:dyDescent="0.35">
      <c r="A19636" t="s">
        <v>195</v>
      </c>
      <c r="B19636" t="s">
        <v>185</v>
      </c>
      <c r="C19636" t="s">
        <v>76</v>
      </c>
      <c r="D19636" t="s">
        <v>56</v>
      </c>
      <c r="E19636" t="s">
        <v>57</v>
      </c>
      <c r="F19636" t="s">
        <v>145</v>
      </c>
      <c r="G19636">
        <v>2018</v>
      </c>
      <c r="H19636" t="s">
        <v>226</v>
      </c>
      <c r="I19636" s="1">
        <v>20182.400000000001</v>
      </c>
      <c r="J19636">
        <v>117</v>
      </c>
      <c r="K19636" s="3">
        <v>0.47266232000000002</v>
      </c>
      <c r="L19636" s="2">
        <f>Tabela1[[#This Row],[Revenue]]-Tabela1[[#This Row],[Revenue]]*Tabela1[[#This Row],[Gross margin]]</f>
        <v>10642.939992832</v>
      </c>
      <c r="M19636" s="2">
        <f>Tabela1[[#This Row],[Revenue]]-Tabela1[[#This Row],[Costs]]</f>
        <v>9539.4600071680015</v>
      </c>
    </row>
    <row r="19637" spans="1:13" x14ac:dyDescent="0.35">
      <c r="A19637" t="s">
        <v>195</v>
      </c>
      <c r="B19637" t="s">
        <v>185</v>
      </c>
      <c r="C19637" t="s">
        <v>76</v>
      </c>
      <c r="D19637" t="s">
        <v>56</v>
      </c>
      <c r="E19637" t="s">
        <v>57</v>
      </c>
      <c r="F19637" t="s">
        <v>177</v>
      </c>
      <c r="G19637">
        <v>2018</v>
      </c>
      <c r="H19637" t="s">
        <v>226</v>
      </c>
      <c r="I19637" s="1">
        <v>13290.4</v>
      </c>
      <c r="J19637">
        <v>296</v>
      </c>
      <c r="K19637" s="3">
        <v>0.38229098</v>
      </c>
      <c r="L19637" s="2">
        <f>Tabela1[[#This Row],[Revenue]]-Tabela1[[#This Row],[Revenue]]*Tabela1[[#This Row],[Gross margin]]</f>
        <v>8209.5999594079985</v>
      </c>
      <c r="M19637" s="2">
        <f>Tabela1[[#This Row],[Revenue]]-Tabela1[[#This Row],[Costs]]</f>
        <v>5080.8000405920011</v>
      </c>
    </row>
    <row r="19638" spans="1:13" x14ac:dyDescent="0.35">
      <c r="A19638" t="s">
        <v>195</v>
      </c>
      <c r="B19638" t="s">
        <v>185</v>
      </c>
      <c r="C19638" t="s">
        <v>76</v>
      </c>
      <c r="D19638" t="s">
        <v>56</v>
      </c>
      <c r="E19638" t="s">
        <v>57</v>
      </c>
      <c r="F19638" t="s">
        <v>78</v>
      </c>
      <c r="G19638">
        <v>2018</v>
      </c>
      <c r="H19638" t="s">
        <v>226</v>
      </c>
      <c r="I19638" s="1">
        <v>76880</v>
      </c>
      <c r="J19638">
        <v>412</v>
      </c>
      <c r="K19638" s="3">
        <v>0.44755749</v>
      </c>
      <c r="L19638" s="2">
        <f>Tabela1[[#This Row],[Revenue]]-Tabela1[[#This Row],[Revenue]]*Tabela1[[#This Row],[Gross margin]]</f>
        <v>42471.780168799996</v>
      </c>
      <c r="M19638" s="2">
        <f>Tabela1[[#This Row],[Revenue]]-Tabela1[[#This Row],[Costs]]</f>
        <v>34408.219831200004</v>
      </c>
    </row>
    <row r="19639" spans="1:13" x14ac:dyDescent="0.35">
      <c r="A19639" t="s">
        <v>195</v>
      </c>
      <c r="B19639" t="s">
        <v>185</v>
      </c>
      <c r="C19639" t="s">
        <v>76</v>
      </c>
      <c r="D19639" t="s">
        <v>56</v>
      </c>
      <c r="E19639" t="s">
        <v>57</v>
      </c>
      <c r="F19639" t="s">
        <v>79</v>
      </c>
      <c r="G19639">
        <v>2018</v>
      </c>
      <c r="H19639" t="s">
        <v>226</v>
      </c>
      <c r="I19639" s="1">
        <v>75058.600000000006</v>
      </c>
      <c r="J19639">
        <v>283</v>
      </c>
      <c r="K19639" s="3">
        <v>0.43722745000000002</v>
      </c>
      <c r="L19639" s="2">
        <f>Tabela1[[#This Row],[Revenue]]-Tabela1[[#This Row],[Revenue]]*Tabela1[[#This Row],[Gross margin]]</f>
        <v>42240.91972143</v>
      </c>
      <c r="M19639" s="2">
        <f>Tabela1[[#This Row],[Revenue]]-Tabela1[[#This Row],[Costs]]</f>
        <v>32817.680278570006</v>
      </c>
    </row>
    <row r="19640" spans="1:13" x14ac:dyDescent="0.35">
      <c r="A19640" t="s">
        <v>195</v>
      </c>
      <c r="B19640" t="s">
        <v>185</v>
      </c>
      <c r="C19640" t="s">
        <v>76</v>
      </c>
      <c r="D19640" t="s">
        <v>56</v>
      </c>
      <c r="E19640" t="s">
        <v>57</v>
      </c>
      <c r="F19640" t="s">
        <v>212</v>
      </c>
      <c r="G19640">
        <v>2018</v>
      </c>
      <c r="H19640" t="s">
        <v>226</v>
      </c>
      <c r="I19640" s="1">
        <v>27614.400000000001</v>
      </c>
      <c r="J19640">
        <v>264</v>
      </c>
      <c r="K19640" s="3">
        <v>0.42651731999999998</v>
      </c>
      <c r="L19640" s="2">
        <f>Tabela1[[#This Row],[Revenue]]-Tabela1[[#This Row],[Revenue]]*Tabela1[[#This Row],[Gross margin]]</f>
        <v>15836.380118592002</v>
      </c>
      <c r="M19640" s="2">
        <f>Tabela1[[#This Row],[Revenue]]-Tabela1[[#This Row],[Costs]]</f>
        <v>11778.019881407999</v>
      </c>
    </row>
    <row r="19641" spans="1:13" x14ac:dyDescent="0.35">
      <c r="A19641" t="s">
        <v>195</v>
      </c>
      <c r="B19641" t="s">
        <v>185</v>
      </c>
      <c r="C19641" t="s">
        <v>76</v>
      </c>
      <c r="D19641" t="s">
        <v>56</v>
      </c>
      <c r="E19641" t="s">
        <v>57</v>
      </c>
      <c r="F19641" t="s">
        <v>80</v>
      </c>
      <c r="G19641">
        <v>2018</v>
      </c>
      <c r="H19641" t="s">
        <v>226</v>
      </c>
      <c r="I19641" s="1">
        <v>30660.9</v>
      </c>
      <c r="J19641">
        <v>251</v>
      </c>
      <c r="K19641" s="3">
        <v>0.4440672</v>
      </c>
      <c r="L19641" s="2">
        <f>Tabela1[[#This Row],[Revenue]]-Tabela1[[#This Row],[Revenue]]*Tabela1[[#This Row],[Gross margin]]</f>
        <v>17045.399987520002</v>
      </c>
      <c r="M19641" s="2">
        <f>Tabela1[[#This Row],[Revenue]]-Tabela1[[#This Row],[Costs]]</f>
        <v>13615.500012479999</v>
      </c>
    </row>
    <row r="19642" spans="1:13" x14ac:dyDescent="0.35">
      <c r="A19642" t="s">
        <v>195</v>
      </c>
      <c r="B19642" t="s">
        <v>185</v>
      </c>
      <c r="C19642" t="s">
        <v>76</v>
      </c>
      <c r="D19642" t="s">
        <v>56</v>
      </c>
      <c r="E19642" t="s">
        <v>59</v>
      </c>
      <c r="F19642" t="s">
        <v>60</v>
      </c>
      <c r="G19642">
        <v>2018</v>
      </c>
      <c r="H19642" t="s">
        <v>226</v>
      </c>
      <c r="I19642" s="1">
        <v>22077.16</v>
      </c>
      <c r="J19642">
        <v>363</v>
      </c>
      <c r="K19642" s="3">
        <v>0.57003300999999995</v>
      </c>
      <c r="L19642" s="2">
        <f>Tabela1[[#This Row],[Revenue]]-Tabela1[[#This Row],[Revenue]]*Tabela1[[#This Row],[Gross margin]]</f>
        <v>9492.4500329484017</v>
      </c>
      <c r="M19642" s="2">
        <f>Tabela1[[#This Row],[Revenue]]-Tabela1[[#This Row],[Costs]]</f>
        <v>12584.709967051598</v>
      </c>
    </row>
    <row r="19643" spans="1:13" x14ac:dyDescent="0.35">
      <c r="A19643" t="s">
        <v>195</v>
      </c>
      <c r="B19643" t="s">
        <v>185</v>
      </c>
      <c r="C19643" t="s">
        <v>76</v>
      </c>
      <c r="D19643" t="s">
        <v>56</v>
      </c>
      <c r="E19643" t="s">
        <v>59</v>
      </c>
      <c r="F19643" t="s">
        <v>61</v>
      </c>
      <c r="G19643">
        <v>2018</v>
      </c>
      <c r="H19643" t="s">
        <v>226</v>
      </c>
      <c r="I19643" s="1">
        <v>8144.4</v>
      </c>
      <c r="J19643">
        <v>76</v>
      </c>
      <c r="K19643" s="3">
        <v>0.53631452000000002</v>
      </c>
      <c r="L19643" s="2">
        <f>Tabela1[[#This Row],[Revenue]]-Tabela1[[#This Row],[Revenue]]*Tabela1[[#This Row],[Gross margin]]</f>
        <v>3776.4400233119995</v>
      </c>
      <c r="M19643" s="2">
        <f>Tabela1[[#This Row],[Revenue]]-Tabela1[[#This Row],[Costs]]</f>
        <v>4367.9599766880001</v>
      </c>
    </row>
    <row r="19644" spans="1:13" x14ac:dyDescent="0.35">
      <c r="A19644" t="s">
        <v>195</v>
      </c>
      <c r="B19644" t="s">
        <v>185</v>
      </c>
      <c r="C19644" t="s">
        <v>76</v>
      </c>
      <c r="D19644" t="s">
        <v>56</v>
      </c>
      <c r="E19644" t="s">
        <v>59</v>
      </c>
      <c r="F19644" t="s">
        <v>147</v>
      </c>
      <c r="G19644">
        <v>2018</v>
      </c>
      <c r="H19644" t="s">
        <v>226</v>
      </c>
      <c r="I19644" s="1">
        <v>1816.78</v>
      </c>
      <c r="J19644">
        <v>19</v>
      </c>
      <c r="K19644" s="3">
        <v>0.56996444000000002</v>
      </c>
      <c r="L19644" s="2">
        <f>Tabela1[[#This Row],[Revenue]]-Tabela1[[#This Row],[Revenue]]*Tabela1[[#This Row],[Gross margin]]</f>
        <v>781.28000469680001</v>
      </c>
      <c r="M19644" s="2">
        <f>Tabela1[[#This Row],[Revenue]]-Tabela1[[#This Row],[Costs]]</f>
        <v>1035.4999953032</v>
      </c>
    </row>
    <row r="19645" spans="1:13" x14ac:dyDescent="0.35">
      <c r="A19645" t="s">
        <v>195</v>
      </c>
      <c r="B19645" t="s">
        <v>185</v>
      </c>
      <c r="C19645" t="s">
        <v>76</v>
      </c>
      <c r="D19645" t="s">
        <v>56</v>
      </c>
      <c r="E19645" t="s">
        <v>59</v>
      </c>
      <c r="F19645" t="s">
        <v>148</v>
      </c>
      <c r="G19645">
        <v>2018</v>
      </c>
      <c r="H19645" t="s">
        <v>226</v>
      </c>
      <c r="I19645" s="1">
        <v>877.5</v>
      </c>
      <c r="J19645">
        <v>13</v>
      </c>
      <c r="K19645" s="3">
        <v>0.44548147999999999</v>
      </c>
      <c r="L19645" s="2">
        <f>Tabela1[[#This Row],[Revenue]]-Tabela1[[#This Row],[Revenue]]*Tabela1[[#This Row],[Gross margin]]</f>
        <v>486.59000130000004</v>
      </c>
      <c r="M19645" s="2">
        <f>Tabela1[[#This Row],[Revenue]]-Tabela1[[#This Row],[Costs]]</f>
        <v>390.90999869999996</v>
      </c>
    </row>
    <row r="19646" spans="1:13" x14ac:dyDescent="0.35">
      <c r="A19646" t="s">
        <v>195</v>
      </c>
      <c r="B19646" t="s">
        <v>185</v>
      </c>
      <c r="C19646" t="s">
        <v>76</v>
      </c>
      <c r="D19646" t="s">
        <v>56</v>
      </c>
      <c r="E19646" t="s">
        <v>59</v>
      </c>
      <c r="F19646" t="s">
        <v>81</v>
      </c>
      <c r="G19646">
        <v>2018</v>
      </c>
      <c r="H19646" t="s">
        <v>226</v>
      </c>
      <c r="I19646" s="1">
        <v>6855.7</v>
      </c>
      <c r="J19646">
        <v>179</v>
      </c>
      <c r="K19646" s="3">
        <v>0.33315927000000001</v>
      </c>
      <c r="L19646" s="2">
        <f>Tabela1[[#This Row],[Revenue]]-Tabela1[[#This Row],[Revenue]]*Tabela1[[#This Row],[Gross margin]]</f>
        <v>4571.6599926609997</v>
      </c>
      <c r="M19646" s="2">
        <f>Tabela1[[#This Row],[Revenue]]-Tabela1[[#This Row],[Costs]]</f>
        <v>2284.0400073390001</v>
      </c>
    </row>
    <row r="19647" spans="1:13" x14ac:dyDescent="0.35">
      <c r="A19647" t="s">
        <v>195</v>
      </c>
      <c r="B19647" t="s">
        <v>185</v>
      </c>
      <c r="C19647" t="s">
        <v>76</v>
      </c>
      <c r="D19647" t="s">
        <v>56</v>
      </c>
      <c r="E19647" t="s">
        <v>59</v>
      </c>
      <c r="F19647" t="s">
        <v>82</v>
      </c>
      <c r="G19647">
        <v>2018</v>
      </c>
      <c r="H19647" t="s">
        <v>226</v>
      </c>
      <c r="I19647" s="1">
        <v>45166.05</v>
      </c>
      <c r="J19647">
        <v>1448</v>
      </c>
      <c r="K19647" s="3">
        <v>0.32321998000000002</v>
      </c>
      <c r="L19647" s="2">
        <f>Tabela1[[#This Row],[Revenue]]-Tabela1[[#This Row],[Revenue]]*Tabela1[[#This Row],[Gross margin]]</f>
        <v>30567.480222320999</v>
      </c>
      <c r="M19647" s="2">
        <f>Tabela1[[#This Row],[Revenue]]-Tabela1[[#This Row],[Costs]]</f>
        <v>14598.569777679004</v>
      </c>
    </row>
    <row r="19648" spans="1:13" x14ac:dyDescent="0.35">
      <c r="A19648" t="s">
        <v>195</v>
      </c>
      <c r="B19648" t="s">
        <v>185</v>
      </c>
      <c r="C19648" t="s">
        <v>76</v>
      </c>
      <c r="D19648" t="s">
        <v>56</v>
      </c>
      <c r="E19648" t="s">
        <v>59</v>
      </c>
      <c r="F19648" t="s">
        <v>83</v>
      </c>
      <c r="G19648">
        <v>2018</v>
      </c>
      <c r="H19648" t="s">
        <v>226</v>
      </c>
      <c r="I19648" s="1">
        <v>39689.1</v>
      </c>
      <c r="J19648">
        <v>910</v>
      </c>
      <c r="K19648" s="3">
        <v>0.34587809000000003</v>
      </c>
      <c r="L19648" s="2">
        <f>Tabela1[[#This Row],[Revenue]]-Tabela1[[#This Row],[Revenue]]*Tabela1[[#This Row],[Gross margin]]</f>
        <v>25961.509898181001</v>
      </c>
      <c r="M19648" s="2">
        <f>Tabela1[[#This Row],[Revenue]]-Tabela1[[#This Row],[Costs]]</f>
        <v>13727.590101818998</v>
      </c>
    </row>
    <row r="19649" spans="1:13" x14ac:dyDescent="0.35">
      <c r="A19649" t="s">
        <v>195</v>
      </c>
      <c r="B19649" t="s">
        <v>185</v>
      </c>
      <c r="C19649" t="s">
        <v>76</v>
      </c>
      <c r="D19649" t="s">
        <v>56</v>
      </c>
      <c r="E19649" t="s">
        <v>59</v>
      </c>
      <c r="F19649" t="s">
        <v>84</v>
      </c>
      <c r="G19649">
        <v>2018</v>
      </c>
      <c r="H19649" t="s">
        <v>226</v>
      </c>
      <c r="I19649" s="1">
        <v>41670.199999999997</v>
      </c>
      <c r="J19649">
        <v>2068</v>
      </c>
      <c r="K19649" s="3">
        <v>0.39526376000000002</v>
      </c>
      <c r="L19649" s="2">
        <f>Tabela1[[#This Row],[Revenue]]-Tabela1[[#This Row],[Revenue]]*Tabela1[[#This Row],[Gross margin]]</f>
        <v>25199.480068047997</v>
      </c>
      <c r="M19649" s="2">
        <f>Tabela1[[#This Row],[Revenue]]-Tabela1[[#This Row],[Costs]]</f>
        <v>16470.719931952</v>
      </c>
    </row>
    <row r="19650" spans="1:13" x14ac:dyDescent="0.35">
      <c r="A19650" t="s">
        <v>195</v>
      </c>
      <c r="B19650" t="s">
        <v>185</v>
      </c>
      <c r="C19650" t="s">
        <v>76</v>
      </c>
      <c r="D19650" t="s">
        <v>56</v>
      </c>
      <c r="E19650" t="s">
        <v>59</v>
      </c>
      <c r="F19650" t="s">
        <v>85</v>
      </c>
      <c r="G19650">
        <v>2018</v>
      </c>
      <c r="H19650" t="s">
        <v>226</v>
      </c>
      <c r="I19650" s="1">
        <v>35233.75</v>
      </c>
      <c r="J19650">
        <v>552</v>
      </c>
      <c r="K19650" s="3">
        <v>0.4136724</v>
      </c>
      <c r="L19650" s="2">
        <f>Tabela1[[#This Row],[Revenue]]-Tabela1[[#This Row],[Revenue]]*Tabela1[[#This Row],[Gross margin]]</f>
        <v>20658.520076500001</v>
      </c>
      <c r="M19650" s="2">
        <f>Tabela1[[#This Row],[Revenue]]-Tabela1[[#This Row],[Costs]]</f>
        <v>14575.229923499999</v>
      </c>
    </row>
    <row r="19651" spans="1:13" x14ac:dyDescent="0.35">
      <c r="A19651" t="s">
        <v>195</v>
      </c>
      <c r="B19651" t="s">
        <v>185</v>
      </c>
      <c r="C19651" t="s">
        <v>76</v>
      </c>
      <c r="D19651" t="s">
        <v>56</v>
      </c>
      <c r="E19651" t="s">
        <v>59</v>
      </c>
      <c r="F19651" t="s">
        <v>86</v>
      </c>
      <c r="G19651">
        <v>2018</v>
      </c>
      <c r="H19651" t="s">
        <v>226</v>
      </c>
      <c r="I19651" s="1">
        <v>12160</v>
      </c>
      <c r="J19651">
        <v>152</v>
      </c>
      <c r="K19651" s="3">
        <v>0.48762499999999998</v>
      </c>
      <c r="L19651" s="2">
        <f>Tabela1[[#This Row],[Revenue]]-Tabela1[[#This Row],[Revenue]]*Tabela1[[#This Row],[Gross margin]]</f>
        <v>6230.4800000000005</v>
      </c>
      <c r="M19651" s="2">
        <f>Tabela1[[#This Row],[Revenue]]-Tabela1[[#This Row],[Costs]]</f>
        <v>5929.5199999999995</v>
      </c>
    </row>
    <row r="19652" spans="1:13" x14ac:dyDescent="0.35">
      <c r="A19652" t="s">
        <v>195</v>
      </c>
      <c r="B19652" t="s">
        <v>185</v>
      </c>
      <c r="C19652" t="s">
        <v>76</v>
      </c>
      <c r="D19652" t="s">
        <v>56</v>
      </c>
      <c r="E19652" t="s">
        <v>59</v>
      </c>
      <c r="F19652" t="s">
        <v>87</v>
      </c>
      <c r="G19652">
        <v>2018</v>
      </c>
      <c r="H19652" t="s">
        <v>226</v>
      </c>
      <c r="I19652" s="1">
        <v>33801.599999999999</v>
      </c>
      <c r="J19652">
        <v>672</v>
      </c>
      <c r="K19652" s="3">
        <v>0.39020519999999997</v>
      </c>
      <c r="L19652" s="2">
        <f>Tabela1[[#This Row],[Revenue]]-Tabela1[[#This Row],[Revenue]]*Tabela1[[#This Row],[Gross margin]]</f>
        <v>20612.03991168</v>
      </c>
      <c r="M19652" s="2">
        <f>Tabela1[[#This Row],[Revenue]]-Tabela1[[#This Row],[Costs]]</f>
        <v>13189.560088319999</v>
      </c>
    </row>
    <row r="19653" spans="1:13" x14ac:dyDescent="0.35">
      <c r="A19653" t="s">
        <v>195</v>
      </c>
      <c r="B19653" t="s">
        <v>185</v>
      </c>
      <c r="C19653" t="s">
        <v>76</v>
      </c>
      <c r="D19653" t="s">
        <v>56</v>
      </c>
      <c r="E19653" t="s">
        <v>59</v>
      </c>
      <c r="F19653" t="s">
        <v>88</v>
      </c>
      <c r="G19653">
        <v>2018</v>
      </c>
      <c r="H19653" t="s">
        <v>226</v>
      </c>
      <c r="I19653" s="1">
        <v>183181.9</v>
      </c>
      <c r="J19653">
        <v>5971</v>
      </c>
      <c r="K19653" s="3">
        <v>0.31874170000000002</v>
      </c>
      <c r="L19653" s="2">
        <f>Tabela1[[#This Row],[Revenue]]-Tabela1[[#This Row],[Revenue]]*Tabela1[[#This Row],[Gross margin]]</f>
        <v>124794.18978476999</v>
      </c>
      <c r="M19653" s="2">
        <f>Tabela1[[#This Row],[Revenue]]-Tabela1[[#This Row],[Costs]]</f>
        <v>58387.710215230007</v>
      </c>
    </row>
    <row r="19654" spans="1:13" x14ac:dyDescent="0.35">
      <c r="A19654" t="s">
        <v>195</v>
      </c>
      <c r="B19654" t="s">
        <v>185</v>
      </c>
      <c r="C19654" t="s">
        <v>76</v>
      </c>
      <c r="D19654" t="s">
        <v>56</v>
      </c>
      <c r="E19654" t="s">
        <v>59</v>
      </c>
      <c r="F19654" t="s">
        <v>149</v>
      </c>
      <c r="G19654">
        <v>2018</v>
      </c>
      <c r="H19654" t="s">
        <v>226</v>
      </c>
      <c r="I19654" s="1">
        <v>45481.5</v>
      </c>
      <c r="J19654">
        <v>1123</v>
      </c>
      <c r="K19654" s="3">
        <v>0.41479150999999997</v>
      </c>
      <c r="L19654" s="2">
        <f>Tabela1[[#This Row],[Revenue]]-Tabela1[[#This Row],[Revenue]]*Tabela1[[#This Row],[Gross margin]]</f>
        <v>26616.159937935001</v>
      </c>
      <c r="M19654" s="2">
        <f>Tabela1[[#This Row],[Revenue]]-Tabela1[[#This Row],[Costs]]</f>
        <v>18865.340062064999</v>
      </c>
    </row>
    <row r="19655" spans="1:13" x14ac:dyDescent="0.35">
      <c r="A19655" t="s">
        <v>195</v>
      </c>
      <c r="B19655" t="s">
        <v>185</v>
      </c>
      <c r="C19655" t="s">
        <v>76</v>
      </c>
      <c r="D19655" t="s">
        <v>56</v>
      </c>
      <c r="E19655" t="s">
        <v>59</v>
      </c>
      <c r="F19655" t="s">
        <v>214</v>
      </c>
      <c r="G19655">
        <v>2018</v>
      </c>
      <c r="H19655" t="s">
        <v>226</v>
      </c>
      <c r="I19655" s="1">
        <v>33329.800000000003</v>
      </c>
      <c r="J19655">
        <v>532</v>
      </c>
      <c r="K19655" s="3">
        <v>0.44239448999999997</v>
      </c>
      <c r="L19655" s="2">
        <f>Tabela1[[#This Row],[Revenue]]-Tabela1[[#This Row],[Revenue]]*Tabela1[[#This Row],[Gross margin]]</f>
        <v>18584.880127198005</v>
      </c>
      <c r="M19655" s="2">
        <f>Tabela1[[#This Row],[Revenue]]-Tabela1[[#This Row],[Costs]]</f>
        <v>14744.919872801998</v>
      </c>
    </row>
    <row r="19656" spans="1:13" x14ac:dyDescent="0.35">
      <c r="A19656" t="s">
        <v>195</v>
      </c>
      <c r="B19656" t="s">
        <v>185</v>
      </c>
      <c r="C19656" t="s">
        <v>76</v>
      </c>
      <c r="D19656" t="s">
        <v>56</v>
      </c>
      <c r="E19656" t="s">
        <v>62</v>
      </c>
      <c r="F19656" t="s">
        <v>170</v>
      </c>
      <c r="G19656">
        <v>2018</v>
      </c>
      <c r="H19656" t="s">
        <v>226</v>
      </c>
      <c r="I19656" s="1">
        <v>13194.79</v>
      </c>
      <c r="J19656">
        <v>809</v>
      </c>
      <c r="K19656" s="3">
        <v>0.29920293999999997</v>
      </c>
      <c r="L19656" s="2">
        <f>Tabela1[[#This Row],[Revenue]]-Tabela1[[#This Row],[Revenue]]*Tabela1[[#This Row],[Gross margin]]</f>
        <v>9246.8700393174004</v>
      </c>
      <c r="M19656" s="2">
        <f>Tabela1[[#This Row],[Revenue]]-Tabela1[[#This Row],[Costs]]</f>
        <v>3947.9199606826005</v>
      </c>
    </row>
    <row r="19657" spans="1:13" x14ac:dyDescent="0.35">
      <c r="A19657" t="s">
        <v>195</v>
      </c>
      <c r="B19657" t="s">
        <v>185</v>
      </c>
      <c r="C19657" t="s">
        <v>76</v>
      </c>
      <c r="D19657" t="s">
        <v>56</v>
      </c>
      <c r="E19657" t="s">
        <v>62</v>
      </c>
      <c r="F19657" t="s">
        <v>171</v>
      </c>
      <c r="G19657">
        <v>2018</v>
      </c>
      <c r="H19657" t="s">
        <v>226</v>
      </c>
      <c r="I19657" s="1">
        <v>14423.1</v>
      </c>
      <c r="J19657">
        <v>367</v>
      </c>
      <c r="K19657" s="3">
        <v>0.40127225999999999</v>
      </c>
      <c r="L19657" s="2">
        <f>Tabela1[[#This Row],[Revenue]]-Tabela1[[#This Row],[Revenue]]*Tabela1[[#This Row],[Gross margin]]</f>
        <v>8635.5100667940005</v>
      </c>
      <c r="M19657" s="2">
        <f>Tabela1[[#This Row],[Revenue]]-Tabela1[[#This Row],[Costs]]</f>
        <v>5787.5899332059998</v>
      </c>
    </row>
    <row r="19658" spans="1:13" x14ac:dyDescent="0.35">
      <c r="A19658" t="s">
        <v>195</v>
      </c>
      <c r="B19658" t="s">
        <v>185</v>
      </c>
      <c r="C19658" t="s">
        <v>76</v>
      </c>
      <c r="D19658" t="s">
        <v>56</v>
      </c>
      <c r="E19658" t="s">
        <v>62</v>
      </c>
      <c r="F19658" t="s">
        <v>89</v>
      </c>
      <c r="G19658">
        <v>2018</v>
      </c>
      <c r="H19658" t="s">
        <v>226</v>
      </c>
      <c r="I19658" s="1">
        <v>11994.8</v>
      </c>
      <c r="J19658">
        <v>314</v>
      </c>
      <c r="K19658" s="3">
        <v>0.53833410999999998</v>
      </c>
      <c r="L19658" s="2">
        <f>Tabela1[[#This Row],[Revenue]]-Tabela1[[#This Row],[Revenue]]*Tabela1[[#This Row],[Gross margin]]</f>
        <v>5537.5900173720001</v>
      </c>
      <c r="M19658" s="2">
        <f>Tabela1[[#This Row],[Revenue]]-Tabela1[[#This Row],[Costs]]</f>
        <v>6457.2099826279991</v>
      </c>
    </row>
    <row r="19659" spans="1:13" x14ac:dyDescent="0.35">
      <c r="A19659" t="s">
        <v>195</v>
      </c>
      <c r="B19659" t="s">
        <v>185</v>
      </c>
      <c r="C19659" t="s">
        <v>76</v>
      </c>
      <c r="D19659" t="s">
        <v>56</v>
      </c>
      <c r="E19659" t="s">
        <v>62</v>
      </c>
      <c r="F19659" t="s">
        <v>90</v>
      </c>
      <c r="G19659">
        <v>2018</v>
      </c>
      <c r="H19659" t="s">
        <v>226</v>
      </c>
      <c r="I19659" s="1">
        <v>5831.6</v>
      </c>
      <c r="J19659">
        <v>478</v>
      </c>
      <c r="K19659" s="3">
        <v>0.59689108000000002</v>
      </c>
      <c r="L19659" s="2">
        <f>Tabela1[[#This Row],[Revenue]]-Tabela1[[#This Row],[Revenue]]*Tabela1[[#This Row],[Gross margin]]</f>
        <v>2350.7699778720003</v>
      </c>
      <c r="M19659" s="2">
        <f>Tabela1[[#This Row],[Revenue]]-Tabela1[[#This Row],[Costs]]</f>
        <v>3480.8300221280001</v>
      </c>
    </row>
    <row r="19660" spans="1:13" x14ac:dyDescent="0.35">
      <c r="A19660" t="s">
        <v>195</v>
      </c>
      <c r="B19660" t="s">
        <v>185</v>
      </c>
      <c r="C19660" t="s">
        <v>76</v>
      </c>
      <c r="D19660" t="s">
        <v>56</v>
      </c>
      <c r="E19660" t="s">
        <v>91</v>
      </c>
      <c r="F19660" t="s">
        <v>152</v>
      </c>
      <c r="G19660">
        <v>2018</v>
      </c>
      <c r="H19660" t="s">
        <v>226</v>
      </c>
      <c r="I19660" s="1">
        <v>6600</v>
      </c>
      <c r="J19660">
        <v>60</v>
      </c>
      <c r="K19660" s="3">
        <v>0.54190908999999998</v>
      </c>
      <c r="L19660" s="2">
        <f>Tabela1[[#This Row],[Revenue]]-Tabela1[[#This Row],[Revenue]]*Tabela1[[#This Row],[Gross margin]]</f>
        <v>3023.4000060000003</v>
      </c>
      <c r="M19660" s="2">
        <f>Tabela1[[#This Row],[Revenue]]-Tabela1[[#This Row],[Costs]]</f>
        <v>3576.5999939999997</v>
      </c>
    </row>
    <row r="19661" spans="1:13" x14ac:dyDescent="0.35">
      <c r="A19661" t="s">
        <v>195</v>
      </c>
      <c r="B19661" t="s">
        <v>185</v>
      </c>
      <c r="C19661" t="s">
        <v>76</v>
      </c>
      <c r="D19661" t="s">
        <v>56</v>
      </c>
      <c r="E19661" t="s">
        <v>91</v>
      </c>
      <c r="F19661" t="s">
        <v>92</v>
      </c>
      <c r="G19661">
        <v>2018</v>
      </c>
      <c r="H19661" t="s">
        <v>226</v>
      </c>
      <c r="I19661" s="1">
        <v>35840</v>
      </c>
      <c r="J19661">
        <v>224</v>
      </c>
      <c r="K19661" s="3">
        <v>0.43262444</v>
      </c>
      <c r="L19661" s="2">
        <f>Tabela1[[#This Row],[Revenue]]-Tabela1[[#This Row],[Revenue]]*Tabela1[[#This Row],[Gross margin]]</f>
        <v>20334.740070399999</v>
      </c>
      <c r="M19661" s="2">
        <f>Tabela1[[#This Row],[Revenue]]-Tabela1[[#This Row],[Costs]]</f>
        <v>15505.259929600001</v>
      </c>
    </row>
    <row r="19662" spans="1:13" x14ac:dyDescent="0.35">
      <c r="A19662" t="s">
        <v>195</v>
      </c>
      <c r="B19662" t="s">
        <v>185</v>
      </c>
      <c r="C19662" t="s">
        <v>76</v>
      </c>
      <c r="D19662" t="s">
        <v>56</v>
      </c>
      <c r="E19662" t="s">
        <v>65</v>
      </c>
      <c r="F19662" t="s">
        <v>153</v>
      </c>
      <c r="G19662">
        <v>2018</v>
      </c>
      <c r="H19662" t="s">
        <v>226</v>
      </c>
      <c r="I19662" s="1">
        <v>35675.760000000002</v>
      </c>
      <c r="J19662">
        <v>1124</v>
      </c>
      <c r="K19662" s="3">
        <v>0.36988028000000001</v>
      </c>
      <c r="L19662" s="2">
        <f>Tabela1[[#This Row],[Revenue]]-Tabela1[[#This Row],[Revenue]]*Tabela1[[#This Row],[Gross margin]]</f>
        <v>22479.999901987201</v>
      </c>
      <c r="M19662" s="2">
        <f>Tabela1[[#This Row],[Revenue]]-Tabela1[[#This Row],[Costs]]</f>
        <v>13195.760098012801</v>
      </c>
    </row>
    <row r="19663" spans="1:13" x14ac:dyDescent="0.35">
      <c r="A19663" t="s">
        <v>195</v>
      </c>
      <c r="B19663" t="s">
        <v>185</v>
      </c>
      <c r="C19663" t="s">
        <v>76</v>
      </c>
      <c r="D19663" t="s">
        <v>56</v>
      </c>
      <c r="E19663" t="s">
        <v>65</v>
      </c>
      <c r="F19663" t="s">
        <v>172</v>
      </c>
      <c r="G19663">
        <v>2018</v>
      </c>
      <c r="H19663" t="s">
        <v>226</v>
      </c>
      <c r="I19663" s="1">
        <v>9155.65</v>
      </c>
      <c r="J19663">
        <v>101</v>
      </c>
      <c r="K19663" s="3">
        <v>0.37970215000000002</v>
      </c>
      <c r="L19663" s="2">
        <f>Tabela1[[#This Row],[Revenue]]-Tabela1[[#This Row],[Revenue]]*Tabela1[[#This Row],[Gross margin]]</f>
        <v>5679.2300103524994</v>
      </c>
      <c r="M19663" s="2">
        <f>Tabela1[[#This Row],[Revenue]]-Tabela1[[#This Row],[Costs]]</f>
        <v>3476.4199896475002</v>
      </c>
    </row>
    <row r="19664" spans="1:13" x14ac:dyDescent="0.35">
      <c r="A19664" t="s">
        <v>195</v>
      </c>
      <c r="B19664" t="s">
        <v>185</v>
      </c>
      <c r="C19664" t="s">
        <v>76</v>
      </c>
      <c r="D19664" t="s">
        <v>56</v>
      </c>
      <c r="E19664" t="s">
        <v>65</v>
      </c>
      <c r="F19664" t="s">
        <v>213</v>
      </c>
      <c r="G19664">
        <v>2018</v>
      </c>
      <c r="H19664" t="s">
        <v>226</v>
      </c>
      <c r="I19664" s="1">
        <v>19690</v>
      </c>
      <c r="J19664">
        <v>55</v>
      </c>
      <c r="K19664" s="3">
        <v>0.33494819999999997</v>
      </c>
      <c r="L19664" s="2">
        <f>Tabela1[[#This Row],[Revenue]]-Tabela1[[#This Row],[Revenue]]*Tabela1[[#This Row],[Gross margin]]</f>
        <v>13094.869942000001</v>
      </c>
      <c r="M19664" s="2">
        <f>Tabela1[[#This Row],[Revenue]]-Tabela1[[#This Row],[Costs]]</f>
        <v>6595.1300579999988</v>
      </c>
    </row>
    <row r="19665" spans="1:13" x14ac:dyDescent="0.35">
      <c r="A19665" t="s">
        <v>195</v>
      </c>
      <c r="B19665" t="s">
        <v>185</v>
      </c>
      <c r="C19665" t="s">
        <v>76</v>
      </c>
      <c r="D19665" t="s">
        <v>67</v>
      </c>
      <c r="E19665" t="s">
        <v>68</v>
      </c>
      <c r="F19665" t="s">
        <v>173</v>
      </c>
      <c r="G19665">
        <v>2018</v>
      </c>
      <c r="H19665" t="s">
        <v>226</v>
      </c>
      <c r="I19665" s="1">
        <v>6821.04</v>
      </c>
      <c r="J19665">
        <v>1172</v>
      </c>
      <c r="K19665" s="3">
        <v>0.68041236999999999</v>
      </c>
      <c r="L19665" s="2">
        <f>Tabela1[[#This Row],[Revenue]]-Tabela1[[#This Row],[Revenue]]*Tabela1[[#This Row],[Gross margin]]</f>
        <v>2179.9200077351998</v>
      </c>
      <c r="M19665" s="2">
        <f>Tabela1[[#This Row],[Revenue]]-Tabela1[[#This Row],[Costs]]</f>
        <v>4641.1199922648002</v>
      </c>
    </row>
    <row r="19666" spans="1:13" x14ac:dyDescent="0.35">
      <c r="A19666" t="s">
        <v>195</v>
      </c>
      <c r="B19666" t="s">
        <v>185</v>
      </c>
      <c r="C19666" t="s">
        <v>76</v>
      </c>
      <c r="D19666" t="s">
        <v>67</v>
      </c>
      <c r="E19666" t="s">
        <v>68</v>
      </c>
      <c r="F19666" t="s">
        <v>69</v>
      </c>
      <c r="G19666">
        <v>2018</v>
      </c>
      <c r="H19666" t="s">
        <v>226</v>
      </c>
      <c r="I19666" s="1">
        <v>32941.51</v>
      </c>
      <c r="J19666">
        <v>4981</v>
      </c>
      <c r="K19666" s="3">
        <v>0.63407809999999998</v>
      </c>
      <c r="L19666" s="2">
        <f>Tabela1[[#This Row],[Revenue]]-Tabela1[[#This Row],[Revenue]]*Tabela1[[#This Row],[Gross margin]]</f>
        <v>12054.019928069003</v>
      </c>
      <c r="M19666" s="2">
        <f>Tabela1[[#This Row],[Revenue]]-Tabela1[[#This Row],[Costs]]</f>
        <v>20887.490071930999</v>
      </c>
    </row>
    <row r="19667" spans="1:13" x14ac:dyDescent="0.35">
      <c r="A19667" t="s">
        <v>195</v>
      </c>
      <c r="B19667" t="s">
        <v>185</v>
      </c>
      <c r="C19667" t="s">
        <v>76</v>
      </c>
      <c r="D19667" t="s">
        <v>67</v>
      </c>
      <c r="E19667" t="s">
        <v>70</v>
      </c>
      <c r="F19667" t="s">
        <v>71</v>
      </c>
      <c r="G19667">
        <v>2018</v>
      </c>
      <c r="H19667" t="s">
        <v>226</v>
      </c>
      <c r="I19667" s="1">
        <v>7805.7</v>
      </c>
      <c r="J19667">
        <v>1593</v>
      </c>
      <c r="K19667" s="3">
        <v>0.6</v>
      </c>
      <c r="L19667" s="2">
        <f>Tabela1[[#This Row],[Revenue]]-Tabela1[[#This Row],[Revenue]]*Tabela1[[#This Row],[Gross margin]]</f>
        <v>3122.2799999999997</v>
      </c>
      <c r="M19667" s="2">
        <f>Tabela1[[#This Row],[Revenue]]-Tabela1[[#This Row],[Costs]]</f>
        <v>4683.42</v>
      </c>
    </row>
    <row r="19668" spans="1:13" x14ac:dyDescent="0.35">
      <c r="A19668" t="s">
        <v>195</v>
      </c>
      <c r="B19668" t="s">
        <v>185</v>
      </c>
      <c r="C19668" t="s">
        <v>76</v>
      </c>
      <c r="D19668" t="s">
        <v>67</v>
      </c>
      <c r="E19668" t="s">
        <v>70</v>
      </c>
      <c r="F19668" t="s">
        <v>160</v>
      </c>
      <c r="G19668">
        <v>2018</v>
      </c>
      <c r="H19668" t="s">
        <v>226</v>
      </c>
      <c r="I19668" s="1">
        <v>4738.3</v>
      </c>
      <c r="J19668">
        <v>967</v>
      </c>
      <c r="K19668" s="3">
        <v>0.63469388000000004</v>
      </c>
      <c r="L19668" s="2">
        <f>Tabela1[[#This Row],[Revenue]]-Tabela1[[#This Row],[Revenue]]*Tabela1[[#This Row],[Gross margin]]</f>
        <v>1730.9299883959998</v>
      </c>
      <c r="M19668" s="2">
        <f>Tabela1[[#This Row],[Revenue]]-Tabela1[[#This Row],[Costs]]</f>
        <v>3007.3700116040004</v>
      </c>
    </row>
    <row r="19669" spans="1:13" x14ac:dyDescent="0.35">
      <c r="A19669" t="s">
        <v>195</v>
      </c>
      <c r="B19669" t="s">
        <v>185</v>
      </c>
      <c r="C19669" t="s">
        <v>76</v>
      </c>
      <c r="D19669" t="s">
        <v>67</v>
      </c>
      <c r="E19669" t="s">
        <v>70</v>
      </c>
      <c r="F19669" t="s">
        <v>161</v>
      </c>
      <c r="G19669">
        <v>2018</v>
      </c>
      <c r="H19669" t="s">
        <v>226</v>
      </c>
      <c r="I19669" s="1">
        <v>18288</v>
      </c>
      <c r="J19669">
        <v>3810</v>
      </c>
      <c r="K19669" s="3">
        <v>0.61458332999999998</v>
      </c>
      <c r="L19669" s="2">
        <f>Tabela1[[#This Row],[Revenue]]-Tabela1[[#This Row],[Revenue]]*Tabela1[[#This Row],[Gross margin]]</f>
        <v>7048.5000609600011</v>
      </c>
      <c r="M19669" s="2">
        <f>Tabela1[[#This Row],[Revenue]]-Tabela1[[#This Row],[Costs]]</f>
        <v>11239.499939039999</v>
      </c>
    </row>
    <row r="19670" spans="1:13" x14ac:dyDescent="0.35">
      <c r="A19670" t="s">
        <v>195</v>
      </c>
      <c r="B19670" t="s">
        <v>185</v>
      </c>
      <c r="C19670" t="s">
        <v>76</v>
      </c>
      <c r="D19670" t="s">
        <v>67</v>
      </c>
      <c r="E19670" t="s">
        <v>72</v>
      </c>
      <c r="F19670" t="s">
        <v>73</v>
      </c>
      <c r="G19670">
        <v>2018</v>
      </c>
      <c r="H19670" t="s">
        <v>226</v>
      </c>
      <c r="I19670" s="1">
        <v>12734.18</v>
      </c>
      <c r="J19670">
        <v>563</v>
      </c>
      <c r="K19670" s="3">
        <v>0.60209451999999997</v>
      </c>
      <c r="L19670" s="2">
        <f>Tabela1[[#This Row],[Revenue]]-Tabela1[[#This Row],[Revenue]]*Tabela1[[#This Row],[Gross margin]]</f>
        <v>5067.0000053064005</v>
      </c>
      <c r="M19670" s="2">
        <f>Tabela1[[#This Row],[Revenue]]-Tabela1[[#This Row],[Costs]]</f>
        <v>7667.1799946935998</v>
      </c>
    </row>
    <row r="19671" spans="1:13" x14ac:dyDescent="0.35">
      <c r="A19671" t="s">
        <v>195</v>
      </c>
      <c r="B19671" t="s">
        <v>185</v>
      </c>
      <c r="C19671" t="s">
        <v>76</v>
      </c>
      <c r="D19671" t="s">
        <v>67</v>
      </c>
      <c r="E19671" t="s">
        <v>72</v>
      </c>
      <c r="F19671" t="s">
        <v>74</v>
      </c>
      <c r="G19671">
        <v>2018</v>
      </c>
      <c r="H19671" t="s">
        <v>226</v>
      </c>
      <c r="I19671" s="1">
        <v>564.84</v>
      </c>
      <c r="J19671">
        <v>108</v>
      </c>
      <c r="K19671" s="3">
        <v>0.63288719000000004</v>
      </c>
      <c r="L19671" s="2">
        <f>Tabela1[[#This Row],[Revenue]]-Tabela1[[#This Row],[Revenue]]*Tabela1[[#This Row],[Gross margin]]</f>
        <v>207.35999960039999</v>
      </c>
      <c r="M19671" s="2">
        <f>Tabela1[[#This Row],[Revenue]]-Tabela1[[#This Row],[Costs]]</f>
        <v>357.48000039960004</v>
      </c>
    </row>
    <row r="19672" spans="1:13" x14ac:dyDescent="0.35">
      <c r="A19672" t="s">
        <v>195</v>
      </c>
      <c r="B19672" t="s">
        <v>185</v>
      </c>
      <c r="C19672" t="s">
        <v>76</v>
      </c>
      <c r="D19672" t="s">
        <v>67</v>
      </c>
      <c r="E19672" t="s">
        <v>72</v>
      </c>
      <c r="F19672" t="s">
        <v>165</v>
      </c>
      <c r="G19672">
        <v>2018</v>
      </c>
      <c r="H19672" t="s">
        <v>226</v>
      </c>
      <c r="I19672" s="1">
        <v>702</v>
      </c>
      <c r="J19672">
        <v>117</v>
      </c>
      <c r="K19672" s="3">
        <v>0.54</v>
      </c>
      <c r="L19672" s="2">
        <f>Tabela1[[#This Row],[Revenue]]-Tabela1[[#This Row],[Revenue]]*Tabela1[[#This Row],[Gross margin]]</f>
        <v>322.91999999999996</v>
      </c>
      <c r="M19672" s="2">
        <f>Tabela1[[#This Row],[Revenue]]-Tabela1[[#This Row],[Costs]]</f>
        <v>379.08000000000004</v>
      </c>
    </row>
    <row r="19673" spans="1:13" x14ac:dyDescent="0.35">
      <c r="A19673" t="s">
        <v>195</v>
      </c>
      <c r="B19673" t="s">
        <v>185</v>
      </c>
      <c r="C19673" t="s">
        <v>76</v>
      </c>
      <c r="D19673" t="s">
        <v>94</v>
      </c>
      <c r="E19673" t="s">
        <v>95</v>
      </c>
      <c r="F19673" t="s">
        <v>96</v>
      </c>
      <c r="G19673">
        <v>2018</v>
      </c>
      <c r="H19673" t="s">
        <v>226</v>
      </c>
      <c r="I19673" s="1">
        <v>73667.8</v>
      </c>
      <c r="J19673">
        <v>170</v>
      </c>
      <c r="K19673" s="3">
        <v>0.49000785000000002</v>
      </c>
      <c r="L19673" s="2">
        <f>Tabela1[[#This Row],[Revenue]]-Tabela1[[#This Row],[Revenue]]*Tabela1[[#This Row],[Gross margin]]</f>
        <v>37569.999707770003</v>
      </c>
      <c r="M19673" s="2">
        <f>Tabela1[[#This Row],[Revenue]]-Tabela1[[#This Row],[Costs]]</f>
        <v>36097.80029223</v>
      </c>
    </row>
    <row r="19674" spans="1:13" x14ac:dyDescent="0.35">
      <c r="A19674" t="s">
        <v>195</v>
      </c>
      <c r="B19674" t="s">
        <v>185</v>
      </c>
      <c r="C19674" t="s">
        <v>76</v>
      </c>
      <c r="D19674" t="s">
        <v>94</v>
      </c>
      <c r="E19674" t="s">
        <v>95</v>
      </c>
      <c r="F19674" t="s">
        <v>97</v>
      </c>
      <c r="G19674">
        <v>2018</v>
      </c>
      <c r="H19674" t="s">
        <v>226</v>
      </c>
      <c r="I19674" s="1">
        <v>164962.98000000001</v>
      </c>
      <c r="J19674">
        <v>189</v>
      </c>
      <c r="K19674" s="3">
        <v>0.43751288999999999</v>
      </c>
      <c r="L19674" s="2">
        <f>Tabela1[[#This Row],[Revenue]]-Tabela1[[#This Row],[Revenue]]*Tabela1[[#This Row],[Gross margin]]</f>
        <v>92789.549877187805</v>
      </c>
      <c r="M19674" s="2">
        <f>Tabela1[[#This Row],[Revenue]]-Tabela1[[#This Row],[Costs]]</f>
        <v>72173.430122812206</v>
      </c>
    </row>
    <row r="19675" spans="1:13" x14ac:dyDescent="0.35">
      <c r="A19675" t="s">
        <v>195</v>
      </c>
      <c r="B19675" t="s">
        <v>185</v>
      </c>
      <c r="C19675" t="s">
        <v>76</v>
      </c>
      <c r="D19675" t="s">
        <v>94</v>
      </c>
      <c r="E19675" t="s">
        <v>95</v>
      </c>
      <c r="F19675" t="s">
        <v>98</v>
      </c>
      <c r="G19675">
        <v>2018</v>
      </c>
      <c r="H19675" t="s">
        <v>226</v>
      </c>
      <c r="I19675" s="1">
        <v>97153.26</v>
      </c>
      <c r="J19675">
        <v>194</v>
      </c>
      <c r="K19675" s="3">
        <v>0.44535634000000002</v>
      </c>
      <c r="L19675" s="2">
        <f>Tabela1[[#This Row],[Revenue]]-Tabela1[[#This Row],[Revenue]]*Tabela1[[#This Row],[Gross margin]]</f>
        <v>53885.439707331592</v>
      </c>
      <c r="M19675" s="2">
        <f>Tabela1[[#This Row],[Revenue]]-Tabela1[[#This Row],[Costs]]</f>
        <v>43267.820292668403</v>
      </c>
    </row>
    <row r="19676" spans="1:13" x14ac:dyDescent="0.35">
      <c r="A19676" t="s">
        <v>195</v>
      </c>
      <c r="B19676" t="s">
        <v>185</v>
      </c>
      <c r="C19676" t="s">
        <v>76</v>
      </c>
      <c r="D19676" t="s">
        <v>94</v>
      </c>
      <c r="E19676" t="s">
        <v>95</v>
      </c>
      <c r="F19676" t="s">
        <v>99</v>
      </c>
      <c r="G19676">
        <v>2018</v>
      </c>
      <c r="H19676" t="s">
        <v>226</v>
      </c>
      <c r="I19676" s="1">
        <v>188028</v>
      </c>
      <c r="J19676">
        <v>225</v>
      </c>
      <c r="K19676" s="3">
        <v>0.44955007000000002</v>
      </c>
      <c r="L19676" s="2">
        <f>Tabela1[[#This Row],[Revenue]]-Tabela1[[#This Row],[Revenue]]*Tabela1[[#This Row],[Gross margin]]</f>
        <v>103499.99943804</v>
      </c>
      <c r="M19676" s="2">
        <f>Tabela1[[#This Row],[Revenue]]-Tabela1[[#This Row],[Costs]]</f>
        <v>84528.000561959998</v>
      </c>
    </row>
    <row r="19677" spans="1:13" x14ac:dyDescent="0.35">
      <c r="A19677" t="s">
        <v>195</v>
      </c>
      <c r="B19677" t="s">
        <v>185</v>
      </c>
      <c r="C19677" t="s">
        <v>76</v>
      </c>
      <c r="D19677" t="s">
        <v>94</v>
      </c>
      <c r="E19677" t="s">
        <v>100</v>
      </c>
      <c r="F19677" t="s">
        <v>101</v>
      </c>
      <c r="G19677">
        <v>2018</v>
      </c>
      <c r="H19677" t="s">
        <v>226</v>
      </c>
      <c r="I19677" s="1">
        <v>217457.24</v>
      </c>
      <c r="J19677">
        <v>182</v>
      </c>
      <c r="K19677" s="3">
        <v>0.42250715999999999</v>
      </c>
      <c r="L19677" s="2">
        <f>Tabela1[[#This Row],[Revenue]]-Tabela1[[#This Row],[Revenue]]*Tabela1[[#This Row],[Gross margin]]</f>
        <v>125579.9991061616</v>
      </c>
      <c r="M19677" s="2">
        <f>Tabela1[[#This Row],[Revenue]]-Tabela1[[#This Row],[Costs]]</f>
        <v>91877.240893838389</v>
      </c>
    </row>
    <row r="19678" spans="1:13" x14ac:dyDescent="0.35">
      <c r="A19678" t="s">
        <v>195</v>
      </c>
      <c r="B19678" t="s">
        <v>185</v>
      </c>
      <c r="C19678" t="s">
        <v>76</v>
      </c>
      <c r="D19678" t="s">
        <v>94</v>
      </c>
      <c r="E19678" t="s">
        <v>100</v>
      </c>
      <c r="F19678" t="s">
        <v>102</v>
      </c>
      <c r="G19678">
        <v>2018</v>
      </c>
      <c r="H19678" t="s">
        <v>226</v>
      </c>
      <c r="I19678" s="1">
        <v>172065.12</v>
      </c>
      <c r="J19678">
        <v>263</v>
      </c>
      <c r="K19678" s="3">
        <v>0.47786745000000003</v>
      </c>
      <c r="L19678" s="2">
        <f>Tabela1[[#This Row],[Revenue]]-Tabela1[[#This Row],[Revenue]]*Tabela1[[#This Row],[Gross margin]]</f>
        <v>89840.799871655996</v>
      </c>
      <c r="M19678" s="2">
        <f>Tabela1[[#This Row],[Revenue]]-Tabela1[[#This Row],[Costs]]</f>
        <v>82224.320128343999</v>
      </c>
    </row>
    <row r="19679" spans="1:13" x14ac:dyDescent="0.35">
      <c r="A19679" t="s">
        <v>195</v>
      </c>
      <c r="B19679" t="s">
        <v>185</v>
      </c>
      <c r="C19679" t="s">
        <v>76</v>
      </c>
      <c r="D19679" t="s">
        <v>94</v>
      </c>
      <c r="E19679" t="s">
        <v>100</v>
      </c>
      <c r="F19679" t="s">
        <v>103</v>
      </c>
      <c r="G19679">
        <v>2018</v>
      </c>
      <c r="H19679" t="s">
        <v>226</v>
      </c>
      <c r="I19679" s="1">
        <v>231343.34</v>
      </c>
      <c r="J19679">
        <v>181</v>
      </c>
      <c r="K19679" s="3">
        <v>0.48311609</v>
      </c>
      <c r="L19679" s="2">
        <f>Tabela1[[#This Row],[Revenue]]-Tabela1[[#This Row],[Revenue]]*Tabela1[[#This Row],[Gross margin]]</f>
        <v>119577.65013165939</v>
      </c>
      <c r="M19679" s="2">
        <f>Tabela1[[#This Row],[Revenue]]-Tabela1[[#This Row],[Costs]]</f>
        <v>111765.6898683406</v>
      </c>
    </row>
    <row r="19680" spans="1:13" x14ac:dyDescent="0.35">
      <c r="A19680" t="s">
        <v>195</v>
      </c>
      <c r="B19680" t="s">
        <v>185</v>
      </c>
      <c r="C19680" t="s">
        <v>76</v>
      </c>
      <c r="D19680" t="s">
        <v>94</v>
      </c>
      <c r="E19680" t="s">
        <v>100</v>
      </c>
      <c r="F19680" t="s">
        <v>104</v>
      </c>
      <c r="G19680">
        <v>2018</v>
      </c>
      <c r="H19680" t="s">
        <v>226</v>
      </c>
      <c r="I19680" s="1">
        <v>77911.47</v>
      </c>
      <c r="J19680">
        <v>91</v>
      </c>
      <c r="K19680" s="3">
        <v>0.44845066</v>
      </c>
      <c r="L19680" s="2">
        <f>Tabela1[[#This Row],[Revenue]]-Tabela1[[#This Row],[Revenue]]*Tabela1[[#This Row],[Gross margin]]</f>
        <v>42972.019856929801</v>
      </c>
      <c r="M19680" s="2">
        <f>Tabela1[[#This Row],[Revenue]]-Tabela1[[#This Row],[Costs]]</f>
        <v>34939.4501430702</v>
      </c>
    </row>
    <row r="19681" spans="1:13" x14ac:dyDescent="0.35">
      <c r="A19681" t="s">
        <v>195</v>
      </c>
      <c r="B19681" t="s">
        <v>185</v>
      </c>
      <c r="C19681" t="s">
        <v>76</v>
      </c>
      <c r="D19681" t="s">
        <v>94</v>
      </c>
      <c r="E19681" t="s">
        <v>105</v>
      </c>
      <c r="F19681" t="s">
        <v>106</v>
      </c>
      <c r="G19681">
        <v>2018</v>
      </c>
      <c r="H19681" t="s">
        <v>226</v>
      </c>
      <c r="I19681" s="1">
        <v>71238.5</v>
      </c>
      <c r="J19681">
        <v>986</v>
      </c>
      <c r="K19681" s="3">
        <v>0.51695502000000004</v>
      </c>
      <c r="L19681" s="2">
        <f>Tabela1[[#This Row],[Revenue]]-Tabela1[[#This Row],[Revenue]]*Tabela1[[#This Row],[Gross margin]]</f>
        <v>34411.399807729998</v>
      </c>
      <c r="M19681" s="2">
        <f>Tabela1[[#This Row],[Revenue]]-Tabela1[[#This Row],[Costs]]</f>
        <v>36827.100192270002</v>
      </c>
    </row>
    <row r="19682" spans="1:13" x14ac:dyDescent="0.35">
      <c r="A19682" t="s">
        <v>195</v>
      </c>
      <c r="B19682" t="s">
        <v>185</v>
      </c>
      <c r="C19682" t="s">
        <v>76</v>
      </c>
      <c r="D19682" t="s">
        <v>94</v>
      </c>
      <c r="E19682" t="s">
        <v>105</v>
      </c>
      <c r="F19682" t="s">
        <v>107</v>
      </c>
      <c r="G19682">
        <v>2018</v>
      </c>
      <c r="H19682" t="s">
        <v>226</v>
      </c>
      <c r="I19682" s="1">
        <v>30702.240000000002</v>
      </c>
      <c r="J19682">
        <v>368</v>
      </c>
      <c r="K19682" s="3">
        <v>0.50617283999999996</v>
      </c>
      <c r="L19682" s="2">
        <f>Tabela1[[#This Row],[Revenue]]-Tabela1[[#This Row],[Revenue]]*Tabela1[[#This Row],[Gross margin]]</f>
        <v>15161.599984838402</v>
      </c>
      <c r="M19682" s="2">
        <f>Tabela1[[#This Row],[Revenue]]-Tabela1[[#This Row],[Costs]]</f>
        <v>15540.6400151616</v>
      </c>
    </row>
    <row r="19683" spans="1:13" x14ac:dyDescent="0.35">
      <c r="A19683" t="s">
        <v>195</v>
      </c>
      <c r="B19683" t="s">
        <v>185</v>
      </c>
      <c r="C19683" t="s">
        <v>76</v>
      </c>
      <c r="D19683" t="s">
        <v>94</v>
      </c>
      <c r="E19683" t="s">
        <v>105</v>
      </c>
      <c r="F19683" t="s">
        <v>108</v>
      </c>
      <c r="G19683">
        <v>2018</v>
      </c>
      <c r="H19683" t="s">
        <v>226</v>
      </c>
      <c r="I19683" s="1">
        <v>26657.03</v>
      </c>
      <c r="J19683">
        <v>157</v>
      </c>
      <c r="K19683" s="3">
        <v>0.45933212000000001</v>
      </c>
      <c r="L19683" s="2">
        <f>Tabela1[[#This Row],[Revenue]]-Tabela1[[#This Row],[Revenue]]*Tabela1[[#This Row],[Gross margin]]</f>
        <v>14412.5998971964</v>
      </c>
      <c r="M19683" s="2">
        <f>Tabela1[[#This Row],[Revenue]]-Tabela1[[#This Row],[Costs]]</f>
        <v>12244.430102803599</v>
      </c>
    </row>
    <row r="19684" spans="1:13" x14ac:dyDescent="0.35">
      <c r="A19684" t="s">
        <v>195</v>
      </c>
      <c r="B19684" t="s">
        <v>185</v>
      </c>
      <c r="C19684" t="s">
        <v>76</v>
      </c>
      <c r="D19684" t="s">
        <v>94</v>
      </c>
      <c r="E19684" t="s">
        <v>109</v>
      </c>
      <c r="F19684" t="s">
        <v>110</v>
      </c>
      <c r="G19684">
        <v>2018</v>
      </c>
      <c r="H19684" t="s">
        <v>226</v>
      </c>
      <c r="I19684" s="1">
        <v>12895.23</v>
      </c>
      <c r="J19684">
        <v>1263</v>
      </c>
      <c r="K19684" s="3">
        <v>0.72575906000000001</v>
      </c>
      <c r="L19684" s="2">
        <f>Tabela1[[#This Row],[Revenue]]-Tabela1[[#This Row],[Revenue]]*Tabela1[[#This Row],[Gross margin]]</f>
        <v>3536.3999967161999</v>
      </c>
      <c r="M19684" s="2">
        <f>Tabela1[[#This Row],[Revenue]]-Tabela1[[#This Row],[Costs]]</f>
        <v>9358.8300032837997</v>
      </c>
    </row>
    <row r="19685" spans="1:13" x14ac:dyDescent="0.35">
      <c r="A19685" t="s">
        <v>195</v>
      </c>
      <c r="B19685" t="s">
        <v>185</v>
      </c>
      <c r="C19685" t="s">
        <v>76</v>
      </c>
      <c r="D19685" t="s">
        <v>94</v>
      </c>
      <c r="E19685" t="s">
        <v>109</v>
      </c>
      <c r="F19685" t="s">
        <v>111</v>
      </c>
      <c r="G19685">
        <v>2018</v>
      </c>
      <c r="H19685" t="s">
        <v>226</v>
      </c>
      <c r="I19685" s="1">
        <v>24079.59</v>
      </c>
      <c r="J19685">
        <v>1951</v>
      </c>
      <c r="K19685" s="3">
        <v>0.51386215000000002</v>
      </c>
      <c r="L19685" s="2">
        <f>Tabela1[[#This Row],[Revenue]]-Tabela1[[#This Row],[Revenue]]*Tabela1[[#This Row],[Gross margin]]</f>
        <v>11706.0001114815</v>
      </c>
      <c r="M19685" s="2">
        <f>Tabela1[[#This Row],[Revenue]]-Tabela1[[#This Row],[Costs]]</f>
        <v>12373.5898885185</v>
      </c>
    </row>
    <row r="19686" spans="1:13" x14ac:dyDescent="0.35">
      <c r="A19686" t="s">
        <v>195</v>
      </c>
      <c r="B19686" t="s">
        <v>185</v>
      </c>
      <c r="C19686" t="s">
        <v>76</v>
      </c>
      <c r="D19686" t="s">
        <v>94</v>
      </c>
      <c r="E19686" t="s">
        <v>109</v>
      </c>
      <c r="F19686" t="s">
        <v>112</v>
      </c>
      <c r="G19686">
        <v>2018</v>
      </c>
      <c r="H19686" t="s">
        <v>226</v>
      </c>
      <c r="I19686" s="1">
        <v>44732.38</v>
      </c>
      <c r="J19686">
        <v>217</v>
      </c>
      <c r="K19686" s="3">
        <v>0.61336955000000004</v>
      </c>
      <c r="L19686" s="2">
        <f>Tabela1[[#This Row],[Revenue]]-Tabela1[[#This Row],[Revenue]]*Tabela1[[#This Row],[Gross margin]]</f>
        <v>17294.900208970997</v>
      </c>
      <c r="M19686" s="2">
        <f>Tabela1[[#This Row],[Revenue]]-Tabela1[[#This Row],[Costs]]</f>
        <v>27437.479791029</v>
      </c>
    </row>
    <row r="19687" spans="1:13" x14ac:dyDescent="0.35">
      <c r="A19687" t="s">
        <v>195</v>
      </c>
      <c r="B19687" t="s">
        <v>185</v>
      </c>
      <c r="C19687" t="s">
        <v>76</v>
      </c>
      <c r="D19687" t="s">
        <v>94</v>
      </c>
      <c r="E19687" t="s">
        <v>109</v>
      </c>
      <c r="F19687" t="s">
        <v>113</v>
      </c>
      <c r="G19687">
        <v>2018</v>
      </c>
      <c r="H19687" t="s">
        <v>226</v>
      </c>
      <c r="I19687" s="1">
        <v>4032</v>
      </c>
      <c r="J19687">
        <v>384</v>
      </c>
      <c r="K19687" s="3">
        <v>0.77047619000000001</v>
      </c>
      <c r="L19687" s="2">
        <f>Tabela1[[#This Row],[Revenue]]-Tabela1[[#This Row],[Revenue]]*Tabela1[[#This Row],[Gross margin]]</f>
        <v>925.44000191999976</v>
      </c>
      <c r="M19687" s="2">
        <f>Tabela1[[#This Row],[Revenue]]-Tabela1[[#This Row],[Costs]]</f>
        <v>3106.5599980800002</v>
      </c>
    </row>
    <row r="19688" spans="1:13" x14ac:dyDescent="0.35">
      <c r="A19688" t="s">
        <v>195</v>
      </c>
      <c r="B19688" t="s">
        <v>185</v>
      </c>
      <c r="C19688" t="s">
        <v>114</v>
      </c>
      <c r="D19688" t="s">
        <v>14</v>
      </c>
      <c r="E19688" t="s">
        <v>15</v>
      </c>
      <c r="F19688" t="s">
        <v>174</v>
      </c>
      <c r="G19688">
        <v>2018</v>
      </c>
      <c r="H19688" t="s">
        <v>226</v>
      </c>
      <c r="I19688" s="1">
        <v>16471.59</v>
      </c>
      <c r="J19688">
        <v>2661</v>
      </c>
      <c r="K19688" s="3">
        <v>0.52665589999999995</v>
      </c>
      <c r="L19688" s="2">
        <f>Tabela1[[#This Row],[Revenue]]-Tabela1[[#This Row],[Revenue]]*Tabela1[[#This Row],[Gross margin]]</f>
        <v>7796.7299441190007</v>
      </c>
      <c r="M19688" s="2">
        <f>Tabela1[[#This Row],[Revenue]]-Tabela1[[#This Row],[Costs]]</f>
        <v>8674.8600558809994</v>
      </c>
    </row>
    <row r="19689" spans="1:13" x14ac:dyDescent="0.35">
      <c r="A19689" t="s">
        <v>195</v>
      </c>
      <c r="B19689" t="s">
        <v>185</v>
      </c>
      <c r="C19689" t="s">
        <v>114</v>
      </c>
      <c r="D19689" t="s">
        <v>14</v>
      </c>
      <c r="E19689" t="s">
        <v>15</v>
      </c>
      <c r="F19689" t="s">
        <v>118</v>
      </c>
      <c r="G19689">
        <v>2018</v>
      </c>
      <c r="H19689" t="s">
        <v>226</v>
      </c>
      <c r="I19689" s="1">
        <v>32798.06</v>
      </c>
      <c r="J19689">
        <v>622</v>
      </c>
      <c r="K19689" s="3">
        <v>0.33681016000000003</v>
      </c>
      <c r="L19689" s="2">
        <f>Tabela1[[#This Row],[Revenue]]-Tabela1[[#This Row],[Revenue]]*Tabela1[[#This Row],[Gross margin]]</f>
        <v>21751.340163710396</v>
      </c>
      <c r="M19689" s="2">
        <f>Tabela1[[#This Row],[Revenue]]-Tabela1[[#This Row],[Costs]]</f>
        <v>11046.719836289602</v>
      </c>
    </row>
    <row r="19690" spans="1:13" x14ac:dyDescent="0.35">
      <c r="A19690" t="s">
        <v>195</v>
      </c>
      <c r="B19690" t="s">
        <v>185</v>
      </c>
      <c r="C19690" t="s">
        <v>114</v>
      </c>
      <c r="D19690" t="s">
        <v>14</v>
      </c>
      <c r="E19690" t="s">
        <v>15</v>
      </c>
      <c r="F19690" t="s">
        <v>121</v>
      </c>
      <c r="G19690">
        <v>2018</v>
      </c>
      <c r="H19690" t="s">
        <v>226</v>
      </c>
      <c r="I19690" s="1">
        <v>14069.92</v>
      </c>
      <c r="J19690">
        <v>752</v>
      </c>
      <c r="K19690" s="3">
        <v>0.46552645999999998</v>
      </c>
      <c r="L19690" s="2">
        <f>Tabela1[[#This Row],[Revenue]]-Tabela1[[#This Row],[Revenue]]*Tabela1[[#This Row],[Gross margin]]</f>
        <v>7519.9999499168007</v>
      </c>
      <c r="M19690" s="2">
        <f>Tabela1[[#This Row],[Revenue]]-Tabela1[[#This Row],[Costs]]</f>
        <v>6549.9200500831994</v>
      </c>
    </row>
    <row r="19691" spans="1:13" x14ac:dyDescent="0.35">
      <c r="A19691" t="s">
        <v>195</v>
      </c>
      <c r="B19691" t="s">
        <v>185</v>
      </c>
      <c r="C19691" t="s">
        <v>114</v>
      </c>
      <c r="D19691" t="s">
        <v>14</v>
      </c>
      <c r="E19691" t="s">
        <v>18</v>
      </c>
      <c r="F19691" t="s">
        <v>20</v>
      </c>
      <c r="G19691">
        <v>2018</v>
      </c>
      <c r="H19691" t="s">
        <v>226</v>
      </c>
      <c r="I19691" s="1">
        <v>95259.78</v>
      </c>
      <c r="J19691">
        <v>174</v>
      </c>
      <c r="K19691" s="3">
        <v>0.28293787999999997</v>
      </c>
      <c r="L19691" s="2">
        <f>Tabela1[[#This Row],[Revenue]]-Tabela1[[#This Row],[Revenue]]*Tabela1[[#This Row],[Gross margin]]</f>
        <v>68307.179797533609</v>
      </c>
      <c r="M19691" s="2">
        <f>Tabela1[[#This Row],[Revenue]]-Tabela1[[#This Row],[Costs]]</f>
        <v>26952.60020246639</v>
      </c>
    </row>
    <row r="19692" spans="1:13" x14ac:dyDescent="0.35">
      <c r="A19692" t="s">
        <v>195</v>
      </c>
      <c r="B19692" t="s">
        <v>185</v>
      </c>
      <c r="C19692" t="s">
        <v>114</v>
      </c>
      <c r="D19692" t="s">
        <v>14</v>
      </c>
      <c r="E19692" t="s">
        <v>18</v>
      </c>
      <c r="F19692" t="s">
        <v>122</v>
      </c>
      <c r="G19692">
        <v>2018</v>
      </c>
      <c r="H19692" t="s">
        <v>226</v>
      </c>
      <c r="I19692" s="1">
        <v>12345.08</v>
      </c>
      <c r="J19692">
        <v>15</v>
      </c>
      <c r="K19692" s="3">
        <v>0.40462111000000001</v>
      </c>
      <c r="L19692" s="2">
        <f>Tabela1[[#This Row],[Revenue]]-Tabela1[[#This Row],[Revenue]]*Tabela1[[#This Row],[Gross margin]]</f>
        <v>7350.0000273611995</v>
      </c>
      <c r="M19692" s="2">
        <f>Tabela1[[#This Row],[Revenue]]-Tabela1[[#This Row],[Costs]]</f>
        <v>4995.0799726388004</v>
      </c>
    </row>
    <row r="19693" spans="1:13" x14ac:dyDescent="0.35">
      <c r="A19693" t="s">
        <v>195</v>
      </c>
      <c r="B19693" t="s">
        <v>185</v>
      </c>
      <c r="C19693" t="s">
        <v>114</v>
      </c>
      <c r="D19693" t="s">
        <v>14</v>
      </c>
      <c r="E19693" t="s">
        <v>21</v>
      </c>
      <c r="F19693" t="s">
        <v>22</v>
      </c>
      <c r="G19693">
        <v>2018</v>
      </c>
      <c r="H19693" t="s">
        <v>226</v>
      </c>
      <c r="I19693" s="1">
        <v>78329</v>
      </c>
      <c r="J19693">
        <v>925</v>
      </c>
      <c r="K19693" s="3">
        <v>0.29145017000000001</v>
      </c>
      <c r="L19693" s="2">
        <f>Tabela1[[#This Row],[Revenue]]-Tabela1[[#This Row],[Revenue]]*Tabela1[[#This Row],[Gross margin]]</f>
        <v>55499.999634070002</v>
      </c>
      <c r="M19693" s="2">
        <f>Tabela1[[#This Row],[Revenue]]-Tabela1[[#This Row],[Costs]]</f>
        <v>22829.000365929998</v>
      </c>
    </row>
    <row r="19694" spans="1:13" x14ac:dyDescent="0.35">
      <c r="A19694" t="s">
        <v>195</v>
      </c>
      <c r="B19694" t="s">
        <v>185</v>
      </c>
      <c r="C19694" t="s">
        <v>114</v>
      </c>
      <c r="D19694" t="s">
        <v>14</v>
      </c>
      <c r="E19694" t="s">
        <v>21</v>
      </c>
      <c r="F19694" t="s">
        <v>124</v>
      </c>
      <c r="G19694">
        <v>2018</v>
      </c>
      <c r="H19694" t="s">
        <v>226</v>
      </c>
      <c r="I19694" s="1">
        <v>68663.520000000004</v>
      </c>
      <c r="J19694">
        <v>486</v>
      </c>
      <c r="K19694" s="3">
        <v>0.39129248999999999</v>
      </c>
      <c r="L19694" s="2">
        <f>Tabela1[[#This Row],[Revenue]]-Tabela1[[#This Row],[Revenue]]*Tabela1[[#This Row],[Gross margin]]</f>
        <v>41796.000287035204</v>
      </c>
      <c r="M19694" s="2">
        <f>Tabela1[[#This Row],[Revenue]]-Tabela1[[#This Row],[Costs]]</f>
        <v>26867.5197129648</v>
      </c>
    </row>
    <row r="19695" spans="1:13" x14ac:dyDescent="0.35">
      <c r="A19695" t="s">
        <v>195</v>
      </c>
      <c r="B19695" t="s">
        <v>185</v>
      </c>
      <c r="C19695" t="s">
        <v>114</v>
      </c>
      <c r="D19695" t="s">
        <v>14</v>
      </c>
      <c r="E19695" t="s">
        <v>21</v>
      </c>
      <c r="F19695" t="s">
        <v>125</v>
      </c>
      <c r="G19695">
        <v>2018</v>
      </c>
      <c r="H19695" t="s">
        <v>226</v>
      </c>
      <c r="I19695" s="1">
        <v>69578.94</v>
      </c>
      <c r="J19695">
        <v>618</v>
      </c>
      <c r="K19695" s="3">
        <v>0.51548700999999997</v>
      </c>
      <c r="L19695" s="2">
        <f>Tabela1[[#This Row],[Revenue]]-Tabela1[[#This Row],[Revenue]]*Tabela1[[#This Row],[Gross margin]]</f>
        <v>33711.900260430601</v>
      </c>
      <c r="M19695" s="2">
        <f>Tabela1[[#This Row],[Revenue]]-Tabela1[[#This Row],[Costs]]</f>
        <v>35867.039739569402</v>
      </c>
    </row>
    <row r="19696" spans="1:13" x14ac:dyDescent="0.35">
      <c r="A19696" t="s">
        <v>195</v>
      </c>
      <c r="B19696" t="s">
        <v>185</v>
      </c>
      <c r="C19696" t="s">
        <v>114</v>
      </c>
      <c r="D19696" t="s">
        <v>14</v>
      </c>
      <c r="E19696" t="s">
        <v>21</v>
      </c>
      <c r="F19696" t="s">
        <v>126</v>
      </c>
      <c r="G19696">
        <v>2018</v>
      </c>
      <c r="H19696" t="s">
        <v>226</v>
      </c>
      <c r="I19696" s="1">
        <v>42414.21</v>
      </c>
      <c r="J19696">
        <v>1739</v>
      </c>
      <c r="K19696" s="3">
        <v>0.38499385000000003</v>
      </c>
      <c r="L19696" s="2">
        <f>Tabela1[[#This Row],[Revenue]]-Tabela1[[#This Row],[Revenue]]*Tabela1[[#This Row],[Gross margin]]</f>
        <v>26084.999997391496</v>
      </c>
      <c r="M19696" s="2">
        <f>Tabela1[[#This Row],[Revenue]]-Tabela1[[#This Row],[Costs]]</f>
        <v>16329.210002608503</v>
      </c>
    </row>
    <row r="19697" spans="1:13" x14ac:dyDescent="0.35">
      <c r="A19697" t="s">
        <v>195</v>
      </c>
      <c r="B19697" t="s">
        <v>185</v>
      </c>
      <c r="C19697" t="s">
        <v>114</v>
      </c>
      <c r="D19697" t="s">
        <v>14</v>
      </c>
      <c r="E19697" t="s">
        <v>21</v>
      </c>
      <c r="F19697" t="s">
        <v>127</v>
      </c>
      <c r="G19697">
        <v>2018</v>
      </c>
      <c r="H19697" t="s">
        <v>226</v>
      </c>
      <c r="I19697" s="1">
        <v>10310.799999999999</v>
      </c>
      <c r="J19697">
        <v>596</v>
      </c>
      <c r="K19697" s="3">
        <v>0.52947977000000002</v>
      </c>
      <c r="L19697" s="2">
        <f>Tabela1[[#This Row],[Revenue]]-Tabela1[[#This Row],[Revenue]]*Tabela1[[#This Row],[Gross margin]]</f>
        <v>4851.4399874839992</v>
      </c>
      <c r="M19697" s="2">
        <f>Tabela1[[#This Row],[Revenue]]-Tabela1[[#This Row],[Costs]]</f>
        <v>5459.3600125160001</v>
      </c>
    </row>
    <row r="19698" spans="1:13" x14ac:dyDescent="0.35">
      <c r="A19698" t="s">
        <v>195</v>
      </c>
      <c r="B19698" t="s">
        <v>185</v>
      </c>
      <c r="C19698" t="s">
        <v>114</v>
      </c>
      <c r="D19698" t="s">
        <v>14</v>
      </c>
      <c r="E19698" t="s">
        <v>21</v>
      </c>
      <c r="F19698" t="s">
        <v>24</v>
      </c>
      <c r="G19698">
        <v>2018</v>
      </c>
      <c r="H19698" t="s">
        <v>226</v>
      </c>
      <c r="I19698" s="1">
        <v>63345.45</v>
      </c>
      <c r="J19698">
        <v>652</v>
      </c>
      <c r="K19698" s="3">
        <v>0.32983899999999999</v>
      </c>
      <c r="L19698" s="2">
        <f>Tabela1[[#This Row],[Revenue]]-Tabela1[[#This Row],[Revenue]]*Tabela1[[#This Row],[Gross margin]]</f>
        <v>42451.650117450001</v>
      </c>
      <c r="M19698" s="2">
        <f>Tabela1[[#This Row],[Revenue]]-Tabela1[[#This Row],[Costs]]</f>
        <v>20893.799882549996</v>
      </c>
    </row>
    <row r="19699" spans="1:13" x14ac:dyDescent="0.35">
      <c r="A19699" t="s">
        <v>195</v>
      </c>
      <c r="B19699" t="s">
        <v>185</v>
      </c>
      <c r="C19699" t="s">
        <v>114</v>
      </c>
      <c r="D19699" t="s">
        <v>14</v>
      </c>
      <c r="E19699" t="s">
        <v>128</v>
      </c>
      <c r="F19699" t="s">
        <v>129</v>
      </c>
      <c r="G19699">
        <v>2018</v>
      </c>
      <c r="H19699" t="s">
        <v>226</v>
      </c>
      <c r="I19699" s="1">
        <v>30272.75</v>
      </c>
      <c r="J19699">
        <v>419</v>
      </c>
      <c r="K19699" s="3">
        <v>0.2733564</v>
      </c>
      <c r="L19699" s="2">
        <f>Tabela1[[#This Row],[Revenue]]-Tabela1[[#This Row],[Revenue]]*Tabela1[[#This Row],[Gross margin]]</f>
        <v>21997.500041899999</v>
      </c>
      <c r="M19699" s="2">
        <f>Tabela1[[#This Row],[Revenue]]-Tabela1[[#This Row],[Costs]]</f>
        <v>8275.2499581000011</v>
      </c>
    </row>
    <row r="19700" spans="1:13" x14ac:dyDescent="0.35">
      <c r="A19700" t="s">
        <v>195</v>
      </c>
      <c r="B19700" t="s">
        <v>185</v>
      </c>
      <c r="C19700" t="s">
        <v>114</v>
      </c>
      <c r="D19700" t="s">
        <v>14</v>
      </c>
      <c r="E19700" t="s">
        <v>128</v>
      </c>
      <c r="F19700" t="s">
        <v>130</v>
      </c>
      <c r="G19700">
        <v>2018</v>
      </c>
      <c r="H19700" t="s">
        <v>226</v>
      </c>
      <c r="I19700" s="1">
        <v>54554.22</v>
      </c>
      <c r="J19700">
        <v>203</v>
      </c>
      <c r="K19700" s="3">
        <v>0.37984668999999999</v>
      </c>
      <c r="L19700" s="2">
        <f>Tabela1[[#This Row],[Revenue]]-Tabela1[[#This Row],[Revenue]]*Tabela1[[#This Row],[Gross margin]]</f>
        <v>33831.980107468204</v>
      </c>
      <c r="M19700" s="2">
        <f>Tabela1[[#This Row],[Revenue]]-Tabela1[[#This Row],[Costs]]</f>
        <v>20722.239892531798</v>
      </c>
    </row>
    <row r="19701" spans="1:13" x14ac:dyDescent="0.35">
      <c r="A19701" t="s">
        <v>195</v>
      </c>
      <c r="B19701" t="s">
        <v>185</v>
      </c>
      <c r="C19701" t="s">
        <v>114</v>
      </c>
      <c r="D19701" t="s">
        <v>14</v>
      </c>
      <c r="E19701" t="s">
        <v>128</v>
      </c>
      <c r="F19701" t="s">
        <v>132</v>
      </c>
      <c r="G19701">
        <v>2018</v>
      </c>
      <c r="H19701" t="s">
        <v>226</v>
      </c>
      <c r="I19701" s="1">
        <v>42158.52</v>
      </c>
      <c r="J19701">
        <v>1294</v>
      </c>
      <c r="K19701" s="3">
        <v>0.50890117000000001</v>
      </c>
      <c r="L19701" s="2">
        <f>Tabela1[[#This Row],[Revenue]]-Tabela1[[#This Row],[Revenue]]*Tabela1[[#This Row],[Gross margin]]</f>
        <v>20703.999846531598</v>
      </c>
      <c r="M19701" s="2">
        <f>Tabela1[[#This Row],[Revenue]]-Tabela1[[#This Row],[Costs]]</f>
        <v>21454.520153468398</v>
      </c>
    </row>
    <row r="19702" spans="1:13" x14ac:dyDescent="0.35">
      <c r="A19702" t="s">
        <v>195</v>
      </c>
      <c r="B19702" t="s">
        <v>185</v>
      </c>
      <c r="C19702" t="s">
        <v>114</v>
      </c>
      <c r="D19702" t="s">
        <v>14</v>
      </c>
      <c r="E19702" t="s">
        <v>128</v>
      </c>
      <c r="F19702" t="s">
        <v>133</v>
      </c>
      <c r="G19702">
        <v>2018</v>
      </c>
      <c r="H19702" t="s">
        <v>226</v>
      </c>
      <c r="I19702" s="1">
        <v>85118.88</v>
      </c>
      <c r="J19702">
        <v>1232</v>
      </c>
      <c r="K19702" s="3">
        <v>0.40396584000000002</v>
      </c>
      <c r="L19702" s="2">
        <f>Tabela1[[#This Row],[Revenue]]-Tabela1[[#This Row],[Revenue]]*Tabela1[[#This Row],[Gross margin]]</f>
        <v>50733.760140940802</v>
      </c>
      <c r="M19702" s="2">
        <f>Tabela1[[#This Row],[Revenue]]-Tabela1[[#This Row],[Costs]]</f>
        <v>34385.119859059203</v>
      </c>
    </row>
    <row r="19703" spans="1:13" x14ac:dyDescent="0.35">
      <c r="A19703" t="s">
        <v>195</v>
      </c>
      <c r="B19703" t="s">
        <v>185</v>
      </c>
      <c r="C19703" t="s">
        <v>114</v>
      </c>
      <c r="D19703" t="s">
        <v>14</v>
      </c>
      <c r="E19703" t="s">
        <v>25</v>
      </c>
      <c r="F19703" t="s">
        <v>134</v>
      </c>
      <c r="G19703">
        <v>2018</v>
      </c>
      <c r="H19703" t="s">
        <v>226</v>
      </c>
      <c r="I19703" s="1">
        <v>16305.64</v>
      </c>
      <c r="J19703">
        <v>1027</v>
      </c>
      <c r="K19703" s="3">
        <v>0.52761743999999999</v>
      </c>
      <c r="L19703" s="2">
        <f>Tabela1[[#This Row],[Revenue]]-Tabela1[[#This Row],[Revenue]]*Tabela1[[#This Row],[Gross margin]]</f>
        <v>7702.4999656384007</v>
      </c>
      <c r="M19703" s="2">
        <f>Tabela1[[#This Row],[Revenue]]-Tabela1[[#This Row],[Costs]]</f>
        <v>8603.1400343615987</v>
      </c>
    </row>
    <row r="19704" spans="1:13" x14ac:dyDescent="0.35">
      <c r="A19704" t="s">
        <v>195</v>
      </c>
      <c r="B19704" t="s">
        <v>185</v>
      </c>
      <c r="C19704" t="s">
        <v>114</v>
      </c>
      <c r="D19704" t="s">
        <v>14</v>
      </c>
      <c r="E19704" t="s">
        <v>25</v>
      </c>
      <c r="F19704" t="s">
        <v>135</v>
      </c>
      <c r="G19704">
        <v>2018</v>
      </c>
      <c r="H19704" t="s">
        <v>226</v>
      </c>
      <c r="I19704" s="1">
        <v>10835.28</v>
      </c>
      <c r="J19704">
        <v>404</v>
      </c>
      <c r="K19704" s="3">
        <v>0.37844892000000002</v>
      </c>
      <c r="L19704" s="2">
        <f>Tabela1[[#This Row],[Revenue]]-Tabela1[[#This Row],[Revenue]]*Tabela1[[#This Row],[Gross margin]]</f>
        <v>6734.6799861024001</v>
      </c>
      <c r="M19704" s="2">
        <f>Tabela1[[#This Row],[Revenue]]-Tabela1[[#This Row],[Costs]]</f>
        <v>4100.6000138976005</v>
      </c>
    </row>
    <row r="19705" spans="1:13" x14ac:dyDescent="0.35">
      <c r="A19705" t="s">
        <v>195</v>
      </c>
      <c r="B19705" t="s">
        <v>185</v>
      </c>
      <c r="C19705" t="s">
        <v>114</v>
      </c>
      <c r="D19705" t="s">
        <v>14</v>
      </c>
      <c r="E19705" t="s">
        <v>25</v>
      </c>
      <c r="F19705" t="s">
        <v>137</v>
      </c>
      <c r="G19705">
        <v>2018</v>
      </c>
      <c r="H19705" t="s">
        <v>226</v>
      </c>
      <c r="I19705" s="1">
        <v>4603.7700000000004</v>
      </c>
      <c r="J19705">
        <v>177</v>
      </c>
      <c r="K19705" s="3">
        <v>0.31641676000000002</v>
      </c>
      <c r="L19705" s="2">
        <f>Tabela1[[#This Row],[Revenue]]-Tabela1[[#This Row],[Revenue]]*Tabela1[[#This Row],[Gross margin]]</f>
        <v>3147.0600128148003</v>
      </c>
      <c r="M19705" s="2">
        <f>Tabela1[[#This Row],[Revenue]]-Tabela1[[#This Row],[Costs]]</f>
        <v>1456.7099871852001</v>
      </c>
    </row>
    <row r="19706" spans="1:13" x14ac:dyDescent="0.35">
      <c r="A19706" t="s">
        <v>195</v>
      </c>
      <c r="B19706" t="s">
        <v>185</v>
      </c>
      <c r="C19706" t="s">
        <v>114</v>
      </c>
      <c r="D19706" t="s">
        <v>14</v>
      </c>
      <c r="E19706" t="s">
        <v>25</v>
      </c>
      <c r="F19706" t="s">
        <v>138</v>
      </c>
      <c r="G19706">
        <v>2018</v>
      </c>
      <c r="H19706" t="s">
        <v>226</v>
      </c>
      <c r="I19706" s="1">
        <v>1981.7</v>
      </c>
      <c r="J19706">
        <v>38</v>
      </c>
      <c r="K19706" s="3">
        <v>0.44870566000000001</v>
      </c>
      <c r="L19706" s="2">
        <f>Tabela1[[#This Row],[Revenue]]-Tabela1[[#This Row],[Revenue]]*Tabela1[[#This Row],[Gross margin]]</f>
        <v>1092.4999935780002</v>
      </c>
      <c r="M19706" s="2">
        <f>Tabela1[[#This Row],[Revenue]]-Tabela1[[#This Row],[Costs]]</f>
        <v>889.20000642199989</v>
      </c>
    </row>
    <row r="19707" spans="1:13" x14ac:dyDescent="0.35">
      <c r="A19707" t="s">
        <v>195</v>
      </c>
      <c r="B19707" t="s">
        <v>185</v>
      </c>
      <c r="C19707" t="s">
        <v>114</v>
      </c>
      <c r="D19707" t="s">
        <v>14</v>
      </c>
      <c r="E19707" t="s">
        <v>25</v>
      </c>
      <c r="F19707" t="s">
        <v>29</v>
      </c>
      <c r="G19707">
        <v>2018</v>
      </c>
      <c r="H19707" t="s">
        <v>226</v>
      </c>
      <c r="I19707" s="1">
        <v>4902.59</v>
      </c>
      <c r="J19707">
        <v>77</v>
      </c>
      <c r="K19707" s="3">
        <v>0.36186586999999998</v>
      </c>
      <c r="L19707" s="2">
        <f>Tabela1[[#This Row],[Revenue]]-Tabela1[[#This Row],[Revenue]]*Tabela1[[#This Row],[Gross margin]]</f>
        <v>3128.5100043967004</v>
      </c>
      <c r="M19707" s="2">
        <f>Tabela1[[#This Row],[Revenue]]-Tabela1[[#This Row],[Costs]]</f>
        <v>1774.0799956032997</v>
      </c>
    </row>
    <row r="19708" spans="1:13" x14ac:dyDescent="0.35">
      <c r="A19708" t="s">
        <v>195</v>
      </c>
      <c r="B19708" t="s">
        <v>185</v>
      </c>
      <c r="C19708" t="s">
        <v>114</v>
      </c>
      <c r="D19708" t="s">
        <v>14</v>
      </c>
      <c r="E19708" t="s">
        <v>25</v>
      </c>
      <c r="F19708" t="s">
        <v>139</v>
      </c>
      <c r="G19708">
        <v>2018</v>
      </c>
      <c r="H19708" t="s">
        <v>226</v>
      </c>
      <c r="I19708" s="1">
        <v>33698.019999999997</v>
      </c>
      <c r="J19708">
        <v>1249</v>
      </c>
      <c r="K19708" s="3">
        <v>0.33395107000000002</v>
      </c>
      <c r="L19708" s="2">
        <f>Tabela1[[#This Row],[Revenue]]-Tabela1[[#This Row],[Revenue]]*Tabela1[[#This Row],[Gross margin]]</f>
        <v>22444.530164118598</v>
      </c>
      <c r="M19708" s="2">
        <f>Tabela1[[#This Row],[Revenue]]-Tabela1[[#This Row],[Costs]]</f>
        <v>11253.489835881399</v>
      </c>
    </row>
    <row r="19709" spans="1:13" x14ac:dyDescent="0.35">
      <c r="A19709" t="s">
        <v>195</v>
      </c>
      <c r="B19709" t="s">
        <v>185</v>
      </c>
      <c r="C19709" t="s">
        <v>114</v>
      </c>
      <c r="D19709" t="s">
        <v>14</v>
      </c>
      <c r="E19709" t="s">
        <v>25</v>
      </c>
      <c r="F19709" t="s">
        <v>183</v>
      </c>
      <c r="G19709">
        <v>2018</v>
      </c>
      <c r="H19709" t="s">
        <v>226</v>
      </c>
      <c r="I19709" s="1">
        <v>4935.8</v>
      </c>
      <c r="J19709">
        <v>145</v>
      </c>
      <c r="K19709" s="3">
        <v>0.54112808000000001</v>
      </c>
      <c r="L19709" s="2">
        <f>Tabela1[[#This Row],[Revenue]]-Tabela1[[#This Row],[Revenue]]*Tabela1[[#This Row],[Gross margin]]</f>
        <v>2264.9000227360002</v>
      </c>
      <c r="M19709" s="2">
        <f>Tabela1[[#This Row],[Revenue]]-Tabela1[[#This Row],[Costs]]</f>
        <v>2670.899977264</v>
      </c>
    </row>
    <row r="19710" spans="1:13" x14ac:dyDescent="0.35">
      <c r="A19710" t="s">
        <v>195</v>
      </c>
      <c r="B19710" t="s">
        <v>185</v>
      </c>
      <c r="C19710" t="s">
        <v>114</v>
      </c>
      <c r="D19710" t="s">
        <v>56</v>
      </c>
      <c r="E19710" t="s">
        <v>57</v>
      </c>
      <c r="F19710" t="s">
        <v>140</v>
      </c>
      <c r="G19710">
        <v>2018</v>
      </c>
      <c r="H19710" t="s">
        <v>226</v>
      </c>
      <c r="I19710" s="1">
        <v>4406.8</v>
      </c>
      <c r="J19710">
        <v>92</v>
      </c>
      <c r="K19710" s="3">
        <v>0.37369520000000001</v>
      </c>
      <c r="L19710" s="2">
        <f>Tabela1[[#This Row],[Revenue]]-Tabela1[[#This Row],[Revenue]]*Tabela1[[#This Row],[Gross margin]]</f>
        <v>2759.9999926400001</v>
      </c>
      <c r="M19710" s="2">
        <f>Tabela1[[#This Row],[Revenue]]-Tabela1[[#This Row],[Costs]]</f>
        <v>1646.8000073600001</v>
      </c>
    </row>
    <row r="19711" spans="1:13" x14ac:dyDescent="0.35">
      <c r="A19711" t="s">
        <v>195</v>
      </c>
      <c r="B19711" t="s">
        <v>185</v>
      </c>
      <c r="C19711" t="s">
        <v>114</v>
      </c>
      <c r="D19711" t="s">
        <v>56</v>
      </c>
      <c r="E19711" t="s">
        <v>57</v>
      </c>
      <c r="F19711" t="s">
        <v>141</v>
      </c>
      <c r="G19711">
        <v>2018</v>
      </c>
      <c r="H19711" t="s">
        <v>226</v>
      </c>
      <c r="I19711" s="1">
        <v>8115.22</v>
      </c>
      <c r="J19711">
        <v>199</v>
      </c>
      <c r="K19711" s="3">
        <v>0.50956351</v>
      </c>
      <c r="L19711" s="2">
        <f>Tabela1[[#This Row],[Revenue]]-Tabela1[[#This Row],[Revenue]]*Tabela1[[#This Row],[Gross margin]]</f>
        <v>3980.0000123778</v>
      </c>
      <c r="M19711" s="2">
        <f>Tabela1[[#This Row],[Revenue]]-Tabela1[[#This Row],[Costs]]</f>
        <v>4135.2199876222003</v>
      </c>
    </row>
    <row r="19712" spans="1:13" x14ac:dyDescent="0.35">
      <c r="A19712" t="s">
        <v>195</v>
      </c>
      <c r="B19712" t="s">
        <v>185</v>
      </c>
      <c r="C19712" t="s">
        <v>114</v>
      </c>
      <c r="D19712" t="s">
        <v>56</v>
      </c>
      <c r="E19712" t="s">
        <v>57</v>
      </c>
      <c r="F19712" t="s">
        <v>144</v>
      </c>
      <c r="G19712">
        <v>2018</v>
      </c>
      <c r="H19712" t="s">
        <v>226</v>
      </c>
      <c r="I19712" s="1">
        <v>17082</v>
      </c>
      <c r="J19712">
        <v>234</v>
      </c>
      <c r="K19712" s="3">
        <v>0.41182999999999997</v>
      </c>
      <c r="L19712" s="2">
        <f>Tabela1[[#This Row],[Revenue]]-Tabela1[[#This Row],[Revenue]]*Tabela1[[#This Row],[Gross margin]]</f>
        <v>10047.11994</v>
      </c>
      <c r="M19712" s="2">
        <f>Tabela1[[#This Row],[Revenue]]-Tabela1[[#This Row],[Costs]]</f>
        <v>7034.8800599999995</v>
      </c>
    </row>
    <row r="19713" spans="1:13" x14ac:dyDescent="0.35">
      <c r="A19713" t="s">
        <v>195</v>
      </c>
      <c r="B19713" t="s">
        <v>185</v>
      </c>
      <c r="C19713" t="s">
        <v>114</v>
      </c>
      <c r="D19713" t="s">
        <v>56</v>
      </c>
      <c r="E19713" t="s">
        <v>57</v>
      </c>
      <c r="F19713" t="s">
        <v>77</v>
      </c>
      <c r="G19713">
        <v>2018</v>
      </c>
      <c r="H19713" t="s">
        <v>226</v>
      </c>
      <c r="I19713" s="1">
        <v>61012</v>
      </c>
      <c r="J19713">
        <v>271</v>
      </c>
      <c r="K19713" s="3">
        <v>0.46788435</v>
      </c>
      <c r="L19713" s="2">
        <f>Tabela1[[#This Row],[Revenue]]-Tabela1[[#This Row],[Revenue]]*Tabela1[[#This Row],[Gross margin]]</f>
        <v>32465.440037799999</v>
      </c>
      <c r="M19713" s="2">
        <f>Tabela1[[#This Row],[Revenue]]-Tabela1[[#This Row],[Costs]]</f>
        <v>28546.559962200001</v>
      </c>
    </row>
    <row r="19714" spans="1:13" x14ac:dyDescent="0.35">
      <c r="A19714" t="s">
        <v>195</v>
      </c>
      <c r="B19714" t="s">
        <v>185</v>
      </c>
      <c r="C19714" t="s">
        <v>114</v>
      </c>
      <c r="D19714" t="s">
        <v>56</v>
      </c>
      <c r="E19714" t="s">
        <v>57</v>
      </c>
      <c r="F19714" t="s">
        <v>145</v>
      </c>
      <c r="G19714">
        <v>2018</v>
      </c>
      <c r="H19714" t="s">
        <v>226</v>
      </c>
      <c r="I19714" s="1">
        <v>12205.6</v>
      </c>
      <c r="J19714">
        <v>73</v>
      </c>
      <c r="K19714" s="3">
        <v>0.47105427</v>
      </c>
      <c r="L19714" s="2">
        <f>Tabela1[[#This Row],[Revenue]]-Tabela1[[#This Row],[Revenue]]*Tabela1[[#This Row],[Gross margin]]</f>
        <v>6456.1000020880001</v>
      </c>
      <c r="M19714" s="2">
        <f>Tabela1[[#This Row],[Revenue]]-Tabela1[[#This Row],[Costs]]</f>
        <v>5749.4999979120003</v>
      </c>
    </row>
    <row r="19715" spans="1:13" x14ac:dyDescent="0.35">
      <c r="A19715" t="s">
        <v>195</v>
      </c>
      <c r="B19715" t="s">
        <v>185</v>
      </c>
      <c r="C19715" t="s">
        <v>114</v>
      </c>
      <c r="D19715" t="s">
        <v>56</v>
      </c>
      <c r="E19715" t="s">
        <v>57</v>
      </c>
      <c r="F19715" t="s">
        <v>177</v>
      </c>
      <c r="G19715">
        <v>2018</v>
      </c>
      <c r="H19715" t="s">
        <v>226</v>
      </c>
      <c r="I19715" s="1">
        <v>8575.9</v>
      </c>
      <c r="J19715">
        <v>191</v>
      </c>
      <c r="K19715" s="3">
        <v>0.38254876999999998</v>
      </c>
      <c r="L19715" s="2">
        <f>Tabela1[[#This Row],[Revenue]]-Tabela1[[#This Row],[Revenue]]*Tabela1[[#This Row],[Gross margin]]</f>
        <v>5295.2000033570002</v>
      </c>
      <c r="M19715" s="2">
        <f>Tabela1[[#This Row],[Revenue]]-Tabela1[[#This Row],[Costs]]</f>
        <v>3280.6999966429994</v>
      </c>
    </row>
    <row r="19716" spans="1:13" x14ac:dyDescent="0.35">
      <c r="A19716" t="s">
        <v>195</v>
      </c>
      <c r="B19716" t="s">
        <v>185</v>
      </c>
      <c r="C19716" t="s">
        <v>114</v>
      </c>
      <c r="D19716" t="s">
        <v>56</v>
      </c>
      <c r="E19716" t="s">
        <v>57</v>
      </c>
      <c r="F19716" t="s">
        <v>78</v>
      </c>
      <c r="G19716">
        <v>2018</v>
      </c>
      <c r="H19716" t="s">
        <v>226</v>
      </c>
      <c r="I19716" s="1">
        <v>41536</v>
      </c>
      <c r="J19716">
        <v>222</v>
      </c>
      <c r="K19716" s="3">
        <v>0.44124806999999999</v>
      </c>
      <c r="L19716" s="2">
        <f>Tabela1[[#This Row],[Revenue]]-Tabela1[[#This Row],[Revenue]]*Tabela1[[#This Row],[Gross margin]]</f>
        <v>23208.320164479999</v>
      </c>
      <c r="M19716" s="2">
        <f>Tabela1[[#This Row],[Revenue]]-Tabela1[[#This Row],[Costs]]</f>
        <v>18327.679835520001</v>
      </c>
    </row>
    <row r="19717" spans="1:13" x14ac:dyDescent="0.35">
      <c r="A19717" t="s">
        <v>195</v>
      </c>
      <c r="B19717" t="s">
        <v>185</v>
      </c>
      <c r="C19717" t="s">
        <v>114</v>
      </c>
      <c r="D19717" t="s">
        <v>56</v>
      </c>
      <c r="E19717" t="s">
        <v>57</v>
      </c>
      <c r="F19717" t="s">
        <v>79</v>
      </c>
      <c r="G19717">
        <v>2018</v>
      </c>
      <c r="H19717" t="s">
        <v>226</v>
      </c>
      <c r="I19717" s="1">
        <v>62444</v>
      </c>
      <c r="J19717">
        <v>244</v>
      </c>
      <c r="K19717" s="3">
        <v>0.43516590999999999</v>
      </c>
      <c r="L19717" s="2">
        <f>Tabela1[[#This Row],[Revenue]]-Tabela1[[#This Row],[Revenue]]*Tabela1[[#This Row],[Gross margin]]</f>
        <v>35270.499915959997</v>
      </c>
      <c r="M19717" s="2">
        <f>Tabela1[[#This Row],[Revenue]]-Tabela1[[#This Row],[Costs]]</f>
        <v>27173.500084040003</v>
      </c>
    </row>
    <row r="19718" spans="1:13" x14ac:dyDescent="0.35">
      <c r="A19718" t="s">
        <v>195</v>
      </c>
      <c r="B19718" t="s">
        <v>185</v>
      </c>
      <c r="C19718" t="s">
        <v>114</v>
      </c>
      <c r="D19718" t="s">
        <v>56</v>
      </c>
      <c r="E19718" t="s">
        <v>57</v>
      </c>
      <c r="F19718" t="s">
        <v>212</v>
      </c>
      <c r="G19718">
        <v>2018</v>
      </c>
      <c r="H19718" t="s">
        <v>226</v>
      </c>
      <c r="I19718" s="1">
        <v>13388.8</v>
      </c>
      <c r="J19718">
        <v>128</v>
      </c>
      <c r="K19718" s="3">
        <v>0.42659535999999998</v>
      </c>
      <c r="L19718" s="2">
        <f>Tabela1[[#This Row],[Revenue]]-Tabela1[[#This Row],[Revenue]]*Tabela1[[#This Row],[Gross margin]]</f>
        <v>7677.2000440319998</v>
      </c>
      <c r="M19718" s="2">
        <f>Tabela1[[#This Row],[Revenue]]-Tabela1[[#This Row],[Costs]]</f>
        <v>5711.5999559679994</v>
      </c>
    </row>
    <row r="19719" spans="1:13" x14ac:dyDescent="0.35">
      <c r="A19719" t="s">
        <v>195</v>
      </c>
      <c r="B19719" t="s">
        <v>185</v>
      </c>
      <c r="C19719" t="s">
        <v>114</v>
      </c>
      <c r="D19719" t="s">
        <v>56</v>
      </c>
      <c r="E19719" t="s">
        <v>57</v>
      </c>
      <c r="F19719" t="s">
        <v>80</v>
      </c>
      <c r="G19719">
        <v>2018</v>
      </c>
      <c r="H19719" t="s">
        <v>226</v>
      </c>
      <c r="I19719" s="1">
        <v>22468.7</v>
      </c>
      <c r="J19719">
        <v>175</v>
      </c>
      <c r="K19719" s="3">
        <v>0.47371765999999998</v>
      </c>
      <c r="L19719" s="2">
        <f>Tabela1[[#This Row],[Revenue]]-Tabela1[[#This Row],[Revenue]]*Tabela1[[#This Row],[Gross margin]]</f>
        <v>11824.880012758002</v>
      </c>
      <c r="M19719" s="2">
        <f>Tabela1[[#This Row],[Revenue]]-Tabela1[[#This Row],[Costs]]</f>
        <v>10643.819987241999</v>
      </c>
    </row>
    <row r="19720" spans="1:13" x14ac:dyDescent="0.35">
      <c r="A19720" t="s">
        <v>195</v>
      </c>
      <c r="B19720" t="s">
        <v>185</v>
      </c>
      <c r="C19720" t="s">
        <v>114</v>
      </c>
      <c r="D19720" t="s">
        <v>56</v>
      </c>
      <c r="E19720" t="s">
        <v>59</v>
      </c>
      <c r="F19720" t="s">
        <v>60</v>
      </c>
      <c r="G19720">
        <v>2018</v>
      </c>
      <c r="H19720" t="s">
        <v>226</v>
      </c>
      <c r="I19720" s="1">
        <v>4467.2</v>
      </c>
      <c r="J19720">
        <v>73</v>
      </c>
      <c r="K19720" s="3">
        <v>0.57267416000000004</v>
      </c>
      <c r="L19720" s="2">
        <f>Tabela1[[#This Row],[Revenue]]-Tabela1[[#This Row],[Revenue]]*Tabela1[[#This Row],[Gross margin]]</f>
        <v>1908.9499924479996</v>
      </c>
      <c r="M19720" s="2">
        <f>Tabela1[[#This Row],[Revenue]]-Tabela1[[#This Row],[Costs]]</f>
        <v>2558.2500075520002</v>
      </c>
    </row>
    <row r="19721" spans="1:13" x14ac:dyDescent="0.35">
      <c r="A19721" t="s">
        <v>195</v>
      </c>
      <c r="B19721" t="s">
        <v>185</v>
      </c>
      <c r="C19721" t="s">
        <v>114</v>
      </c>
      <c r="D19721" t="s">
        <v>56</v>
      </c>
      <c r="E19721" t="s">
        <v>59</v>
      </c>
      <c r="F19721" t="s">
        <v>148</v>
      </c>
      <c r="G19721">
        <v>2018</v>
      </c>
      <c r="H19721" t="s">
        <v>226</v>
      </c>
      <c r="I19721" s="1">
        <v>12622.5</v>
      </c>
      <c r="J19721">
        <v>187</v>
      </c>
      <c r="K19721" s="3">
        <v>0.44548147999999999</v>
      </c>
      <c r="L19721" s="2">
        <f>Tabela1[[#This Row],[Revenue]]-Tabela1[[#This Row],[Revenue]]*Tabela1[[#This Row],[Gross margin]]</f>
        <v>6999.4100187000004</v>
      </c>
      <c r="M19721" s="2">
        <f>Tabela1[[#This Row],[Revenue]]-Tabela1[[#This Row],[Costs]]</f>
        <v>5623.0899812999996</v>
      </c>
    </row>
    <row r="19722" spans="1:13" x14ac:dyDescent="0.35">
      <c r="A19722" t="s">
        <v>195</v>
      </c>
      <c r="B19722" t="s">
        <v>185</v>
      </c>
      <c r="C19722" t="s">
        <v>114</v>
      </c>
      <c r="D19722" t="s">
        <v>56</v>
      </c>
      <c r="E19722" t="s">
        <v>59</v>
      </c>
      <c r="F19722" t="s">
        <v>81</v>
      </c>
      <c r="G19722">
        <v>2018</v>
      </c>
      <c r="H19722" t="s">
        <v>226</v>
      </c>
      <c r="I19722" s="1">
        <v>13826.3</v>
      </c>
      <c r="J19722">
        <v>361</v>
      </c>
      <c r="K19722" s="3">
        <v>0.33432226999999998</v>
      </c>
      <c r="L19722" s="2">
        <f>Tabela1[[#This Row],[Revenue]]-Tabela1[[#This Row],[Revenue]]*Tabela1[[#This Row],[Gross margin]]</f>
        <v>9203.8599982989999</v>
      </c>
      <c r="M19722" s="2">
        <f>Tabela1[[#This Row],[Revenue]]-Tabela1[[#This Row],[Costs]]</f>
        <v>4622.4400017009993</v>
      </c>
    </row>
    <row r="19723" spans="1:13" x14ac:dyDescent="0.35">
      <c r="A19723" t="s">
        <v>195</v>
      </c>
      <c r="B19723" t="s">
        <v>185</v>
      </c>
      <c r="C19723" t="s">
        <v>114</v>
      </c>
      <c r="D19723" t="s">
        <v>56</v>
      </c>
      <c r="E19723" t="s">
        <v>59</v>
      </c>
      <c r="F19723" t="s">
        <v>82</v>
      </c>
      <c r="G19723">
        <v>2018</v>
      </c>
      <c r="H19723" t="s">
        <v>226</v>
      </c>
      <c r="I19723" s="1">
        <v>44672.55</v>
      </c>
      <c r="J19723">
        <v>1581</v>
      </c>
      <c r="K19723" s="3">
        <v>0.31542904999999999</v>
      </c>
      <c r="L19723" s="2">
        <f>Tabela1[[#This Row],[Revenue]]-Tabela1[[#This Row],[Revenue]]*Tabela1[[#This Row],[Gross margin]]</f>
        <v>30581.529992422504</v>
      </c>
      <c r="M19723" s="2">
        <f>Tabela1[[#This Row],[Revenue]]-Tabela1[[#This Row],[Costs]]</f>
        <v>14091.020007577499</v>
      </c>
    </row>
    <row r="19724" spans="1:13" x14ac:dyDescent="0.35">
      <c r="A19724" t="s">
        <v>195</v>
      </c>
      <c r="B19724" t="s">
        <v>185</v>
      </c>
      <c r="C19724" t="s">
        <v>114</v>
      </c>
      <c r="D19724" t="s">
        <v>56</v>
      </c>
      <c r="E19724" t="s">
        <v>59</v>
      </c>
      <c r="F19724" t="s">
        <v>83</v>
      </c>
      <c r="G19724">
        <v>2018</v>
      </c>
      <c r="H19724" t="s">
        <v>226</v>
      </c>
      <c r="I19724" s="1">
        <v>37230.050000000003</v>
      </c>
      <c r="J19724">
        <v>861</v>
      </c>
      <c r="K19724" s="3">
        <v>0.35082950000000002</v>
      </c>
      <c r="L19724" s="2">
        <f>Tabela1[[#This Row],[Revenue]]-Tabela1[[#This Row],[Revenue]]*Tabela1[[#This Row],[Gross margin]]</f>
        <v>24168.650173525002</v>
      </c>
      <c r="M19724" s="2">
        <f>Tabela1[[#This Row],[Revenue]]-Tabela1[[#This Row],[Costs]]</f>
        <v>13061.399826475001</v>
      </c>
    </row>
    <row r="19725" spans="1:13" x14ac:dyDescent="0.35">
      <c r="A19725" t="s">
        <v>195</v>
      </c>
      <c r="B19725" t="s">
        <v>185</v>
      </c>
      <c r="C19725" t="s">
        <v>114</v>
      </c>
      <c r="D19725" t="s">
        <v>56</v>
      </c>
      <c r="E19725" t="s">
        <v>59</v>
      </c>
      <c r="F19725" t="s">
        <v>85</v>
      </c>
      <c r="G19725">
        <v>2018</v>
      </c>
      <c r="H19725" t="s">
        <v>226</v>
      </c>
      <c r="I19725" s="1">
        <v>40782.300000000003</v>
      </c>
      <c r="J19725">
        <v>634</v>
      </c>
      <c r="K19725" s="3">
        <v>0.40342747000000001</v>
      </c>
      <c r="L19725" s="2">
        <f>Tabela1[[#This Row],[Revenue]]-Tabela1[[#This Row],[Revenue]]*Tabela1[[#This Row],[Gross margin]]</f>
        <v>24329.599890219</v>
      </c>
      <c r="M19725" s="2">
        <f>Tabela1[[#This Row],[Revenue]]-Tabela1[[#This Row],[Costs]]</f>
        <v>16452.700109781003</v>
      </c>
    </row>
    <row r="19726" spans="1:13" x14ac:dyDescent="0.35">
      <c r="A19726" t="s">
        <v>195</v>
      </c>
      <c r="B19726" t="s">
        <v>185</v>
      </c>
      <c r="C19726" t="s">
        <v>114</v>
      </c>
      <c r="D19726" t="s">
        <v>56</v>
      </c>
      <c r="E19726" t="s">
        <v>59</v>
      </c>
      <c r="F19726" t="s">
        <v>86</v>
      </c>
      <c r="G19726">
        <v>2018</v>
      </c>
      <c r="H19726" t="s">
        <v>226</v>
      </c>
      <c r="I19726" s="1">
        <v>21115</v>
      </c>
      <c r="J19726">
        <v>262</v>
      </c>
      <c r="K19726" s="3">
        <v>0.49201088999999998</v>
      </c>
      <c r="L19726" s="2">
        <f>Tabela1[[#This Row],[Revenue]]-Tabela1[[#This Row],[Revenue]]*Tabela1[[#This Row],[Gross margin]]</f>
        <v>10726.190057650001</v>
      </c>
      <c r="M19726" s="2">
        <f>Tabela1[[#This Row],[Revenue]]-Tabela1[[#This Row],[Costs]]</f>
        <v>10388.809942349999</v>
      </c>
    </row>
    <row r="19727" spans="1:13" x14ac:dyDescent="0.35">
      <c r="A19727" t="s">
        <v>195</v>
      </c>
      <c r="B19727" t="s">
        <v>185</v>
      </c>
      <c r="C19727" t="s">
        <v>114</v>
      </c>
      <c r="D19727" t="s">
        <v>56</v>
      </c>
      <c r="E19727" t="s">
        <v>59</v>
      </c>
      <c r="F19727" t="s">
        <v>87</v>
      </c>
      <c r="G19727">
        <v>2018</v>
      </c>
      <c r="H19727" t="s">
        <v>226</v>
      </c>
      <c r="I19727" s="1">
        <v>35964.5</v>
      </c>
      <c r="J19727">
        <v>715</v>
      </c>
      <c r="K19727" s="3">
        <v>0.39140931000000001</v>
      </c>
      <c r="L19727" s="2">
        <f>Tabela1[[#This Row],[Revenue]]-Tabela1[[#This Row],[Revenue]]*Tabela1[[#This Row],[Gross margin]]</f>
        <v>21887.659870504998</v>
      </c>
      <c r="M19727" s="2">
        <f>Tabela1[[#This Row],[Revenue]]-Tabela1[[#This Row],[Costs]]</f>
        <v>14076.840129495002</v>
      </c>
    </row>
    <row r="19728" spans="1:13" x14ac:dyDescent="0.35">
      <c r="A19728" t="s">
        <v>195</v>
      </c>
      <c r="B19728" t="s">
        <v>185</v>
      </c>
      <c r="C19728" t="s">
        <v>114</v>
      </c>
      <c r="D19728" t="s">
        <v>56</v>
      </c>
      <c r="E19728" t="s">
        <v>59</v>
      </c>
      <c r="F19728" t="s">
        <v>88</v>
      </c>
      <c r="G19728">
        <v>2018</v>
      </c>
      <c r="H19728" t="s">
        <v>226</v>
      </c>
      <c r="I19728" s="1">
        <v>118077.4</v>
      </c>
      <c r="J19728">
        <v>3817</v>
      </c>
      <c r="K19728" s="3">
        <v>0.32551284000000003</v>
      </c>
      <c r="L19728" s="2">
        <f>Tabela1[[#This Row],[Revenue]]-Tabela1[[#This Row],[Revenue]]*Tabela1[[#This Row],[Gross margin]]</f>
        <v>79641.690186183987</v>
      </c>
      <c r="M19728" s="2">
        <f>Tabela1[[#This Row],[Revenue]]-Tabela1[[#This Row],[Costs]]</f>
        <v>38435.709813816007</v>
      </c>
    </row>
    <row r="19729" spans="1:13" x14ac:dyDescent="0.35">
      <c r="A19729" t="s">
        <v>195</v>
      </c>
      <c r="B19729" t="s">
        <v>185</v>
      </c>
      <c r="C19729" t="s">
        <v>114</v>
      </c>
      <c r="D19729" t="s">
        <v>56</v>
      </c>
      <c r="E19729" t="s">
        <v>59</v>
      </c>
      <c r="F19729" t="s">
        <v>149</v>
      </c>
      <c r="G19729">
        <v>2018</v>
      </c>
      <c r="H19729" t="s">
        <v>226</v>
      </c>
      <c r="I19729" s="1">
        <v>13446</v>
      </c>
      <c r="J19729">
        <v>332</v>
      </c>
      <c r="K19729" s="3">
        <v>0.39431504000000001</v>
      </c>
      <c r="L19729" s="2">
        <f>Tabela1[[#This Row],[Revenue]]-Tabela1[[#This Row],[Revenue]]*Tabela1[[#This Row],[Gross margin]]</f>
        <v>8144.0399721599997</v>
      </c>
      <c r="M19729" s="2">
        <f>Tabela1[[#This Row],[Revenue]]-Tabela1[[#This Row],[Costs]]</f>
        <v>5301.9600278400003</v>
      </c>
    </row>
    <row r="19730" spans="1:13" x14ac:dyDescent="0.35">
      <c r="A19730" t="s">
        <v>195</v>
      </c>
      <c r="B19730" t="s">
        <v>185</v>
      </c>
      <c r="C19730" t="s">
        <v>114</v>
      </c>
      <c r="D19730" t="s">
        <v>56</v>
      </c>
      <c r="E19730" t="s">
        <v>59</v>
      </c>
      <c r="F19730" t="s">
        <v>214</v>
      </c>
      <c r="G19730">
        <v>2018</v>
      </c>
      <c r="H19730" t="s">
        <v>226</v>
      </c>
      <c r="I19730" s="1">
        <v>16852.849999999999</v>
      </c>
      <c r="J19730">
        <v>269</v>
      </c>
      <c r="K19730" s="3">
        <v>0.44243317999999998</v>
      </c>
      <c r="L19730" s="2">
        <f>Tabela1[[#This Row],[Revenue]]-Tabela1[[#This Row],[Revenue]]*Tabela1[[#This Row],[Gross margin]]</f>
        <v>9396.589982436999</v>
      </c>
      <c r="M19730" s="2">
        <f>Tabela1[[#This Row],[Revenue]]-Tabela1[[#This Row],[Costs]]</f>
        <v>7456.2600175629996</v>
      </c>
    </row>
    <row r="19731" spans="1:13" x14ac:dyDescent="0.35">
      <c r="A19731" t="s">
        <v>195</v>
      </c>
      <c r="B19731" t="s">
        <v>185</v>
      </c>
      <c r="C19731" t="s">
        <v>114</v>
      </c>
      <c r="D19731" t="s">
        <v>56</v>
      </c>
      <c r="E19731" t="s">
        <v>62</v>
      </c>
      <c r="F19731" t="s">
        <v>169</v>
      </c>
      <c r="G19731">
        <v>2018</v>
      </c>
      <c r="H19731" t="s">
        <v>226</v>
      </c>
      <c r="I19731" s="1">
        <v>28655.86</v>
      </c>
      <c r="J19731">
        <v>2386</v>
      </c>
      <c r="K19731" s="3">
        <v>0.28726062000000002</v>
      </c>
      <c r="L19731" s="2">
        <f>Tabela1[[#This Row],[Revenue]]-Tabela1[[#This Row],[Revenue]]*Tabela1[[#This Row],[Gross margin]]</f>
        <v>20424.159889766801</v>
      </c>
      <c r="M19731" s="2">
        <f>Tabela1[[#This Row],[Revenue]]-Tabela1[[#This Row],[Costs]]</f>
        <v>8231.7001102331997</v>
      </c>
    </row>
    <row r="19732" spans="1:13" x14ac:dyDescent="0.35">
      <c r="A19732" t="s">
        <v>195</v>
      </c>
      <c r="B19732" t="s">
        <v>185</v>
      </c>
      <c r="C19732" t="s">
        <v>114</v>
      </c>
      <c r="D19732" t="s">
        <v>56</v>
      </c>
      <c r="E19732" t="s">
        <v>62</v>
      </c>
      <c r="F19732" t="s">
        <v>171</v>
      </c>
      <c r="G19732">
        <v>2018</v>
      </c>
      <c r="H19732" t="s">
        <v>226</v>
      </c>
      <c r="I19732" s="1">
        <v>7584.9</v>
      </c>
      <c r="J19732">
        <v>193</v>
      </c>
      <c r="K19732" s="3">
        <v>0.40127225999999999</v>
      </c>
      <c r="L19732" s="2">
        <f>Tabela1[[#This Row],[Revenue]]-Tabela1[[#This Row],[Revenue]]*Tabela1[[#This Row],[Gross margin]]</f>
        <v>4541.2900351259996</v>
      </c>
      <c r="M19732" s="2">
        <f>Tabela1[[#This Row],[Revenue]]-Tabela1[[#This Row],[Costs]]</f>
        <v>3043.6099648740001</v>
      </c>
    </row>
    <row r="19733" spans="1:13" x14ac:dyDescent="0.35">
      <c r="A19733" t="s">
        <v>195</v>
      </c>
      <c r="B19733" t="s">
        <v>185</v>
      </c>
      <c r="C19733" t="s">
        <v>114</v>
      </c>
      <c r="D19733" t="s">
        <v>56</v>
      </c>
      <c r="E19733" t="s">
        <v>62</v>
      </c>
      <c r="F19733" t="s">
        <v>89</v>
      </c>
      <c r="G19733">
        <v>2018</v>
      </c>
      <c r="H19733" t="s">
        <v>226</v>
      </c>
      <c r="I19733" s="1">
        <v>4240.2</v>
      </c>
      <c r="J19733">
        <v>111</v>
      </c>
      <c r="K19733" s="3">
        <v>0.53795811999999998</v>
      </c>
      <c r="L19733" s="2">
        <f>Tabela1[[#This Row],[Revenue]]-Tabela1[[#This Row],[Revenue]]*Tabela1[[#This Row],[Gross margin]]</f>
        <v>1959.1499795760001</v>
      </c>
      <c r="M19733" s="2">
        <f>Tabela1[[#This Row],[Revenue]]-Tabela1[[#This Row],[Costs]]</f>
        <v>2281.0500204239997</v>
      </c>
    </row>
    <row r="19734" spans="1:13" x14ac:dyDescent="0.35">
      <c r="A19734" t="s">
        <v>195</v>
      </c>
      <c r="B19734" t="s">
        <v>185</v>
      </c>
      <c r="C19734" t="s">
        <v>114</v>
      </c>
      <c r="D19734" t="s">
        <v>56</v>
      </c>
      <c r="E19734" t="s">
        <v>91</v>
      </c>
      <c r="F19734" t="s">
        <v>151</v>
      </c>
      <c r="G19734">
        <v>2018</v>
      </c>
      <c r="H19734" t="s">
        <v>226</v>
      </c>
      <c r="I19734" s="1">
        <v>11849.64</v>
      </c>
      <c r="J19734">
        <v>94</v>
      </c>
      <c r="K19734" s="3">
        <v>0.26558781999999997</v>
      </c>
      <c r="L19734" s="2">
        <f>Tabela1[[#This Row],[Revenue]]-Tabela1[[#This Row],[Revenue]]*Tabela1[[#This Row],[Gross margin]]</f>
        <v>8702.5199446152001</v>
      </c>
      <c r="M19734" s="2">
        <f>Tabela1[[#This Row],[Revenue]]-Tabela1[[#This Row],[Costs]]</f>
        <v>3147.1200553847993</v>
      </c>
    </row>
    <row r="19735" spans="1:13" x14ac:dyDescent="0.35">
      <c r="A19735" t="s">
        <v>195</v>
      </c>
      <c r="B19735" t="s">
        <v>185</v>
      </c>
      <c r="C19735" t="s">
        <v>114</v>
      </c>
      <c r="D19735" t="s">
        <v>56</v>
      </c>
      <c r="E19735" t="s">
        <v>91</v>
      </c>
      <c r="F19735" t="s">
        <v>180</v>
      </c>
      <c r="G19735">
        <v>2018</v>
      </c>
      <c r="H19735" t="s">
        <v>226</v>
      </c>
      <c r="I19735" s="1">
        <v>11179.77</v>
      </c>
      <c r="J19735">
        <v>139</v>
      </c>
      <c r="K19735" s="3">
        <v>0.50267313000000002</v>
      </c>
      <c r="L19735" s="2">
        <f>Tabela1[[#This Row],[Revenue]]-Tabela1[[#This Row],[Revenue]]*Tabela1[[#This Row],[Gross margin]]</f>
        <v>5560.0000214198999</v>
      </c>
      <c r="M19735" s="2">
        <f>Tabela1[[#This Row],[Revenue]]-Tabela1[[#This Row],[Costs]]</f>
        <v>5619.7699785801005</v>
      </c>
    </row>
    <row r="19736" spans="1:13" x14ac:dyDescent="0.35">
      <c r="A19736" t="s">
        <v>195</v>
      </c>
      <c r="B19736" t="s">
        <v>185</v>
      </c>
      <c r="C19736" t="s">
        <v>114</v>
      </c>
      <c r="D19736" t="s">
        <v>56</v>
      </c>
      <c r="E19736" t="s">
        <v>91</v>
      </c>
      <c r="F19736" t="s">
        <v>152</v>
      </c>
      <c r="G19736">
        <v>2018</v>
      </c>
      <c r="H19736" t="s">
        <v>226</v>
      </c>
      <c r="I19736" s="1">
        <v>18040</v>
      </c>
      <c r="J19736">
        <v>164</v>
      </c>
      <c r="K19736" s="3">
        <v>0.54063636000000004</v>
      </c>
      <c r="L19736" s="2">
        <f>Tabela1[[#This Row],[Revenue]]-Tabela1[[#This Row],[Revenue]]*Tabela1[[#This Row],[Gross margin]]</f>
        <v>8286.9200655999994</v>
      </c>
      <c r="M19736" s="2">
        <f>Tabela1[[#This Row],[Revenue]]-Tabela1[[#This Row],[Costs]]</f>
        <v>9753.0799344000006</v>
      </c>
    </row>
    <row r="19737" spans="1:13" x14ac:dyDescent="0.35">
      <c r="A19737" t="s">
        <v>195</v>
      </c>
      <c r="B19737" t="s">
        <v>185</v>
      </c>
      <c r="C19737" t="s">
        <v>114</v>
      </c>
      <c r="D19737" t="s">
        <v>56</v>
      </c>
      <c r="E19737" t="s">
        <v>91</v>
      </c>
      <c r="F19737" t="s">
        <v>92</v>
      </c>
      <c r="G19737">
        <v>2018</v>
      </c>
      <c r="H19737" t="s">
        <v>226</v>
      </c>
      <c r="I19737" s="1">
        <v>34720</v>
      </c>
      <c r="J19737">
        <v>217</v>
      </c>
      <c r="K19737" s="3">
        <v>0.52140034999999996</v>
      </c>
      <c r="L19737" s="2">
        <f>Tabela1[[#This Row],[Revenue]]-Tabela1[[#This Row],[Revenue]]*Tabela1[[#This Row],[Gross margin]]</f>
        <v>16616.979848000003</v>
      </c>
      <c r="M19737" s="2">
        <f>Tabela1[[#This Row],[Revenue]]-Tabela1[[#This Row],[Costs]]</f>
        <v>18103.020151999997</v>
      </c>
    </row>
    <row r="19738" spans="1:13" x14ac:dyDescent="0.35">
      <c r="A19738" t="s">
        <v>195</v>
      </c>
      <c r="B19738" t="s">
        <v>185</v>
      </c>
      <c r="C19738" t="s">
        <v>114</v>
      </c>
      <c r="D19738" t="s">
        <v>56</v>
      </c>
      <c r="E19738" t="s">
        <v>65</v>
      </c>
      <c r="F19738" t="s">
        <v>155</v>
      </c>
      <c r="G19738">
        <v>2018</v>
      </c>
      <c r="H19738" t="s">
        <v>226</v>
      </c>
      <c r="I19738" s="1">
        <v>9996</v>
      </c>
      <c r="J19738">
        <v>42</v>
      </c>
      <c r="K19738" s="3">
        <v>0.34752101000000002</v>
      </c>
      <c r="L19738" s="2">
        <f>Tabela1[[#This Row],[Revenue]]-Tabela1[[#This Row],[Revenue]]*Tabela1[[#This Row],[Gross margin]]</f>
        <v>6522.1799840399999</v>
      </c>
      <c r="M19738" s="2">
        <f>Tabela1[[#This Row],[Revenue]]-Tabela1[[#This Row],[Costs]]</f>
        <v>3473.8200159600001</v>
      </c>
    </row>
    <row r="19739" spans="1:13" x14ac:dyDescent="0.35">
      <c r="A19739" t="s">
        <v>195</v>
      </c>
      <c r="B19739" t="s">
        <v>185</v>
      </c>
      <c r="C19739" t="s">
        <v>114</v>
      </c>
      <c r="D19739" t="s">
        <v>56</v>
      </c>
      <c r="E19739" t="s">
        <v>65</v>
      </c>
      <c r="F19739" t="s">
        <v>215</v>
      </c>
      <c r="G19739">
        <v>2018</v>
      </c>
      <c r="H19739" t="s">
        <v>226</v>
      </c>
      <c r="I19739" s="1">
        <v>18705</v>
      </c>
      <c r="J19739">
        <v>129</v>
      </c>
      <c r="K19739" s="3">
        <v>0.37889655</v>
      </c>
      <c r="L19739" s="2">
        <f>Tabela1[[#This Row],[Revenue]]-Tabela1[[#This Row],[Revenue]]*Tabela1[[#This Row],[Gross margin]]</f>
        <v>11617.74003225</v>
      </c>
      <c r="M19739" s="2">
        <f>Tabela1[[#This Row],[Revenue]]-Tabela1[[#This Row],[Costs]]</f>
        <v>7087.2599677500002</v>
      </c>
    </row>
    <row r="19740" spans="1:13" x14ac:dyDescent="0.35">
      <c r="A19740" t="s">
        <v>195</v>
      </c>
      <c r="B19740" t="s">
        <v>185</v>
      </c>
      <c r="C19740" t="s">
        <v>114</v>
      </c>
      <c r="D19740" t="s">
        <v>56</v>
      </c>
      <c r="E19740" t="s">
        <v>65</v>
      </c>
      <c r="F19740" t="s">
        <v>213</v>
      </c>
      <c r="G19740">
        <v>2018</v>
      </c>
      <c r="H19740" t="s">
        <v>226</v>
      </c>
      <c r="I19740" s="1">
        <v>32220</v>
      </c>
      <c r="J19740">
        <v>90</v>
      </c>
      <c r="K19740" s="3">
        <v>0.33508813999999998</v>
      </c>
      <c r="L19740" s="2">
        <f>Tabela1[[#This Row],[Revenue]]-Tabela1[[#This Row],[Revenue]]*Tabela1[[#This Row],[Gross margin]]</f>
        <v>21423.460129200001</v>
      </c>
      <c r="M19740" s="2">
        <f>Tabela1[[#This Row],[Revenue]]-Tabela1[[#This Row],[Costs]]</f>
        <v>10796.539870799999</v>
      </c>
    </row>
    <row r="19741" spans="1:13" x14ac:dyDescent="0.35">
      <c r="A19741" t="s">
        <v>195</v>
      </c>
      <c r="B19741" t="s">
        <v>185</v>
      </c>
      <c r="C19741" t="s">
        <v>114</v>
      </c>
      <c r="D19741" t="s">
        <v>67</v>
      </c>
      <c r="E19741" t="s">
        <v>68</v>
      </c>
      <c r="F19741" t="s">
        <v>157</v>
      </c>
      <c r="G19741">
        <v>2018</v>
      </c>
      <c r="H19741" t="s">
        <v>226</v>
      </c>
      <c r="I19741" s="1">
        <v>4802</v>
      </c>
      <c r="J19741">
        <v>686</v>
      </c>
      <c r="K19741" s="3">
        <v>0.73142856999999994</v>
      </c>
      <c r="L19741" s="2">
        <f>Tabela1[[#This Row],[Revenue]]-Tabela1[[#This Row],[Revenue]]*Tabela1[[#This Row],[Gross margin]]</f>
        <v>1289.68000686</v>
      </c>
      <c r="M19741" s="2">
        <f>Tabela1[[#This Row],[Revenue]]-Tabela1[[#This Row],[Costs]]</f>
        <v>3512.31999314</v>
      </c>
    </row>
    <row r="19742" spans="1:13" x14ac:dyDescent="0.35">
      <c r="A19742" t="s">
        <v>195</v>
      </c>
      <c r="B19742" t="s">
        <v>185</v>
      </c>
      <c r="C19742" t="s">
        <v>114</v>
      </c>
      <c r="D19742" t="s">
        <v>67</v>
      </c>
      <c r="E19742" t="s">
        <v>68</v>
      </c>
      <c r="F19742" t="s">
        <v>158</v>
      </c>
      <c r="G19742">
        <v>2018</v>
      </c>
      <c r="H19742" t="s">
        <v>226</v>
      </c>
      <c r="I19742" s="1">
        <v>9562.84</v>
      </c>
      <c r="J19742">
        <v>1394</v>
      </c>
      <c r="K19742" s="3">
        <v>0.66034985000000002</v>
      </c>
      <c r="L19742" s="2">
        <f>Tabela1[[#This Row],[Revenue]]-Tabela1[[#This Row],[Revenue]]*Tabela1[[#This Row],[Gross margin]]</f>
        <v>3248.0200404259995</v>
      </c>
      <c r="M19742" s="2">
        <f>Tabela1[[#This Row],[Revenue]]-Tabela1[[#This Row],[Costs]]</f>
        <v>6314.8199595740007</v>
      </c>
    </row>
    <row r="19743" spans="1:13" x14ac:dyDescent="0.35">
      <c r="A19743" t="s">
        <v>195</v>
      </c>
      <c r="B19743" t="s">
        <v>185</v>
      </c>
      <c r="C19743" t="s">
        <v>114</v>
      </c>
      <c r="D19743" t="s">
        <v>67</v>
      </c>
      <c r="E19743" t="s">
        <v>70</v>
      </c>
      <c r="F19743" t="s">
        <v>159</v>
      </c>
      <c r="G19743">
        <v>2018</v>
      </c>
      <c r="H19743" t="s">
        <v>226</v>
      </c>
      <c r="I19743" s="1">
        <v>2680.3</v>
      </c>
      <c r="J19743">
        <v>547</v>
      </c>
      <c r="K19743" s="3">
        <v>0.60204082000000003</v>
      </c>
      <c r="L19743" s="2">
        <f>Tabela1[[#This Row],[Revenue]]-Tabela1[[#This Row],[Revenue]]*Tabela1[[#This Row],[Gross margin]]</f>
        <v>1066.6499901540001</v>
      </c>
      <c r="M19743" s="2">
        <f>Tabela1[[#This Row],[Revenue]]-Tabela1[[#This Row],[Costs]]</f>
        <v>1613.6500098460001</v>
      </c>
    </row>
    <row r="19744" spans="1:13" x14ac:dyDescent="0.35">
      <c r="A19744" t="s">
        <v>195</v>
      </c>
      <c r="B19744" t="s">
        <v>185</v>
      </c>
      <c r="C19744" t="s">
        <v>114</v>
      </c>
      <c r="D19744" t="s">
        <v>67</v>
      </c>
      <c r="E19744" t="s">
        <v>70</v>
      </c>
      <c r="F19744" t="s">
        <v>71</v>
      </c>
      <c r="G19744">
        <v>2018</v>
      </c>
      <c r="H19744" t="s">
        <v>226</v>
      </c>
      <c r="I19744" s="1">
        <v>3738.7</v>
      </c>
      <c r="J19744">
        <v>763</v>
      </c>
      <c r="K19744" s="3">
        <v>0.6</v>
      </c>
      <c r="L19744" s="2">
        <f>Tabela1[[#This Row],[Revenue]]-Tabela1[[#This Row],[Revenue]]*Tabela1[[#This Row],[Gross margin]]</f>
        <v>1495.48</v>
      </c>
      <c r="M19744" s="2">
        <f>Tabela1[[#This Row],[Revenue]]-Tabela1[[#This Row],[Costs]]</f>
        <v>2243.2199999999998</v>
      </c>
    </row>
    <row r="19745" spans="1:13" x14ac:dyDescent="0.35">
      <c r="A19745" t="s">
        <v>195</v>
      </c>
      <c r="B19745" t="s">
        <v>185</v>
      </c>
      <c r="C19745" t="s">
        <v>114</v>
      </c>
      <c r="D19745" t="s">
        <v>67</v>
      </c>
      <c r="E19745" t="s">
        <v>70</v>
      </c>
      <c r="F19745" t="s">
        <v>160</v>
      </c>
      <c r="G19745">
        <v>2018</v>
      </c>
      <c r="H19745" t="s">
        <v>226</v>
      </c>
      <c r="I19745" s="1">
        <v>14973.7</v>
      </c>
      <c r="J19745">
        <v>3078</v>
      </c>
      <c r="K19745" s="3">
        <v>0.63204685999999999</v>
      </c>
      <c r="L19745" s="2">
        <f>Tabela1[[#This Row],[Revenue]]-Tabela1[[#This Row],[Revenue]]*Tabela1[[#This Row],[Gross margin]]</f>
        <v>5509.6199324179997</v>
      </c>
      <c r="M19745" s="2">
        <f>Tabela1[[#This Row],[Revenue]]-Tabela1[[#This Row],[Costs]]</f>
        <v>9464.080067582001</v>
      </c>
    </row>
    <row r="19746" spans="1:13" x14ac:dyDescent="0.35">
      <c r="A19746" t="s">
        <v>195</v>
      </c>
      <c r="B19746" t="s">
        <v>185</v>
      </c>
      <c r="C19746" t="s">
        <v>114</v>
      </c>
      <c r="D19746" t="s">
        <v>67</v>
      </c>
      <c r="E19746" t="s">
        <v>70</v>
      </c>
      <c r="F19746" t="s">
        <v>161</v>
      </c>
      <c r="G19746">
        <v>2018</v>
      </c>
      <c r="H19746" t="s">
        <v>226</v>
      </c>
      <c r="I19746" s="1">
        <v>10492.75</v>
      </c>
      <c r="J19746">
        <v>2209</v>
      </c>
      <c r="K19746" s="3">
        <v>0.61052631999999996</v>
      </c>
      <c r="L19746" s="2">
        <f>Tabela1[[#This Row],[Revenue]]-Tabela1[[#This Row],[Revenue]]*Tabela1[[#This Row],[Gross margin]]</f>
        <v>4086.6499558200003</v>
      </c>
      <c r="M19746" s="2">
        <f>Tabela1[[#This Row],[Revenue]]-Tabela1[[#This Row],[Costs]]</f>
        <v>6406.1000441799997</v>
      </c>
    </row>
    <row r="19747" spans="1:13" x14ac:dyDescent="0.35">
      <c r="A19747" t="s">
        <v>195</v>
      </c>
      <c r="B19747" t="s">
        <v>185</v>
      </c>
      <c r="C19747" t="s">
        <v>114</v>
      </c>
      <c r="D19747" t="s">
        <v>67</v>
      </c>
      <c r="E19747" t="s">
        <v>70</v>
      </c>
      <c r="F19747" t="s">
        <v>162</v>
      </c>
      <c r="G19747">
        <v>2018</v>
      </c>
      <c r="H19747" t="s">
        <v>226</v>
      </c>
      <c r="I19747" s="1">
        <v>12542.28</v>
      </c>
      <c r="J19747">
        <v>2145</v>
      </c>
      <c r="K19747" s="3">
        <v>0.52798056000000004</v>
      </c>
      <c r="L19747" s="2">
        <f>Tabela1[[#This Row],[Revenue]]-Tabela1[[#This Row],[Revenue]]*Tabela1[[#This Row],[Gross margin]]</f>
        <v>5920.1999819231996</v>
      </c>
      <c r="M19747" s="2">
        <f>Tabela1[[#This Row],[Revenue]]-Tabela1[[#This Row],[Costs]]</f>
        <v>6622.080018076801</v>
      </c>
    </row>
    <row r="19748" spans="1:13" x14ac:dyDescent="0.35">
      <c r="A19748" t="s">
        <v>195</v>
      </c>
      <c r="B19748" t="s">
        <v>185</v>
      </c>
      <c r="C19748" t="s">
        <v>114</v>
      </c>
      <c r="D19748" t="s">
        <v>67</v>
      </c>
      <c r="E19748" t="s">
        <v>72</v>
      </c>
      <c r="F19748" t="s">
        <v>163</v>
      </c>
      <c r="G19748">
        <v>2018</v>
      </c>
      <c r="H19748" t="s">
        <v>226</v>
      </c>
      <c r="I19748" s="1">
        <v>6959.05</v>
      </c>
      <c r="J19748">
        <v>204</v>
      </c>
      <c r="K19748" s="3">
        <v>0.58842658000000003</v>
      </c>
      <c r="L19748" s="2">
        <f>Tabela1[[#This Row],[Revenue]]-Tabela1[[#This Row],[Revenue]]*Tabela1[[#This Row],[Gross margin]]</f>
        <v>2864.1600084510001</v>
      </c>
      <c r="M19748" s="2">
        <f>Tabela1[[#This Row],[Revenue]]-Tabela1[[#This Row],[Costs]]</f>
        <v>4094.8899915490001</v>
      </c>
    </row>
    <row r="19749" spans="1:13" x14ac:dyDescent="0.35">
      <c r="A19749" t="s">
        <v>195</v>
      </c>
      <c r="B19749" t="s">
        <v>185</v>
      </c>
      <c r="C19749" t="s">
        <v>114</v>
      </c>
      <c r="D19749" t="s">
        <v>94</v>
      </c>
      <c r="E19749" t="s">
        <v>95</v>
      </c>
      <c r="F19749" t="s">
        <v>96</v>
      </c>
      <c r="G19749">
        <v>2018</v>
      </c>
      <c r="H19749" t="s">
        <v>226</v>
      </c>
      <c r="I19749" s="1">
        <v>35533.879999999997</v>
      </c>
      <c r="J19749">
        <v>82</v>
      </c>
      <c r="K19749" s="3">
        <v>0.49000785000000002</v>
      </c>
      <c r="L19749" s="2">
        <f>Tabela1[[#This Row],[Revenue]]-Tabela1[[#This Row],[Revenue]]*Tabela1[[#This Row],[Gross margin]]</f>
        <v>18121.999859041996</v>
      </c>
      <c r="M19749" s="2">
        <f>Tabela1[[#This Row],[Revenue]]-Tabela1[[#This Row],[Costs]]</f>
        <v>17411.880140958001</v>
      </c>
    </row>
    <row r="19750" spans="1:13" x14ac:dyDescent="0.35">
      <c r="A19750" t="s">
        <v>195</v>
      </c>
      <c r="B19750" t="s">
        <v>185</v>
      </c>
      <c r="C19750" t="s">
        <v>114</v>
      </c>
      <c r="D19750" t="s">
        <v>94</v>
      </c>
      <c r="E19750" t="s">
        <v>95</v>
      </c>
      <c r="F19750" t="s">
        <v>98</v>
      </c>
      <c r="G19750">
        <v>2018</v>
      </c>
      <c r="H19750" t="s">
        <v>226</v>
      </c>
      <c r="I19750" s="1">
        <v>23537.13</v>
      </c>
      <c r="J19750">
        <v>47</v>
      </c>
      <c r="K19750" s="3">
        <v>0.44535634000000002</v>
      </c>
      <c r="L19750" s="2">
        <f>Tabela1[[#This Row],[Revenue]]-Tabela1[[#This Row],[Revenue]]*Tabela1[[#This Row],[Gross margin]]</f>
        <v>13054.7199290958</v>
      </c>
      <c r="M19750" s="2">
        <f>Tabela1[[#This Row],[Revenue]]-Tabela1[[#This Row],[Costs]]</f>
        <v>10482.410070904201</v>
      </c>
    </row>
    <row r="19751" spans="1:13" x14ac:dyDescent="0.35">
      <c r="A19751" t="s">
        <v>195</v>
      </c>
      <c r="B19751" t="s">
        <v>185</v>
      </c>
      <c r="C19751" t="s">
        <v>114</v>
      </c>
      <c r="D19751" t="s">
        <v>94</v>
      </c>
      <c r="E19751" t="s">
        <v>100</v>
      </c>
      <c r="F19751" t="s">
        <v>102</v>
      </c>
      <c r="G19751">
        <v>2018</v>
      </c>
      <c r="H19751" t="s">
        <v>226</v>
      </c>
      <c r="I19751" s="1">
        <v>50376.480000000003</v>
      </c>
      <c r="J19751">
        <v>77</v>
      </c>
      <c r="K19751" s="3">
        <v>0.47786745000000003</v>
      </c>
      <c r="L19751" s="2">
        <f>Tabela1[[#This Row],[Revenue]]-Tabela1[[#This Row],[Revenue]]*Tabela1[[#This Row],[Gross margin]]</f>
        <v>26303.199962424002</v>
      </c>
      <c r="M19751" s="2">
        <f>Tabela1[[#This Row],[Revenue]]-Tabela1[[#This Row],[Costs]]</f>
        <v>24073.280037576002</v>
      </c>
    </row>
    <row r="19752" spans="1:13" x14ac:dyDescent="0.35">
      <c r="A19752" t="s">
        <v>195</v>
      </c>
      <c r="B19752" t="s">
        <v>185</v>
      </c>
      <c r="C19752" t="s">
        <v>114</v>
      </c>
      <c r="D19752" t="s">
        <v>94</v>
      </c>
      <c r="E19752" t="s">
        <v>105</v>
      </c>
      <c r="F19752" t="s">
        <v>106</v>
      </c>
      <c r="G19752">
        <v>2018</v>
      </c>
      <c r="H19752" t="s">
        <v>226</v>
      </c>
      <c r="I19752" s="1">
        <v>36703</v>
      </c>
      <c r="J19752">
        <v>508</v>
      </c>
      <c r="K19752" s="3">
        <v>0.51695502000000004</v>
      </c>
      <c r="L19752" s="2">
        <f>Tabela1[[#This Row],[Revenue]]-Tabela1[[#This Row],[Revenue]]*Tabela1[[#This Row],[Gross margin]]</f>
        <v>17729.199900939999</v>
      </c>
      <c r="M19752" s="2">
        <f>Tabela1[[#This Row],[Revenue]]-Tabela1[[#This Row],[Costs]]</f>
        <v>18973.800099060001</v>
      </c>
    </row>
    <row r="19753" spans="1:13" x14ac:dyDescent="0.35">
      <c r="A19753" t="s">
        <v>195</v>
      </c>
      <c r="B19753" t="s">
        <v>185</v>
      </c>
      <c r="C19753" t="s">
        <v>114</v>
      </c>
      <c r="D19753" t="s">
        <v>94</v>
      </c>
      <c r="E19753" t="s">
        <v>105</v>
      </c>
      <c r="F19753" t="s">
        <v>107</v>
      </c>
      <c r="G19753">
        <v>2018</v>
      </c>
      <c r="H19753" t="s">
        <v>226</v>
      </c>
      <c r="I19753" s="1">
        <v>16185.42</v>
      </c>
      <c r="J19753">
        <v>194</v>
      </c>
      <c r="K19753" s="3">
        <v>0.50617283999999996</v>
      </c>
      <c r="L19753" s="2">
        <f>Tabela1[[#This Row],[Revenue]]-Tabela1[[#This Row],[Revenue]]*Tabela1[[#This Row],[Gross margin]]</f>
        <v>7992.7999920072016</v>
      </c>
      <c r="M19753" s="2">
        <f>Tabela1[[#This Row],[Revenue]]-Tabela1[[#This Row],[Costs]]</f>
        <v>8192.6200079927985</v>
      </c>
    </row>
    <row r="19754" spans="1:13" x14ac:dyDescent="0.35">
      <c r="A19754" t="s">
        <v>195</v>
      </c>
      <c r="B19754" t="s">
        <v>185</v>
      </c>
      <c r="C19754" t="s">
        <v>114</v>
      </c>
      <c r="D19754" t="s">
        <v>94</v>
      </c>
      <c r="E19754" t="s">
        <v>105</v>
      </c>
      <c r="F19754" t="s">
        <v>108</v>
      </c>
      <c r="G19754">
        <v>2018</v>
      </c>
      <c r="H19754" t="s">
        <v>226</v>
      </c>
      <c r="I19754" s="1">
        <v>28524.720000000001</v>
      </c>
      <c r="J19754">
        <v>168</v>
      </c>
      <c r="K19754" s="3">
        <v>0.45933212000000001</v>
      </c>
      <c r="L19754" s="2">
        <f>Tabela1[[#This Row],[Revenue]]-Tabela1[[#This Row],[Revenue]]*Tabela1[[#This Row],[Gross margin]]</f>
        <v>15422.3998899936</v>
      </c>
      <c r="M19754" s="2">
        <f>Tabela1[[#This Row],[Revenue]]-Tabela1[[#This Row],[Costs]]</f>
        <v>13102.320110006402</v>
      </c>
    </row>
    <row r="19755" spans="1:13" x14ac:dyDescent="0.35">
      <c r="A19755" t="s">
        <v>195</v>
      </c>
      <c r="B19755" t="s">
        <v>185</v>
      </c>
      <c r="C19755" t="s">
        <v>114</v>
      </c>
      <c r="D19755" t="s">
        <v>94</v>
      </c>
      <c r="E19755" t="s">
        <v>109</v>
      </c>
      <c r="F19755" t="s">
        <v>110</v>
      </c>
      <c r="G19755">
        <v>2018</v>
      </c>
      <c r="H19755" t="s">
        <v>226</v>
      </c>
      <c r="I19755" s="1">
        <v>14706</v>
      </c>
      <c r="J19755">
        <v>1425</v>
      </c>
      <c r="K19755" s="3">
        <v>0.72868217000000002</v>
      </c>
      <c r="L19755" s="2">
        <f>Tabela1[[#This Row],[Revenue]]-Tabela1[[#This Row],[Revenue]]*Tabela1[[#This Row],[Gross margin]]</f>
        <v>3990.0000079799993</v>
      </c>
      <c r="M19755" s="2">
        <f>Tabela1[[#This Row],[Revenue]]-Tabela1[[#This Row],[Costs]]</f>
        <v>10715.999992020001</v>
      </c>
    </row>
    <row r="19756" spans="1:13" x14ac:dyDescent="0.35">
      <c r="A19756" t="s">
        <v>195</v>
      </c>
      <c r="B19756" t="s">
        <v>185</v>
      </c>
      <c r="C19756" t="s">
        <v>114</v>
      </c>
      <c r="D19756" t="s">
        <v>94</v>
      </c>
      <c r="E19756" t="s">
        <v>109</v>
      </c>
      <c r="F19756" t="s">
        <v>111</v>
      </c>
      <c r="G19756">
        <v>2018</v>
      </c>
      <c r="H19756" t="s">
        <v>226</v>
      </c>
      <c r="I19756" s="1">
        <v>8924.74</v>
      </c>
      <c r="J19756">
        <v>718</v>
      </c>
      <c r="K19756" s="3">
        <v>0.51729685999999997</v>
      </c>
      <c r="L19756" s="2">
        <f>Tabela1[[#This Row],[Revenue]]-Tabela1[[#This Row],[Revenue]]*Tabela1[[#This Row],[Gross margin]]</f>
        <v>4308.0000216836006</v>
      </c>
      <c r="M19756" s="2">
        <f>Tabela1[[#This Row],[Revenue]]-Tabela1[[#This Row],[Costs]]</f>
        <v>4616.7399783163992</v>
      </c>
    </row>
    <row r="19757" spans="1:13" x14ac:dyDescent="0.35">
      <c r="A19757" t="s">
        <v>195</v>
      </c>
      <c r="B19757" t="s">
        <v>185</v>
      </c>
      <c r="C19757" t="s">
        <v>114</v>
      </c>
      <c r="D19757" t="s">
        <v>94</v>
      </c>
      <c r="E19757" t="s">
        <v>109</v>
      </c>
      <c r="F19757" t="s">
        <v>112</v>
      </c>
      <c r="G19757">
        <v>2018</v>
      </c>
      <c r="H19757" t="s">
        <v>226</v>
      </c>
      <c r="I19757" s="1">
        <v>16285.06</v>
      </c>
      <c r="J19757">
        <v>79</v>
      </c>
      <c r="K19757" s="3">
        <v>0.61336955000000004</v>
      </c>
      <c r="L19757" s="2">
        <f>Tabela1[[#This Row],[Revenue]]-Tabela1[[#This Row],[Revenue]]*Tabela1[[#This Row],[Gross margin]]</f>
        <v>6296.3000760769992</v>
      </c>
      <c r="M19757" s="2">
        <f>Tabela1[[#This Row],[Revenue]]-Tabela1[[#This Row],[Costs]]</f>
        <v>9988.7599239230003</v>
      </c>
    </row>
    <row r="19758" spans="1:13" x14ac:dyDescent="0.35">
      <c r="A19758" t="s">
        <v>195</v>
      </c>
      <c r="B19758" t="s">
        <v>185</v>
      </c>
      <c r="C19758" t="s">
        <v>114</v>
      </c>
      <c r="D19758" t="s">
        <v>94</v>
      </c>
      <c r="E19758" t="s">
        <v>109</v>
      </c>
      <c r="F19758" t="s">
        <v>113</v>
      </c>
      <c r="G19758">
        <v>2018</v>
      </c>
      <c r="H19758" t="s">
        <v>226</v>
      </c>
      <c r="I19758" s="1">
        <v>3927</v>
      </c>
      <c r="J19758">
        <v>374</v>
      </c>
      <c r="K19758" s="3">
        <v>0.77047619000000001</v>
      </c>
      <c r="L19758" s="2">
        <f>Tabela1[[#This Row],[Revenue]]-Tabela1[[#This Row],[Revenue]]*Tabela1[[#This Row],[Gross margin]]</f>
        <v>901.34000186999992</v>
      </c>
      <c r="M19758" s="2">
        <f>Tabela1[[#This Row],[Revenue]]-Tabela1[[#This Row],[Costs]]</f>
        <v>3025.6599981300001</v>
      </c>
    </row>
    <row r="19759" spans="1:13" x14ac:dyDescent="0.35">
      <c r="A19759" t="s">
        <v>195</v>
      </c>
      <c r="B19759" t="s">
        <v>185</v>
      </c>
      <c r="C19759" t="s">
        <v>187</v>
      </c>
      <c r="D19759" t="s">
        <v>14</v>
      </c>
      <c r="E19759" t="s">
        <v>15</v>
      </c>
      <c r="F19759" t="s">
        <v>115</v>
      </c>
      <c r="G19759">
        <v>2018</v>
      </c>
      <c r="H19759" t="s">
        <v>226</v>
      </c>
      <c r="I19759" s="1">
        <v>9489.15</v>
      </c>
      <c r="J19759">
        <v>781</v>
      </c>
      <c r="K19759" s="3">
        <v>0.45514402999999998</v>
      </c>
      <c r="L19759" s="2">
        <f>Tabela1[[#This Row],[Revenue]]-Tabela1[[#This Row],[Revenue]]*Tabela1[[#This Row],[Gross margin]]</f>
        <v>5170.2200277254997</v>
      </c>
      <c r="M19759" s="2">
        <f>Tabela1[[#This Row],[Revenue]]-Tabela1[[#This Row],[Costs]]</f>
        <v>4318.9299722745</v>
      </c>
    </row>
    <row r="19760" spans="1:13" x14ac:dyDescent="0.35">
      <c r="A19760" t="s">
        <v>195</v>
      </c>
      <c r="B19760" t="s">
        <v>185</v>
      </c>
      <c r="C19760" t="s">
        <v>187</v>
      </c>
      <c r="D19760" t="s">
        <v>14</v>
      </c>
      <c r="E19760" t="s">
        <v>15</v>
      </c>
      <c r="F19760" t="s">
        <v>116</v>
      </c>
      <c r="G19760">
        <v>2018</v>
      </c>
      <c r="H19760" t="s">
        <v>226</v>
      </c>
      <c r="I19760" s="1">
        <v>13784.73</v>
      </c>
      <c r="J19760">
        <v>597</v>
      </c>
      <c r="K19760" s="3">
        <v>0.31009094999999998</v>
      </c>
      <c r="L19760" s="2">
        <f>Tabela1[[#This Row],[Revenue]]-Tabela1[[#This Row],[Revenue]]*Tabela1[[#This Row],[Gross margin]]</f>
        <v>9510.2099788064988</v>
      </c>
      <c r="M19760" s="2">
        <f>Tabela1[[#This Row],[Revenue]]-Tabela1[[#This Row],[Costs]]</f>
        <v>4274.5200211935007</v>
      </c>
    </row>
    <row r="19761" spans="1:13" x14ac:dyDescent="0.35">
      <c r="A19761" t="s">
        <v>195</v>
      </c>
      <c r="B19761" t="s">
        <v>185</v>
      </c>
      <c r="C19761" t="s">
        <v>187</v>
      </c>
      <c r="D19761" t="s">
        <v>14</v>
      </c>
      <c r="E19761" t="s">
        <v>15</v>
      </c>
      <c r="F19761" t="s">
        <v>16</v>
      </c>
      <c r="G19761">
        <v>2018</v>
      </c>
      <c r="H19761" t="s">
        <v>226</v>
      </c>
      <c r="I19761" s="1">
        <v>40118.26</v>
      </c>
      <c r="J19761">
        <v>329</v>
      </c>
      <c r="K19761" s="3">
        <v>0.34754796999999998</v>
      </c>
      <c r="L19761" s="2">
        <f>Tabela1[[#This Row],[Revenue]]-Tabela1[[#This Row],[Revenue]]*Tabela1[[#This Row],[Gross margin]]</f>
        <v>26175.240177067804</v>
      </c>
      <c r="M19761" s="2">
        <f>Tabela1[[#This Row],[Revenue]]-Tabela1[[#This Row],[Costs]]</f>
        <v>13943.019822932198</v>
      </c>
    </row>
    <row r="19762" spans="1:13" x14ac:dyDescent="0.35">
      <c r="A19762" t="s">
        <v>195</v>
      </c>
      <c r="B19762" t="s">
        <v>185</v>
      </c>
      <c r="C19762" t="s">
        <v>187</v>
      </c>
      <c r="D19762" t="s">
        <v>14</v>
      </c>
      <c r="E19762" t="s">
        <v>15</v>
      </c>
      <c r="F19762" t="s">
        <v>120</v>
      </c>
      <c r="G19762">
        <v>2018</v>
      </c>
      <c r="H19762" t="s">
        <v>226</v>
      </c>
      <c r="I19762" s="1">
        <v>19744.32</v>
      </c>
      <c r="J19762">
        <v>1572</v>
      </c>
      <c r="K19762" s="3">
        <v>0.59315287000000005</v>
      </c>
      <c r="L19762" s="2">
        <f>Tabela1[[#This Row],[Revenue]]-Tabela1[[#This Row],[Revenue]]*Tabela1[[#This Row],[Gross margin]]</f>
        <v>8032.9199258015997</v>
      </c>
      <c r="M19762" s="2">
        <f>Tabela1[[#This Row],[Revenue]]-Tabela1[[#This Row],[Costs]]</f>
        <v>11711.4000741984</v>
      </c>
    </row>
    <row r="19763" spans="1:13" x14ac:dyDescent="0.35">
      <c r="A19763" t="s">
        <v>195</v>
      </c>
      <c r="B19763" t="s">
        <v>185</v>
      </c>
      <c r="C19763" t="s">
        <v>187</v>
      </c>
      <c r="D19763" t="s">
        <v>14</v>
      </c>
      <c r="E19763" t="s">
        <v>18</v>
      </c>
      <c r="F19763" t="s">
        <v>19</v>
      </c>
      <c r="G19763">
        <v>2018</v>
      </c>
      <c r="H19763" t="s">
        <v>226</v>
      </c>
      <c r="I19763" s="1">
        <v>55677.440000000002</v>
      </c>
      <c r="J19763">
        <v>91</v>
      </c>
      <c r="K19763" s="3">
        <v>0.35277196999999999</v>
      </c>
      <c r="L19763" s="2">
        <f>Tabela1[[#This Row],[Revenue]]-Tabela1[[#This Row],[Revenue]]*Tabela1[[#This Row],[Gross margin]]</f>
        <v>36035.999806643202</v>
      </c>
      <c r="M19763" s="2">
        <f>Tabela1[[#This Row],[Revenue]]-Tabela1[[#This Row],[Costs]]</f>
        <v>19641.440193356801</v>
      </c>
    </row>
    <row r="19764" spans="1:13" x14ac:dyDescent="0.35">
      <c r="A19764" t="s">
        <v>195</v>
      </c>
      <c r="B19764" t="s">
        <v>185</v>
      </c>
      <c r="C19764" t="s">
        <v>187</v>
      </c>
      <c r="D19764" t="s">
        <v>14</v>
      </c>
      <c r="E19764" t="s">
        <v>25</v>
      </c>
      <c r="F19764" t="s">
        <v>135</v>
      </c>
      <c r="G19764">
        <v>2018</v>
      </c>
      <c r="H19764" t="s">
        <v>226</v>
      </c>
      <c r="I19764" s="1">
        <v>9842.94</v>
      </c>
      <c r="J19764">
        <v>367</v>
      </c>
      <c r="K19764" s="3">
        <v>0.37844892000000002</v>
      </c>
      <c r="L19764" s="2">
        <f>Tabela1[[#This Row],[Revenue]]-Tabela1[[#This Row],[Revenue]]*Tabela1[[#This Row],[Gross margin]]</f>
        <v>6117.8899873751998</v>
      </c>
      <c r="M19764" s="2">
        <f>Tabela1[[#This Row],[Revenue]]-Tabela1[[#This Row],[Costs]]</f>
        <v>3725.0500126248007</v>
      </c>
    </row>
    <row r="19765" spans="1:13" x14ac:dyDescent="0.35">
      <c r="A19765" t="s">
        <v>195</v>
      </c>
      <c r="B19765" t="s">
        <v>185</v>
      </c>
      <c r="C19765" t="s">
        <v>187</v>
      </c>
      <c r="D19765" t="s">
        <v>14</v>
      </c>
      <c r="E19765" t="s">
        <v>25</v>
      </c>
      <c r="F19765" t="s">
        <v>137</v>
      </c>
      <c r="G19765">
        <v>2018</v>
      </c>
      <c r="H19765" t="s">
        <v>226</v>
      </c>
      <c r="I19765" s="1">
        <v>5514.12</v>
      </c>
      <c r="J19765">
        <v>212</v>
      </c>
      <c r="K19765" s="3">
        <v>0.31641676000000002</v>
      </c>
      <c r="L19765" s="2">
        <f>Tabela1[[#This Row],[Revenue]]-Tabela1[[#This Row],[Revenue]]*Tabela1[[#This Row],[Gross margin]]</f>
        <v>3769.3600153487996</v>
      </c>
      <c r="M19765" s="2">
        <f>Tabela1[[#This Row],[Revenue]]-Tabela1[[#This Row],[Costs]]</f>
        <v>1744.7599846512003</v>
      </c>
    </row>
    <row r="19766" spans="1:13" x14ac:dyDescent="0.35">
      <c r="A19766" t="s">
        <v>195</v>
      </c>
      <c r="B19766" t="s">
        <v>185</v>
      </c>
      <c r="C19766" t="s">
        <v>187</v>
      </c>
      <c r="D19766" t="s">
        <v>14</v>
      </c>
      <c r="E19766" t="s">
        <v>25</v>
      </c>
      <c r="F19766" t="s">
        <v>28</v>
      </c>
      <c r="G19766">
        <v>2018</v>
      </c>
      <c r="H19766" t="s">
        <v>226</v>
      </c>
      <c r="I19766" s="1">
        <v>14183.15</v>
      </c>
      <c r="J19766">
        <v>419</v>
      </c>
      <c r="K19766" s="3">
        <v>0.46706056000000001</v>
      </c>
      <c r="L19766" s="2">
        <f>Tabela1[[#This Row],[Revenue]]-Tabela1[[#This Row],[Revenue]]*Tabela1[[#This Row],[Gross margin]]</f>
        <v>7558.7600184359999</v>
      </c>
      <c r="M19766" s="2">
        <f>Tabela1[[#This Row],[Revenue]]-Tabela1[[#This Row],[Costs]]</f>
        <v>6624.3899815639998</v>
      </c>
    </row>
    <row r="19767" spans="1:13" x14ac:dyDescent="0.35">
      <c r="A19767" t="s">
        <v>195</v>
      </c>
      <c r="B19767" t="s">
        <v>185</v>
      </c>
      <c r="C19767" t="s">
        <v>187</v>
      </c>
      <c r="D19767" t="s">
        <v>14</v>
      </c>
      <c r="E19767" t="s">
        <v>25</v>
      </c>
      <c r="F19767" t="s">
        <v>139</v>
      </c>
      <c r="G19767">
        <v>2018</v>
      </c>
      <c r="H19767" t="s">
        <v>226</v>
      </c>
      <c r="I19767" s="1">
        <v>13948.66</v>
      </c>
      <c r="J19767">
        <v>517</v>
      </c>
      <c r="K19767" s="3">
        <v>0.33395107000000002</v>
      </c>
      <c r="L19767" s="2">
        <f>Tabela1[[#This Row],[Revenue]]-Tabela1[[#This Row],[Revenue]]*Tabela1[[#This Row],[Gross margin]]</f>
        <v>9290.4900679337989</v>
      </c>
      <c r="M19767" s="2">
        <f>Tabela1[[#This Row],[Revenue]]-Tabela1[[#This Row],[Costs]]</f>
        <v>4658.169932066201</v>
      </c>
    </row>
    <row r="19768" spans="1:13" x14ac:dyDescent="0.35">
      <c r="A19768" t="s">
        <v>195</v>
      </c>
      <c r="B19768" t="s">
        <v>185</v>
      </c>
      <c r="C19768" t="s">
        <v>187</v>
      </c>
      <c r="D19768" t="s">
        <v>14</v>
      </c>
      <c r="E19768" t="s">
        <v>25</v>
      </c>
      <c r="F19768" t="s">
        <v>183</v>
      </c>
      <c r="G19768">
        <v>2018</v>
      </c>
      <c r="H19768" t="s">
        <v>226</v>
      </c>
      <c r="I19768" s="1">
        <v>7080.32</v>
      </c>
      <c r="J19768">
        <v>208</v>
      </c>
      <c r="K19768" s="3">
        <v>0.54112808000000001</v>
      </c>
      <c r="L19768" s="2">
        <f>Tabela1[[#This Row],[Revenue]]-Tabela1[[#This Row],[Revenue]]*Tabela1[[#This Row],[Gross margin]]</f>
        <v>3248.9600326144</v>
      </c>
      <c r="M19768" s="2">
        <f>Tabela1[[#This Row],[Revenue]]-Tabela1[[#This Row],[Costs]]</f>
        <v>3831.3599673855997</v>
      </c>
    </row>
    <row r="19769" spans="1:13" x14ac:dyDescent="0.35">
      <c r="A19769" t="s">
        <v>195</v>
      </c>
      <c r="B19769" t="s">
        <v>185</v>
      </c>
      <c r="C19769" t="s">
        <v>187</v>
      </c>
      <c r="D19769" t="s">
        <v>67</v>
      </c>
      <c r="E19769" t="s">
        <v>68</v>
      </c>
      <c r="F19769" t="s">
        <v>157</v>
      </c>
      <c r="G19769">
        <v>2018</v>
      </c>
      <c r="H19769" t="s">
        <v>226</v>
      </c>
      <c r="I19769" s="1">
        <v>2926</v>
      </c>
      <c r="J19769">
        <v>418</v>
      </c>
      <c r="K19769" s="3">
        <v>0.73142856999999994</v>
      </c>
      <c r="L19769" s="2">
        <f>Tabela1[[#This Row],[Revenue]]-Tabela1[[#This Row],[Revenue]]*Tabela1[[#This Row],[Gross margin]]</f>
        <v>785.84000418000005</v>
      </c>
      <c r="M19769" s="2">
        <f>Tabela1[[#This Row],[Revenue]]-Tabela1[[#This Row],[Costs]]</f>
        <v>2140.1599958199999</v>
      </c>
    </row>
    <row r="19770" spans="1:13" x14ac:dyDescent="0.35">
      <c r="A19770" t="s">
        <v>195</v>
      </c>
      <c r="B19770" t="s">
        <v>185</v>
      </c>
      <c r="C19770" t="s">
        <v>187</v>
      </c>
      <c r="D19770" t="s">
        <v>67</v>
      </c>
      <c r="E19770" t="s">
        <v>72</v>
      </c>
      <c r="F19770" t="s">
        <v>164</v>
      </c>
      <c r="G19770">
        <v>2018</v>
      </c>
      <c r="H19770" t="s">
        <v>226</v>
      </c>
      <c r="I19770" s="1">
        <v>504</v>
      </c>
      <c r="J19770">
        <v>84</v>
      </c>
      <c r="K19770" s="3">
        <v>0.52833333000000005</v>
      </c>
      <c r="L19770" s="2">
        <f>Tabela1[[#This Row],[Revenue]]-Tabela1[[#This Row],[Revenue]]*Tabela1[[#This Row],[Gross margin]]</f>
        <v>237.72000168</v>
      </c>
      <c r="M19770" s="2">
        <f>Tabela1[[#This Row],[Revenue]]-Tabela1[[#This Row],[Costs]]</f>
        <v>266.27999832</v>
      </c>
    </row>
    <row r="19771" spans="1:13" x14ac:dyDescent="0.35">
      <c r="A19771" t="s">
        <v>195</v>
      </c>
      <c r="B19771" t="s">
        <v>185</v>
      </c>
      <c r="C19771" t="s">
        <v>187</v>
      </c>
      <c r="D19771" t="s">
        <v>67</v>
      </c>
      <c r="E19771" t="s">
        <v>72</v>
      </c>
      <c r="F19771" t="s">
        <v>74</v>
      </c>
      <c r="G19771">
        <v>2018</v>
      </c>
      <c r="H19771" t="s">
        <v>226</v>
      </c>
      <c r="I19771" s="1">
        <v>972.78</v>
      </c>
      <c r="J19771">
        <v>186</v>
      </c>
      <c r="K19771" s="3">
        <v>0.63288719000000004</v>
      </c>
      <c r="L19771" s="2">
        <f>Tabela1[[#This Row],[Revenue]]-Tabela1[[#This Row],[Revenue]]*Tabela1[[#This Row],[Gross margin]]</f>
        <v>357.11999931179992</v>
      </c>
      <c r="M19771" s="2">
        <f>Tabela1[[#This Row],[Revenue]]-Tabela1[[#This Row],[Costs]]</f>
        <v>615.66000068820006</v>
      </c>
    </row>
    <row r="19772" spans="1:13" x14ac:dyDescent="0.35">
      <c r="A19772" t="s">
        <v>195</v>
      </c>
      <c r="B19772" t="s">
        <v>185</v>
      </c>
      <c r="C19772" t="s">
        <v>188</v>
      </c>
      <c r="D19772" t="s">
        <v>14</v>
      </c>
      <c r="E19772" t="s">
        <v>15</v>
      </c>
      <c r="F19772" t="s">
        <v>118</v>
      </c>
      <c r="G19772">
        <v>2018</v>
      </c>
      <c r="H19772" t="s">
        <v>226</v>
      </c>
      <c r="I19772" s="1">
        <v>59110.33</v>
      </c>
      <c r="J19772">
        <v>1121</v>
      </c>
      <c r="K19772" s="3">
        <v>0.33681016000000003</v>
      </c>
      <c r="L19772" s="2">
        <f>Tabela1[[#This Row],[Revenue]]-Tabela1[[#This Row],[Revenue]]*Tabela1[[#This Row],[Gross margin]]</f>
        <v>39201.3702950472</v>
      </c>
      <c r="M19772" s="2">
        <f>Tabela1[[#This Row],[Revenue]]-Tabela1[[#This Row],[Costs]]</f>
        <v>19908.959704952802</v>
      </c>
    </row>
    <row r="19773" spans="1:13" x14ac:dyDescent="0.35">
      <c r="A19773" t="s">
        <v>195</v>
      </c>
      <c r="B19773" t="s">
        <v>185</v>
      </c>
      <c r="C19773" t="s">
        <v>188</v>
      </c>
      <c r="D19773" t="s">
        <v>14</v>
      </c>
      <c r="E19773" t="s">
        <v>15</v>
      </c>
      <c r="F19773" t="s">
        <v>119</v>
      </c>
      <c r="G19773">
        <v>2018</v>
      </c>
      <c r="H19773" t="s">
        <v>226</v>
      </c>
      <c r="I19773" s="1">
        <v>30752.400000000001</v>
      </c>
      <c r="J19773">
        <v>490</v>
      </c>
      <c r="K19773" s="3">
        <v>0.26099425999999998</v>
      </c>
      <c r="L19773" s="2">
        <f>Tabela1[[#This Row],[Revenue]]-Tabela1[[#This Row],[Revenue]]*Tabela1[[#This Row],[Gross margin]]</f>
        <v>22726.200118776003</v>
      </c>
      <c r="M19773" s="2">
        <f>Tabela1[[#This Row],[Revenue]]-Tabela1[[#This Row],[Costs]]</f>
        <v>8026.1998812239981</v>
      </c>
    </row>
    <row r="19774" spans="1:13" x14ac:dyDescent="0.35">
      <c r="A19774" t="s">
        <v>195</v>
      </c>
      <c r="B19774" t="s">
        <v>185</v>
      </c>
      <c r="C19774" t="s">
        <v>188</v>
      </c>
      <c r="D19774" t="s">
        <v>14</v>
      </c>
      <c r="E19774" t="s">
        <v>25</v>
      </c>
      <c r="F19774" t="s">
        <v>29</v>
      </c>
      <c r="G19774">
        <v>2018</v>
      </c>
      <c r="H19774" t="s">
        <v>226</v>
      </c>
      <c r="I19774" s="1">
        <v>4647.91</v>
      </c>
      <c r="J19774">
        <v>73</v>
      </c>
      <c r="K19774" s="3">
        <v>0.36186586999999998</v>
      </c>
      <c r="L19774" s="2">
        <f>Tabela1[[#This Row],[Revenue]]-Tabela1[[#This Row],[Revenue]]*Tabela1[[#This Row],[Gross margin]]</f>
        <v>2965.9900041682999</v>
      </c>
      <c r="M19774" s="2">
        <f>Tabela1[[#This Row],[Revenue]]-Tabela1[[#This Row],[Costs]]</f>
        <v>1681.9199958316999</v>
      </c>
    </row>
    <row r="19775" spans="1:13" x14ac:dyDescent="0.35">
      <c r="A19775" t="s">
        <v>195</v>
      </c>
      <c r="B19775" t="s">
        <v>185</v>
      </c>
      <c r="C19775" t="s">
        <v>188</v>
      </c>
      <c r="D19775" t="s">
        <v>67</v>
      </c>
      <c r="E19775" t="s">
        <v>68</v>
      </c>
      <c r="F19775" t="s">
        <v>173</v>
      </c>
      <c r="G19775">
        <v>2018</v>
      </c>
      <c r="H19775" t="s">
        <v>226</v>
      </c>
      <c r="I19775" s="1">
        <v>6821.04</v>
      </c>
      <c r="J19775">
        <v>1172</v>
      </c>
      <c r="K19775" s="3">
        <v>0.68041236999999999</v>
      </c>
      <c r="L19775" s="2">
        <f>Tabela1[[#This Row],[Revenue]]-Tabela1[[#This Row],[Revenue]]*Tabela1[[#This Row],[Gross margin]]</f>
        <v>2179.9200077351998</v>
      </c>
      <c r="M19775" s="2">
        <f>Tabela1[[#This Row],[Revenue]]-Tabela1[[#This Row],[Costs]]</f>
        <v>4641.1199922648002</v>
      </c>
    </row>
    <row r="19776" spans="1:13" x14ac:dyDescent="0.35">
      <c r="A19776" t="s">
        <v>195</v>
      </c>
      <c r="B19776" t="s">
        <v>185</v>
      </c>
      <c r="C19776" t="s">
        <v>188</v>
      </c>
      <c r="D19776" t="s">
        <v>67</v>
      </c>
      <c r="E19776" t="s">
        <v>72</v>
      </c>
      <c r="F19776" t="s">
        <v>165</v>
      </c>
      <c r="G19776">
        <v>2018</v>
      </c>
      <c r="H19776" t="s">
        <v>226</v>
      </c>
      <c r="I19776" s="1">
        <v>504</v>
      </c>
      <c r="J19776">
        <v>84</v>
      </c>
      <c r="K19776" s="3">
        <v>0.54</v>
      </c>
      <c r="L19776" s="2">
        <f>Tabela1[[#This Row],[Revenue]]-Tabela1[[#This Row],[Revenue]]*Tabela1[[#This Row],[Gross margin]]</f>
        <v>231.83999999999997</v>
      </c>
      <c r="M19776" s="2">
        <f>Tabela1[[#This Row],[Revenue]]-Tabela1[[#This Row],[Costs]]</f>
        <v>272.16000000000003</v>
      </c>
    </row>
    <row r="19777" spans="1:13" x14ac:dyDescent="0.35">
      <c r="A19777" t="s">
        <v>195</v>
      </c>
      <c r="B19777" t="s">
        <v>185</v>
      </c>
      <c r="C19777" t="s">
        <v>13</v>
      </c>
      <c r="D19777" t="s">
        <v>14</v>
      </c>
      <c r="E19777" t="s">
        <v>15</v>
      </c>
      <c r="F19777" t="s">
        <v>174</v>
      </c>
      <c r="G19777">
        <v>2018</v>
      </c>
      <c r="H19777" t="s">
        <v>226</v>
      </c>
      <c r="I19777" s="1">
        <v>34038.81</v>
      </c>
      <c r="J19777">
        <v>5499</v>
      </c>
      <c r="K19777" s="3">
        <v>0.52665589999999995</v>
      </c>
      <c r="L19777" s="2">
        <f>Tabela1[[#This Row],[Revenue]]-Tabela1[[#This Row],[Revenue]]*Tabela1[[#This Row],[Gross margin]]</f>
        <v>16112.069884520999</v>
      </c>
      <c r="M19777" s="2">
        <f>Tabela1[[#This Row],[Revenue]]-Tabela1[[#This Row],[Costs]]</f>
        <v>17926.740115478999</v>
      </c>
    </row>
    <row r="19778" spans="1:13" x14ac:dyDescent="0.35">
      <c r="A19778" t="s">
        <v>195</v>
      </c>
      <c r="B19778" t="s">
        <v>185</v>
      </c>
      <c r="C19778" t="s">
        <v>13</v>
      </c>
      <c r="D19778" t="s">
        <v>14</v>
      </c>
      <c r="E19778" t="s">
        <v>15</v>
      </c>
      <c r="F19778" t="s">
        <v>115</v>
      </c>
      <c r="G19778">
        <v>2018</v>
      </c>
      <c r="H19778" t="s">
        <v>226</v>
      </c>
      <c r="I19778" s="1">
        <v>16281</v>
      </c>
      <c r="J19778">
        <v>1340</v>
      </c>
      <c r="K19778" s="3">
        <v>0.45514402999999998</v>
      </c>
      <c r="L19778" s="2">
        <f>Tabela1[[#This Row],[Revenue]]-Tabela1[[#This Row],[Revenue]]*Tabela1[[#This Row],[Gross margin]]</f>
        <v>8870.8000475699992</v>
      </c>
      <c r="M19778" s="2">
        <f>Tabela1[[#This Row],[Revenue]]-Tabela1[[#This Row],[Costs]]</f>
        <v>7410.1999524300008</v>
      </c>
    </row>
    <row r="19779" spans="1:13" x14ac:dyDescent="0.35">
      <c r="A19779" t="s">
        <v>195</v>
      </c>
      <c r="B19779" t="s">
        <v>185</v>
      </c>
      <c r="C19779" t="s">
        <v>13</v>
      </c>
      <c r="D19779" t="s">
        <v>14</v>
      </c>
      <c r="E19779" t="s">
        <v>15</v>
      </c>
      <c r="F19779" t="s">
        <v>116</v>
      </c>
      <c r="G19779">
        <v>2018</v>
      </c>
      <c r="H19779" t="s">
        <v>226</v>
      </c>
      <c r="I19779" s="1">
        <v>14893.05</v>
      </c>
      <c r="J19779">
        <v>645</v>
      </c>
      <c r="K19779" s="3">
        <v>0.31009094999999998</v>
      </c>
      <c r="L19779" s="2">
        <f>Tabela1[[#This Row],[Revenue]]-Tabela1[[#This Row],[Revenue]]*Tabela1[[#This Row],[Gross margin]]</f>
        <v>10274.8499771025</v>
      </c>
      <c r="M19779" s="2">
        <f>Tabela1[[#This Row],[Revenue]]-Tabela1[[#This Row],[Costs]]</f>
        <v>4618.2000228974994</v>
      </c>
    </row>
    <row r="19780" spans="1:13" x14ac:dyDescent="0.35">
      <c r="A19780" t="s">
        <v>195</v>
      </c>
      <c r="B19780" t="s">
        <v>185</v>
      </c>
      <c r="C19780" t="s">
        <v>13</v>
      </c>
      <c r="D19780" t="s">
        <v>14</v>
      </c>
      <c r="E19780" t="s">
        <v>15</v>
      </c>
      <c r="F19780" t="s">
        <v>118</v>
      </c>
      <c r="G19780">
        <v>2018</v>
      </c>
      <c r="H19780" t="s">
        <v>226</v>
      </c>
      <c r="I19780" s="1">
        <v>54153.71</v>
      </c>
      <c r="J19780">
        <v>1027</v>
      </c>
      <c r="K19780" s="3">
        <v>0.33681016000000003</v>
      </c>
      <c r="L19780" s="2">
        <f>Tabela1[[#This Row],[Revenue]]-Tabela1[[#This Row],[Revenue]]*Tabela1[[#This Row],[Gross margin]]</f>
        <v>35914.190270306397</v>
      </c>
      <c r="M19780" s="2">
        <f>Tabela1[[#This Row],[Revenue]]-Tabela1[[#This Row],[Costs]]</f>
        <v>18239.519729693602</v>
      </c>
    </row>
    <row r="19781" spans="1:13" x14ac:dyDescent="0.35">
      <c r="A19781" t="s">
        <v>195</v>
      </c>
      <c r="B19781" t="s">
        <v>185</v>
      </c>
      <c r="C19781" t="s">
        <v>13</v>
      </c>
      <c r="D19781" t="s">
        <v>14</v>
      </c>
      <c r="E19781" t="s">
        <v>15</v>
      </c>
      <c r="F19781" t="s">
        <v>16</v>
      </c>
      <c r="G19781">
        <v>2018</v>
      </c>
      <c r="H19781" t="s">
        <v>226</v>
      </c>
      <c r="I19781" s="1">
        <v>126451.78</v>
      </c>
      <c r="J19781">
        <v>1306</v>
      </c>
      <c r="K19781" s="3">
        <v>0.22907901999999999</v>
      </c>
      <c r="L19781" s="2">
        <f>Tabela1[[#This Row],[Revenue]]-Tabela1[[#This Row],[Revenue]]*Tabela1[[#This Row],[Gross margin]]</f>
        <v>97484.330160344398</v>
      </c>
      <c r="M19781" s="2">
        <f>Tabela1[[#This Row],[Revenue]]-Tabela1[[#This Row],[Costs]]</f>
        <v>28967.449839655601</v>
      </c>
    </row>
    <row r="19782" spans="1:13" x14ac:dyDescent="0.35">
      <c r="A19782" t="s">
        <v>195</v>
      </c>
      <c r="B19782" t="s">
        <v>185</v>
      </c>
      <c r="C19782" t="s">
        <v>13</v>
      </c>
      <c r="D19782" t="s">
        <v>14</v>
      </c>
      <c r="E19782" t="s">
        <v>15</v>
      </c>
      <c r="F19782" t="s">
        <v>119</v>
      </c>
      <c r="G19782">
        <v>2018</v>
      </c>
      <c r="H19782" t="s">
        <v>226</v>
      </c>
      <c r="I19782" s="1">
        <v>30564.12</v>
      </c>
      <c r="J19782">
        <v>487</v>
      </c>
      <c r="K19782" s="3">
        <v>0.26099425999999998</v>
      </c>
      <c r="L19782" s="2">
        <f>Tabela1[[#This Row],[Revenue]]-Tabela1[[#This Row],[Revenue]]*Tabela1[[#This Row],[Gross margin]]</f>
        <v>22587.060118048801</v>
      </c>
      <c r="M19782" s="2">
        <f>Tabela1[[#This Row],[Revenue]]-Tabela1[[#This Row],[Costs]]</f>
        <v>7977.0598819511979</v>
      </c>
    </row>
    <row r="19783" spans="1:13" x14ac:dyDescent="0.35">
      <c r="A19783" t="s">
        <v>195</v>
      </c>
      <c r="B19783" t="s">
        <v>185</v>
      </c>
      <c r="C19783" t="s">
        <v>13</v>
      </c>
      <c r="D19783" t="s">
        <v>14</v>
      </c>
      <c r="E19783" t="s">
        <v>15</v>
      </c>
      <c r="F19783" t="s">
        <v>17</v>
      </c>
      <c r="G19783">
        <v>2018</v>
      </c>
      <c r="H19783" t="s">
        <v>226</v>
      </c>
      <c r="I19783" s="1">
        <v>145110.59</v>
      </c>
      <c r="J19783">
        <v>1000</v>
      </c>
      <c r="K19783" s="3">
        <v>0.48315280999999999</v>
      </c>
      <c r="L19783" s="2">
        <f>Tabela1[[#This Row],[Revenue]]-Tabela1[[#This Row],[Revenue]]*Tabela1[[#This Row],[Gross margin]]</f>
        <v>75000.000680742101</v>
      </c>
      <c r="M19783" s="2">
        <f>Tabela1[[#This Row],[Revenue]]-Tabela1[[#This Row],[Costs]]</f>
        <v>70110.589319257895</v>
      </c>
    </row>
    <row r="19784" spans="1:13" x14ac:dyDescent="0.35">
      <c r="A19784" t="s">
        <v>195</v>
      </c>
      <c r="B19784" t="s">
        <v>185</v>
      </c>
      <c r="C19784" t="s">
        <v>13</v>
      </c>
      <c r="D19784" t="s">
        <v>14</v>
      </c>
      <c r="E19784" t="s">
        <v>15</v>
      </c>
      <c r="F19784" t="s">
        <v>120</v>
      </c>
      <c r="G19784">
        <v>2018</v>
      </c>
      <c r="H19784" t="s">
        <v>226</v>
      </c>
      <c r="I19784" s="1">
        <v>39154.300000000003</v>
      </c>
      <c r="J19784">
        <v>3102</v>
      </c>
      <c r="K19784" s="3">
        <v>0.59516016999999999</v>
      </c>
      <c r="L19784" s="2">
        <f>Tabela1[[#This Row],[Revenue]]-Tabela1[[#This Row],[Revenue]]*Tabela1[[#This Row],[Gross margin]]</f>
        <v>15851.220155769002</v>
      </c>
      <c r="M19784" s="2">
        <f>Tabela1[[#This Row],[Revenue]]-Tabela1[[#This Row],[Costs]]</f>
        <v>23303.079844231001</v>
      </c>
    </row>
    <row r="19785" spans="1:13" x14ac:dyDescent="0.35">
      <c r="A19785" t="s">
        <v>195</v>
      </c>
      <c r="B19785" t="s">
        <v>185</v>
      </c>
      <c r="C19785" t="s">
        <v>13</v>
      </c>
      <c r="D19785" t="s">
        <v>14</v>
      </c>
      <c r="E19785" t="s">
        <v>15</v>
      </c>
      <c r="F19785" t="s">
        <v>121</v>
      </c>
      <c r="G19785">
        <v>2018</v>
      </c>
      <c r="H19785" t="s">
        <v>226</v>
      </c>
      <c r="I19785" s="1">
        <v>41068.449999999997</v>
      </c>
      <c r="J19785">
        <v>2195</v>
      </c>
      <c r="K19785" s="3">
        <v>0.46552645999999998</v>
      </c>
      <c r="L19785" s="2">
        <f>Tabela1[[#This Row],[Revenue]]-Tabela1[[#This Row],[Revenue]]*Tabela1[[#This Row],[Gross margin]]</f>
        <v>21949.999853812998</v>
      </c>
      <c r="M19785" s="2">
        <f>Tabela1[[#This Row],[Revenue]]-Tabela1[[#This Row],[Costs]]</f>
        <v>19118.450146186999</v>
      </c>
    </row>
    <row r="19786" spans="1:13" x14ac:dyDescent="0.35">
      <c r="A19786" t="s">
        <v>195</v>
      </c>
      <c r="B19786" t="s">
        <v>185</v>
      </c>
      <c r="C19786" t="s">
        <v>13</v>
      </c>
      <c r="D19786" t="s">
        <v>14</v>
      </c>
      <c r="E19786" t="s">
        <v>18</v>
      </c>
      <c r="F19786" t="s">
        <v>167</v>
      </c>
      <c r="G19786">
        <v>2018</v>
      </c>
      <c r="H19786" t="s">
        <v>226</v>
      </c>
      <c r="I19786" s="1">
        <v>463081.52</v>
      </c>
      <c r="J19786">
        <v>1331</v>
      </c>
      <c r="K19786" s="3">
        <v>0.28144401000000002</v>
      </c>
      <c r="L19786" s="2">
        <f>Tabela1[[#This Row],[Revenue]]-Tabela1[[#This Row],[Revenue]]*Tabela1[[#This Row],[Gross margin]]</f>
        <v>332750.00005430484</v>
      </c>
      <c r="M19786" s="2">
        <f>Tabela1[[#This Row],[Revenue]]-Tabela1[[#This Row],[Costs]]</f>
        <v>130331.51994569518</v>
      </c>
    </row>
    <row r="19787" spans="1:13" x14ac:dyDescent="0.35">
      <c r="A19787" t="s">
        <v>195</v>
      </c>
      <c r="B19787" t="s">
        <v>185</v>
      </c>
      <c r="C19787" t="s">
        <v>13</v>
      </c>
      <c r="D19787" t="s">
        <v>14</v>
      </c>
      <c r="E19787" t="s">
        <v>18</v>
      </c>
      <c r="F19787" t="s">
        <v>19</v>
      </c>
      <c r="G19787">
        <v>2018</v>
      </c>
      <c r="H19787" t="s">
        <v>226</v>
      </c>
      <c r="I19787" s="1">
        <v>219141.89</v>
      </c>
      <c r="J19787">
        <v>341</v>
      </c>
      <c r="K19787" s="3">
        <v>0.38379649999999998</v>
      </c>
      <c r="L19787" s="2">
        <f>Tabela1[[#This Row],[Revenue]]-Tabela1[[#This Row],[Revenue]]*Tabela1[[#This Row],[Gross margin]]</f>
        <v>135035.99961461499</v>
      </c>
      <c r="M19787" s="2">
        <f>Tabela1[[#This Row],[Revenue]]-Tabela1[[#This Row],[Costs]]</f>
        <v>84105.890385385021</v>
      </c>
    </row>
    <row r="19788" spans="1:13" x14ac:dyDescent="0.35">
      <c r="A19788" t="s">
        <v>195</v>
      </c>
      <c r="B19788" t="s">
        <v>185</v>
      </c>
      <c r="C19788" t="s">
        <v>13</v>
      </c>
      <c r="D19788" t="s">
        <v>14</v>
      </c>
      <c r="E19788" t="s">
        <v>18</v>
      </c>
      <c r="F19788" t="s">
        <v>20</v>
      </c>
      <c r="G19788">
        <v>2018</v>
      </c>
      <c r="H19788" t="s">
        <v>226</v>
      </c>
      <c r="I19788" s="1">
        <v>94712.31</v>
      </c>
      <c r="J19788">
        <v>173</v>
      </c>
      <c r="K19788" s="3">
        <v>0.28293787999999997</v>
      </c>
      <c r="L19788" s="2">
        <f>Tabela1[[#This Row],[Revenue]]-Tabela1[[#This Row],[Revenue]]*Tabela1[[#This Row],[Gross margin]]</f>
        <v>67914.609798697202</v>
      </c>
      <c r="M19788" s="2">
        <f>Tabela1[[#This Row],[Revenue]]-Tabela1[[#This Row],[Costs]]</f>
        <v>26797.700201302796</v>
      </c>
    </row>
    <row r="19789" spans="1:13" x14ac:dyDescent="0.35">
      <c r="A19789" t="s">
        <v>195</v>
      </c>
      <c r="B19789" t="s">
        <v>185</v>
      </c>
      <c r="C19789" t="s">
        <v>13</v>
      </c>
      <c r="D19789" t="s">
        <v>14</v>
      </c>
      <c r="E19789" t="s">
        <v>18</v>
      </c>
      <c r="F19789" t="s">
        <v>168</v>
      </c>
      <c r="G19789">
        <v>2018</v>
      </c>
      <c r="H19789" t="s">
        <v>226</v>
      </c>
      <c r="I19789" s="1">
        <v>157829.68</v>
      </c>
      <c r="J19789">
        <v>248</v>
      </c>
      <c r="K19789" s="3">
        <v>0.33062019999999998</v>
      </c>
      <c r="L19789" s="2">
        <f>Tabela1[[#This Row],[Revenue]]-Tabela1[[#This Row],[Revenue]]*Tabela1[[#This Row],[Gross margin]]</f>
        <v>105647.99963246399</v>
      </c>
      <c r="M19789" s="2">
        <f>Tabela1[[#This Row],[Revenue]]-Tabela1[[#This Row],[Costs]]</f>
        <v>52181.680367535999</v>
      </c>
    </row>
    <row r="19790" spans="1:13" x14ac:dyDescent="0.35">
      <c r="A19790" t="s">
        <v>195</v>
      </c>
      <c r="B19790" t="s">
        <v>185</v>
      </c>
      <c r="C19790" t="s">
        <v>13</v>
      </c>
      <c r="D19790" t="s">
        <v>14</v>
      </c>
      <c r="E19790" t="s">
        <v>18</v>
      </c>
      <c r="F19790" t="s">
        <v>122</v>
      </c>
      <c r="G19790">
        <v>2018</v>
      </c>
      <c r="H19790" t="s">
        <v>226</v>
      </c>
      <c r="I19790" s="1">
        <v>27668.41</v>
      </c>
      <c r="J19790">
        <v>35</v>
      </c>
      <c r="K19790" s="3">
        <v>0.38015954000000002</v>
      </c>
      <c r="L19790" s="2">
        <f>Tabela1[[#This Row],[Revenue]]-Tabela1[[#This Row],[Revenue]]*Tabela1[[#This Row],[Gross margin]]</f>
        <v>17149.999981868597</v>
      </c>
      <c r="M19790" s="2">
        <f>Tabela1[[#This Row],[Revenue]]-Tabela1[[#This Row],[Costs]]</f>
        <v>10518.410018131402</v>
      </c>
    </row>
    <row r="19791" spans="1:13" x14ac:dyDescent="0.35">
      <c r="A19791" t="s">
        <v>195</v>
      </c>
      <c r="B19791" t="s">
        <v>185</v>
      </c>
      <c r="C19791" t="s">
        <v>13</v>
      </c>
      <c r="D19791" t="s">
        <v>14</v>
      </c>
      <c r="E19791" t="s">
        <v>18</v>
      </c>
      <c r="F19791" t="s">
        <v>123</v>
      </c>
      <c r="G19791">
        <v>2018</v>
      </c>
      <c r="H19791" t="s">
        <v>226</v>
      </c>
      <c r="I19791" s="1">
        <v>6088.5</v>
      </c>
      <c r="J19791">
        <v>3075</v>
      </c>
      <c r="K19791" s="3">
        <v>0.49494948999999999</v>
      </c>
      <c r="L19791" s="2">
        <f>Tabela1[[#This Row],[Revenue]]-Tabela1[[#This Row],[Revenue]]*Tabela1[[#This Row],[Gross margin]]</f>
        <v>3075.0000301350001</v>
      </c>
      <c r="M19791" s="2">
        <f>Tabela1[[#This Row],[Revenue]]-Tabela1[[#This Row],[Costs]]</f>
        <v>3013.4999698649999</v>
      </c>
    </row>
    <row r="19792" spans="1:13" x14ac:dyDescent="0.35">
      <c r="A19792" t="s">
        <v>195</v>
      </c>
      <c r="B19792" t="s">
        <v>185</v>
      </c>
      <c r="C19792" t="s">
        <v>13</v>
      </c>
      <c r="D19792" t="s">
        <v>14</v>
      </c>
      <c r="E19792" t="s">
        <v>21</v>
      </c>
      <c r="F19792" t="s">
        <v>124</v>
      </c>
      <c r="G19792">
        <v>2018</v>
      </c>
      <c r="H19792" t="s">
        <v>226</v>
      </c>
      <c r="I19792" s="1">
        <v>47616.9</v>
      </c>
      <c r="J19792">
        <v>345</v>
      </c>
      <c r="K19792" s="3">
        <v>0.37690190000000001</v>
      </c>
      <c r="L19792" s="2">
        <f>Tabela1[[#This Row],[Revenue]]-Tabela1[[#This Row],[Revenue]]*Tabela1[[#This Row],[Gross margin]]</f>
        <v>29669.99991789</v>
      </c>
      <c r="M19792" s="2">
        <f>Tabela1[[#This Row],[Revenue]]-Tabela1[[#This Row],[Costs]]</f>
        <v>17946.900082110002</v>
      </c>
    </row>
    <row r="19793" spans="1:13" x14ac:dyDescent="0.35">
      <c r="A19793" t="s">
        <v>195</v>
      </c>
      <c r="B19793" t="s">
        <v>185</v>
      </c>
      <c r="C19793" t="s">
        <v>13</v>
      </c>
      <c r="D19793" t="s">
        <v>14</v>
      </c>
      <c r="E19793" t="s">
        <v>21</v>
      </c>
      <c r="F19793" t="s">
        <v>23</v>
      </c>
      <c r="G19793">
        <v>2018</v>
      </c>
      <c r="H19793" t="s">
        <v>226</v>
      </c>
      <c r="I19793" s="1">
        <v>229291.6</v>
      </c>
      <c r="J19793">
        <v>920</v>
      </c>
      <c r="K19793" s="3">
        <v>0.39814629000000001</v>
      </c>
      <c r="L19793" s="2">
        <f>Tabela1[[#This Row],[Revenue]]-Tabela1[[#This Row],[Revenue]]*Tabela1[[#This Row],[Gross margin]]</f>
        <v>138000.00013183599</v>
      </c>
      <c r="M19793" s="2">
        <f>Tabela1[[#This Row],[Revenue]]-Tabela1[[#This Row],[Costs]]</f>
        <v>91291.599868164019</v>
      </c>
    </row>
    <row r="19794" spans="1:13" x14ac:dyDescent="0.35">
      <c r="A19794" t="s">
        <v>195</v>
      </c>
      <c r="B19794" t="s">
        <v>185</v>
      </c>
      <c r="C19794" t="s">
        <v>13</v>
      </c>
      <c r="D19794" t="s">
        <v>14</v>
      </c>
      <c r="E19794" t="s">
        <v>21</v>
      </c>
      <c r="F19794" t="s">
        <v>125</v>
      </c>
      <c r="G19794">
        <v>2018</v>
      </c>
      <c r="H19794" t="s">
        <v>226</v>
      </c>
      <c r="I19794" s="1">
        <v>60652.41</v>
      </c>
      <c r="J19794">
        <v>507</v>
      </c>
      <c r="K19794" s="3">
        <v>0.54401069999999996</v>
      </c>
      <c r="L19794" s="2">
        <f>Tabela1[[#This Row],[Revenue]]-Tabela1[[#This Row],[Revenue]]*Tabela1[[#This Row],[Gross margin]]</f>
        <v>27656.849979213002</v>
      </c>
      <c r="M19794" s="2">
        <f>Tabela1[[#This Row],[Revenue]]-Tabela1[[#This Row],[Costs]]</f>
        <v>32995.560020787001</v>
      </c>
    </row>
    <row r="19795" spans="1:13" x14ac:dyDescent="0.35">
      <c r="A19795" t="s">
        <v>195</v>
      </c>
      <c r="B19795" t="s">
        <v>185</v>
      </c>
      <c r="C19795" t="s">
        <v>13</v>
      </c>
      <c r="D19795" t="s">
        <v>14</v>
      </c>
      <c r="E19795" t="s">
        <v>21</v>
      </c>
      <c r="F19795" t="s">
        <v>24</v>
      </c>
      <c r="G19795">
        <v>2018</v>
      </c>
      <c r="H19795" t="s">
        <v>226</v>
      </c>
      <c r="I19795" s="1">
        <v>26516.7</v>
      </c>
      <c r="J19795">
        <v>276</v>
      </c>
      <c r="K19795" s="3">
        <v>0.32379595</v>
      </c>
      <c r="L19795" s="2">
        <f>Tabela1[[#This Row],[Revenue]]-Tabela1[[#This Row],[Revenue]]*Tabela1[[#This Row],[Gross margin]]</f>
        <v>17930.699932634998</v>
      </c>
      <c r="M19795" s="2">
        <f>Tabela1[[#This Row],[Revenue]]-Tabela1[[#This Row],[Costs]]</f>
        <v>8586.0000673650029</v>
      </c>
    </row>
    <row r="19796" spans="1:13" x14ac:dyDescent="0.35">
      <c r="A19796" t="s">
        <v>195</v>
      </c>
      <c r="B19796" t="s">
        <v>185</v>
      </c>
      <c r="C19796" t="s">
        <v>13</v>
      </c>
      <c r="D19796" t="s">
        <v>14</v>
      </c>
      <c r="E19796" t="s">
        <v>128</v>
      </c>
      <c r="F19796" t="s">
        <v>129</v>
      </c>
      <c r="G19796">
        <v>2018</v>
      </c>
      <c r="H19796" t="s">
        <v>226</v>
      </c>
      <c r="I19796" s="1">
        <v>57438.75</v>
      </c>
      <c r="J19796">
        <v>795</v>
      </c>
      <c r="K19796" s="3">
        <v>0.2733564</v>
      </c>
      <c r="L19796" s="2">
        <f>Tabela1[[#This Row],[Revenue]]-Tabela1[[#This Row],[Revenue]]*Tabela1[[#This Row],[Gross margin]]</f>
        <v>41737.500079500001</v>
      </c>
      <c r="M19796" s="2">
        <f>Tabela1[[#This Row],[Revenue]]-Tabela1[[#This Row],[Costs]]</f>
        <v>15701.249920499999</v>
      </c>
    </row>
    <row r="19797" spans="1:13" x14ac:dyDescent="0.35">
      <c r="A19797" t="s">
        <v>195</v>
      </c>
      <c r="B19797" t="s">
        <v>185</v>
      </c>
      <c r="C19797" t="s">
        <v>13</v>
      </c>
      <c r="D19797" t="s">
        <v>14</v>
      </c>
      <c r="E19797" t="s">
        <v>128</v>
      </c>
      <c r="F19797" t="s">
        <v>131</v>
      </c>
      <c r="G19797">
        <v>2018</v>
      </c>
      <c r="H19797" t="s">
        <v>226</v>
      </c>
      <c r="I19797" s="1">
        <v>74602.539999999994</v>
      </c>
      <c r="J19797">
        <v>214</v>
      </c>
      <c r="K19797" s="3">
        <v>0.38805541999999998</v>
      </c>
      <c r="L19797" s="2">
        <f>Tabela1[[#This Row],[Revenue]]-Tabela1[[#This Row],[Revenue]]*Tabela1[[#This Row],[Gross margin]]</f>
        <v>45652.620007233199</v>
      </c>
      <c r="M19797" s="2">
        <f>Tabela1[[#This Row],[Revenue]]-Tabela1[[#This Row],[Costs]]</f>
        <v>28949.919992766794</v>
      </c>
    </row>
    <row r="19798" spans="1:13" x14ac:dyDescent="0.35">
      <c r="A19798" t="s">
        <v>195</v>
      </c>
      <c r="B19798" t="s">
        <v>185</v>
      </c>
      <c r="C19798" t="s">
        <v>13</v>
      </c>
      <c r="D19798" t="s">
        <v>14</v>
      </c>
      <c r="E19798" t="s">
        <v>128</v>
      </c>
      <c r="F19798" t="s">
        <v>175</v>
      </c>
      <c r="G19798">
        <v>2018</v>
      </c>
      <c r="H19798" t="s">
        <v>226</v>
      </c>
      <c r="I19798" s="1">
        <v>212548.99</v>
      </c>
      <c r="J19798">
        <v>491</v>
      </c>
      <c r="K19798" s="3">
        <v>0.44817390000000001</v>
      </c>
      <c r="L19798" s="2">
        <f>Tabela1[[#This Row],[Revenue]]-Tabela1[[#This Row],[Revenue]]*Tabela1[[#This Row],[Gross margin]]</f>
        <v>117290.08021063899</v>
      </c>
      <c r="M19798" s="2">
        <f>Tabela1[[#This Row],[Revenue]]-Tabela1[[#This Row],[Costs]]</f>
        <v>95258.909789361001</v>
      </c>
    </row>
    <row r="19799" spans="1:13" x14ac:dyDescent="0.35">
      <c r="A19799" t="s">
        <v>195</v>
      </c>
      <c r="B19799" t="s">
        <v>185</v>
      </c>
      <c r="C19799" t="s">
        <v>13</v>
      </c>
      <c r="D19799" t="s">
        <v>14</v>
      </c>
      <c r="E19799" t="s">
        <v>128</v>
      </c>
      <c r="F19799" t="s">
        <v>132</v>
      </c>
      <c r="G19799">
        <v>2018</v>
      </c>
      <c r="H19799" t="s">
        <v>226</v>
      </c>
      <c r="I19799" s="1">
        <v>17234.82</v>
      </c>
      <c r="J19799">
        <v>529</v>
      </c>
      <c r="K19799" s="3">
        <v>0.50890117000000001</v>
      </c>
      <c r="L19799" s="2">
        <f>Tabela1[[#This Row],[Revenue]]-Tabela1[[#This Row],[Revenue]]*Tabela1[[#This Row],[Gross margin]]</f>
        <v>8463.9999372605998</v>
      </c>
      <c r="M19799" s="2">
        <f>Tabela1[[#This Row],[Revenue]]-Tabela1[[#This Row],[Costs]]</f>
        <v>8770.8200627393999</v>
      </c>
    </row>
    <row r="19800" spans="1:13" x14ac:dyDescent="0.35">
      <c r="A19800" t="s">
        <v>195</v>
      </c>
      <c r="B19800" t="s">
        <v>185</v>
      </c>
      <c r="C19800" t="s">
        <v>13</v>
      </c>
      <c r="D19800" t="s">
        <v>14</v>
      </c>
      <c r="E19800" t="s">
        <v>25</v>
      </c>
      <c r="F19800" t="s">
        <v>26</v>
      </c>
      <c r="G19800">
        <v>2018</v>
      </c>
      <c r="H19800" t="s">
        <v>226</v>
      </c>
      <c r="I19800" s="1">
        <v>16351.1</v>
      </c>
      <c r="J19800">
        <v>1130</v>
      </c>
      <c r="K19800" s="3">
        <v>0.53351762000000003</v>
      </c>
      <c r="L19800" s="2">
        <f>Tabela1[[#This Row],[Revenue]]-Tabela1[[#This Row],[Revenue]]*Tabela1[[#This Row],[Gross margin]]</f>
        <v>7627.5000436179998</v>
      </c>
      <c r="M19800" s="2">
        <f>Tabela1[[#This Row],[Revenue]]-Tabela1[[#This Row],[Costs]]</f>
        <v>8723.5999563820005</v>
      </c>
    </row>
    <row r="19801" spans="1:13" x14ac:dyDescent="0.35">
      <c r="A19801" t="s">
        <v>195</v>
      </c>
      <c r="B19801" t="s">
        <v>185</v>
      </c>
      <c r="C19801" t="s">
        <v>13</v>
      </c>
      <c r="D19801" t="s">
        <v>14</v>
      </c>
      <c r="E19801" t="s">
        <v>25</v>
      </c>
      <c r="F19801" t="s">
        <v>135</v>
      </c>
      <c r="G19801">
        <v>2018</v>
      </c>
      <c r="H19801" t="s">
        <v>226</v>
      </c>
      <c r="I19801" s="1">
        <v>7362.53</v>
      </c>
      <c r="J19801">
        <v>269</v>
      </c>
      <c r="K19801" s="3">
        <v>0.45999268999999998</v>
      </c>
      <c r="L19801" s="2">
        <f>Tabela1[[#This Row],[Revenue]]-Tabela1[[#This Row],[Revenue]]*Tabela1[[#This Row],[Gross margin]]</f>
        <v>3975.8200200943002</v>
      </c>
      <c r="M19801" s="2">
        <f>Tabela1[[#This Row],[Revenue]]-Tabela1[[#This Row],[Costs]]</f>
        <v>3386.7099799056996</v>
      </c>
    </row>
    <row r="19802" spans="1:13" x14ac:dyDescent="0.35">
      <c r="A19802" t="s">
        <v>195</v>
      </c>
      <c r="B19802" t="s">
        <v>185</v>
      </c>
      <c r="C19802" t="s">
        <v>13</v>
      </c>
      <c r="D19802" t="s">
        <v>14</v>
      </c>
      <c r="E19802" t="s">
        <v>25</v>
      </c>
      <c r="F19802" t="s">
        <v>136</v>
      </c>
      <c r="G19802">
        <v>2018</v>
      </c>
      <c r="H19802" t="s">
        <v>226</v>
      </c>
      <c r="I19802" s="1">
        <v>5077.6000000000004</v>
      </c>
      <c r="J19802">
        <v>176</v>
      </c>
      <c r="K19802" s="3">
        <v>0.37608319000000001</v>
      </c>
      <c r="L19802" s="2">
        <f>Tabela1[[#This Row],[Revenue]]-Tabela1[[#This Row],[Revenue]]*Tabela1[[#This Row],[Gross margin]]</f>
        <v>3167.9999944560004</v>
      </c>
      <c r="M19802" s="2">
        <f>Tabela1[[#This Row],[Revenue]]-Tabela1[[#This Row],[Costs]]</f>
        <v>1909.6000055439999</v>
      </c>
    </row>
    <row r="19803" spans="1:13" x14ac:dyDescent="0.35">
      <c r="A19803" t="s">
        <v>195</v>
      </c>
      <c r="B19803" t="s">
        <v>185</v>
      </c>
      <c r="C19803" t="s">
        <v>13</v>
      </c>
      <c r="D19803" t="s">
        <v>14</v>
      </c>
      <c r="E19803" t="s">
        <v>25</v>
      </c>
      <c r="F19803" t="s">
        <v>27</v>
      </c>
      <c r="G19803">
        <v>2018</v>
      </c>
      <c r="H19803" t="s">
        <v>226</v>
      </c>
      <c r="I19803" s="1">
        <v>16003.4</v>
      </c>
      <c r="J19803">
        <v>322</v>
      </c>
      <c r="K19803" s="3">
        <v>0.43420523</v>
      </c>
      <c r="L19803" s="2">
        <f>Tabela1[[#This Row],[Revenue]]-Tabela1[[#This Row],[Revenue]]*Tabela1[[#This Row],[Gross margin]]</f>
        <v>9054.640022218</v>
      </c>
      <c r="M19803" s="2">
        <f>Tabela1[[#This Row],[Revenue]]-Tabela1[[#This Row],[Costs]]</f>
        <v>6948.7599777819996</v>
      </c>
    </row>
    <row r="19804" spans="1:13" x14ac:dyDescent="0.35">
      <c r="A19804" t="s">
        <v>195</v>
      </c>
      <c r="B19804" t="s">
        <v>185</v>
      </c>
      <c r="C19804" t="s">
        <v>13</v>
      </c>
      <c r="D19804" t="s">
        <v>14</v>
      </c>
      <c r="E19804" t="s">
        <v>25</v>
      </c>
      <c r="F19804" t="s">
        <v>138</v>
      </c>
      <c r="G19804">
        <v>2018</v>
      </c>
      <c r="H19804" t="s">
        <v>226</v>
      </c>
      <c r="I19804" s="1">
        <v>1981.7</v>
      </c>
      <c r="J19804">
        <v>38</v>
      </c>
      <c r="K19804" s="3">
        <v>0.44870566000000001</v>
      </c>
      <c r="L19804" s="2">
        <f>Tabela1[[#This Row],[Revenue]]-Tabela1[[#This Row],[Revenue]]*Tabela1[[#This Row],[Gross margin]]</f>
        <v>1092.4999935780002</v>
      </c>
      <c r="M19804" s="2">
        <f>Tabela1[[#This Row],[Revenue]]-Tabela1[[#This Row],[Costs]]</f>
        <v>889.20000642199989</v>
      </c>
    </row>
    <row r="19805" spans="1:13" x14ac:dyDescent="0.35">
      <c r="A19805" t="s">
        <v>195</v>
      </c>
      <c r="B19805" t="s">
        <v>185</v>
      </c>
      <c r="C19805" t="s">
        <v>13</v>
      </c>
      <c r="D19805" t="s">
        <v>30</v>
      </c>
      <c r="E19805" t="s">
        <v>31</v>
      </c>
      <c r="F19805" t="s">
        <v>32</v>
      </c>
      <c r="G19805">
        <v>2018</v>
      </c>
      <c r="H19805" t="s">
        <v>226</v>
      </c>
      <c r="I19805" s="1">
        <v>103776</v>
      </c>
      <c r="J19805">
        <v>690</v>
      </c>
      <c r="K19805" s="3">
        <v>0.32905584999999998</v>
      </c>
      <c r="L19805" s="2">
        <f>Tabela1[[#This Row],[Revenue]]-Tabela1[[#This Row],[Revenue]]*Tabela1[[#This Row],[Gross margin]]</f>
        <v>69627.900110400005</v>
      </c>
      <c r="M19805" s="2">
        <f>Tabela1[[#This Row],[Revenue]]-Tabela1[[#This Row],[Costs]]</f>
        <v>34148.099889599995</v>
      </c>
    </row>
    <row r="19806" spans="1:13" x14ac:dyDescent="0.35">
      <c r="A19806" t="s">
        <v>195</v>
      </c>
      <c r="B19806" t="s">
        <v>185</v>
      </c>
      <c r="C19806" t="s">
        <v>13</v>
      </c>
      <c r="D19806" t="s">
        <v>30</v>
      </c>
      <c r="E19806" t="s">
        <v>31</v>
      </c>
      <c r="F19806" t="s">
        <v>33</v>
      </c>
      <c r="G19806">
        <v>2018</v>
      </c>
      <c r="H19806" t="s">
        <v>226</v>
      </c>
      <c r="I19806" s="1">
        <v>66617.8</v>
      </c>
      <c r="J19806">
        <v>373</v>
      </c>
      <c r="K19806" s="3">
        <v>0.29165732999999999</v>
      </c>
      <c r="L19806" s="2">
        <f>Tabela1[[#This Row],[Revenue]]-Tabela1[[#This Row],[Revenue]]*Tabela1[[#This Row],[Gross margin]]</f>
        <v>47188.230321526004</v>
      </c>
      <c r="M19806" s="2">
        <f>Tabela1[[#This Row],[Revenue]]-Tabela1[[#This Row],[Costs]]</f>
        <v>19429.569678473999</v>
      </c>
    </row>
    <row r="19807" spans="1:13" x14ac:dyDescent="0.35">
      <c r="A19807" t="s">
        <v>195</v>
      </c>
      <c r="B19807" t="s">
        <v>185</v>
      </c>
      <c r="C19807" t="s">
        <v>13</v>
      </c>
      <c r="D19807" t="s">
        <v>30</v>
      </c>
      <c r="E19807" t="s">
        <v>31</v>
      </c>
      <c r="F19807" t="s">
        <v>34</v>
      </c>
      <c r="G19807">
        <v>2018</v>
      </c>
      <c r="H19807" t="s">
        <v>226</v>
      </c>
      <c r="I19807" s="1">
        <v>197471.16</v>
      </c>
      <c r="J19807">
        <v>606</v>
      </c>
      <c r="K19807" s="3">
        <v>0.30126435000000001</v>
      </c>
      <c r="L19807" s="2">
        <f>Tabela1[[#This Row],[Revenue]]-Tabela1[[#This Row],[Revenue]]*Tabela1[[#This Row],[Gross margin]]</f>
        <v>137980.139338854</v>
      </c>
      <c r="M19807" s="2">
        <f>Tabela1[[#This Row],[Revenue]]-Tabela1[[#This Row],[Costs]]</f>
        <v>59491.020661146002</v>
      </c>
    </row>
    <row r="19808" spans="1:13" x14ac:dyDescent="0.35">
      <c r="A19808" t="s">
        <v>195</v>
      </c>
      <c r="B19808" t="s">
        <v>185</v>
      </c>
      <c r="C19808" t="s">
        <v>13</v>
      </c>
      <c r="D19808" t="s">
        <v>30</v>
      </c>
      <c r="E19808" t="s">
        <v>31</v>
      </c>
      <c r="F19808" t="s">
        <v>35</v>
      </c>
      <c r="G19808">
        <v>2018</v>
      </c>
      <c r="H19808" t="s">
        <v>226</v>
      </c>
      <c r="I19808" s="1">
        <v>168089.28</v>
      </c>
      <c r="J19808">
        <v>311</v>
      </c>
      <c r="K19808" s="3">
        <v>0.31477575000000002</v>
      </c>
      <c r="L19808" s="2">
        <f>Tabela1[[#This Row],[Revenue]]-Tabela1[[#This Row],[Revenue]]*Tabela1[[#This Row],[Gross margin]]</f>
        <v>115178.85082103999</v>
      </c>
      <c r="M19808" s="2">
        <f>Tabela1[[#This Row],[Revenue]]-Tabela1[[#This Row],[Costs]]</f>
        <v>52910.42917896001</v>
      </c>
    </row>
    <row r="19809" spans="1:13" x14ac:dyDescent="0.35">
      <c r="A19809" t="s">
        <v>195</v>
      </c>
      <c r="B19809" t="s">
        <v>185</v>
      </c>
      <c r="C19809" t="s">
        <v>13</v>
      </c>
      <c r="D19809" t="s">
        <v>30</v>
      </c>
      <c r="E19809" t="s">
        <v>36</v>
      </c>
      <c r="F19809" t="s">
        <v>37</v>
      </c>
      <c r="G19809">
        <v>2018</v>
      </c>
      <c r="H19809" t="s">
        <v>226</v>
      </c>
      <c r="I19809" s="1">
        <v>119434.52</v>
      </c>
      <c r="J19809">
        <v>1717</v>
      </c>
      <c r="K19809" s="3">
        <v>0.24468085000000001</v>
      </c>
      <c r="L19809" s="2">
        <f>Tabela1[[#This Row],[Revenue]]-Tabela1[[#This Row],[Revenue]]*Tabela1[[#This Row],[Gross margin]]</f>
        <v>90211.180127058004</v>
      </c>
      <c r="M19809" s="2">
        <f>Tabela1[[#This Row],[Revenue]]-Tabela1[[#This Row],[Costs]]</f>
        <v>29223.339872942001</v>
      </c>
    </row>
    <row r="19810" spans="1:13" x14ac:dyDescent="0.35">
      <c r="A19810" t="s">
        <v>195</v>
      </c>
      <c r="B19810" t="s">
        <v>185</v>
      </c>
      <c r="C19810" t="s">
        <v>13</v>
      </c>
      <c r="D19810" t="s">
        <v>30</v>
      </c>
      <c r="E19810" t="s">
        <v>36</v>
      </c>
      <c r="F19810" t="s">
        <v>38</v>
      </c>
      <c r="G19810">
        <v>2018</v>
      </c>
      <c r="H19810" t="s">
        <v>226</v>
      </c>
      <c r="I19810" s="1">
        <v>75458.5</v>
      </c>
      <c r="J19810">
        <v>1235</v>
      </c>
      <c r="K19810" s="3">
        <v>0.28363338999999999</v>
      </c>
      <c r="L19810" s="2">
        <f>Tabela1[[#This Row],[Revenue]]-Tabela1[[#This Row],[Revenue]]*Tabela1[[#This Row],[Gross margin]]</f>
        <v>54055.949840685003</v>
      </c>
      <c r="M19810" s="2">
        <f>Tabela1[[#This Row],[Revenue]]-Tabela1[[#This Row],[Costs]]</f>
        <v>21402.550159314997</v>
      </c>
    </row>
    <row r="19811" spans="1:13" x14ac:dyDescent="0.35">
      <c r="A19811" t="s">
        <v>195</v>
      </c>
      <c r="B19811" t="s">
        <v>185</v>
      </c>
      <c r="C19811" t="s">
        <v>13</v>
      </c>
      <c r="D19811" t="s">
        <v>30</v>
      </c>
      <c r="E19811" t="s">
        <v>36</v>
      </c>
      <c r="F19811" t="s">
        <v>39</v>
      </c>
      <c r="G19811">
        <v>2018</v>
      </c>
      <c r="H19811" t="s">
        <v>226</v>
      </c>
      <c r="I19811" s="1">
        <v>172884.8</v>
      </c>
      <c r="J19811">
        <v>1672</v>
      </c>
      <c r="K19811" s="3">
        <v>0.47843327000000002</v>
      </c>
      <c r="L19811" s="2">
        <f>Tabela1[[#This Row],[Revenue]]-Tabela1[[#This Row],[Revenue]]*Tabela1[[#This Row],[Gross margin]]</f>
        <v>90170.95980270399</v>
      </c>
      <c r="M19811" s="2">
        <f>Tabela1[[#This Row],[Revenue]]-Tabela1[[#This Row],[Costs]]</f>
        <v>82713.840197295998</v>
      </c>
    </row>
    <row r="19812" spans="1:13" x14ac:dyDescent="0.35">
      <c r="A19812" t="s">
        <v>195</v>
      </c>
      <c r="B19812" t="s">
        <v>185</v>
      </c>
      <c r="C19812" t="s">
        <v>13</v>
      </c>
      <c r="D19812" t="s">
        <v>30</v>
      </c>
      <c r="E19812" t="s">
        <v>36</v>
      </c>
      <c r="F19812" t="s">
        <v>40</v>
      </c>
      <c r="G19812">
        <v>2018</v>
      </c>
      <c r="H19812" t="s">
        <v>226</v>
      </c>
      <c r="I19812" s="1">
        <v>18798.78</v>
      </c>
      <c r="J19812">
        <v>574</v>
      </c>
      <c r="K19812" s="3">
        <v>0.52031249000000002</v>
      </c>
      <c r="L19812" s="2">
        <f>Tabela1[[#This Row],[Revenue]]-Tabela1[[#This Row],[Revenue]]*Tabela1[[#This Row],[Gross margin]]</f>
        <v>9017.5399692377996</v>
      </c>
      <c r="M19812" s="2">
        <f>Tabela1[[#This Row],[Revenue]]-Tabela1[[#This Row],[Costs]]</f>
        <v>9781.2400307621992</v>
      </c>
    </row>
    <row r="19813" spans="1:13" x14ac:dyDescent="0.35">
      <c r="A19813" t="s">
        <v>195</v>
      </c>
      <c r="B19813" t="s">
        <v>185</v>
      </c>
      <c r="C19813" t="s">
        <v>13</v>
      </c>
      <c r="D19813" t="s">
        <v>30</v>
      </c>
      <c r="E19813" t="s">
        <v>41</v>
      </c>
      <c r="F19813" t="s">
        <v>42</v>
      </c>
      <c r="G19813">
        <v>2018</v>
      </c>
      <c r="H19813" t="s">
        <v>226</v>
      </c>
      <c r="I19813" s="1">
        <v>43333.68</v>
      </c>
      <c r="J19813">
        <v>11427</v>
      </c>
      <c r="K19813" s="3">
        <v>0.48315213000000001</v>
      </c>
      <c r="L19813" s="2">
        <f>Tabela1[[#This Row],[Revenue]]-Tabela1[[#This Row],[Revenue]]*Tabela1[[#This Row],[Gross margin]]</f>
        <v>22396.920207261599</v>
      </c>
      <c r="M19813" s="2">
        <f>Tabela1[[#This Row],[Revenue]]-Tabela1[[#This Row],[Costs]]</f>
        <v>20936.759792738401</v>
      </c>
    </row>
    <row r="19814" spans="1:13" x14ac:dyDescent="0.35">
      <c r="A19814" t="s">
        <v>195</v>
      </c>
      <c r="B19814" t="s">
        <v>185</v>
      </c>
      <c r="C19814" t="s">
        <v>13</v>
      </c>
      <c r="D19814" t="s">
        <v>30</v>
      </c>
      <c r="E19814" t="s">
        <v>41</v>
      </c>
      <c r="F19814" t="s">
        <v>43</v>
      </c>
      <c r="G19814">
        <v>2018</v>
      </c>
      <c r="H19814" t="s">
        <v>226</v>
      </c>
      <c r="I19814" s="1">
        <v>67839.8</v>
      </c>
      <c r="J19814">
        <v>1031</v>
      </c>
      <c r="K19814" s="3">
        <v>0.47613981999999999</v>
      </c>
      <c r="L19814" s="2">
        <f>Tabela1[[#This Row],[Revenue]]-Tabela1[[#This Row],[Revenue]]*Tabela1[[#This Row],[Gross margin]]</f>
        <v>35538.569839164003</v>
      </c>
      <c r="M19814" s="2">
        <f>Tabela1[[#This Row],[Revenue]]-Tabela1[[#This Row],[Costs]]</f>
        <v>32301.230160835999</v>
      </c>
    </row>
    <row r="19815" spans="1:13" x14ac:dyDescent="0.35">
      <c r="A19815" t="s">
        <v>195</v>
      </c>
      <c r="B19815" t="s">
        <v>185</v>
      </c>
      <c r="C19815" t="s">
        <v>13</v>
      </c>
      <c r="D19815" t="s">
        <v>30</v>
      </c>
      <c r="E19815" t="s">
        <v>41</v>
      </c>
      <c r="F19815" t="s">
        <v>44</v>
      </c>
      <c r="G19815">
        <v>2018</v>
      </c>
      <c r="H19815" t="s">
        <v>226</v>
      </c>
      <c r="I19815" s="1">
        <v>58644.26</v>
      </c>
      <c r="J19815">
        <v>1591</v>
      </c>
      <c r="K19815" s="3">
        <v>0.50217036999999998</v>
      </c>
      <c r="L19815" s="2">
        <f>Tabela1[[#This Row],[Revenue]]-Tabela1[[#This Row],[Revenue]]*Tabela1[[#This Row],[Gross margin]]</f>
        <v>29194.850257423801</v>
      </c>
      <c r="M19815" s="2">
        <f>Tabela1[[#This Row],[Revenue]]-Tabela1[[#This Row],[Costs]]</f>
        <v>29449.409742576201</v>
      </c>
    </row>
    <row r="19816" spans="1:13" x14ac:dyDescent="0.35">
      <c r="A19816" t="s">
        <v>195</v>
      </c>
      <c r="B19816" t="s">
        <v>185</v>
      </c>
      <c r="C19816" t="s">
        <v>13</v>
      </c>
      <c r="D19816" t="s">
        <v>30</v>
      </c>
      <c r="E19816" t="s">
        <v>41</v>
      </c>
      <c r="F19816" t="s">
        <v>45</v>
      </c>
      <c r="G19816">
        <v>2018</v>
      </c>
      <c r="H19816" t="s">
        <v>226</v>
      </c>
      <c r="I19816" s="1">
        <v>30838.05</v>
      </c>
      <c r="J19816">
        <v>795</v>
      </c>
      <c r="K19816" s="3">
        <v>0.42768755000000003</v>
      </c>
      <c r="L19816" s="2">
        <f>Tabela1[[#This Row],[Revenue]]-Tabela1[[#This Row],[Revenue]]*Tabela1[[#This Row],[Gross margin]]</f>
        <v>17648.9999487225</v>
      </c>
      <c r="M19816" s="2">
        <f>Tabela1[[#This Row],[Revenue]]-Tabela1[[#This Row],[Costs]]</f>
        <v>13189.0500512775</v>
      </c>
    </row>
    <row r="19817" spans="1:13" x14ac:dyDescent="0.35">
      <c r="A19817" t="s">
        <v>195</v>
      </c>
      <c r="B19817" t="s">
        <v>185</v>
      </c>
      <c r="C19817" t="s">
        <v>13</v>
      </c>
      <c r="D19817" t="s">
        <v>30</v>
      </c>
      <c r="E19817" t="s">
        <v>41</v>
      </c>
      <c r="F19817" t="s">
        <v>46</v>
      </c>
      <c r="G19817">
        <v>2018</v>
      </c>
      <c r="H19817" t="s">
        <v>226</v>
      </c>
      <c r="I19817" s="1">
        <v>58133.4</v>
      </c>
      <c r="J19817">
        <v>1131</v>
      </c>
      <c r="K19817" s="3">
        <v>0.56498053999999998</v>
      </c>
      <c r="L19817" s="2">
        <f>Tabela1[[#This Row],[Revenue]]-Tabela1[[#This Row],[Revenue]]*Tabela1[[#This Row],[Gross margin]]</f>
        <v>25289.160275964001</v>
      </c>
      <c r="M19817" s="2">
        <f>Tabela1[[#This Row],[Revenue]]-Tabela1[[#This Row],[Costs]]</f>
        <v>32844.239724036001</v>
      </c>
    </row>
    <row r="19818" spans="1:13" x14ac:dyDescent="0.35">
      <c r="A19818" t="s">
        <v>195</v>
      </c>
      <c r="B19818" t="s">
        <v>185</v>
      </c>
      <c r="C19818" t="s">
        <v>13</v>
      </c>
      <c r="D19818" t="s">
        <v>30</v>
      </c>
      <c r="E19818" t="s">
        <v>41</v>
      </c>
      <c r="F19818" t="s">
        <v>47</v>
      </c>
      <c r="G19818">
        <v>2018</v>
      </c>
      <c r="H19818" t="s">
        <v>226</v>
      </c>
      <c r="I19818" s="1">
        <v>41228.32</v>
      </c>
      <c r="J19818">
        <v>5304</v>
      </c>
      <c r="K19818" s="3">
        <v>0.59475429000000002</v>
      </c>
      <c r="L19818" s="2">
        <f>Tabela1[[#This Row],[Revenue]]-Tabela1[[#This Row],[Revenue]]*Tabela1[[#This Row],[Gross margin]]</f>
        <v>16707.599810507199</v>
      </c>
      <c r="M19818" s="2">
        <f>Tabela1[[#This Row],[Revenue]]-Tabela1[[#This Row],[Costs]]</f>
        <v>24520.7201894928</v>
      </c>
    </row>
    <row r="19819" spans="1:13" x14ac:dyDescent="0.35">
      <c r="A19819" t="s">
        <v>195</v>
      </c>
      <c r="B19819" t="s">
        <v>185</v>
      </c>
      <c r="C19819" t="s">
        <v>13</v>
      </c>
      <c r="D19819" t="s">
        <v>30</v>
      </c>
      <c r="E19819" t="s">
        <v>41</v>
      </c>
      <c r="F19819" t="s">
        <v>48</v>
      </c>
      <c r="G19819">
        <v>2018</v>
      </c>
      <c r="H19819" t="s">
        <v>226</v>
      </c>
      <c r="I19819" s="1">
        <v>16899.12</v>
      </c>
      <c r="J19819">
        <v>958</v>
      </c>
      <c r="K19819" s="3">
        <v>0.51643991</v>
      </c>
      <c r="L19819" s="2">
        <f>Tabela1[[#This Row],[Revenue]]-Tabela1[[#This Row],[Revenue]]*Tabela1[[#This Row],[Gross margin]]</f>
        <v>8171.7399881208003</v>
      </c>
      <c r="M19819" s="2">
        <f>Tabela1[[#This Row],[Revenue]]-Tabela1[[#This Row],[Costs]]</f>
        <v>8727.3800118791987</v>
      </c>
    </row>
    <row r="19820" spans="1:13" x14ac:dyDescent="0.35">
      <c r="A19820" t="s">
        <v>195</v>
      </c>
      <c r="B19820" t="s">
        <v>185</v>
      </c>
      <c r="C19820" t="s">
        <v>13</v>
      </c>
      <c r="D19820" t="s">
        <v>30</v>
      </c>
      <c r="E19820" t="s">
        <v>49</v>
      </c>
      <c r="F19820" t="s">
        <v>50</v>
      </c>
      <c r="G19820">
        <v>2018</v>
      </c>
      <c r="H19820" t="s">
        <v>226</v>
      </c>
      <c r="I19820" s="1">
        <v>107460.8</v>
      </c>
      <c r="J19820">
        <v>1429</v>
      </c>
      <c r="K19820" s="3">
        <v>0.48178190999999998</v>
      </c>
      <c r="L19820" s="2">
        <f>Tabela1[[#This Row],[Revenue]]-Tabela1[[#This Row],[Revenue]]*Tabela1[[#This Row],[Gross margin]]</f>
        <v>55688.130525872002</v>
      </c>
      <c r="M19820" s="2">
        <f>Tabela1[[#This Row],[Revenue]]-Tabela1[[#This Row],[Costs]]</f>
        <v>51772.669474128001</v>
      </c>
    </row>
    <row r="19821" spans="1:13" x14ac:dyDescent="0.35">
      <c r="A19821" t="s">
        <v>195</v>
      </c>
      <c r="B19821" t="s">
        <v>185</v>
      </c>
      <c r="C19821" t="s">
        <v>13</v>
      </c>
      <c r="D19821" t="s">
        <v>30</v>
      </c>
      <c r="E19821" t="s">
        <v>49</v>
      </c>
      <c r="F19821" t="s">
        <v>51</v>
      </c>
      <c r="G19821">
        <v>2018</v>
      </c>
      <c r="H19821" t="s">
        <v>226</v>
      </c>
      <c r="I19821" s="1">
        <v>76533.240000000005</v>
      </c>
      <c r="J19821">
        <v>1018</v>
      </c>
      <c r="K19821" s="3">
        <v>0.24341579999999999</v>
      </c>
      <c r="L19821" s="2">
        <f>Tabela1[[#This Row],[Revenue]]-Tabela1[[#This Row],[Revenue]]*Tabela1[[#This Row],[Gross margin]]</f>
        <v>57903.840158808001</v>
      </c>
      <c r="M19821" s="2">
        <f>Tabela1[[#This Row],[Revenue]]-Tabela1[[#This Row],[Costs]]</f>
        <v>18629.399841192004</v>
      </c>
    </row>
    <row r="19822" spans="1:13" x14ac:dyDescent="0.35">
      <c r="A19822" t="s">
        <v>195</v>
      </c>
      <c r="B19822" t="s">
        <v>185</v>
      </c>
      <c r="C19822" t="s">
        <v>13</v>
      </c>
      <c r="D19822" t="s">
        <v>30</v>
      </c>
      <c r="E19822" t="s">
        <v>49</v>
      </c>
      <c r="F19822" t="s">
        <v>52</v>
      </c>
      <c r="G19822">
        <v>2018</v>
      </c>
      <c r="H19822" t="s">
        <v>226</v>
      </c>
      <c r="I19822" s="1">
        <v>42245.94</v>
      </c>
      <c r="J19822">
        <v>726</v>
      </c>
      <c r="K19822" s="3">
        <v>0.33699948000000002</v>
      </c>
      <c r="L19822" s="2">
        <f>Tabela1[[#This Row],[Revenue]]-Tabela1[[#This Row],[Revenue]]*Tabela1[[#This Row],[Gross margin]]</f>
        <v>28009.080187888801</v>
      </c>
      <c r="M19822" s="2">
        <f>Tabela1[[#This Row],[Revenue]]-Tabela1[[#This Row],[Costs]]</f>
        <v>14236.859812111201</v>
      </c>
    </row>
    <row r="19823" spans="1:13" x14ac:dyDescent="0.35">
      <c r="A19823" t="s">
        <v>195</v>
      </c>
      <c r="B19823" t="s">
        <v>185</v>
      </c>
      <c r="C19823" t="s">
        <v>13</v>
      </c>
      <c r="D19823" t="s">
        <v>30</v>
      </c>
      <c r="E19823" t="s">
        <v>49</v>
      </c>
      <c r="F19823" t="s">
        <v>53</v>
      </c>
      <c r="G19823">
        <v>2018</v>
      </c>
      <c r="H19823" t="s">
        <v>226</v>
      </c>
      <c r="I19823" s="1">
        <v>43649.2</v>
      </c>
      <c r="J19823">
        <v>2227</v>
      </c>
      <c r="K19823" s="3">
        <v>0.49540815999999999</v>
      </c>
      <c r="L19823" s="2">
        <f>Tabela1[[#This Row],[Revenue]]-Tabela1[[#This Row],[Revenue]]*Tabela1[[#This Row],[Gross margin]]</f>
        <v>22025.030142527998</v>
      </c>
      <c r="M19823" s="2">
        <f>Tabela1[[#This Row],[Revenue]]-Tabela1[[#This Row],[Costs]]</f>
        <v>21624.169857471999</v>
      </c>
    </row>
    <row r="19824" spans="1:13" x14ac:dyDescent="0.35">
      <c r="A19824" t="s">
        <v>195</v>
      </c>
      <c r="B19824" t="s">
        <v>185</v>
      </c>
      <c r="C19824" t="s">
        <v>13</v>
      </c>
      <c r="D19824" t="s">
        <v>30</v>
      </c>
      <c r="E19824" t="s">
        <v>49</v>
      </c>
      <c r="F19824" t="s">
        <v>54</v>
      </c>
      <c r="G19824">
        <v>2018</v>
      </c>
      <c r="H19824" t="s">
        <v>226</v>
      </c>
      <c r="I19824" s="1">
        <v>140475.20000000001</v>
      </c>
      <c r="J19824">
        <v>3653</v>
      </c>
      <c r="K19824" s="3">
        <v>0.49239040000000001</v>
      </c>
      <c r="L19824" s="2">
        <f>Tabela1[[#This Row],[Revenue]]-Tabela1[[#This Row],[Revenue]]*Tabela1[[#This Row],[Gross margin]]</f>
        <v>71306.560081920004</v>
      </c>
      <c r="M19824" s="2">
        <f>Tabela1[[#This Row],[Revenue]]-Tabela1[[#This Row],[Costs]]</f>
        <v>69168.639918080007</v>
      </c>
    </row>
    <row r="19825" spans="1:13" x14ac:dyDescent="0.35">
      <c r="A19825" t="s">
        <v>195</v>
      </c>
      <c r="B19825" t="s">
        <v>185</v>
      </c>
      <c r="C19825" t="s">
        <v>13</v>
      </c>
      <c r="D19825" t="s">
        <v>30</v>
      </c>
      <c r="E19825" t="s">
        <v>49</v>
      </c>
      <c r="F19825" t="s">
        <v>55</v>
      </c>
      <c r="G19825">
        <v>2018</v>
      </c>
      <c r="H19825" t="s">
        <v>226</v>
      </c>
      <c r="I19825" s="1">
        <v>189203.20000000001</v>
      </c>
      <c r="J19825">
        <v>2516</v>
      </c>
      <c r="K19825" s="3">
        <v>0.38138297999999998</v>
      </c>
      <c r="L19825" s="2">
        <f>Tabela1[[#This Row],[Revenue]]-Tabela1[[#This Row],[Revenue]]*Tabela1[[#This Row],[Gross margin]]</f>
        <v>117044.31975846401</v>
      </c>
      <c r="M19825" s="2">
        <f>Tabela1[[#This Row],[Revenue]]-Tabela1[[#This Row],[Costs]]</f>
        <v>72158.880241535997</v>
      </c>
    </row>
    <row r="19826" spans="1:13" x14ac:dyDescent="0.35">
      <c r="A19826" t="s">
        <v>195</v>
      </c>
      <c r="B19826" t="s">
        <v>185</v>
      </c>
      <c r="C19826" t="s">
        <v>13</v>
      </c>
      <c r="D19826" t="s">
        <v>56</v>
      </c>
      <c r="E19826" t="s">
        <v>57</v>
      </c>
      <c r="F19826" t="s">
        <v>143</v>
      </c>
      <c r="G19826">
        <v>2018</v>
      </c>
      <c r="H19826" t="s">
        <v>226</v>
      </c>
      <c r="I19826" s="1">
        <v>4088.01</v>
      </c>
      <c r="J19826">
        <v>43</v>
      </c>
      <c r="K19826" s="3">
        <v>0.52666455999999995</v>
      </c>
      <c r="L19826" s="2">
        <f>Tabela1[[#This Row],[Revenue]]-Tabela1[[#This Row],[Revenue]]*Tabela1[[#This Row],[Gross margin]]</f>
        <v>1935.0000120744003</v>
      </c>
      <c r="M19826" s="2">
        <f>Tabela1[[#This Row],[Revenue]]-Tabela1[[#This Row],[Costs]]</f>
        <v>2153.0099879255999</v>
      </c>
    </row>
    <row r="19827" spans="1:13" x14ac:dyDescent="0.35">
      <c r="A19827" t="s">
        <v>195</v>
      </c>
      <c r="B19827" t="s">
        <v>185</v>
      </c>
      <c r="C19827" t="s">
        <v>13</v>
      </c>
      <c r="D19827" t="s">
        <v>56</v>
      </c>
      <c r="E19827" t="s">
        <v>57</v>
      </c>
      <c r="F19827" t="s">
        <v>58</v>
      </c>
      <c r="G19827">
        <v>2018</v>
      </c>
      <c r="H19827" t="s">
        <v>226</v>
      </c>
      <c r="I19827" s="1">
        <v>18887.46</v>
      </c>
      <c r="J19827">
        <v>66</v>
      </c>
      <c r="K19827" s="3">
        <v>0.59398775999999998</v>
      </c>
      <c r="L19827" s="2">
        <f>Tabela1[[#This Row],[Revenue]]-Tabela1[[#This Row],[Revenue]]*Tabela1[[#This Row],[Gross margin]]</f>
        <v>7668.5399425104006</v>
      </c>
      <c r="M19827" s="2">
        <f>Tabela1[[#This Row],[Revenue]]-Tabela1[[#This Row],[Costs]]</f>
        <v>11218.920057489599</v>
      </c>
    </row>
    <row r="19828" spans="1:13" x14ac:dyDescent="0.35">
      <c r="A19828" t="s">
        <v>195</v>
      </c>
      <c r="B19828" t="s">
        <v>185</v>
      </c>
      <c r="C19828" t="s">
        <v>13</v>
      </c>
      <c r="D19828" t="s">
        <v>56</v>
      </c>
      <c r="E19828" t="s">
        <v>57</v>
      </c>
      <c r="F19828" t="s">
        <v>144</v>
      </c>
      <c r="G19828">
        <v>2018</v>
      </c>
      <c r="H19828" t="s">
        <v>226</v>
      </c>
      <c r="I19828" s="1">
        <v>156147</v>
      </c>
      <c r="J19828">
        <v>2139</v>
      </c>
      <c r="K19828" s="3">
        <v>0.41227599999999998</v>
      </c>
      <c r="L19828" s="2">
        <f>Tabela1[[#This Row],[Revenue]]-Tabela1[[#This Row],[Revenue]]*Tabela1[[#This Row],[Gross margin]]</f>
        <v>91771.339428000007</v>
      </c>
      <c r="M19828" s="2">
        <f>Tabela1[[#This Row],[Revenue]]-Tabela1[[#This Row],[Costs]]</f>
        <v>64375.660571999993</v>
      </c>
    </row>
    <row r="19829" spans="1:13" x14ac:dyDescent="0.35">
      <c r="A19829" t="s">
        <v>195</v>
      </c>
      <c r="B19829" t="s">
        <v>185</v>
      </c>
      <c r="C19829" t="s">
        <v>13</v>
      </c>
      <c r="D19829" t="s">
        <v>56</v>
      </c>
      <c r="E19829" t="s">
        <v>57</v>
      </c>
      <c r="F19829" t="s">
        <v>77</v>
      </c>
      <c r="G19829">
        <v>2018</v>
      </c>
      <c r="H19829" t="s">
        <v>226</v>
      </c>
      <c r="I19829" s="1">
        <v>96061</v>
      </c>
      <c r="J19829">
        <v>423</v>
      </c>
      <c r="K19829" s="3">
        <v>0.46161210000000003</v>
      </c>
      <c r="L19829" s="2">
        <f>Tabela1[[#This Row],[Revenue]]-Tabela1[[#This Row],[Revenue]]*Tabela1[[#This Row],[Gross margin]]</f>
        <v>51718.0800619</v>
      </c>
      <c r="M19829" s="2">
        <f>Tabela1[[#This Row],[Revenue]]-Tabela1[[#This Row],[Costs]]</f>
        <v>44342.9199381</v>
      </c>
    </row>
    <row r="19830" spans="1:13" x14ac:dyDescent="0.35">
      <c r="A19830" t="s">
        <v>195</v>
      </c>
      <c r="B19830" t="s">
        <v>185</v>
      </c>
      <c r="C19830" t="s">
        <v>13</v>
      </c>
      <c r="D19830" t="s">
        <v>56</v>
      </c>
      <c r="E19830" t="s">
        <v>57</v>
      </c>
      <c r="F19830" t="s">
        <v>145</v>
      </c>
      <c r="G19830">
        <v>2018</v>
      </c>
      <c r="H19830" t="s">
        <v>226</v>
      </c>
      <c r="I19830" s="1">
        <v>59857.599999999999</v>
      </c>
      <c r="J19830">
        <v>358</v>
      </c>
      <c r="K19830" s="3">
        <v>0.47242922999999998</v>
      </c>
      <c r="L19830" s="2">
        <f>Tabela1[[#This Row],[Revenue]]-Tabela1[[#This Row],[Revenue]]*Tabela1[[#This Row],[Gross margin]]</f>
        <v>31579.120122352</v>
      </c>
      <c r="M19830" s="2">
        <f>Tabela1[[#This Row],[Revenue]]-Tabela1[[#This Row],[Costs]]</f>
        <v>28278.479877647998</v>
      </c>
    </row>
    <row r="19831" spans="1:13" x14ac:dyDescent="0.35">
      <c r="A19831" t="s">
        <v>195</v>
      </c>
      <c r="B19831" t="s">
        <v>185</v>
      </c>
      <c r="C19831" t="s">
        <v>13</v>
      </c>
      <c r="D19831" t="s">
        <v>56</v>
      </c>
      <c r="E19831" t="s">
        <v>57</v>
      </c>
      <c r="F19831" t="s">
        <v>177</v>
      </c>
      <c r="G19831">
        <v>2018</v>
      </c>
      <c r="H19831" t="s">
        <v>226</v>
      </c>
      <c r="I19831" s="1">
        <v>7408.5</v>
      </c>
      <c r="J19831">
        <v>165</v>
      </c>
      <c r="K19831" s="3">
        <v>0.38351892999999998</v>
      </c>
      <c r="L19831" s="2">
        <f>Tabela1[[#This Row],[Revenue]]-Tabela1[[#This Row],[Revenue]]*Tabela1[[#This Row],[Gross margin]]</f>
        <v>4567.2000070949998</v>
      </c>
      <c r="M19831" s="2">
        <f>Tabela1[[#This Row],[Revenue]]-Tabela1[[#This Row],[Costs]]</f>
        <v>2841.2999929050002</v>
      </c>
    </row>
    <row r="19832" spans="1:13" x14ac:dyDescent="0.35">
      <c r="A19832" t="s">
        <v>195</v>
      </c>
      <c r="B19832" t="s">
        <v>185</v>
      </c>
      <c r="C19832" t="s">
        <v>13</v>
      </c>
      <c r="D19832" t="s">
        <v>56</v>
      </c>
      <c r="E19832" t="s">
        <v>57</v>
      </c>
      <c r="F19832" t="s">
        <v>78</v>
      </c>
      <c r="G19832">
        <v>2018</v>
      </c>
      <c r="H19832" t="s">
        <v>226</v>
      </c>
      <c r="I19832" s="1">
        <v>207360</v>
      </c>
      <c r="J19832">
        <v>1100</v>
      </c>
      <c r="K19832" s="3">
        <v>0.45050588000000003</v>
      </c>
      <c r="L19832" s="2">
        <f>Tabela1[[#This Row],[Revenue]]-Tabela1[[#This Row],[Revenue]]*Tabela1[[#This Row],[Gross margin]]</f>
        <v>113943.1007232</v>
      </c>
      <c r="M19832" s="2">
        <f>Tabela1[[#This Row],[Revenue]]-Tabela1[[#This Row],[Costs]]</f>
        <v>93416.899276800003</v>
      </c>
    </row>
    <row r="19833" spans="1:13" x14ac:dyDescent="0.35">
      <c r="A19833" t="s">
        <v>195</v>
      </c>
      <c r="B19833" t="s">
        <v>185</v>
      </c>
      <c r="C19833" t="s">
        <v>13</v>
      </c>
      <c r="D19833" t="s">
        <v>56</v>
      </c>
      <c r="E19833" t="s">
        <v>57</v>
      </c>
      <c r="F19833" t="s">
        <v>79</v>
      </c>
      <c r="G19833">
        <v>2018</v>
      </c>
      <c r="H19833" t="s">
        <v>226</v>
      </c>
      <c r="I19833" s="1">
        <v>155262.79999999999</v>
      </c>
      <c r="J19833">
        <v>595</v>
      </c>
      <c r="K19833" s="3">
        <v>0.43783314000000001</v>
      </c>
      <c r="L19833" s="2">
        <f>Tabela1[[#This Row],[Revenue]]-Tabela1[[#This Row],[Revenue]]*Tabela1[[#This Row],[Gross margin]]</f>
        <v>87283.600750807993</v>
      </c>
      <c r="M19833" s="2">
        <f>Tabela1[[#This Row],[Revenue]]-Tabela1[[#This Row],[Costs]]</f>
        <v>67979.199249191995</v>
      </c>
    </row>
    <row r="19834" spans="1:13" x14ac:dyDescent="0.35">
      <c r="A19834" t="s">
        <v>195</v>
      </c>
      <c r="B19834" t="s">
        <v>185</v>
      </c>
      <c r="C19834" t="s">
        <v>13</v>
      </c>
      <c r="D19834" t="s">
        <v>56</v>
      </c>
      <c r="E19834" t="s">
        <v>57</v>
      </c>
      <c r="F19834" t="s">
        <v>212</v>
      </c>
      <c r="G19834">
        <v>2018</v>
      </c>
      <c r="H19834" t="s">
        <v>226</v>
      </c>
      <c r="I19834" s="1">
        <v>38651</v>
      </c>
      <c r="J19834">
        <v>356</v>
      </c>
      <c r="K19834" s="3">
        <v>0.42137848999999999</v>
      </c>
      <c r="L19834" s="2">
        <f>Tabela1[[#This Row],[Revenue]]-Tabela1[[#This Row],[Revenue]]*Tabela1[[#This Row],[Gross margin]]</f>
        <v>22364.299983010002</v>
      </c>
      <c r="M19834" s="2">
        <f>Tabela1[[#This Row],[Revenue]]-Tabela1[[#This Row],[Costs]]</f>
        <v>16286.700016989998</v>
      </c>
    </row>
    <row r="19835" spans="1:13" x14ac:dyDescent="0.35">
      <c r="A19835" t="s">
        <v>195</v>
      </c>
      <c r="B19835" t="s">
        <v>185</v>
      </c>
      <c r="C19835" t="s">
        <v>13</v>
      </c>
      <c r="D19835" t="s">
        <v>56</v>
      </c>
      <c r="E19835" t="s">
        <v>57</v>
      </c>
      <c r="F19835" t="s">
        <v>80</v>
      </c>
      <c r="G19835">
        <v>2018</v>
      </c>
      <c r="H19835" t="s">
        <v>226</v>
      </c>
      <c r="I19835" s="1">
        <v>67451.100000000006</v>
      </c>
      <c r="J19835">
        <v>544</v>
      </c>
      <c r="K19835" s="3">
        <v>0.45254739999999999</v>
      </c>
      <c r="L19835" s="2">
        <f>Tabela1[[#This Row],[Revenue]]-Tabela1[[#This Row],[Revenue]]*Tabela1[[#This Row],[Gross margin]]</f>
        <v>36926.280067860003</v>
      </c>
      <c r="M19835" s="2">
        <f>Tabela1[[#This Row],[Revenue]]-Tabela1[[#This Row],[Costs]]</f>
        <v>30524.819932140002</v>
      </c>
    </row>
    <row r="19836" spans="1:13" x14ac:dyDescent="0.35">
      <c r="A19836" t="s">
        <v>195</v>
      </c>
      <c r="B19836" t="s">
        <v>185</v>
      </c>
      <c r="C19836" t="s">
        <v>13</v>
      </c>
      <c r="D19836" t="s">
        <v>56</v>
      </c>
      <c r="E19836" t="s">
        <v>59</v>
      </c>
      <c r="F19836" t="s">
        <v>60</v>
      </c>
      <c r="G19836">
        <v>2018</v>
      </c>
      <c r="H19836" t="s">
        <v>226</v>
      </c>
      <c r="I19836" s="1">
        <v>6813.24</v>
      </c>
      <c r="J19836">
        <v>112</v>
      </c>
      <c r="K19836" s="3">
        <v>0.5701311</v>
      </c>
      <c r="L19836" s="2">
        <f>Tabela1[[#This Row],[Revenue]]-Tabela1[[#This Row],[Revenue]]*Tabela1[[#This Row],[Gross margin]]</f>
        <v>2928.799984236</v>
      </c>
      <c r="M19836" s="2">
        <f>Tabela1[[#This Row],[Revenue]]-Tabela1[[#This Row],[Costs]]</f>
        <v>3884.4400157639998</v>
      </c>
    </row>
    <row r="19837" spans="1:13" x14ac:dyDescent="0.35">
      <c r="A19837" t="s">
        <v>195</v>
      </c>
      <c r="B19837" t="s">
        <v>185</v>
      </c>
      <c r="C19837" t="s">
        <v>13</v>
      </c>
      <c r="D19837" t="s">
        <v>56</v>
      </c>
      <c r="E19837" t="s">
        <v>59</v>
      </c>
      <c r="F19837" t="s">
        <v>148</v>
      </c>
      <c r="G19837">
        <v>2018</v>
      </c>
      <c r="H19837" t="s">
        <v>226</v>
      </c>
      <c r="I19837" s="1">
        <v>33142.5</v>
      </c>
      <c r="J19837">
        <v>491</v>
      </c>
      <c r="K19837" s="3">
        <v>0.44642921000000002</v>
      </c>
      <c r="L19837" s="2">
        <f>Tabela1[[#This Row],[Revenue]]-Tabela1[[#This Row],[Revenue]]*Tabela1[[#This Row],[Gross margin]]</f>
        <v>18346.719907575</v>
      </c>
      <c r="M19837" s="2">
        <f>Tabela1[[#This Row],[Revenue]]-Tabela1[[#This Row],[Costs]]</f>
        <v>14795.780092425</v>
      </c>
    </row>
    <row r="19838" spans="1:13" x14ac:dyDescent="0.35">
      <c r="A19838" t="s">
        <v>195</v>
      </c>
      <c r="B19838" t="s">
        <v>185</v>
      </c>
      <c r="C19838" t="s">
        <v>13</v>
      </c>
      <c r="D19838" t="s">
        <v>56</v>
      </c>
      <c r="E19838" t="s">
        <v>59</v>
      </c>
      <c r="F19838" t="s">
        <v>81</v>
      </c>
      <c r="G19838">
        <v>2018</v>
      </c>
      <c r="H19838" t="s">
        <v>226</v>
      </c>
      <c r="I19838" s="1">
        <v>41708.699999999997</v>
      </c>
      <c r="J19838">
        <v>1089</v>
      </c>
      <c r="K19838" s="3">
        <v>0.33413507999999997</v>
      </c>
      <c r="L19838" s="2">
        <f>Tabela1[[#This Row],[Revenue]]-Tabela1[[#This Row],[Revenue]]*Tabela1[[#This Row],[Gross margin]]</f>
        <v>27772.360188803999</v>
      </c>
      <c r="M19838" s="2">
        <f>Tabela1[[#This Row],[Revenue]]-Tabela1[[#This Row],[Costs]]</f>
        <v>13936.339811195998</v>
      </c>
    </row>
    <row r="19839" spans="1:13" x14ac:dyDescent="0.35">
      <c r="A19839" t="s">
        <v>195</v>
      </c>
      <c r="B19839" t="s">
        <v>185</v>
      </c>
      <c r="C19839" t="s">
        <v>13</v>
      </c>
      <c r="D19839" t="s">
        <v>56</v>
      </c>
      <c r="E19839" t="s">
        <v>59</v>
      </c>
      <c r="F19839" t="s">
        <v>82</v>
      </c>
      <c r="G19839">
        <v>2018</v>
      </c>
      <c r="H19839" t="s">
        <v>226</v>
      </c>
      <c r="I19839" s="1">
        <v>123245.45</v>
      </c>
      <c r="J19839">
        <v>3855</v>
      </c>
      <c r="K19839" s="3">
        <v>0.32479259999999999</v>
      </c>
      <c r="L19839" s="2">
        <f>Tabela1[[#This Row],[Revenue]]-Tabela1[[#This Row],[Revenue]]*Tabela1[[#This Row],[Gross margin]]</f>
        <v>83216.239856330008</v>
      </c>
      <c r="M19839" s="2">
        <f>Tabela1[[#This Row],[Revenue]]-Tabela1[[#This Row],[Costs]]</f>
        <v>40029.210143669989</v>
      </c>
    </row>
    <row r="19840" spans="1:13" x14ac:dyDescent="0.35">
      <c r="A19840" t="s">
        <v>195</v>
      </c>
      <c r="B19840" t="s">
        <v>185</v>
      </c>
      <c r="C19840" t="s">
        <v>13</v>
      </c>
      <c r="D19840" t="s">
        <v>56</v>
      </c>
      <c r="E19840" t="s">
        <v>59</v>
      </c>
      <c r="F19840" t="s">
        <v>83</v>
      </c>
      <c r="G19840">
        <v>2018</v>
      </c>
      <c r="H19840" t="s">
        <v>226</v>
      </c>
      <c r="I19840" s="1">
        <v>125131.65</v>
      </c>
      <c r="J19840">
        <v>2893</v>
      </c>
      <c r="K19840" s="3">
        <v>0.35029466999999997</v>
      </c>
      <c r="L19840" s="2">
        <f>Tabela1[[#This Row],[Revenue]]-Tabela1[[#This Row],[Revenue]]*Tabela1[[#This Row],[Gross margin]]</f>
        <v>81298.699956694501</v>
      </c>
      <c r="M19840" s="2">
        <f>Tabela1[[#This Row],[Revenue]]-Tabela1[[#This Row],[Costs]]</f>
        <v>43832.950043305493</v>
      </c>
    </row>
    <row r="19841" spans="1:13" x14ac:dyDescent="0.35">
      <c r="A19841" t="s">
        <v>195</v>
      </c>
      <c r="B19841" t="s">
        <v>185</v>
      </c>
      <c r="C19841" t="s">
        <v>13</v>
      </c>
      <c r="D19841" t="s">
        <v>56</v>
      </c>
      <c r="E19841" t="s">
        <v>59</v>
      </c>
      <c r="F19841" t="s">
        <v>84</v>
      </c>
      <c r="G19841">
        <v>2018</v>
      </c>
      <c r="H19841" t="s">
        <v>226</v>
      </c>
      <c r="I19841" s="1">
        <v>120698.5</v>
      </c>
      <c r="J19841">
        <v>5990</v>
      </c>
      <c r="K19841" s="3">
        <v>0.39592936000000001</v>
      </c>
      <c r="L19841" s="2">
        <f>Tabela1[[#This Row],[Revenue]]-Tabela1[[#This Row],[Revenue]]*Tabela1[[#This Row],[Gross margin]]</f>
        <v>72910.420142040006</v>
      </c>
      <c r="M19841" s="2">
        <f>Tabela1[[#This Row],[Revenue]]-Tabela1[[#This Row],[Costs]]</f>
        <v>47788.079857959994</v>
      </c>
    </row>
    <row r="19842" spans="1:13" x14ac:dyDescent="0.35">
      <c r="A19842" t="s">
        <v>195</v>
      </c>
      <c r="B19842" t="s">
        <v>185</v>
      </c>
      <c r="C19842" t="s">
        <v>13</v>
      </c>
      <c r="D19842" t="s">
        <v>56</v>
      </c>
      <c r="E19842" t="s">
        <v>59</v>
      </c>
      <c r="F19842" t="s">
        <v>85</v>
      </c>
      <c r="G19842">
        <v>2018</v>
      </c>
      <c r="H19842" t="s">
        <v>226</v>
      </c>
      <c r="I19842" s="1">
        <v>120292.7</v>
      </c>
      <c r="J19842">
        <v>1873</v>
      </c>
      <c r="K19842" s="3">
        <v>0.40617135999999998</v>
      </c>
      <c r="L19842" s="2">
        <f>Tabela1[[#This Row],[Revenue]]-Tabela1[[#This Row],[Revenue]]*Tabela1[[#This Row],[Gross margin]]</f>
        <v>71433.250442927994</v>
      </c>
      <c r="M19842" s="2">
        <f>Tabela1[[#This Row],[Revenue]]-Tabela1[[#This Row],[Costs]]</f>
        <v>48859.449557072003</v>
      </c>
    </row>
    <row r="19843" spans="1:13" x14ac:dyDescent="0.35">
      <c r="A19843" t="s">
        <v>195</v>
      </c>
      <c r="B19843" t="s">
        <v>185</v>
      </c>
      <c r="C19843" t="s">
        <v>13</v>
      </c>
      <c r="D19843" t="s">
        <v>56</v>
      </c>
      <c r="E19843" t="s">
        <v>59</v>
      </c>
      <c r="F19843" t="s">
        <v>86</v>
      </c>
      <c r="G19843">
        <v>2018</v>
      </c>
      <c r="H19843" t="s">
        <v>226</v>
      </c>
      <c r="I19843" s="1">
        <v>152885</v>
      </c>
      <c r="J19843">
        <v>1877</v>
      </c>
      <c r="K19843" s="3">
        <v>0.49837597</v>
      </c>
      <c r="L19843" s="2">
        <f>Tabela1[[#This Row],[Revenue]]-Tabela1[[#This Row],[Revenue]]*Tabela1[[#This Row],[Gross margin]]</f>
        <v>76690.789826549997</v>
      </c>
      <c r="M19843" s="2">
        <f>Tabela1[[#This Row],[Revenue]]-Tabela1[[#This Row],[Costs]]</f>
        <v>76194.210173450003</v>
      </c>
    </row>
    <row r="19844" spans="1:13" x14ac:dyDescent="0.35">
      <c r="A19844" t="s">
        <v>195</v>
      </c>
      <c r="B19844" t="s">
        <v>185</v>
      </c>
      <c r="C19844" t="s">
        <v>13</v>
      </c>
      <c r="D19844" t="s">
        <v>56</v>
      </c>
      <c r="E19844" t="s">
        <v>59</v>
      </c>
      <c r="F19844" t="s">
        <v>87</v>
      </c>
      <c r="G19844">
        <v>2018</v>
      </c>
      <c r="H19844" t="s">
        <v>226</v>
      </c>
      <c r="I19844" s="1">
        <v>87320.8</v>
      </c>
      <c r="J19844">
        <v>1736</v>
      </c>
      <c r="K19844" s="3">
        <v>0.38956675000000002</v>
      </c>
      <c r="L19844" s="2">
        <f>Tabela1[[#This Row],[Revenue]]-Tabela1[[#This Row],[Revenue]]*Tabela1[[#This Row],[Gross margin]]</f>
        <v>53303.519736599999</v>
      </c>
      <c r="M19844" s="2">
        <f>Tabela1[[#This Row],[Revenue]]-Tabela1[[#This Row],[Costs]]</f>
        <v>34017.280263400004</v>
      </c>
    </row>
    <row r="19845" spans="1:13" x14ac:dyDescent="0.35">
      <c r="A19845" t="s">
        <v>195</v>
      </c>
      <c r="B19845" t="s">
        <v>185</v>
      </c>
      <c r="C19845" t="s">
        <v>13</v>
      </c>
      <c r="D19845" t="s">
        <v>56</v>
      </c>
      <c r="E19845" t="s">
        <v>59</v>
      </c>
      <c r="F19845" t="s">
        <v>88</v>
      </c>
      <c r="G19845">
        <v>2018</v>
      </c>
      <c r="H19845" t="s">
        <v>226</v>
      </c>
      <c r="I19845" s="1">
        <v>373071</v>
      </c>
      <c r="J19845">
        <v>12123</v>
      </c>
      <c r="K19845" s="3">
        <v>0.32188137999999999</v>
      </c>
      <c r="L19845" s="2">
        <f>Tabela1[[#This Row],[Revenue]]-Tabela1[[#This Row],[Revenue]]*Tabela1[[#This Row],[Gross margin]]</f>
        <v>252986.39168201998</v>
      </c>
      <c r="M19845" s="2">
        <f>Tabela1[[#This Row],[Revenue]]-Tabela1[[#This Row],[Costs]]</f>
        <v>120084.60831798002</v>
      </c>
    </row>
    <row r="19846" spans="1:13" x14ac:dyDescent="0.35">
      <c r="A19846" t="s">
        <v>195</v>
      </c>
      <c r="B19846" t="s">
        <v>185</v>
      </c>
      <c r="C19846" t="s">
        <v>13</v>
      </c>
      <c r="D19846" t="s">
        <v>56</v>
      </c>
      <c r="E19846" t="s">
        <v>59</v>
      </c>
      <c r="F19846" t="s">
        <v>149</v>
      </c>
      <c r="G19846">
        <v>2018</v>
      </c>
      <c r="H19846" t="s">
        <v>226</v>
      </c>
      <c r="I19846" s="1">
        <v>90963</v>
      </c>
      <c r="J19846">
        <v>2246</v>
      </c>
      <c r="K19846" s="3">
        <v>0.39904346000000002</v>
      </c>
      <c r="L19846" s="2">
        <f>Tabela1[[#This Row],[Revenue]]-Tabela1[[#This Row],[Revenue]]*Tabela1[[#This Row],[Gross margin]]</f>
        <v>54664.809748020001</v>
      </c>
      <c r="M19846" s="2">
        <f>Tabela1[[#This Row],[Revenue]]-Tabela1[[#This Row],[Costs]]</f>
        <v>36298.190251979999</v>
      </c>
    </row>
    <row r="19847" spans="1:13" x14ac:dyDescent="0.35">
      <c r="A19847" t="s">
        <v>195</v>
      </c>
      <c r="B19847" t="s">
        <v>185</v>
      </c>
      <c r="C19847" t="s">
        <v>13</v>
      </c>
      <c r="D19847" t="s">
        <v>56</v>
      </c>
      <c r="E19847" t="s">
        <v>59</v>
      </c>
      <c r="F19847" t="s">
        <v>214</v>
      </c>
      <c r="G19847">
        <v>2018</v>
      </c>
      <c r="H19847" t="s">
        <v>226</v>
      </c>
      <c r="I19847" s="1">
        <v>122292.8</v>
      </c>
      <c r="J19847">
        <v>1952</v>
      </c>
      <c r="K19847" s="3">
        <v>0.44266383999999998</v>
      </c>
      <c r="L19847" s="2">
        <f>Tabela1[[#This Row],[Revenue]]-Tabela1[[#This Row],[Revenue]]*Tabela1[[#This Row],[Gross margin]]</f>
        <v>68158.199547648008</v>
      </c>
      <c r="M19847" s="2">
        <f>Tabela1[[#This Row],[Revenue]]-Tabela1[[#This Row],[Costs]]</f>
        <v>54134.600452351995</v>
      </c>
    </row>
    <row r="19848" spans="1:13" x14ac:dyDescent="0.35">
      <c r="A19848" t="s">
        <v>195</v>
      </c>
      <c r="B19848" t="s">
        <v>185</v>
      </c>
      <c r="C19848" t="s">
        <v>13</v>
      </c>
      <c r="D19848" t="s">
        <v>56</v>
      </c>
      <c r="E19848" t="s">
        <v>62</v>
      </c>
      <c r="F19848" t="s">
        <v>63</v>
      </c>
      <c r="G19848">
        <v>2018</v>
      </c>
      <c r="H19848" t="s">
        <v>226</v>
      </c>
      <c r="I19848" s="1">
        <v>60530.38</v>
      </c>
      <c r="J19848">
        <v>538</v>
      </c>
      <c r="K19848" s="3">
        <v>0.28895208999999999</v>
      </c>
      <c r="L19848" s="2">
        <f>Tabela1[[#This Row],[Revenue]]-Tabela1[[#This Row],[Revenue]]*Tabela1[[#This Row],[Gross margin]]</f>
        <v>43040.000190505802</v>
      </c>
      <c r="M19848" s="2">
        <f>Tabela1[[#This Row],[Revenue]]-Tabela1[[#This Row],[Costs]]</f>
        <v>17490.379809494196</v>
      </c>
    </row>
    <row r="19849" spans="1:13" x14ac:dyDescent="0.35">
      <c r="A19849" t="s">
        <v>195</v>
      </c>
      <c r="B19849" t="s">
        <v>185</v>
      </c>
      <c r="C19849" t="s">
        <v>13</v>
      </c>
      <c r="D19849" t="s">
        <v>56</v>
      </c>
      <c r="E19849" t="s">
        <v>62</v>
      </c>
      <c r="F19849" t="s">
        <v>171</v>
      </c>
      <c r="G19849">
        <v>2018</v>
      </c>
      <c r="H19849" t="s">
        <v>226</v>
      </c>
      <c r="I19849" s="1">
        <v>6838.2</v>
      </c>
      <c r="J19849">
        <v>174</v>
      </c>
      <c r="K19849" s="3">
        <v>0.40127225999999999</v>
      </c>
      <c r="L19849" s="2">
        <f>Tabela1[[#This Row],[Revenue]]-Tabela1[[#This Row],[Revenue]]*Tabela1[[#This Row],[Gross margin]]</f>
        <v>4094.220031668</v>
      </c>
      <c r="M19849" s="2">
        <f>Tabela1[[#This Row],[Revenue]]-Tabela1[[#This Row],[Costs]]</f>
        <v>2743.9799683319998</v>
      </c>
    </row>
    <row r="19850" spans="1:13" x14ac:dyDescent="0.35">
      <c r="A19850" t="s">
        <v>195</v>
      </c>
      <c r="B19850" t="s">
        <v>185</v>
      </c>
      <c r="C19850" t="s">
        <v>13</v>
      </c>
      <c r="D19850" t="s">
        <v>56</v>
      </c>
      <c r="E19850" t="s">
        <v>62</v>
      </c>
      <c r="F19850" t="s">
        <v>89</v>
      </c>
      <c r="G19850">
        <v>2018</v>
      </c>
      <c r="H19850" t="s">
        <v>226</v>
      </c>
      <c r="I19850" s="1">
        <v>27351.200000000001</v>
      </c>
      <c r="J19850">
        <v>716</v>
      </c>
      <c r="K19850" s="3">
        <v>0.53846302999999995</v>
      </c>
      <c r="L19850" s="2">
        <f>Tabela1[[#This Row],[Revenue]]-Tabela1[[#This Row],[Revenue]]*Tabela1[[#This Row],[Gross margin]]</f>
        <v>12623.589973864002</v>
      </c>
      <c r="M19850" s="2">
        <f>Tabela1[[#This Row],[Revenue]]-Tabela1[[#This Row],[Costs]]</f>
        <v>14727.610026135999</v>
      </c>
    </row>
    <row r="19851" spans="1:13" x14ac:dyDescent="0.35">
      <c r="A19851" t="s">
        <v>195</v>
      </c>
      <c r="B19851" t="s">
        <v>185</v>
      </c>
      <c r="C19851" t="s">
        <v>13</v>
      </c>
      <c r="D19851" t="s">
        <v>56</v>
      </c>
      <c r="E19851" t="s">
        <v>62</v>
      </c>
      <c r="F19851" t="s">
        <v>90</v>
      </c>
      <c r="G19851">
        <v>2018</v>
      </c>
      <c r="H19851" t="s">
        <v>226</v>
      </c>
      <c r="I19851" s="1">
        <v>16140.6</v>
      </c>
      <c r="J19851">
        <v>1323</v>
      </c>
      <c r="K19851" s="3">
        <v>0.61475782000000001</v>
      </c>
      <c r="L19851" s="2">
        <f>Tabela1[[#This Row],[Revenue]]-Tabela1[[#This Row],[Revenue]]*Tabela1[[#This Row],[Gross margin]]</f>
        <v>6218.0399305079991</v>
      </c>
      <c r="M19851" s="2">
        <f>Tabela1[[#This Row],[Revenue]]-Tabela1[[#This Row],[Costs]]</f>
        <v>9922.5600694920013</v>
      </c>
    </row>
    <row r="19852" spans="1:13" x14ac:dyDescent="0.35">
      <c r="A19852" t="s">
        <v>195</v>
      </c>
      <c r="B19852" t="s">
        <v>185</v>
      </c>
      <c r="C19852" t="s">
        <v>13</v>
      </c>
      <c r="D19852" t="s">
        <v>56</v>
      </c>
      <c r="E19852" t="s">
        <v>91</v>
      </c>
      <c r="F19852" t="s">
        <v>151</v>
      </c>
      <c r="G19852">
        <v>2018</v>
      </c>
      <c r="H19852" t="s">
        <v>226</v>
      </c>
      <c r="I19852" s="1">
        <v>11849.64</v>
      </c>
      <c r="J19852">
        <v>94</v>
      </c>
      <c r="K19852" s="3">
        <v>0.26558781999999997</v>
      </c>
      <c r="L19852" s="2">
        <f>Tabela1[[#This Row],[Revenue]]-Tabela1[[#This Row],[Revenue]]*Tabela1[[#This Row],[Gross margin]]</f>
        <v>8702.5199446152001</v>
      </c>
      <c r="M19852" s="2">
        <f>Tabela1[[#This Row],[Revenue]]-Tabela1[[#This Row],[Costs]]</f>
        <v>3147.1200553847993</v>
      </c>
    </row>
    <row r="19853" spans="1:13" x14ac:dyDescent="0.35">
      <c r="A19853" t="s">
        <v>195</v>
      </c>
      <c r="B19853" t="s">
        <v>185</v>
      </c>
      <c r="C19853" t="s">
        <v>13</v>
      </c>
      <c r="D19853" t="s">
        <v>56</v>
      </c>
      <c r="E19853" t="s">
        <v>91</v>
      </c>
      <c r="F19853" t="s">
        <v>179</v>
      </c>
      <c r="G19853">
        <v>2018</v>
      </c>
      <c r="H19853" t="s">
        <v>226</v>
      </c>
      <c r="I19853" s="1">
        <v>26099.919999999998</v>
      </c>
      <c r="J19853">
        <v>152</v>
      </c>
      <c r="K19853" s="3">
        <v>0.45186651999999999</v>
      </c>
      <c r="L19853" s="2">
        <f>Tabela1[[#This Row],[Revenue]]-Tabela1[[#This Row],[Revenue]]*Tabela1[[#This Row],[Gross margin]]</f>
        <v>14306.239977321598</v>
      </c>
      <c r="M19853" s="2">
        <f>Tabela1[[#This Row],[Revenue]]-Tabela1[[#This Row],[Costs]]</f>
        <v>11793.6800226784</v>
      </c>
    </row>
    <row r="19854" spans="1:13" x14ac:dyDescent="0.35">
      <c r="A19854" t="s">
        <v>195</v>
      </c>
      <c r="B19854" t="s">
        <v>185</v>
      </c>
      <c r="C19854" t="s">
        <v>13</v>
      </c>
      <c r="D19854" t="s">
        <v>56</v>
      </c>
      <c r="E19854" t="s">
        <v>91</v>
      </c>
      <c r="F19854" t="s">
        <v>180</v>
      </c>
      <c r="G19854">
        <v>2018</v>
      </c>
      <c r="H19854" t="s">
        <v>226</v>
      </c>
      <c r="I19854" s="1">
        <v>6273.54</v>
      </c>
      <c r="J19854">
        <v>78</v>
      </c>
      <c r="K19854" s="3">
        <v>0.50267313000000002</v>
      </c>
      <c r="L19854" s="2">
        <f>Tabela1[[#This Row],[Revenue]]-Tabela1[[#This Row],[Revenue]]*Tabela1[[#This Row],[Gross margin]]</f>
        <v>3120.0000120197997</v>
      </c>
      <c r="M19854" s="2">
        <f>Tabela1[[#This Row],[Revenue]]-Tabela1[[#This Row],[Costs]]</f>
        <v>3153.5399879802003</v>
      </c>
    </row>
    <row r="19855" spans="1:13" x14ac:dyDescent="0.35">
      <c r="A19855" t="s">
        <v>195</v>
      </c>
      <c r="B19855" t="s">
        <v>185</v>
      </c>
      <c r="C19855" t="s">
        <v>13</v>
      </c>
      <c r="D19855" t="s">
        <v>56</v>
      </c>
      <c r="E19855" t="s">
        <v>91</v>
      </c>
      <c r="F19855" t="s">
        <v>152</v>
      </c>
      <c r="G19855">
        <v>2018</v>
      </c>
      <c r="H19855" t="s">
        <v>226</v>
      </c>
      <c r="I19855" s="1">
        <v>22110</v>
      </c>
      <c r="J19855">
        <v>201</v>
      </c>
      <c r="K19855" s="3">
        <v>0.54074219999999995</v>
      </c>
      <c r="L19855" s="2">
        <f>Tabela1[[#This Row],[Revenue]]-Tabela1[[#This Row],[Revenue]]*Tabela1[[#This Row],[Gross margin]]</f>
        <v>10154.189958000001</v>
      </c>
      <c r="M19855" s="2">
        <f>Tabela1[[#This Row],[Revenue]]-Tabela1[[#This Row],[Costs]]</f>
        <v>11955.810041999999</v>
      </c>
    </row>
    <row r="19856" spans="1:13" x14ac:dyDescent="0.35">
      <c r="A19856" t="s">
        <v>195</v>
      </c>
      <c r="B19856" t="s">
        <v>185</v>
      </c>
      <c r="C19856" t="s">
        <v>13</v>
      </c>
      <c r="D19856" t="s">
        <v>56</v>
      </c>
      <c r="E19856" t="s">
        <v>91</v>
      </c>
      <c r="F19856" t="s">
        <v>92</v>
      </c>
      <c r="G19856">
        <v>2018</v>
      </c>
      <c r="H19856" t="s">
        <v>226</v>
      </c>
      <c r="I19856" s="1">
        <v>44000</v>
      </c>
      <c r="J19856">
        <v>275</v>
      </c>
      <c r="K19856" s="3">
        <v>0.42574181999999999</v>
      </c>
      <c r="L19856" s="2">
        <f>Tabela1[[#This Row],[Revenue]]-Tabela1[[#This Row],[Revenue]]*Tabela1[[#This Row],[Gross margin]]</f>
        <v>25267.359919999999</v>
      </c>
      <c r="M19856" s="2">
        <f>Tabela1[[#This Row],[Revenue]]-Tabela1[[#This Row],[Costs]]</f>
        <v>18732.640080000001</v>
      </c>
    </row>
    <row r="19857" spans="1:13" x14ac:dyDescent="0.35">
      <c r="A19857" t="s">
        <v>195</v>
      </c>
      <c r="B19857" t="s">
        <v>185</v>
      </c>
      <c r="C19857" t="s">
        <v>13</v>
      </c>
      <c r="D19857" t="s">
        <v>56</v>
      </c>
      <c r="E19857" t="s">
        <v>65</v>
      </c>
      <c r="F19857" t="s">
        <v>153</v>
      </c>
      <c r="G19857">
        <v>2018</v>
      </c>
      <c r="H19857" t="s">
        <v>226</v>
      </c>
      <c r="I19857" s="1">
        <v>15072.9</v>
      </c>
      <c r="J19857">
        <v>470</v>
      </c>
      <c r="K19857" s="3">
        <v>0.37636419999999998</v>
      </c>
      <c r="L19857" s="2">
        <f>Tabela1[[#This Row],[Revenue]]-Tabela1[[#This Row],[Revenue]]*Tabela1[[#This Row],[Gross margin]]</f>
        <v>9400.0000498199988</v>
      </c>
      <c r="M19857" s="2">
        <f>Tabela1[[#This Row],[Revenue]]-Tabela1[[#This Row],[Costs]]</f>
        <v>5672.8999501800008</v>
      </c>
    </row>
    <row r="19858" spans="1:13" x14ac:dyDescent="0.35">
      <c r="A19858" t="s">
        <v>195</v>
      </c>
      <c r="B19858" t="s">
        <v>185</v>
      </c>
      <c r="C19858" t="s">
        <v>13</v>
      </c>
      <c r="D19858" t="s">
        <v>56</v>
      </c>
      <c r="E19858" t="s">
        <v>65</v>
      </c>
      <c r="F19858" t="s">
        <v>66</v>
      </c>
      <c r="G19858">
        <v>2018</v>
      </c>
      <c r="H19858" t="s">
        <v>226</v>
      </c>
      <c r="I19858" s="1">
        <v>118307</v>
      </c>
      <c r="J19858">
        <v>350</v>
      </c>
      <c r="K19858" s="3">
        <v>0.47793029999999997</v>
      </c>
      <c r="L19858" s="2">
        <f>Tabela1[[#This Row],[Revenue]]-Tabela1[[#This Row],[Revenue]]*Tabela1[[#This Row],[Gross margin]]</f>
        <v>61764.499997900006</v>
      </c>
      <c r="M19858" s="2">
        <f>Tabela1[[#This Row],[Revenue]]-Tabela1[[#This Row],[Costs]]</f>
        <v>56542.500002099994</v>
      </c>
    </row>
    <row r="19859" spans="1:13" x14ac:dyDescent="0.35">
      <c r="A19859" t="s">
        <v>195</v>
      </c>
      <c r="B19859" t="s">
        <v>185</v>
      </c>
      <c r="C19859" t="s">
        <v>13</v>
      </c>
      <c r="D19859" t="s">
        <v>56</v>
      </c>
      <c r="E19859" t="s">
        <v>65</v>
      </c>
      <c r="F19859" t="s">
        <v>155</v>
      </c>
      <c r="G19859">
        <v>2018</v>
      </c>
      <c r="H19859" t="s">
        <v>226</v>
      </c>
      <c r="I19859" s="1">
        <v>39508</v>
      </c>
      <c r="J19859">
        <v>166</v>
      </c>
      <c r="K19859" s="3">
        <v>0.34784549999999997</v>
      </c>
      <c r="L19859" s="2">
        <f>Tabela1[[#This Row],[Revenue]]-Tabela1[[#This Row],[Revenue]]*Tabela1[[#This Row],[Gross margin]]</f>
        <v>25765.319986000002</v>
      </c>
      <c r="M19859" s="2">
        <f>Tabela1[[#This Row],[Revenue]]-Tabela1[[#This Row],[Costs]]</f>
        <v>13742.680013999998</v>
      </c>
    </row>
    <row r="19860" spans="1:13" x14ac:dyDescent="0.35">
      <c r="A19860" t="s">
        <v>195</v>
      </c>
      <c r="B19860" t="s">
        <v>185</v>
      </c>
      <c r="C19860" t="s">
        <v>13</v>
      </c>
      <c r="D19860" t="s">
        <v>56</v>
      </c>
      <c r="E19860" t="s">
        <v>65</v>
      </c>
      <c r="F19860" t="s">
        <v>215</v>
      </c>
      <c r="G19860">
        <v>2018</v>
      </c>
      <c r="H19860" t="s">
        <v>226</v>
      </c>
      <c r="I19860" s="1">
        <v>52490</v>
      </c>
      <c r="J19860">
        <v>362</v>
      </c>
      <c r="K19860" s="3">
        <v>0.37698038</v>
      </c>
      <c r="L19860" s="2">
        <f>Tabela1[[#This Row],[Revenue]]-Tabela1[[#This Row],[Revenue]]*Tabela1[[#This Row],[Gross margin]]</f>
        <v>32702.299853799999</v>
      </c>
      <c r="M19860" s="2">
        <f>Tabela1[[#This Row],[Revenue]]-Tabela1[[#This Row],[Costs]]</f>
        <v>19787.700146200001</v>
      </c>
    </row>
    <row r="19861" spans="1:13" x14ac:dyDescent="0.35">
      <c r="A19861" t="s">
        <v>195</v>
      </c>
      <c r="B19861" t="s">
        <v>185</v>
      </c>
      <c r="C19861" t="s">
        <v>13</v>
      </c>
      <c r="D19861" t="s">
        <v>56</v>
      </c>
      <c r="E19861" t="s">
        <v>65</v>
      </c>
      <c r="F19861" t="s">
        <v>213</v>
      </c>
      <c r="G19861">
        <v>2018</v>
      </c>
      <c r="H19861" t="s">
        <v>226</v>
      </c>
      <c r="I19861" s="1">
        <v>19332</v>
      </c>
      <c r="J19861">
        <v>54</v>
      </c>
      <c r="K19861" s="3">
        <v>0.33500517000000002</v>
      </c>
      <c r="L19861" s="2">
        <f>Tabela1[[#This Row],[Revenue]]-Tabela1[[#This Row],[Revenue]]*Tabela1[[#This Row],[Gross margin]]</f>
        <v>12855.68005356</v>
      </c>
      <c r="M19861" s="2">
        <f>Tabela1[[#This Row],[Revenue]]-Tabela1[[#This Row],[Costs]]</f>
        <v>6476.3199464400004</v>
      </c>
    </row>
    <row r="19862" spans="1:13" x14ac:dyDescent="0.35">
      <c r="A19862" t="s">
        <v>195</v>
      </c>
      <c r="B19862" t="s">
        <v>185</v>
      </c>
      <c r="C19862" t="s">
        <v>13</v>
      </c>
      <c r="D19862" t="s">
        <v>67</v>
      </c>
      <c r="E19862" t="s">
        <v>68</v>
      </c>
      <c r="F19862" t="s">
        <v>156</v>
      </c>
      <c r="G19862">
        <v>2018</v>
      </c>
      <c r="H19862" t="s">
        <v>226</v>
      </c>
      <c r="I19862" s="1">
        <v>3651.8</v>
      </c>
      <c r="J19862">
        <v>620</v>
      </c>
      <c r="K19862" s="3">
        <v>0.68930389999999997</v>
      </c>
      <c r="L19862" s="2">
        <f>Tabela1[[#This Row],[Revenue]]-Tabela1[[#This Row],[Revenue]]*Tabela1[[#This Row],[Gross margin]]</f>
        <v>1134.6000179800003</v>
      </c>
      <c r="M19862" s="2">
        <f>Tabela1[[#This Row],[Revenue]]-Tabela1[[#This Row],[Costs]]</f>
        <v>2517.1999820199999</v>
      </c>
    </row>
    <row r="19863" spans="1:13" x14ac:dyDescent="0.35">
      <c r="A19863" t="s">
        <v>195</v>
      </c>
      <c r="B19863" t="s">
        <v>185</v>
      </c>
      <c r="C19863" t="s">
        <v>13</v>
      </c>
      <c r="D19863" t="s">
        <v>67</v>
      </c>
      <c r="E19863" t="s">
        <v>68</v>
      </c>
      <c r="F19863" t="s">
        <v>69</v>
      </c>
      <c r="G19863">
        <v>2018</v>
      </c>
      <c r="H19863" t="s">
        <v>226</v>
      </c>
      <c r="I19863" s="1">
        <v>63034.86</v>
      </c>
      <c r="J19863">
        <v>9506</v>
      </c>
      <c r="K19863" s="3">
        <v>0.63505082999999996</v>
      </c>
      <c r="L19863" s="2">
        <f>Tabela1[[#This Row],[Revenue]]-Tabela1[[#This Row],[Revenue]]*Tabela1[[#This Row],[Gross margin]]</f>
        <v>23004.519838066204</v>
      </c>
      <c r="M19863" s="2">
        <f>Tabela1[[#This Row],[Revenue]]-Tabela1[[#This Row],[Costs]]</f>
        <v>40030.340161933796</v>
      </c>
    </row>
    <row r="19864" spans="1:13" x14ac:dyDescent="0.35">
      <c r="A19864" t="s">
        <v>195</v>
      </c>
      <c r="B19864" t="s">
        <v>185</v>
      </c>
      <c r="C19864" t="s">
        <v>13</v>
      </c>
      <c r="D19864" t="s">
        <v>67</v>
      </c>
      <c r="E19864" t="s">
        <v>72</v>
      </c>
      <c r="F19864" t="s">
        <v>163</v>
      </c>
      <c r="G19864">
        <v>2018</v>
      </c>
      <c r="H19864" t="s">
        <v>226</v>
      </c>
      <c r="I19864" s="1">
        <v>3700.55</v>
      </c>
      <c r="J19864">
        <v>109</v>
      </c>
      <c r="K19864" s="3">
        <v>0.58645066000000001</v>
      </c>
      <c r="L19864" s="2">
        <f>Tabela1[[#This Row],[Revenue]]-Tabela1[[#This Row],[Revenue]]*Tabela1[[#This Row],[Gross margin]]</f>
        <v>1530.3600101370002</v>
      </c>
      <c r="M19864" s="2">
        <f>Tabela1[[#This Row],[Revenue]]-Tabela1[[#This Row],[Costs]]</f>
        <v>2170.1899898629999</v>
      </c>
    </row>
    <row r="19865" spans="1:13" x14ac:dyDescent="0.35">
      <c r="A19865" t="s">
        <v>195</v>
      </c>
      <c r="B19865" t="s">
        <v>185</v>
      </c>
      <c r="C19865" t="s">
        <v>13</v>
      </c>
      <c r="D19865" t="s">
        <v>67</v>
      </c>
      <c r="E19865" t="s">
        <v>72</v>
      </c>
      <c r="F19865" t="s">
        <v>164</v>
      </c>
      <c r="G19865">
        <v>2018</v>
      </c>
      <c r="H19865" t="s">
        <v>226</v>
      </c>
      <c r="I19865" s="1">
        <v>420</v>
      </c>
      <c r="J19865">
        <v>70</v>
      </c>
      <c r="K19865" s="3">
        <v>0.52833333000000005</v>
      </c>
      <c r="L19865" s="2">
        <f>Tabela1[[#This Row],[Revenue]]-Tabela1[[#This Row],[Revenue]]*Tabela1[[#This Row],[Gross margin]]</f>
        <v>198.10000139999997</v>
      </c>
      <c r="M19865" s="2">
        <f>Tabela1[[#This Row],[Revenue]]-Tabela1[[#This Row],[Costs]]</f>
        <v>221.89999860000003</v>
      </c>
    </row>
    <row r="19866" spans="1:13" x14ac:dyDescent="0.35">
      <c r="A19866" t="s">
        <v>195</v>
      </c>
      <c r="B19866" t="s">
        <v>185</v>
      </c>
      <c r="C19866" t="s">
        <v>13</v>
      </c>
      <c r="D19866" t="s">
        <v>67</v>
      </c>
      <c r="E19866" t="s">
        <v>72</v>
      </c>
      <c r="F19866" t="s">
        <v>74</v>
      </c>
      <c r="G19866">
        <v>2018</v>
      </c>
      <c r="H19866" t="s">
        <v>226</v>
      </c>
      <c r="I19866" s="1">
        <v>538.69000000000005</v>
      </c>
      <c r="J19866">
        <v>103</v>
      </c>
      <c r="K19866" s="3">
        <v>0.63288719000000004</v>
      </c>
      <c r="L19866" s="2">
        <f>Tabela1[[#This Row],[Revenue]]-Tabela1[[#This Row],[Revenue]]*Tabela1[[#This Row],[Gross margin]]</f>
        <v>197.7599996189</v>
      </c>
      <c r="M19866" s="2">
        <f>Tabela1[[#This Row],[Revenue]]-Tabela1[[#This Row],[Costs]]</f>
        <v>340.93000038110006</v>
      </c>
    </row>
    <row r="19867" spans="1:13" x14ac:dyDescent="0.35">
      <c r="A19867" t="s">
        <v>195</v>
      </c>
      <c r="B19867" t="s">
        <v>185</v>
      </c>
      <c r="C19867" t="s">
        <v>181</v>
      </c>
      <c r="D19867" t="s">
        <v>56</v>
      </c>
      <c r="E19867" t="s">
        <v>57</v>
      </c>
      <c r="F19867" t="s">
        <v>140</v>
      </c>
      <c r="G19867">
        <v>2018</v>
      </c>
      <c r="H19867" t="s">
        <v>226</v>
      </c>
      <c r="I19867" s="1">
        <v>47754.22</v>
      </c>
      <c r="J19867">
        <v>998</v>
      </c>
      <c r="K19867" s="3">
        <v>0.37303969999999997</v>
      </c>
      <c r="L19867" s="2">
        <f>Tabela1[[#This Row],[Revenue]]-Tabela1[[#This Row],[Revenue]]*Tabela1[[#This Row],[Gross margin]]</f>
        <v>29940.000097466003</v>
      </c>
      <c r="M19867" s="2">
        <f>Tabela1[[#This Row],[Revenue]]-Tabela1[[#This Row],[Costs]]</f>
        <v>17814.219902533998</v>
      </c>
    </row>
    <row r="19868" spans="1:13" x14ac:dyDescent="0.35">
      <c r="A19868" t="s">
        <v>195</v>
      </c>
      <c r="B19868" t="s">
        <v>185</v>
      </c>
      <c r="C19868" t="s">
        <v>181</v>
      </c>
      <c r="D19868" t="s">
        <v>56</v>
      </c>
      <c r="E19868" t="s">
        <v>57</v>
      </c>
      <c r="F19868" t="s">
        <v>144</v>
      </c>
      <c r="G19868">
        <v>2018</v>
      </c>
      <c r="H19868" t="s">
        <v>226</v>
      </c>
      <c r="I19868" s="1">
        <v>24528</v>
      </c>
      <c r="J19868">
        <v>336</v>
      </c>
      <c r="K19868" s="3">
        <v>0.41147586000000003</v>
      </c>
      <c r="L19868" s="2">
        <f>Tabela1[[#This Row],[Revenue]]-Tabela1[[#This Row],[Revenue]]*Tabela1[[#This Row],[Gross margin]]</f>
        <v>14435.32010592</v>
      </c>
      <c r="M19868" s="2">
        <f>Tabela1[[#This Row],[Revenue]]-Tabela1[[#This Row],[Costs]]</f>
        <v>10092.67989408</v>
      </c>
    </row>
    <row r="19869" spans="1:13" x14ac:dyDescent="0.35">
      <c r="A19869" t="s">
        <v>195</v>
      </c>
      <c r="B19869" t="s">
        <v>185</v>
      </c>
      <c r="C19869" t="s">
        <v>181</v>
      </c>
      <c r="D19869" t="s">
        <v>56</v>
      </c>
      <c r="E19869" t="s">
        <v>57</v>
      </c>
      <c r="F19869" t="s">
        <v>77</v>
      </c>
      <c r="G19869">
        <v>2018</v>
      </c>
      <c r="H19869" t="s">
        <v>226</v>
      </c>
      <c r="I19869" s="1">
        <v>116313</v>
      </c>
      <c r="J19869">
        <v>506</v>
      </c>
      <c r="K19869" s="3">
        <v>0.45264536</v>
      </c>
      <c r="L19869" s="2">
        <f>Tabela1[[#This Row],[Revenue]]-Tabela1[[#This Row],[Revenue]]*Tabela1[[#This Row],[Gross margin]]</f>
        <v>63664.460242319998</v>
      </c>
      <c r="M19869" s="2">
        <f>Tabela1[[#This Row],[Revenue]]-Tabela1[[#This Row],[Costs]]</f>
        <v>52648.539757680002</v>
      </c>
    </row>
    <row r="19870" spans="1:13" x14ac:dyDescent="0.35">
      <c r="A19870" t="s">
        <v>195</v>
      </c>
      <c r="B19870" t="s">
        <v>185</v>
      </c>
      <c r="C19870" t="s">
        <v>181</v>
      </c>
      <c r="D19870" t="s">
        <v>56</v>
      </c>
      <c r="E19870" t="s">
        <v>57</v>
      </c>
      <c r="F19870" t="s">
        <v>145</v>
      </c>
      <c r="G19870">
        <v>2018</v>
      </c>
      <c r="H19870" t="s">
        <v>226</v>
      </c>
      <c r="I19870" s="1">
        <v>3511.2</v>
      </c>
      <c r="J19870">
        <v>21</v>
      </c>
      <c r="K19870" s="3">
        <v>0.47009569000000001</v>
      </c>
      <c r="L19870" s="2">
        <f>Tabela1[[#This Row],[Revenue]]-Tabela1[[#This Row],[Revenue]]*Tabela1[[#This Row],[Gross margin]]</f>
        <v>1860.6000132719998</v>
      </c>
      <c r="M19870" s="2">
        <f>Tabela1[[#This Row],[Revenue]]-Tabela1[[#This Row],[Costs]]</f>
        <v>1650.599986728</v>
      </c>
    </row>
    <row r="19871" spans="1:13" x14ac:dyDescent="0.35">
      <c r="A19871" t="s">
        <v>195</v>
      </c>
      <c r="B19871" t="s">
        <v>185</v>
      </c>
      <c r="C19871" t="s">
        <v>181</v>
      </c>
      <c r="D19871" t="s">
        <v>56</v>
      </c>
      <c r="E19871" t="s">
        <v>57</v>
      </c>
      <c r="F19871" t="s">
        <v>177</v>
      </c>
      <c r="G19871">
        <v>2018</v>
      </c>
      <c r="H19871" t="s">
        <v>226</v>
      </c>
      <c r="I19871" s="1">
        <v>3322.6</v>
      </c>
      <c r="J19871">
        <v>74</v>
      </c>
      <c r="K19871" s="3">
        <v>0.38084633000000001</v>
      </c>
      <c r="L19871" s="2">
        <f>Tabela1[[#This Row],[Revenue]]-Tabela1[[#This Row],[Revenue]]*Tabela1[[#This Row],[Gross margin]]</f>
        <v>2057.199983942</v>
      </c>
      <c r="M19871" s="2">
        <f>Tabela1[[#This Row],[Revenue]]-Tabela1[[#This Row],[Costs]]</f>
        <v>1265.4000160579999</v>
      </c>
    </row>
    <row r="19872" spans="1:13" x14ac:dyDescent="0.35">
      <c r="A19872" t="s">
        <v>195</v>
      </c>
      <c r="B19872" t="s">
        <v>185</v>
      </c>
      <c r="C19872" t="s">
        <v>181</v>
      </c>
      <c r="D19872" t="s">
        <v>56</v>
      </c>
      <c r="E19872" t="s">
        <v>57</v>
      </c>
      <c r="F19872" t="s">
        <v>78</v>
      </c>
      <c r="G19872">
        <v>2018</v>
      </c>
      <c r="H19872" t="s">
        <v>226</v>
      </c>
      <c r="I19872" s="1">
        <v>46160</v>
      </c>
      <c r="J19872">
        <v>244</v>
      </c>
      <c r="K19872" s="3">
        <v>0.44971924000000002</v>
      </c>
      <c r="L19872" s="2">
        <f>Tabela1[[#This Row],[Revenue]]-Tabela1[[#This Row],[Revenue]]*Tabela1[[#This Row],[Gross margin]]</f>
        <v>25400.9598816</v>
      </c>
      <c r="M19872" s="2">
        <f>Tabela1[[#This Row],[Revenue]]-Tabela1[[#This Row],[Costs]]</f>
        <v>20759.0401184</v>
      </c>
    </row>
    <row r="19873" spans="1:13" x14ac:dyDescent="0.35">
      <c r="A19873" t="s">
        <v>195</v>
      </c>
      <c r="B19873" t="s">
        <v>185</v>
      </c>
      <c r="C19873" t="s">
        <v>181</v>
      </c>
      <c r="D19873" t="s">
        <v>56</v>
      </c>
      <c r="E19873" t="s">
        <v>57</v>
      </c>
      <c r="F19873" t="s">
        <v>79</v>
      </c>
      <c r="G19873">
        <v>2018</v>
      </c>
      <c r="H19873" t="s">
        <v>226</v>
      </c>
      <c r="I19873" s="1">
        <v>32291.599999999999</v>
      </c>
      <c r="J19873">
        <v>131</v>
      </c>
      <c r="K19873" s="3">
        <v>0.45352661</v>
      </c>
      <c r="L19873" s="2">
        <f>Tabela1[[#This Row],[Revenue]]-Tabela1[[#This Row],[Revenue]]*Tabela1[[#This Row],[Gross margin]]</f>
        <v>17646.500120523997</v>
      </c>
      <c r="M19873" s="2">
        <f>Tabela1[[#This Row],[Revenue]]-Tabela1[[#This Row],[Costs]]</f>
        <v>14645.099879476002</v>
      </c>
    </row>
    <row r="19874" spans="1:13" x14ac:dyDescent="0.35">
      <c r="A19874" t="s">
        <v>195</v>
      </c>
      <c r="B19874" t="s">
        <v>185</v>
      </c>
      <c r="C19874" t="s">
        <v>181</v>
      </c>
      <c r="D19874" t="s">
        <v>56</v>
      </c>
      <c r="E19874" t="s">
        <v>57</v>
      </c>
      <c r="F19874" t="s">
        <v>212</v>
      </c>
      <c r="G19874">
        <v>2018</v>
      </c>
      <c r="H19874" t="s">
        <v>226</v>
      </c>
      <c r="I19874" s="1">
        <v>3347.2</v>
      </c>
      <c r="J19874">
        <v>32</v>
      </c>
      <c r="K19874" s="3">
        <v>0.42428297999999998</v>
      </c>
      <c r="L19874" s="2">
        <f>Tabela1[[#This Row],[Revenue]]-Tabela1[[#This Row],[Revenue]]*Tabela1[[#This Row],[Gross margin]]</f>
        <v>1927.0400093440001</v>
      </c>
      <c r="M19874" s="2">
        <f>Tabela1[[#This Row],[Revenue]]-Tabela1[[#This Row],[Costs]]</f>
        <v>1420.1599906559998</v>
      </c>
    </row>
    <row r="19875" spans="1:13" x14ac:dyDescent="0.35">
      <c r="A19875" t="s">
        <v>195</v>
      </c>
      <c r="B19875" t="s">
        <v>185</v>
      </c>
      <c r="C19875" t="s">
        <v>181</v>
      </c>
      <c r="D19875" t="s">
        <v>56</v>
      </c>
      <c r="E19875" t="s">
        <v>57</v>
      </c>
      <c r="F19875" t="s">
        <v>80</v>
      </c>
      <c r="G19875">
        <v>2018</v>
      </c>
      <c r="H19875" t="s">
        <v>226</v>
      </c>
      <c r="I19875" s="1">
        <v>3250</v>
      </c>
      <c r="J19875">
        <v>25</v>
      </c>
      <c r="K19875" s="3">
        <v>0.47830769000000001</v>
      </c>
      <c r="L19875" s="2">
        <f>Tabela1[[#This Row],[Revenue]]-Tabela1[[#This Row],[Revenue]]*Tabela1[[#This Row],[Gross margin]]</f>
        <v>1695.5000075</v>
      </c>
      <c r="M19875" s="2">
        <f>Tabela1[[#This Row],[Revenue]]-Tabela1[[#This Row],[Costs]]</f>
        <v>1554.4999925</v>
      </c>
    </row>
    <row r="19876" spans="1:13" x14ac:dyDescent="0.35">
      <c r="A19876" t="s">
        <v>195</v>
      </c>
      <c r="B19876" t="s">
        <v>185</v>
      </c>
      <c r="C19876" t="s">
        <v>181</v>
      </c>
      <c r="D19876" t="s">
        <v>56</v>
      </c>
      <c r="E19876" t="s">
        <v>59</v>
      </c>
      <c r="F19876" t="s">
        <v>60</v>
      </c>
      <c r="G19876">
        <v>2018</v>
      </c>
      <c r="H19876" t="s">
        <v>226</v>
      </c>
      <c r="I19876" s="1">
        <v>64534.84</v>
      </c>
      <c r="J19876">
        <v>1072</v>
      </c>
      <c r="K19876" s="3">
        <v>0.56561757999999995</v>
      </c>
      <c r="L19876" s="2">
        <f>Tabela1[[#This Row],[Revenue]]-Tabela1[[#This Row],[Revenue]]*Tabela1[[#This Row],[Gross margin]]</f>
        <v>28032.799973512803</v>
      </c>
      <c r="M19876" s="2">
        <f>Tabela1[[#This Row],[Revenue]]-Tabela1[[#This Row],[Costs]]</f>
        <v>36502.040026487193</v>
      </c>
    </row>
    <row r="19877" spans="1:13" x14ac:dyDescent="0.35">
      <c r="A19877" t="s">
        <v>195</v>
      </c>
      <c r="B19877" t="s">
        <v>185</v>
      </c>
      <c r="C19877" t="s">
        <v>181</v>
      </c>
      <c r="D19877" t="s">
        <v>56</v>
      </c>
      <c r="E19877" t="s">
        <v>59</v>
      </c>
      <c r="F19877" t="s">
        <v>61</v>
      </c>
      <c r="G19877">
        <v>2018</v>
      </c>
      <c r="H19877" t="s">
        <v>226</v>
      </c>
      <c r="I19877" s="1">
        <v>27920.2</v>
      </c>
      <c r="J19877">
        <v>266</v>
      </c>
      <c r="K19877" s="3">
        <v>0.52659579999999995</v>
      </c>
      <c r="L19877" s="2">
        <f>Tabela1[[#This Row],[Revenue]]-Tabela1[[#This Row],[Revenue]]*Tabela1[[#This Row],[Gross margin]]</f>
        <v>13217.539944840002</v>
      </c>
      <c r="M19877" s="2">
        <f>Tabela1[[#This Row],[Revenue]]-Tabela1[[#This Row],[Costs]]</f>
        <v>14702.660055159999</v>
      </c>
    </row>
    <row r="19878" spans="1:13" x14ac:dyDescent="0.35">
      <c r="A19878" t="s">
        <v>195</v>
      </c>
      <c r="B19878" t="s">
        <v>185</v>
      </c>
      <c r="C19878" t="s">
        <v>181</v>
      </c>
      <c r="D19878" t="s">
        <v>56</v>
      </c>
      <c r="E19878" t="s">
        <v>59</v>
      </c>
      <c r="F19878" t="s">
        <v>146</v>
      </c>
      <c r="G19878">
        <v>2018</v>
      </c>
      <c r="H19878" t="s">
        <v>226</v>
      </c>
      <c r="I19878" s="1">
        <v>25951.5</v>
      </c>
      <c r="J19878">
        <v>225</v>
      </c>
      <c r="K19878" s="3">
        <v>0.48950927999999999</v>
      </c>
      <c r="L19878" s="2">
        <f>Tabela1[[#This Row],[Revenue]]-Tabela1[[#This Row],[Revenue]]*Tabela1[[#This Row],[Gross margin]]</f>
        <v>13247.999920079999</v>
      </c>
      <c r="M19878" s="2">
        <f>Tabela1[[#This Row],[Revenue]]-Tabela1[[#This Row],[Costs]]</f>
        <v>12703.500079920001</v>
      </c>
    </row>
    <row r="19879" spans="1:13" x14ac:dyDescent="0.35">
      <c r="A19879" t="s">
        <v>195</v>
      </c>
      <c r="B19879" t="s">
        <v>185</v>
      </c>
      <c r="C19879" t="s">
        <v>181</v>
      </c>
      <c r="D19879" t="s">
        <v>56</v>
      </c>
      <c r="E19879" t="s">
        <v>59</v>
      </c>
      <c r="F19879" t="s">
        <v>147</v>
      </c>
      <c r="G19879">
        <v>2018</v>
      </c>
      <c r="H19879" t="s">
        <v>226</v>
      </c>
      <c r="I19879" s="1">
        <v>7362.74</v>
      </c>
      <c r="J19879">
        <v>77</v>
      </c>
      <c r="K19879" s="3">
        <v>0.56996444000000002</v>
      </c>
      <c r="L19879" s="2">
        <f>Tabela1[[#This Row],[Revenue]]-Tabela1[[#This Row],[Revenue]]*Tabela1[[#This Row],[Gross margin]]</f>
        <v>3166.2400190343997</v>
      </c>
      <c r="M19879" s="2">
        <f>Tabela1[[#This Row],[Revenue]]-Tabela1[[#This Row],[Costs]]</f>
        <v>4196.4999809656001</v>
      </c>
    </row>
    <row r="19880" spans="1:13" x14ac:dyDescent="0.35">
      <c r="A19880" t="s">
        <v>195</v>
      </c>
      <c r="B19880" t="s">
        <v>185</v>
      </c>
      <c r="C19880" t="s">
        <v>181</v>
      </c>
      <c r="D19880" t="s">
        <v>56</v>
      </c>
      <c r="E19880" t="s">
        <v>59</v>
      </c>
      <c r="F19880" t="s">
        <v>178</v>
      </c>
      <c r="G19880">
        <v>2018</v>
      </c>
      <c r="H19880" t="s">
        <v>226</v>
      </c>
      <c r="I19880" s="1">
        <v>8601.4</v>
      </c>
      <c r="J19880">
        <v>58</v>
      </c>
      <c r="K19880" s="3">
        <v>0.51112610000000003</v>
      </c>
      <c r="L19880" s="2">
        <f>Tabela1[[#This Row],[Revenue]]-Tabela1[[#This Row],[Revenue]]*Tabela1[[#This Row],[Gross margin]]</f>
        <v>4204.9999634599999</v>
      </c>
      <c r="M19880" s="2">
        <f>Tabela1[[#This Row],[Revenue]]-Tabela1[[#This Row],[Costs]]</f>
        <v>4396.4000365399997</v>
      </c>
    </row>
    <row r="19881" spans="1:13" x14ac:dyDescent="0.35">
      <c r="A19881" t="s">
        <v>195</v>
      </c>
      <c r="B19881" t="s">
        <v>185</v>
      </c>
      <c r="C19881" t="s">
        <v>181</v>
      </c>
      <c r="D19881" t="s">
        <v>56</v>
      </c>
      <c r="E19881" t="s">
        <v>59</v>
      </c>
      <c r="F19881" t="s">
        <v>148</v>
      </c>
      <c r="G19881">
        <v>2018</v>
      </c>
      <c r="H19881" t="s">
        <v>226</v>
      </c>
      <c r="I19881" s="1">
        <v>18630</v>
      </c>
      <c r="J19881">
        <v>276</v>
      </c>
      <c r="K19881" s="3">
        <v>0.44596457</v>
      </c>
      <c r="L19881" s="2">
        <f>Tabela1[[#This Row],[Revenue]]-Tabela1[[#This Row],[Revenue]]*Tabela1[[#This Row],[Gross margin]]</f>
        <v>10321.6800609</v>
      </c>
      <c r="M19881" s="2">
        <f>Tabela1[[#This Row],[Revenue]]-Tabela1[[#This Row],[Costs]]</f>
        <v>8308.3199390999998</v>
      </c>
    </row>
    <row r="19882" spans="1:13" x14ac:dyDescent="0.35">
      <c r="A19882" t="s">
        <v>195</v>
      </c>
      <c r="B19882" t="s">
        <v>185</v>
      </c>
      <c r="C19882" t="s">
        <v>181</v>
      </c>
      <c r="D19882" t="s">
        <v>56</v>
      </c>
      <c r="E19882" t="s">
        <v>59</v>
      </c>
      <c r="F19882" t="s">
        <v>82</v>
      </c>
      <c r="G19882">
        <v>2018</v>
      </c>
      <c r="H19882" t="s">
        <v>226</v>
      </c>
      <c r="I19882" s="1">
        <v>39476.400000000001</v>
      </c>
      <c r="J19882">
        <v>1473</v>
      </c>
      <c r="K19882" s="3">
        <v>0.31063217999999998</v>
      </c>
      <c r="L19882" s="2">
        <f>Tabela1[[#This Row],[Revenue]]-Tabela1[[#This Row],[Revenue]]*Tabela1[[#This Row],[Gross margin]]</f>
        <v>27213.759809448002</v>
      </c>
      <c r="M19882" s="2">
        <f>Tabela1[[#This Row],[Revenue]]-Tabela1[[#This Row],[Costs]]</f>
        <v>12262.640190552</v>
      </c>
    </row>
    <row r="19883" spans="1:13" x14ac:dyDescent="0.35">
      <c r="A19883" t="s">
        <v>195</v>
      </c>
      <c r="B19883" t="s">
        <v>185</v>
      </c>
      <c r="C19883" t="s">
        <v>181</v>
      </c>
      <c r="D19883" t="s">
        <v>56</v>
      </c>
      <c r="E19883" t="s">
        <v>59</v>
      </c>
      <c r="F19883" t="s">
        <v>83</v>
      </c>
      <c r="G19883">
        <v>2018</v>
      </c>
      <c r="H19883" t="s">
        <v>226</v>
      </c>
      <c r="I19883" s="1">
        <v>105536.7</v>
      </c>
      <c r="J19883">
        <v>2438</v>
      </c>
      <c r="K19883" s="3">
        <v>0.34995114999999999</v>
      </c>
      <c r="L19883" s="2">
        <f>Tabela1[[#This Row],[Revenue]]-Tabela1[[#This Row],[Revenue]]*Tabela1[[#This Row],[Gross margin]]</f>
        <v>68604.010467795</v>
      </c>
      <c r="M19883" s="2">
        <f>Tabela1[[#This Row],[Revenue]]-Tabela1[[#This Row],[Costs]]</f>
        <v>36932.689532204997</v>
      </c>
    </row>
    <row r="19884" spans="1:13" x14ac:dyDescent="0.35">
      <c r="A19884" t="s">
        <v>195</v>
      </c>
      <c r="B19884" t="s">
        <v>185</v>
      </c>
      <c r="C19884" t="s">
        <v>181</v>
      </c>
      <c r="D19884" t="s">
        <v>56</v>
      </c>
      <c r="E19884" t="s">
        <v>59</v>
      </c>
      <c r="F19884" t="s">
        <v>84</v>
      </c>
      <c r="G19884">
        <v>2018</v>
      </c>
      <c r="H19884" t="s">
        <v>226</v>
      </c>
      <c r="I19884" s="1">
        <v>9631.7000000000007</v>
      </c>
      <c r="J19884">
        <v>478</v>
      </c>
      <c r="K19884" s="3">
        <v>0.39801489000000001</v>
      </c>
      <c r="L19884" s="2">
        <f>Tabela1[[#This Row],[Revenue]]-Tabela1[[#This Row],[Revenue]]*Tabela1[[#This Row],[Gross margin]]</f>
        <v>5798.139983987001</v>
      </c>
      <c r="M19884" s="2">
        <f>Tabela1[[#This Row],[Revenue]]-Tabela1[[#This Row],[Costs]]</f>
        <v>3833.5600160129998</v>
      </c>
    </row>
    <row r="19885" spans="1:13" x14ac:dyDescent="0.35">
      <c r="A19885" t="s">
        <v>195</v>
      </c>
      <c r="B19885" t="s">
        <v>185</v>
      </c>
      <c r="C19885" t="s">
        <v>181</v>
      </c>
      <c r="D19885" t="s">
        <v>56</v>
      </c>
      <c r="E19885" t="s">
        <v>59</v>
      </c>
      <c r="F19885" t="s">
        <v>85</v>
      </c>
      <c r="G19885">
        <v>2018</v>
      </c>
      <c r="H19885" t="s">
        <v>226</v>
      </c>
      <c r="I19885" s="1">
        <v>71461.45</v>
      </c>
      <c r="J19885">
        <v>1110</v>
      </c>
      <c r="K19885" s="3">
        <v>0.40242339999999999</v>
      </c>
      <c r="L19885" s="2">
        <f>Tabela1[[#This Row],[Revenue]]-Tabela1[[#This Row],[Revenue]]*Tabela1[[#This Row],[Gross margin]]</f>
        <v>42703.690322070004</v>
      </c>
      <c r="M19885" s="2">
        <f>Tabela1[[#This Row],[Revenue]]-Tabela1[[#This Row],[Costs]]</f>
        <v>28757.759677929993</v>
      </c>
    </row>
    <row r="19886" spans="1:13" x14ac:dyDescent="0.35">
      <c r="A19886" t="s">
        <v>195</v>
      </c>
      <c r="B19886" t="s">
        <v>185</v>
      </c>
      <c r="C19886" t="s">
        <v>181</v>
      </c>
      <c r="D19886" t="s">
        <v>56</v>
      </c>
      <c r="E19886" t="s">
        <v>59</v>
      </c>
      <c r="F19886" t="s">
        <v>86</v>
      </c>
      <c r="G19886">
        <v>2018</v>
      </c>
      <c r="H19886" t="s">
        <v>226</v>
      </c>
      <c r="I19886" s="1">
        <v>55740</v>
      </c>
      <c r="J19886">
        <v>677</v>
      </c>
      <c r="K19886" s="3">
        <v>0.50424398999999998</v>
      </c>
      <c r="L19886" s="2">
        <f>Tabela1[[#This Row],[Revenue]]-Tabela1[[#This Row],[Revenue]]*Tabela1[[#This Row],[Gross margin]]</f>
        <v>27633.439997400001</v>
      </c>
      <c r="M19886" s="2">
        <f>Tabela1[[#This Row],[Revenue]]-Tabela1[[#This Row],[Costs]]</f>
        <v>28106.560002599999</v>
      </c>
    </row>
    <row r="19887" spans="1:13" x14ac:dyDescent="0.35">
      <c r="A19887" t="s">
        <v>195</v>
      </c>
      <c r="B19887" t="s">
        <v>185</v>
      </c>
      <c r="C19887" t="s">
        <v>181</v>
      </c>
      <c r="D19887" t="s">
        <v>56</v>
      </c>
      <c r="E19887" t="s">
        <v>59</v>
      </c>
      <c r="F19887" t="s">
        <v>87</v>
      </c>
      <c r="G19887">
        <v>2018</v>
      </c>
      <c r="H19887" t="s">
        <v>226</v>
      </c>
      <c r="I19887" s="1">
        <v>54173.1</v>
      </c>
      <c r="J19887">
        <v>1077</v>
      </c>
      <c r="K19887" s="3">
        <v>0.39074079</v>
      </c>
      <c r="L19887" s="2">
        <f>Tabela1[[#This Row],[Revenue]]-Tabela1[[#This Row],[Revenue]]*Tabela1[[#This Row],[Gross margin]]</f>
        <v>33005.460109250998</v>
      </c>
      <c r="M19887" s="2">
        <f>Tabela1[[#This Row],[Revenue]]-Tabela1[[#This Row],[Costs]]</f>
        <v>21167.639890749</v>
      </c>
    </row>
    <row r="19888" spans="1:13" x14ac:dyDescent="0.35">
      <c r="A19888" t="s">
        <v>195</v>
      </c>
      <c r="B19888" t="s">
        <v>185</v>
      </c>
      <c r="C19888" t="s">
        <v>181</v>
      </c>
      <c r="D19888" t="s">
        <v>56</v>
      </c>
      <c r="E19888" t="s">
        <v>59</v>
      </c>
      <c r="F19888" t="s">
        <v>88</v>
      </c>
      <c r="G19888">
        <v>2018</v>
      </c>
      <c r="H19888" t="s">
        <v>226</v>
      </c>
      <c r="I19888" s="1">
        <v>129390.3</v>
      </c>
      <c r="J19888">
        <v>4188</v>
      </c>
      <c r="K19888" s="3">
        <v>0.32329068999999999</v>
      </c>
      <c r="L19888" s="2">
        <f>Tabela1[[#This Row],[Revenue]]-Tabela1[[#This Row],[Revenue]]*Tabela1[[#This Row],[Gross margin]]</f>
        <v>87559.620633693004</v>
      </c>
      <c r="M19888" s="2">
        <f>Tabela1[[#This Row],[Revenue]]-Tabela1[[#This Row],[Costs]]</f>
        <v>41830.679366306998</v>
      </c>
    </row>
    <row r="19889" spans="1:13" x14ac:dyDescent="0.35">
      <c r="A19889" t="s">
        <v>195</v>
      </c>
      <c r="B19889" t="s">
        <v>185</v>
      </c>
      <c r="C19889" t="s">
        <v>181</v>
      </c>
      <c r="D19889" t="s">
        <v>56</v>
      </c>
      <c r="E19889" t="s">
        <v>59</v>
      </c>
      <c r="F19889" t="s">
        <v>214</v>
      </c>
      <c r="G19889">
        <v>2018</v>
      </c>
      <c r="H19889" t="s">
        <v>226</v>
      </c>
      <c r="I19889" s="1">
        <v>17103.45</v>
      </c>
      <c r="J19889">
        <v>273</v>
      </c>
      <c r="K19889" s="3">
        <v>0.44092449</v>
      </c>
      <c r="L19889" s="2">
        <f>Tabela1[[#This Row],[Revenue]]-Tabela1[[#This Row],[Revenue]]*Tabela1[[#This Row],[Gross margin]]</f>
        <v>9562.1200315095011</v>
      </c>
      <c r="M19889" s="2">
        <f>Tabela1[[#This Row],[Revenue]]-Tabela1[[#This Row],[Costs]]</f>
        <v>7541.3299684904996</v>
      </c>
    </row>
    <row r="19890" spans="1:13" x14ac:dyDescent="0.35">
      <c r="A19890" t="s">
        <v>195</v>
      </c>
      <c r="B19890" t="s">
        <v>185</v>
      </c>
      <c r="C19890" t="s">
        <v>181</v>
      </c>
      <c r="D19890" t="s">
        <v>56</v>
      </c>
      <c r="E19890" t="s">
        <v>62</v>
      </c>
      <c r="F19890" t="s">
        <v>89</v>
      </c>
      <c r="G19890">
        <v>2018</v>
      </c>
      <c r="H19890" t="s">
        <v>226</v>
      </c>
      <c r="I19890" s="1">
        <v>14248.6</v>
      </c>
      <c r="J19890">
        <v>373</v>
      </c>
      <c r="K19890" s="3">
        <v>0.53821989999999997</v>
      </c>
      <c r="L19890" s="2">
        <f>Tabela1[[#This Row],[Revenue]]-Tabela1[[#This Row],[Revenue]]*Tabela1[[#This Row],[Gross margin]]</f>
        <v>6579.7199328600009</v>
      </c>
      <c r="M19890" s="2">
        <f>Tabela1[[#This Row],[Revenue]]-Tabela1[[#This Row],[Costs]]</f>
        <v>7668.8800671399995</v>
      </c>
    </row>
    <row r="19891" spans="1:13" x14ac:dyDescent="0.35">
      <c r="A19891" t="s">
        <v>195</v>
      </c>
      <c r="B19891" t="s">
        <v>185</v>
      </c>
      <c r="C19891" t="s">
        <v>181</v>
      </c>
      <c r="D19891" t="s">
        <v>56</v>
      </c>
      <c r="E19891" t="s">
        <v>91</v>
      </c>
      <c r="F19891" t="s">
        <v>151</v>
      </c>
      <c r="G19891">
        <v>2018</v>
      </c>
      <c r="H19891" t="s">
        <v>226</v>
      </c>
      <c r="I19891" s="1">
        <v>21808.38</v>
      </c>
      <c r="J19891">
        <v>173</v>
      </c>
      <c r="K19891" s="3">
        <v>0.26558781999999997</v>
      </c>
      <c r="L19891" s="2">
        <f>Tabela1[[#This Row],[Revenue]]-Tabela1[[#This Row],[Revenue]]*Tabela1[[#This Row],[Gross margin]]</f>
        <v>16016.339898068401</v>
      </c>
      <c r="M19891" s="2">
        <f>Tabela1[[#This Row],[Revenue]]-Tabela1[[#This Row],[Costs]]</f>
        <v>5792.0401019315996</v>
      </c>
    </row>
    <row r="19892" spans="1:13" x14ac:dyDescent="0.35">
      <c r="A19892" t="s">
        <v>195</v>
      </c>
      <c r="B19892" t="s">
        <v>185</v>
      </c>
      <c r="C19892" t="s">
        <v>181</v>
      </c>
      <c r="D19892" t="s">
        <v>56</v>
      </c>
      <c r="E19892" t="s">
        <v>91</v>
      </c>
      <c r="F19892" t="s">
        <v>180</v>
      </c>
      <c r="G19892">
        <v>2018</v>
      </c>
      <c r="H19892" t="s">
        <v>226</v>
      </c>
      <c r="I19892" s="1">
        <v>10810.24</v>
      </c>
      <c r="J19892">
        <v>133</v>
      </c>
      <c r="K19892" s="3">
        <v>0.50787402000000004</v>
      </c>
      <c r="L19892" s="2">
        <f>Tabela1[[#This Row],[Revenue]]-Tabela1[[#This Row],[Revenue]]*Tabela1[[#This Row],[Gross margin]]</f>
        <v>5319.9999540351992</v>
      </c>
      <c r="M19892" s="2">
        <f>Tabela1[[#This Row],[Revenue]]-Tabela1[[#This Row],[Costs]]</f>
        <v>5490.2400459648006</v>
      </c>
    </row>
    <row r="19893" spans="1:13" x14ac:dyDescent="0.35">
      <c r="A19893" t="s">
        <v>195</v>
      </c>
      <c r="B19893" t="s">
        <v>185</v>
      </c>
      <c r="C19893" t="s">
        <v>181</v>
      </c>
      <c r="D19893" t="s">
        <v>56</v>
      </c>
      <c r="E19893" t="s">
        <v>91</v>
      </c>
      <c r="F19893" t="s">
        <v>92</v>
      </c>
      <c r="G19893">
        <v>2018</v>
      </c>
      <c r="H19893" t="s">
        <v>226</v>
      </c>
      <c r="I19893" s="1">
        <v>80480</v>
      </c>
      <c r="J19893">
        <v>503</v>
      </c>
      <c r="K19893" s="3">
        <v>0.50015445000000003</v>
      </c>
      <c r="L19893" s="2">
        <f>Tabela1[[#This Row],[Revenue]]-Tabela1[[#This Row],[Revenue]]*Tabela1[[#This Row],[Gross margin]]</f>
        <v>40227.569863999997</v>
      </c>
      <c r="M19893" s="2">
        <f>Tabela1[[#This Row],[Revenue]]-Tabela1[[#This Row],[Costs]]</f>
        <v>40252.430136000003</v>
      </c>
    </row>
    <row r="19894" spans="1:13" x14ac:dyDescent="0.35">
      <c r="A19894" t="s">
        <v>195</v>
      </c>
      <c r="B19894" t="s">
        <v>185</v>
      </c>
      <c r="C19894" t="s">
        <v>181</v>
      </c>
      <c r="D19894" t="s">
        <v>56</v>
      </c>
      <c r="E19894" t="s">
        <v>65</v>
      </c>
      <c r="F19894" t="s">
        <v>153</v>
      </c>
      <c r="G19894">
        <v>2018</v>
      </c>
      <c r="H19894" t="s">
        <v>226</v>
      </c>
      <c r="I19894" s="1">
        <v>17361.78</v>
      </c>
      <c r="J19894">
        <v>547</v>
      </c>
      <c r="K19894" s="3">
        <v>0.36988028000000001</v>
      </c>
      <c r="L19894" s="2">
        <f>Tabela1[[#This Row],[Revenue]]-Tabela1[[#This Row],[Revenue]]*Tabela1[[#This Row],[Gross margin]]</f>
        <v>10939.999952301599</v>
      </c>
      <c r="M19894" s="2">
        <f>Tabela1[[#This Row],[Revenue]]-Tabela1[[#This Row],[Costs]]</f>
        <v>6421.7800476983994</v>
      </c>
    </row>
    <row r="19895" spans="1:13" x14ac:dyDescent="0.35">
      <c r="A19895" t="s">
        <v>195</v>
      </c>
      <c r="B19895" t="s">
        <v>185</v>
      </c>
      <c r="C19895" t="s">
        <v>181</v>
      </c>
      <c r="D19895" t="s">
        <v>56</v>
      </c>
      <c r="E19895" t="s">
        <v>65</v>
      </c>
      <c r="F19895" t="s">
        <v>155</v>
      </c>
      <c r="G19895">
        <v>2018</v>
      </c>
      <c r="H19895" t="s">
        <v>226</v>
      </c>
      <c r="I19895" s="1">
        <v>53788</v>
      </c>
      <c r="J19895">
        <v>226</v>
      </c>
      <c r="K19895" s="3">
        <v>0.34773145999999999</v>
      </c>
      <c r="L19895" s="2">
        <f>Tabela1[[#This Row],[Revenue]]-Tabela1[[#This Row],[Revenue]]*Tabela1[[#This Row],[Gross margin]]</f>
        <v>35084.220229519997</v>
      </c>
      <c r="M19895" s="2">
        <f>Tabela1[[#This Row],[Revenue]]-Tabela1[[#This Row],[Costs]]</f>
        <v>18703.779770480003</v>
      </c>
    </row>
    <row r="19896" spans="1:13" x14ac:dyDescent="0.35">
      <c r="A19896" t="s">
        <v>195</v>
      </c>
      <c r="B19896" t="s">
        <v>185</v>
      </c>
      <c r="C19896" t="s">
        <v>181</v>
      </c>
      <c r="D19896" t="s">
        <v>56</v>
      </c>
      <c r="E19896" t="s">
        <v>65</v>
      </c>
      <c r="F19896" t="s">
        <v>215</v>
      </c>
      <c r="G19896">
        <v>2018</v>
      </c>
      <c r="H19896" t="s">
        <v>226</v>
      </c>
      <c r="I19896" s="1">
        <v>40020</v>
      </c>
      <c r="J19896">
        <v>276</v>
      </c>
      <c r="K19896" s="3">
        <v>0.37733058000000003</v>
      </c>
      <c r="L19896" s="2">
        <f>Tabela1[[#This Row],[Revenue]]-Tabela1[[#This Row],[Revenue]]*Tabela1[[#This Row],[Gross margin]]</f>
        <v>24919.230188399997</v>
      </c>
      <c r="M19896" s="2">
        <f>Tabela1[[#This Row],[Revenue]]-Tabela1[[#This Row],[Costs]]</f>
        <v>15100.769811600003</v>
      </c>
    </row>
    <row r="19897" spans="1:13" x14ac:dyDescent="0.35">
      <c r="A19897" t="s">
        <v>195</v>
      </c>
      <c r="B19897" t="s">
        <v>185</v>
      </c>
      <c r="C19897" t="s">
        <v>181</v>
      </c>
      <c r="D19897" t="s">
        <v>56</v>
      </c>
      <c r="E19897" t="s">
        <v>65</v>
      </c>
      <c r="F19897" t="s">
        <v>213</v>
      </c>
      <c r="G19897">
        <v>2018</v>
      </c>
      <c r="H19897" t="s">
        <v>226</v>
      </c>
      <c r="I19897" s="1">
        <v>28640</v>
      </c>
      <c r="J19897">
        <v>80</v>
      </c>
      <c r="K19897" s="3">
        <v>0.33503946000000001</v>
      </c>
      <c r="L19897" s="2">
        <f>Tabela1[[#This Row],[Revenue]]-Tabela1[[#This Row],[Revenue]]*Tabela1[[#This Row],[Gross margin]]</f>
        <v>19044.4698656</v>
      </c>
      <c r="M19897" s="2">
        <f>Tabela1[[#This Row],[Revenue]]-Tabela1[[#This Row],[Costs]]</f>
        <v>9595.5301344</v>
      </c>
    </row>
    <row r="19898" spans="1:13" x14ac:dyDescent="0.35">
      <c r="A19898" t="s">
        <v>195</v>
      </c>
      <c r="B19898" t="s">
        <v>185</v>
      </c>
      <c r="C19898" t="s">
        <v>182</v>
      </c>
      <c r="D19898" t="s">
        <v>14</v>
      </c>
      <c r="E19898" t="s">
        <v>15</v>
      </c>
      <c r="F19898" t="s">
        <v>174</v>
      </c>
      <c r="G19898">
        <v>2018</v>
      </c>
      <c r="H19898" t="s">
        <v>226</v>
      </c>
      <c r="I19898" s="1">
        <v>13897.2</v>
      </c>
      <c r="J19898">
        <v>2220</v>
      </c>
      <c r="K19898" s="3">
        <v>0.53194887999999996</v>
      </c>
      <c r="L19898" s="2">
        <f>Tabela1[[#This Row],[Revenue]]-Tabela1[[#This Row],[Revenue]]*Tabela1[[#This Row],[Gross margin]]</f>
        <v>6504.6000248640012</v>
      </c>
      <c r="M19898" s="2">
        <f>Tabela1[[#This Row],[Revenue]]-Tabela1[[#This Row],[Costs]]</f>
        <v>7392.5999751359996</v>
      </c>
    </row>
    <row r="19899" spans="1:13" x14ac:dyDescent="0.35">
      <c r="A19899" t="s">
        <v>195</v>
      </c>
      <c r="B19899" t="s">
        <v>185</v>
      </c>
      <c r="C19899" t="s">
        <v>182</v>
      </c>
      <c r="D19899" t="s">
        <v>14</v>
      </c>
      <c r="E19899" t="s">
        <v>15</v>
      </c>
      <c r="F19899" t="s">
        <v>115</v>
      </c>
      <c r="G19899">
        <v>2018</v>
      </c>
      <c r="H19899" t="s">
        <v>226</v>
      </c>
      <c r="I19899" s="1">
        <v>15454.8</v>
      </c>
      <c r="J19899">
        <v>1272</v>
      </c>
      <c r="K19899" s="3">
        <v>0.45514402999999998</v>
      </c>
      <c r="L19899" s="2">
        <f>Tabela1[[#This Row],[Revenue]]-Tabela1[[#This Row],[Revenue]]*Tabela1[[#This Row],[Gross margin]]</f>
        <v>8420.6400451560003</v>
      </c>
      <c r="M19899" s="2">
        <f>Tabela1[[#This Row],[Revenue]]-Tabela1[[#This Row],[Costs]]</f>
        <v>7034.159954843999</v>
      </c>
    </row>
    <row r="19900" spans="1:13" x14ac:dyDescent="0.35">
      <c r="A19900" t="s">
        <v>195</v>
      </c>
      <c r="B19900" t="s">
        <v>185</v>
      </c>
      <c r="C19900" t="s">
        <v>182</v>
      </c>
      <c r="D19900" t="s">
        <v>14</v>
      </c>
      <c r="E19900" t="s">
        <v>15</v>
      </c>
      <c r="F19900" t="s">
        <v>116</v>
      </c>
      <c r="G19900">
        <v>2018</v>
      </c>
      <c r="H19900" t="s">
        <v>226</v>
      </c>
      <c r="I19900" s="1">
        <v>24983.38</v>
      </c>
      <c r="J19900">
        <v>1082</v>
      </c>
      <c r="K19900" s="3">
        <v>0.31009094999999998</v>
      </c>
      <c r="L19900" s="2">
        <f>Tabela1[[#This Row],[Revenue]]-Tabela1[[#This Row],[Revenue]]*Tabela1[[#This Row],[Gross margin]]</f>
        <v>17236.259961588999</v>
      </c>
      <c r="M19900" s="2">
        <f>Tabela1[[#This Row],[Revenue]]-Tabela1[[#This Row],[Costs]]</f>
        <v>7747.1200384110016</v>
      </c>
    </row>
    <row r="19901" spans="1:13" x14ac:dyDescent="0.35">
      <c r="A19901" t="s">
        <v>195</v>
      </c>
      <c r="B19901" t="s">
        <v>185</v>
      </c>
      <c r="C19901" t="s">
        <v>182</v>
      </c>
      <c r="D19901" t="s">
        <v>14</v>
      </c>
      <c r="E19901" t="s">
        <v>15</v>
      </c>
      <c r="F19901" t="s">
        <v>117</v>
      </c>
      <c r="G19901">
        <v>2018</v>
      </c>
      <c r="H19901" t="s">
        <v>226</v>
      </c>
      <c r="I19901" s="1">
        <v>16230.29</v>
      </c>
      <c r="J19901">
        <v>4608</v>
      </c>
      <c r="K19901" s="3">
        <v>0.75867344000000003</v>
      </c>
      <c r="L19901" s="2">
        <f>Tabela1[[#This Row],[Revenue]]-Tabela1[[#This Row],[Revenue]]*Tabela1[[#This Row],[Gross margin]]</f>
        <v>3916.8000535024003</v>
      </c>
      <c r="M19901" s="2">
        <f>Tabela1[[#This Row],[Revenue]]-Tabela1[[#This Row],[Costs]]</f>
        <v>12313.489946497601</v>
      </c>
    </row>
    <row r="19902" spans="1:13" x14ac:dyDescent="0.35">
      <c r="A19902" t="s">
        <v>195</v>
      </c>
      <c r="B19902" t="s">
        <v>185</v>
      </c>
      <c r="C19902" t="s">
        <v>182</v>
      </c>
      <c r="D19902" t="s">
        <v>14</v>
      </c>
      <c r="E19902" t="s">
        <v>15</v>
      </c>
      <c r="F19902" t="s">
        <v>16</v>
      </c>
      <c r="G19902">
        <v>2018</v>
      </c>
      <c r="H19902" t="s">
        <v>226</v>
      </c>
      <c r="I19902" s="1">
        <v>39996.32</v>
      </c>
      <c r="J19902">
        <v>328</v>
      </c>
      <c r="K19902" s="3">
        <v>0.34754796999999998</v>
      </c>
      <c r="L19902" s="2">
        <f>Tabela1[[#This Row],[Revenue]]-Tabela1[[#This Row],[Revenue]]*Tabela1[[#This Row],[Gross margin]]</f>
        <v>26095.6801765296</v>
      </c>
      <c r="M19902" s="2">
        <f>Tabela1[[#This Row],[Revenue]]-Tabela1[[#This Row],[Costs]]</f>
        <v>13900.639823470399</v>
      </c>
    </row>
    <row r="19903" spans="1:13" x14ac:dyDescent="0.35">
      <c r="A19903" t="s">
        <v>195</v>
      </c>
      <c r="B19903" t="s">
        <v>185</v>
      </c>
      <c r="C19903" t="s">
        <v>182</v>
      </c>
      <c r="D19903" t="s">
        <v>14</v>
      </c>
      <c r="E19903" t="s">
        <v>15</v>
      </c>
      <c r="F19903" t="s">
        <v>119</v>
      </c>
      <c r="G19903">
        <v>2018</v>
      </c>
      <c r="H19903" t="s">
        <v>226</v>
      </c>
      <c r="I19903" s="1">
        <v>30062.04</v>
      </c>
      <c r="J19903">
        <v>479</v>
      </c>
      <c r="K19903" s="3">
        <v>0.26099425999999998</v>
      </c>
      <c r="L19903" s="2">
        <f>Tabela1[[#This Row],[Revenue]]-Tabela1[[#This Row],[Revenue]]*Tabela1[[#This Row],[Gross margin]]</f>
        <v>22216.020116109601</v>
      </c>
      <c r="M19903" s="2">
        <f>Tabela1[[#This Row],[Revenue]]-Tabela1[[#This Row],[Costs]]</f>
        <v>7846.0198838903998</v>
      </c>
    </row>
    <row r="19904" spans="1:13" x14ac:dyDescent="0.35">
      <c r="A19904" t="s">
        <v>195</v>
      </c>
      <c r="B19904" t="s">
        <v>185</v>
      </c>
      <c r="C19904" t="s">
        <v>182</v>
      </c>
      <c r="D19904" t="s">
        <v>14</v>
      </c>
      <c r="E19904" t="s">
        <v>15</v>
      </c>
      <c r="F19904" t="s">
        <v>17</v>
      </c>
      <c r="G19904">
        <v>2018</v>
      </c>
      <c r="H19904" t="s">
        <v>226</v>
      </c>
      <c r="I19904" s="1">
        <v>53354.84</v>
      </c>
      <c r="J19904">
        <v>374</v>
      </c>
      <c r="K19904" s="3">
        <v>0.47427449999999999</v>
      </c>
      <c r="L19904" s="2">
        <f>Tabela1[[#This Row],[Revenue]]-Tabela1[[#This Row],[Revenue]]*Tabela1[[#This Row],[Gross margin]]</f>
        <v>28049.999936419998</v>
      </c>
      <c r="M19904" s="2">
        <f>Tabela1[[#This Row],[Revenue]]-Tabela1[[#This Row],[Costs]]</f>
        <v>25304.840063579999</v>
      </c>
    </row>
    <row r="19905" spans="1:13" x14ac:dyDescent="0.35">
      <c r="A19905" t="s">
        <v>195</v>
      </c>
      <c r="B19905" t="s">
        <v>185</v>
      </c>
      <c r="C19905" t="s">
        <v>182</v>
      </c>
      <c r="D19905" t="s">
        <v>14</v>
      </c>
      <c r="E19905" t="s">
        <v>15</v>
      </c>
      <c r="F19905" t="s">
        <v>120</v>
      </c>
      <c r="G19905">
        <v>2018</v>
      </c>
      <c r="H19905" t="s">
        <v>226</v>
      </c>
      <c r="I19905" s="1">
        <v>16040.16</v>
      </c>
      <c r="J19905">
        <v>1264</v>
      </c>
      <c r="K19905" s="3">
        <v>0.59732072000000003</v>
      </c>
      <c r="L19905" s="2">
        <f>Tabela1[[#This Row],[Revenue]]-Tabela1[[#This Row],[Revenue]]*Tabela1[[#This Row],[Gross margin]]</f>
        <v>6459.0400798847986</v>
      </c>
      <c r="M19905" s="2">
        <f>Tabela1[[#This Row],[Revenue]]-Tabela1[[#This Row],[Costs]]</f>
        <v>9581.1199201152012</v>
      </c>
    </row>
    <row r="19906" spans="1:13" x14ac:dyDescent="0.35">
      <c r="A19906" t="s">
        <v>195</v>
      </c>
      <c r="B19906" t="s">
        <v>185</v>
      </c>
      <c r="C19906" t="s">
        <v>182</v>
      </c>
      <c r="D19906" t="s">
        <v>14</v>
      </c>
      <c r="E19906" t="s">
        <v>15</v>
      </c>
      <c r="F19906" t="s">
        <v>121</v>
      </c>
      <c r="G19906">
        <v>2018</v>
      </c>
      <c r="H19906" t="s">
        <v>226</v>
      </c>
      <c r="I19906" s="1">
        <v>10215.66</v>
      </c>
      <c r="J19906">
        <v>546</v>
      </c>
      <c r="K19906" s="3">
        <v>0.46552645999999998</v>
      </c>
      <c r="L19906" s="2">
        <f>Tabela1[[#This Row],[Revenue]]-Tabela1[[#This Row],[Revenue]]*Tabela1[[#This Row],[Gross margin]]</f>
        <v>5459.9999636364</v>
      </c>
      <c r="M19906" s="2">
        <f>Tabela1[[#This Row],[Revenue]]-Tabela1[[#This Row],[Costs]]</f>
        <v>4755.6600363635998</v>
      </c>
    </row>
    <row r="19907" spans="1:13" x14ac:dyDescent="0.35">
      <c r="A19907" t="s">
        <v>195</v>
      </c>
      <c r="B19907" t="s">
        <v>185</v>
      </c>
      <c r="C19907" t="s">
        <v>182</v>
      </c>
      <c r="D19907" t="s">
        <v>14</v>
      </c>
      <c r="E19907" t="s">
        <v>18</v>
      </c>
      <c r="F19907" t="s">
        <v>167</v>
      </c>
      <c r="G19907">
        <v>2018</v>
      </c>
      <c r="H19907" t="s">
        <v>226</v>
      </c>
      <c r="I19907" s="1">
        <v>109594.8</v>
      </c>
      <c r="J19907">
        <v>315</v>
      </c>
      <c r="K19907" s="3">
        <v>0.28144401000000002</v>
      </c>
      <c r="L19907" s="2">
        <f>Tabela1[[#This Row],[Revenue]]-Tabela1[[#This Row],[Revenue]]*Tabela1[[#This Row],[Gross margin]]</f>
        <v>78750.000012852004</v>
      </c>
      <c r="M19907" s="2">
        <f>Tabela1[[#This Row],[Revenue]]-Tabela1[[#This Row],[Costs]]</f>
        <v>30844.799987147999</v>
      </c>
    </row>
    <row r="19908" spans="1:13" x14ac:dyDescent="0.35">
      <c r="A19908" t="s">
        <v>195</v>
      </c>
      <c r="B19908" t="s">
        <v>185</v>
      </c>
      <c r="C19908" t="s">
        <v>182</v>
      </c>
      <c r="D19908" t="s">
        <v>14</v>
      </c>
      <c r="E19908" t="s">
        <v>18</v>
      </c>
      <c r="F19908" t="s">
        <v>19</v>
      </c>
      <c r="G19908">
        <v>2018</v>
      </c>
      <c r="H19908" t="s">
        <v>226</v>
      </c>
      <c r="I19908" s="1">
        <v>109519.36</v>
      </c>
      <c r="J19908">
        <v>179</v>
      </c>
      <c r="K19908" s="3">
        <v>0.35277196999999999</v>
      </c>
      <c r="L19908" s="2">
        <f>Tabela1[[#This Row],[Revenue]]-Tabela1[[#This Row],[Revenue]]*Tabela1[[#This Row],[Gross margin]]</f>
        <v>70883.999619660812</v>
      </c>
      <c r="M19908" s="2">
        <f>Tabela1[[#This Row],[Revenue]]-Tabela1[[#This Row],[Costs]]</f>
        <v>38635.360380339189</v>
      </c>
    </row>
    <row r="19909" spans="1:13" x14ac:dyDescent="0.35">
      <c r="A19909" t="s">
        <v>195</v>
      </c>
      <c r="B19909" t="s">
        <v>185</v>
      </c>
      <c r="C19909" t="s">
        <v>182</v>
      </c>
      <c r="D19909" t="s">
        <v>14</v>
      </c>
      <c r="E19909" t="s">
        <v>18</v>
      </c>
      <c r="F19909" t="s">
        <v>20</v>
      </c>
      <c r="G19909">
        <v>2018</v>
      </c>
      <c r="H19909" t="s">
        <v>226</v>
      </c>
      <c r="I19909" s="1">
        <v>107304.12</v>
      </c>
      <c r="J19909">
        <v>196</v>
      </c>
      <c r="K19909" s="3">
        <v>0.28293787999999997</v>
      </c>
      <c r="L19909" s="2">
        <f>Tabela1[[#This Row],[Revenue]]-Tabela1[[#This Row],[Revenue]]*Tabela1[[#This Row],[Gross margin]]</f>
        <v>76943.719771934397</v>
      </c>
      <c r="M19909" s="2">
        <f>Tabela1[[#This Row],[Revenue]]-Tabela1[[#This Row],[Costs]]</f>
        <v>30360.400228065599</v>
      </c>
    </row>
    <row r="19910" spans="1:13" x14ac:dyDescent="0.35">
      <c r="A19910" t="s">
        <v>195</v>
      </c>
      <c r="B19910" t="s">
        <v>185</v>
      </c>
      <c r="C19910" t="s">
        <v>182</v>
      </c>
      <c r="D19910" t="s">
        <v>14</v>
      </c>
      <c r="E19910" t="s">
        <v>18</v>
      </c>
      <c r="F19910" t="s">
        <v>168</v>
      </c>
      <c r="G19910">
        <v>2018</v>
      </c>
      <c r="H19910" t="s">
        <v>226</v>
      </c>
      <c r="I19910" s="1">
        <v>165466.6</v>
      </c>
      <c r="J19910">
        <v>260</v>
      </c>
      <c r="K19910" s="3">
        <v>0.33062019999999998</v>
      </c>
      <c r="L19910" s="2">
        <f>Tabela1[[#This Row],[Revenue]]-Tabela1[[#This Row],[Revenue]]*Tabela1[[#This Row],[Gross margin]]</f>
        <v>110759.99961468001</v>
      </c>
      <c r="M19910" s="2">
        <f>Tabela1[[#This Row],[Revenue]]-Tabela1[[#This Row],[Costs]]</f>
        <v>54706.600385319995</v>
      </c>
    </row>
    <row r="19911" spans="1:13" x14ac:dyDescent="0.35">
      <c r="A19911" t="s">
        <v>195</v>
      </c>
      <c r="B19911" t="s">
        <v>185</v>
      </c>
      <c r="C19911" t="s">
        <v>182</v>
      </c>
      <c r="D19911" t="s">
        <v>14</v>
      </c>
      <c r="E19911" t="s">
        <v>18</v>
      </c>
      <c r="F19911" t="s">
        <v>122</v>
      </c>
      <c r="G19911">
        <v>2018</v>
      </c>
      <c r="H19911" t="s">
        <v>226</v>
      </c>
      <c r="I19911" s="1">
        <v>49563.57</v>
      </c>
      <c r="J19911">
        <v>63</v>
      </c>
      <c r="K19911" s="3">
        <v>0.37716350999999998</v>
      </c>
      <c r="L19911" s="2">
        <f>Tabela1[[#This Row],[Revenue]]-Tabela1[[#This Row],[Revenue]]*Tabela1[[#This Row],[Gross margin]]</f>
        <v>30869.999970669302</v>
      </c>
      <c r="M19911" s="2">
        <f>Tabela1[[#This Row],[Revenue]]-Tabela1[[#This Row],[Costs]]</f>
        <v>18693.570029330698</v>
      </c>
    </row>
    <row r="19912" spans="1:13" x14ac:dyDescent="0.35">
      <c r="A19912" t="s">
        <v>195</v>
      </c>
      <c r="B19912" t="s">
        <v>185</v>
      </c>
      <c r="C19912" t="s">
        <v>182</v>
      </c>
      <c r="D19912" t="s">
        <v>14</v>
      </c>
      <c r="E19912" t="s">
        <v>18</v>
      </c>
      <c r="F19912" t="s">
        <v>123</v>
      </c>
      <c r="G19912">
        <v>2018</v>
      </c>
      <c r="H19912" t="s">
        <v>226</v>
      </c>
      <c r="I19912" s="1">
        <v>5516.22</v>
      </c>
      <c r="J19912">
        <v>2805</v>
      </c>
      <c r="K19912" s="3">
        <v>0.49149960999999998</v>
      </c>
      <c r="L19912" s="2">
        <f>Tabela1[[#This Row],[Revenue]]-Tabela1[[#This Row],[Revenue]]*Tabela1[[#This Row],[Gross margin]]</f>
        <v>2805.0000213258004</v>
      </c>
      <c r="M19912" s="2">
        <f>Tabela1[[#This Row],[Revenue]]-Tabela1[[#This Row],[Costs]]</f>
        <v>2711.2199786741999</v>
      </c>
    </row>
    <row r="19913" spans="1:13" x14ac:dyDescent="0.35">
      <c r="A19913" t="s">
        <v>195</v>
      </c>
      <c r="B19913" t="s">
        <v>185</v>
      </c>
      <c r="C19913" t="s">
        <v>182</v>
      </c>
      <c r="D19913" t="s">
        <v>14</v>
      </c>
      <c r="E19913" t="s">
        <v>21</v>
      </c>
      <c r="F19913" t="s">
        <v>22</v>
      </c>
      <c r="G19913">
        <v>2018</v>
      </c>
      <c r="H19913" t="s">
        <v>226</v>
      </c>
      <c r="I19913" s="1">
        <v>88998.68</v>
      </c>
      <c r="J19913">
        <v>1051</v>
      </c>
      <c r="K19913" s="3">
        <v>0.29145017000000001</v>
      </c>
      <c r="L19913" s="2">
        <f>Tabela1[[#This Row],[Revenue]]-Tabela1[[#This Row],[Revenue]]*Tabela1[[#This Row],[Gross margin]]</f>
        <v>63059.999584224395</v>
      </c>
      <c r="M19913" s="2">
        <f>Tabela1[[#This Row],[Revenue]]-Tabela1[[#This Row],[Costs]]</f>
        <v>25938.680415775598</v>
      </c>
    </row>
    <row r="19914" spans="1:13" x14ac:dyDescent="0.35">
      <c r="A19914" t="s">
        <v>195</v>
      </c>
      <c r="B19914" t="s">
        <v>185</v>
      </c>
      <c r="C19914" t="s">
        <v>182</v>
      </c>
      <c r="D19914" t="s">
        <v>14</v>
      </c>
      <c r="E19914" t="s">
        <v>21</v>
      </c>
      <c r="F19914" t="s">
        <v>124</v>
      </c>
      <c r="G19914">
        <v>2018</v>
      </c>
      <c r="H19914" t="s">
        <v>226</v>
      </c>
      <c r="I19914" s="1">
        <v>77220.759999999995</v>
      </c>
      <c r="J19914">
        <v>548</v>
      </c>
      <c r="K19914" s="3">
        <v>0.38969779999999998</v>
      </c>
      <c r="L19914" s="2">
        <f>Tabela1[[#This Row],[Revenue]]-Tabela1[[#This Row],[Revenue]]*Tabela1[[#This Row],[Gross margin]]</f>
        <v>47127.999713671998</v>
      </c>
      <c r="M19914" s="2">
        <f>Tabela1[[#This Row],[Revenue]]-Tabela1[[#This Row],[Costs]]</f>
        <v>30092.760286327997</v>
      </c>
    </row>
    <row r="19915" spans="1:13" x14ac:dyDescent="0.35">
      <c r="A19915" t="s">
        <v>195</v>
      </c>
      <c r="B19915" t="s">
        <v>185</v>
      </c>
      <c r="C19915" t="s">
        <v>182</v>
      </c>
      <c r="D19915" t="s">
        <v>14</v>
      </c>
      <c r="E19915" t="s">
        <v>21</v>
      </c>
      <c r="F19915" t="s">
        <v>23</v>
      </c>
      <c r="G19915">
        <v>2018</v>
      </c>
      <c r="H19915" t="s">
        <v>226</v>
      </c>
      <c r="I19915" s="1">
        <v>113150.42</v>
      </c>
      <c r="J19915">
        <v>454</v>
      </c>
      <c r="K19915" s="3">
        <v>0.39814629000000001</v>
      </c>
      <c r="L19915" s="2">
        <f>Tabela1[[#This Row],[Revenue]]-Tabela1[[#This Row],[Revenue]]*Tabela1[[#This Row],[Gross margin]]</f>
        <v>68100.000065058208</v>
      </c>
      <c r="M19915" s="2">
        <f>Tabela1[[#This Row],[Revenue]]-Tabela1[[#This Row],[Costs]]</f>
        <v>45050.41993494179</v>
      </c>
    </row>
    <row r="19916" spans="1:13" x14ac:dyDescent="0.35">
      <c r="A19916" t="s">
        <v>195</v>
      </c>
      <c r="B19916" t="s">
        <v>185</v>
      </c>
      <c r="C19916" t="s">
        <v>182</v>
      </c>
      <c r="D19916" t="s">
        <v>14</v>
      </c>
      <c r="E19916" t="s">
        <v>21</v>
      </c>
      <c r="F19916" t="s">
        <v>125</v>
      </c>
      <c r="G19916">
        <v>2018</v>
      </c>
      <c r="H19916" t="s">
        <v>226</v>
      </c>
      <c r="I19916" s="1">
        <v>17181</v>
      </c>
      <c r="J19916">
        <v>180</v>
      </c>
      <c r="K19916" s="3">
        <v>0.42849660000000001</v>
      </c>
      <c r="L19916" s="2">
        <f>Tabela1[[#This Row],[Revenue]]-Tabela1[[#This Row],[Revenue]]*Tabela1[[#This Row],[Gross margin]]</f>
        <v>9818.9999153999997</v>
      </c>
      <c r="M19916" s="2">
        <f>Tabela1[[#This Row],[Revenue]]-Tabela1[[#This Row],[Costs]]</f>
        <v>7362.0000846000003</v>
      </c>
    </row>
    <row r="19917" spans="1:13" x14ac:dyDescent="0.35">
      <c r="A19917" t="s">
        <v>195</v>
      </c>
      <c r="B19917" t="s">
        <v>185</v>
      </c>
      <c r="C19917" t="s">
        <v>182</v>
      </c>
      <c r="D19917" t="s">
        <v>14</v>
      </c>
      <c r="E19917" t="s">
        <v>21</v>
      </c>
      <c r="F19917" t="s">
        <v>126</v>
      </c>
      <c r="G19917">
        <v>2018</v>
      </c>
      <c r="H19917" t="s">
        <v>226</v>
      </c>
      <c r="I19917" s="1">
        <v>35389.89</v>
      </c>
      <c r="J19917">
        <v>1451</v>
      </c>
      <c r="K19917" s="3">
        <v>0.38499385000000003</v>
      </c>
      <c r="L19917" s="2">
        <f>Tabela1[[#This Row],[Revenue]]-Tabela1[[#This Row],[Revenue]]*Tabela1[[#This Row],[Gross margin]]</f>
        <v>21764.999997823499</v>
      </c>
      <c r="M19917" s="2">
        <f>Tabela1[[#This Row],[Revenue]]-Tabela1[[#This Row],[Costs]]</f>
        <v>13624.8900021765</v>
      </c>
    </row>
    <row r="19918" spans="1:13" x14ac:dyDescent="0.35">
      <c r="A19918" t="s">
        <v>195</v>
      </c>
      <c r="B19918" t="s">
        <v>185</v>
      </c>
      <c r="C19918" t="s">
        <v>182</v>
      </c>
      <c r="D19918" t="s">
        <v>14</v>
      </c>
      <c r="E19918" t="s">
        <v>21</v>
      </c>
      <c r="F19918" t="s">
        <v>127</v>
      </c>
      <c r="G19918">
        <v>2018</v>
      </c>
      <c r="H19918" t="s">
        <v>226</v>
      </c>
      <c r="I19918" s="1">
        <v>4376.8999999999996</v>
      </c>
      <c r="J19918">
        <v>253</v>
      </c>
      <c r="K19918" s="3">
        <v>0.52947977000000002</v>
      </c>
      <c r="L19918" s="2">
        <f>Tabela1[[#This Row],[Revenue]]-Tabela1[[#This Row],[Revenue]]*Tabela1[[#This Row],[Gross margin]]</f>
        <v>2059.4199946869999</v>
      </c>
      <c r="M19918" s="2">
        <f>Tabela1[[#This Row],[Revenue]]-Tabela1[[#This Row],[Costs]]</f>
        <v>2317.4800053129998</v>
      </c>
    </row>
    <row r="19919" spans="1:13" x14ac:dyDescent="0.35">
      <c r="A19919" t="s">
        <v>195</v>
      </c>
      <c r="B19919" t="s">
        <v>185</v>
      </c>
      <c r="C19919" t="s">
        <v>182</v>
      </c>
      <c r="D19919" t="s">
        <v>14</v>
      </c>
      <c r="E19919" t="s">
        <v>21</v>
      </c>
      <c r="F19919" t="s">
        <v>24</v>
      </c>
      <c r="G19919">
        <v>2018</v>
      </c>
      <c r="H19919" t="s">
        <v>226</v>
      </c>
      <c r="I19919" s="1">
        <v>0</v>
      </c>
      <c r="J19919">
        <v>6</v>
      </c>
      <c r="L19919" s="2">
        <f>Tabela1[[#This Row],[Revenue]]-Tabela1[[#This Row],[Revenue]]*Tabela1[[#This Row],[Gross margin]]</f>
        <v>0</v>
      </c>
      <c r="M19919" s="2">
        <f>Tabela1[[#This Row],[Revenue]]-Tabela1[[#This Row],[Costs]]</f>
        <v>0</v>
      </c>
    </row>
    <row r="19920" spans="1:13" x14ac:dyDescent="0.35">
      <c r="A19920" t="s">
        <v>195</v>
      </c>
      <c r="B19920" t="s">
        <v>185</v>
      </c>
      <c r="C19920" t="s">
        <v>182</v>
      </c>
      <c r="D19920" t="s">
        <v>14</v>
      </c>
      <c r="E19920" t="s">
        <v>128</v>
      </c>
      <c r="F19920" t="s">
        <v>129</v>
      </c>
      <c r="G19920">
        <v>2018</v>
      </c>
      <c r="H19920" t="s">
        <v>226</v>
      </c>
      <c r="I19920" s="1">
        <v>26010</v>
      </c>
      <c r="J19920">
        <v>360</v>
      </c>
      <c r="K19920" s="3">
        <v>0.2733564</v>
      </c>
      <c r="L19920" s="2">
        <f>Tabela1[[#This Row],[Revenue]]-Tabela1[[#This Row],[Revenue]]*Tabela1[[#This Row],[Gross margin]]</f>
        <v>18900.000036000001</v>
      </c>
      <c r="M19920" s="2">
        <f>Tabela1[[#This Row],[Revenue]]-Tabela1[[#This Row],[Costs]]</f>
        <v>7109.9999639999987</v>
      </c>
    </row>
    <row r="19921" spans="1:13" x14ac:dyDescent="0.35">
      <c r="A19921" t="s">
        <v>195</v>
      </c>
      <c r="B19921" t="s">
        <v>185</v>
      </c>
      <c r="C19921" t="s">
        <v>182</v>
      </c>
      <c r="D19921" t="s">
        <v>14</v>
      </c>
      <c r="E19921" t="s">
        <v>128</v>
      </c>
      <c r="F19921" t="s">
        <v>130</v>
      </c>
      <c r="G19921">
        <v>2018</v>
      </c>
      <c r="H19921" t="s">
        <v>226</v>
      </c>
      <c r="I19921" s="1">
        <v>99702.54</v>
      </c>
      <c r="J19921">
        <v>371</v>
      </c>
      <c r="K19921" s="3">
        <v>0.37984668999999999</v>
      </c>
      <c r="L19921" s="2">
        <f>Tabela1[[#This Row],[Revenue]]-Tabela1[[#This Row],[Revenue]]*Tabela1[[#This Row],[Gross margin]]</f>
        <v>61830.860196407397</v>
      </c>
      <c r="M19921" s="2">
        <f>Tabela1[[#This Row],[Revenue]]-Tabela1[[#This Row],[Costs]]</f>
        <v>37871.679803592597</v>
      </c>
    </row>
    <row r="19922" spans="1:13" x14ac:dyDescent="0.35">
      <c r="A19922" t="s">
        <v>195</v>
      </c>
      <c r="B19922" t="s">
        <v>185</v>
      </c>
      <c r="C19922" t="s">
        <v>182</v>
      </c>
      <c r="D19922" t="s">
        <v>14</v>
      </c>
      <c r="E19922" t="s">
        <v>128</v>
      </c>
      <c r="F19922" t="s">
        <v>131</v>
      </c>
      <c r="G19922">
        <v>2018</v>
      </c>
      <c r="H19922" t="s">
        <v>226</v>
      </c>
      <c r="I19922" s="1">
        <v>147192.57</v>
      </c>
      <c r="J19922">
        <v>441</v>
      </c>
      <c r="K19922" s="3">
        <v>0.36084728999999999</v>
      </c>
      <c r="L19922" s="2">
        <f>Tabela1[[#This Row],[Revenue]]-Tabela1[[#This Row],[Revenue]]*Tabela1[[#This Row],[Gross margin]]</f>
        <v>94078.530007364709</v>
      </c>
      <c r="M19922" s="2">
        <f>Tabela1[[#This Row],[Revenue]]-Tabela1[[#This Row],[Costs]]</f>
        <v>53114.039992635298</v>
      </c>
    </row>
    <row r="19923" spans="1:13" x14ac:dyDescent="0.35">
      <c r="A19923" t="s">
        <v>195</v>
      </c>
      <c r="B19923" t="s">
        <v>185</v>
      </c>
      <c r="C19923" t="s">
        <v>182</v>
      </c>
      <c r="D19923" t="s">
        <v>14</v>
      </c>
      <c r="E19923" t="s">
        <v>128</v>
      </c>
      <c r="F19923" t="s">
        <v>175</v>
      </c>
      <c r="G19923">
        <v>2018</v>
      </c>
      <c r="H19923" t="s">
        <v>226</v>
      </c>
      <c r="I19923" s="1">
        <v>40691.660000000003</v>
      </c>
      <c r="J19923">
        <v>94</v>
      </c>
      <c r="K19923" s="3">
        <v>0.44817390000000001</v>
      </c>
      <c r="L19923" s="2">
        <f>Tabela1[[#This Row],[Revenue]]-Tabela1[[#This Row],[Revenue]]*Tabela1[[#This Row],[Gross margin]]</f>
        <v>22454.720040326003</v>
      </c>
      <c r="M19923" s="2">
        <f>Tabela1[[#This Row],[Revenue]]-Tabela1[[#This Row],[Costs]]</f>
        <v>18236.939959674</v>
      </c>
    </row>
    <row r="19924" spans="1:13" x14ac:dyDescent="0.35">
      <c r="A19924" t="s">
        <v>195</v>
      </c>
      <c r="B19924" t="s">
        <v>185</v>
      </c>
      <c r="C19924" t="s">
        <v>182</v>
      </c>
      <c r="D19924" t="s">
        <v>14</v>
      </c>
      <c r="E19924" t="s">
        <v>128</v>
      </c>
      <c r="F19924" t="s">
        <v>132</v>
      </c>
      <c r="G19924">
        <v>2018</v>
      </c>
      <c r="H19924" t="s">
        <v>226</v>
      </c>
      <c r="I19924" s="1">
        <v>17365.14</v>
      </c>
      <c r="J19924">
        <v>533</v>
      </c>
      <c r="K19924" s="3">
        <v>0.50890117000000001</v>
      </c>
      <c r="L19924" s="2">
        <f>Tabela1[[#This Row],[Revenue]]-Tabela1[[#This Row],[Revenue]]*Tabela1[[#This Row],[Gross margin]]</f>
        <v>8527.9999367862001</v>
      </c>
      <c r="M19924" s="2">
        <f>Tabela1[[#This Row],[Revenue]]-Tabela1[[#This Row],[Costs]]</f>
        <v>8837.1400632137993</v>
      </c>
    </row>
    <row r="19925" spans="1:13" x14ac:dyDescent="0.35">
      <c r="A19925" t="s">
        <v>195</v>
      </c>
      <c r="B19925" t="s">
        <v>185</v>
      </c>
      <c r="C19925" t="s">
        <v>182</v>
      </c>
      <c r="D19925" t="s">
        <v>14</v>
      </c>
      <c r="E19925" t="s">
        <v>25</v>
      </c>
      <c r="F19925" t="s">
        <v>26</v>
      </c>
      <c r="G19925">
        <v>2018</v>
      </c>
      <c r="H19925" t="s">
        <v>226</v>
      </c>
      <c r="I19925" s="1">
        <v>10490.75</v>
      </c>
      <c r="J19925">
        <v>725</v>
      </c>
      <c r="K19925" s="3">
        <v>0.53351762000000003</v>
      </c>
      <c r="L19925" s="2">
        <f>Tabela1[[#This Row],[Revenue]]-Tabela1[[#This Row],[Revenue]]*Tabela1[[#This Row],[Gross margin]]</f>
        <v>4893.7500279850001</v>
      </c>
      <c r="M19925" s="2">
        <f>Tabela1[[#This Row],[Revenue]]-Tabela1[[#This Row],[Costs]]</f>
        <v>5596.9999720149999</v>
      </c>
    </row>
    <row r="19926" spans="1:13" x14ac:dyDescent="0.35">
      <c r="A19926" t="s">
        <v>195</v>
      </c>
      <c r="B19926" t="s">
        <v>185</v>
      </c>
      <c r="C19926" t="s">
        <v>182</v>
      </c>
      <c r="D19926" t="s">
        <v>14</v>
      </c>
      <c r="E19926" t="s">
        <v>25</v>
      </c>
      <c r="F19926" t="s">
        <v>134</v>
      </c>
      <c r="G19926">
        <v>2018</v>
      </c>
      <c r="H19926" t="s">
        <v>226</v>
      </c>
      <c r="I19926" s="1">
        <v>7102.2</v>
      </c>
      <c r="J19926">
        <v>445</v>
      </c>
      <c r="K19926" s="3">
        <v>0.53007519000000003</v>
      </c>
      <c r="L19926" s="2">
        <f>Tabela1[[#This Row],[Revenue]]-Tabela1[[#This Row],[Revenue]]*Tabela1[[#This Row],[Gross margin]]</f>
        <v>3337.4999855819997</v>
      </c>
      <c r="M19926" s="2">
        <f>Tabela1[[#This Row],[Revenue]]-Tabela1[[#This Row],[Costs]]</f>
        <v>3764.7000144180001</v>
      </c>
    </row>
    <row r="19927" spans="1:13" x14ac:dyDescent="0.35">
      <c r="A19927" t="s">
        <v>195</v>
      </c>
      <c r="B19927" t="s">
        <v>185</v>
      </c>
      <c r="C19927" t="s">
        <v>182</v>
      </c>
      <c r="D19927" t="s">
        <v>14</v>
      </c>
      <c r="E19927" t="s">
        <v>25</v>
      </c>
      <c r="F19927" t="s">
        <v>135</v>
      </c>
      <c r="G19927">
        <v>2018</v>
      </c>
      <c r="H19927" t="s">
        <v>226</v>
      </c>
      <c r="I19927" s="1">
        <v>8153.28</v>
      </c>
      <c r="J19927">
        <v>304</v>
      </c>
      <c r="K19927" s="3">
        <v>0.37844892000000002</v>
      </c>
      <c r="L19927" s="2">
        <f>Tabela1[[#This Row],[Revenue]]-Tabela1[[#This Row],[Revenue]]*Tabela1[[#This Row],[Gross margin]]</f>
        <v>5067.6799895423992</v>
      </c>
      <c r="M19927" s="2">
        <f>Tabela1[[#This Row],[Revenue]]-Tabela1[[#This Row],[Costs]]</f>
        <v>3085.6000104576005</v>
      </c>
    </row>
    <row r="19928" spans="1:13" x14ac:dyDescent="0.35">
      <c r="A19928" t="s">
        <v>195</v>
      </c>
      <c r="B19928" t="s">
        <v>185</v>
      </c>
      <c r="C19928" t="s">
        <v>182</v>
      </c>
      <c r="D19928" t="s">
        <v>14</v>
      </c>
      <c r="E19928" t="s">
        <v>25</v>
      </c>
      <c r="F19928" t="s">
        <v>136</v>
      </c>
      <c r="G19928">
        <v>2018</v>
      </c>
      <c r="H19928" t="s">
        <v>226</v>
      </c>
      <c r="I19928" s="1">
        <v>21089.35</v>
      </c>
      <c r="J19928">
        <v>731</v>
      </c>
      <c r="K19928" s="3">
        <v>0.37608319000000001</v>
      </c>
      <c r="L19928" s="2">
        <f>Tabela1[[#This Row],[Revenue]]-Tabela1[[#This Row],[Revenue]]*Tabela1[[#This Row],[Gross margin]]</f>
        <v>13157.999976973499</v>
      </c>
      <c r="M19928" s="2">
        <f>Tabela1[[#This Row],[Revenue]]-Tabela1[[#This Row],[Costs]]</f>
        <v>7931.3500230264999</v>
      </c>
    </row>
    <row r="19929" spans="1:13" x14ac:dyDescent="0.35">
      <c r="A19929" t="s">
        <v>195</v>
      </c>
      <c r="B19929" t="s">
        <v>185</v>
      </c>
      <c r="C19929" t="s">
        <v>182</v>
      </c>
      <c r="D19929" t="s">
        <v>14</v>
      </c>
      <c r="E19929" t="s">
        <v>25</v>
      </c>
      <c r="F19929" t="s">
        <v>27</v>
      </c>
      <c r="G19929">
        <v>2018</v>
      </c>
      <c r="H19929" t="s">
        <v>226</v>
      </c>
      <c r="I19929" s="1">
        <v>12474.7</v>
      </c>
      <c r="J19929">
        <v>251</v>
      </c>
      <c r="K19929" s="3">
        <v>0.43420523</v>
      </c>
      <c r="L19929" s="2">
        <f>Tabela1[[#This Row],[Revenue]]-Tabela1[[#This Row],[Revenue]]*Tabela1[[#This Row],[Gross margin]]</f>
        <v>7058.120017319</v>
      </c>
      <c r="M19929" s="2">
        <f>Tabela1[[#This Row],[Revenue]]-Tabela1[[#This Row],[Costs]]</f>
        <v>5416.5799826810007</v>
      </c>
    </row>
    <row r="19930" spans="1:13" x14ac:dyDescent="0.35">
      <c r="A19930" t="s">
        <v>195</v>
      </c>
      <c r="B19930" t="s">
        <v>185</v>
      </c>
      <c r="C19930" t="s">
        <v>182</v>
      </c>
      <c r="D19930" t="s">
        <v>14</v>
      </c>
      <c r="E19930" t="s">
        <v>25</v>
      </c>
      <c r="F19930" t="s">
        <v>137</v>
      </c>
      <c r="G19930">
        <v>2018</v>
      </c>
      <c r="H19930" t="s">
        <v>226</v>
      </c>
      <c r="I19930" s="1">
        <v>4707.8100000000004</v>
      </c>
      <c r="J19930">
        <v>181</v>
      </c>
      <c r="K19930" s="3">
        <v>0.31641676000000002</v>
      </c>
      <c r="L19930" s="2">
        <f>Tabela1[[#This Row],[Revenue]]-Tabela1[[#This Row],[Revenue]]*Tabela1[[#This Row],[Gross margin]]</f>
        <v>3218.1800131044001</v>
      </c>
      <c r="M19930" s="2">
        <f>Tabela1[[#This Row],[Revenue]]-Tabela1[[#This Row],[Costs]]</f>
        <v>1489.6299868956003</v>
      </c>
    </row>
    <row r="19931" spans="1:13" x14ac:dyDescent="0.35">
      <c r="A19931" t="s">
        <v>195</v>
      </c>
      <c r="B19931" t="s">
        <v>185</v>
      </c>
      <c r="C19931" t="s">
        <v>182</v>
      </c>
      <c r="D19931" t="s">
        <v>14</v>
      </c>
      <c r="E19931" t="s">
        <v>25</v>
      </c>
      <c r="F19931" t="s">
        <v>28</v>
      </c>
      <c r="G19931">
        <v>2018</v>
      </c>
      <c r="H19931" t="s">
        <v>226</v>
      </c>
      <c r="I19931" s="1">
        <v>34357.75</v>
      </c>
      <c r="J19931">
        <v>1015</v>
      </c>
      <c r="K19931" s="3">
        <v>0.46706056000000001</v>
      </c>
      <c r="L19931" s="2">
        <f>Tabela1[[#This Row],[Revenue]]-Tabela1[[#This Row],[Revenue]]*Tabela1[[#This Row],[Gross margin]]</f>
        <v>18310.600044660001</v>
      </c>
      <c r="M19931" s="2">
        <f>Tabela1[[#This Row],[Revenue]]-Tabela1[[#This Row],[Costs]]</f>
        <v>16047.149955339999</v>
      </c>
    </row>
    <row r="19932" spans="1:13" x14ac:dyDescent="0.35">
      <c r="A19932" t="s">
        <v>195</v>
      </c>
      <c r="B19932" t="s">
        <v>185</v>
      </c>
      <c r="C19932" t="s">
        <v>182</v>
      </c>
      <c r="D19932" t="s">
        <v>14</v>
      </c>
      <c r="E19932" t="s">
        <v>25</v>
      </c>
      <c r="F19932" t="s">
        <v>138</v>
      </c>
      <c r="G19932">
        <v>2018</v>
      </c>
      <c r="H19932" t="s">
        <v>226</v>
      </c>
      <c r="I19932" s="1">
        <v>1825.25</v>
      </c>
      <c r="J19932">
        <v>35</v>
      </c>
      <c r="K19932" s="3">
        <v>0.44870566000000001</v>
      </c>
      <c r="L19932" s="2">
        <f>Tabela1[[#This Row],[Revenue]]-Tabela1[[#This Row],[Revenue]]*Tabela1[[#This Row],[Gross margin]]</f>
        <v>1006.249994085</v>
      </c>
      <c r="M19932" s="2">
        <f>Tabela1[[#This Row],[Revenue]]-Tabela1[[#This Row],[Costs]]</f>
        <v>819.00000591499997</v>
      </c>
    </row>
    <row r="19933" spans="1:13" x14ac:dyDescent="0.35">
      <c r="A19933" t="s">
        <v>195</v>
      </c>
      <c r="B19933" t="s">
        <v>185</v>
      </c>
      <c r="C19933" t="s">
        <v>182</v>
      </c>
      <c r="D19933" t="s">
        <v>14</v>
      </c>
      <c r="E19933" t="s">
        <v>25</v>
      </c>
      <c r="F19933" t="s">
        <v>176</v>
      </c>
      <c r="G19933">
        <v>2018</v>
      </c>
      <c r="H19933" t="s">
        <v>226</v>
      </c>
      <c r="I19933" s="1">
        <v>31507.48</v>
      </c>
      <c r="J19933">
        <v>1019</v>
      </c>
      <c r="K19933" s="3">
        <v>0.35316946999999999</v>
      </c>
      <c r="L19933" s="2">
        <f>Tabela1[[#This Row],[Revenue]]-Tabela1[[#This Row],[Revenue]]*Tabela1[[#This Row],[Gross margin]]</f>
        <v>20379.999987364401</v>
      </c>
      <c r="M19933" s="2">
        <f>Tabela1[[#This Row],[Revenue]]-Tabela1[[#This Row],[Costs]]</f>
        <v>11127.480012635599</v>
      </c>
    </row>
    <row r="19934" spans="1:13" x14ac:dyDescent="0.35">
      <c r="A19934" t="s">
        <v>195</v>
      </c>
      <c r="B19934" t="s">
        <v>185</v>
      </c>
      <c r="C19934" t="s">
        <v>182</v>
      </c>
      <c r="D19934" t="s">
        <v>14</v>
      </c>
      <c r="E19934" t="s">
        <v>25</v>
      </c>
      <c r="F19934" t="s">
        <v>183</v>
      </c>
      <c r="G19934">
        <v>2018</v>
      </c>
      <c r="H19934" t="s">
        <v>226</v>
      </c>
      <c r="I19934" s="1">
        <v>6637.8</v>
      </c>
      <c r="J19934">
        <v>195</v>
      </c>
      <c r="K19934" s="3">
        <v>0.54112808000000001</v>
      </c>
      <c r="L19934" s="2">
        <f>Tabela1[[#This Row],[Revenue]]-Tabela1[[#This Row],[Revenue]]*Tabela1[[#This Row],[Gross margin]]</f>
        <v>3045.9000305760001</v>
      </c>
      <c r="M19934" s="2">
        <f>Tabela1[[#This Row],[Revenue]]-Tabela1[[#This Row],[Costs]]</f>
        <v>3591.8999694240001</v>
      </c>
    </row>
    <row r="19935" spans="1:13" x14ac:dyDescent="0.35">
      <c r="A19935" t="s">
        <v>195</v>
      </c>
      <c r="B19935" t="s">
        <v>185</v>
      </c>
      <c r="C19935" t="s">
        <v>182</v>
      </c>
      <c r="D19935" t="s">
        <v>56</v>
      </c>
      <c r="E19935" t="s">
        <v>57</v>
      </c>
      <c r="F19935" t="s">
        <v>140</v>
      </c>
      <c r="G19935">
        <v>2018</v>
      </c>
      <c r="H19935" t="s">
        <v>226</v>
      </c>
      <c r="I19935" s="1">
        <v>4646.3</v>
      </c>
      <c r="J19935">
        <v>97</v>
      </c>
      <c r="K19935" s="3">
        <v>0.37369520000000001</v>
      </c>
      <c r="L19935" s="2">
        <f>Tabela1[[#This Row],[Revenue]]-Tabela1[[#This Row],[Revenue]]*Tabela1[[#This Row],[Gross margin]]</f>
        <v>2909.9999922400002</v>
      </c>
      <c r="M19935" s="2">
        <f>Tabela1[[#This Row],[Revenue]]-Tabela1[[#This Row],[Costs]]</f>
        <v>1736.30000776</v>
      </c>
    </row>
    <row r="19936" spans="1:13" x14ac:dyDescent="0.35">
      <c r="A19936" t="s">
        <v>195</v>
      </c>
      <c r="B19936" t="s">
        <v>185</v>
      </c>
      <c r="C19936" t="s">
        <v>182</v>
      </c>
      <c r="D19936" t="s">
        <v>56</v>
      </c>
      <c r="E19936" t="s">
        <v>57</v>
      </c>
      <c r="F19936" t="s">
        <v>142</v>
      </c>
      <c r="G19936">
        <v>2018</v>
      </c>
      <c r="H19936" t="s">
        <v>226</v>
      </c>
      <c r="I19936" s="1">
        <v>29014.22</v>
      </c>
      <c r="J19936">
        <v>377</v>
      </c>
      <c r="K19936" s="3">
        <v>0.49324847999999999</v>
      </c>
      <c r="L19936" s="2">
        <f>Tabela1[[#This Row],[Revenue]]-Tabela1[[#This Row],[Revenue]]*Tabela1[[#This Row],[Gross margin]]</f>
        <v>14703.0000866144</v>
      </c>
      <c r="M19936" s="2">
        <f>Tabela1[[#This Row],[Revenue]]-Tabela1[[#This Row],[Costs]]</f>
        <v>14311.219913385601</v>
      </c>
    </row>
    <row r="19937" spans="1:13" x14ac:dyDescent="0.35">
      <c r="A19937" t="s">
        <v>195</v>
      </c>
      <c r="B19937" t="s">
        <v>185</v>
      </c>
      <c r="C19937" t="s">
        <v>182</v>
      </c>
      <c r="D19937" t="s">
        <v>56</v>
      </c>
      <c r="E19937" t="s">
        <v>57</v>
      </c>
      <c r="F19937" t="s">
        <v>58</v>
      </c>
      <c r="G19937">
        <v>2018</v>
      </c>
      <c r="H19937" t="s">
        <v>226</v>
      </c>
      <c r="I19937" s="1">
        <v>9181.7000000000007</v>
      </c>
      <c r="J19937">
        <v>32</v>
      </c>
      <c r="K19937" s="3">
        <v>0.59505538000000002</v>
      </c>
      <c r="L19937" s="2">
        <f>Tabela1[[#This Row],[Revenue]]-Tabela1[[#This Row],[Revenue]]*Tabela1[[#This Row],[Gross margin]]</f>
        <v>3718.080017454</v>
      </c>
      <c r="M19937" s="2">
        <f>Tabela1[[#This Row],[Revenue]]-Tabela1[[#This Row],[Costs]]</f>
        <v>5463.6199825460008</v>
      </c>
    </row>
    <row r="19938" spans="1:13" x14ac:dyDescent="0.35">
      <c r="A19938" t="s">
        <v>195</v>
      </c>
      <c r="B19938" t="s">
        <v>185</v>
      </c>
      <c r="C19938" t="s">
        <v>182</v>
      </c>
      <c r="D19938" t="s">
        <v>56</v>
      </c>
      <c r="E19938" t="s">
        <v>57</v>
      </c>
      <c r="F19938" t="s">
        <v>144</v>
      </c>
      <c r="G19938">
        <v>2018</v>
      </c>
      <c r="H19938" t="s">
        <v>226</v>
      </c>
      <c r="I19938" s="1">
        <v>137459</v>
      </c>
      <c r="J19938">
        <v>1883</v>
      </c>
      <c r="K19938" s="3">
        <v>0.41237023</v>
      </c>
      <c r="L19938" s="2">
        <f>Tabela1[[#This Row],[Revenue]]-Tabela1[[#This Row],[Revenue]]*Tabela1[[#This Row],[Gross margin]]</f>
        <v>80775.000554430007</v>
      </c>
      <c r="M19938" s="2">
        <f>Tabela1[[#This Row],[Revenue]]-Tabela1[[#This Row],[Costs]]</f>
        <v>56683.999445569993</v>
      </c>
    </row>
    <row r="19939" spans="1:13" x14ac:dyDescent="0.35">
      <c r="A19939" t="s">
        <v>195</v>
      </c>
      <c r="B19939" t="s">
        <v>185</v>
      </c>
      <c r="C19939" t="s">
        <v>182</v>
      </c>
      <c r="D19939" t="s">
        <v>56</v>
      </c>
      <c r="E19939" t="s">
        <v>57</v>
      </c>
      <c r="F19939" t="s">
        <v>77</v>
      </c>
      <c r="G19939">
        <v>2018</v>
      </c>
      <c r="H19939" t="s">
        <v>226</v>
      </c>
      <c r="I19939" s="1">
        <v>142698</v>
      </c>
      <c r="J19939">
        <v>619</v>
      </c>
      <c r="K19939" s="3">
        <v>0.45502572000000002</v>
      </c>
      <c r="L19939" s="2">
        <f>Tabela1[[#This Row],[Revenue]]-Tabela1[[#This Row],[Revenue]]*Tabela1[[#This Row],[Gross margin]]</f>
        <v>77766.739807439997</v>
      </c>
      <c r="M19939" s="2">
        <f>Tabela1[[#This Row],[Revenue]]-Tabela1[[#This Row],[Costs]]</f>
        <v>64931.260192560003</v>
      </c>
    </row>
    <row r="19940" spans="1:13" x14ac:dyDescent="0.35">
      <c r="A19940" t="s">
        <v>195</v>
      </c>
      <c r="B19940" t="s">
        <v>185</v>
      </c>
      <c r="C19940" t="s">
        <v>182</v>
      </c>
      <c r="D19940" t="s">
        <v>56</v>
      </c>
      <c r="E19940" t="s">
        <v>57</v>
      </c>
      <c r="F19940" t="s">
        <v>145</v>
      </c>
      <c r="G19940">
        <v>2018</v>
      </c>
      <c r="H19940" t="s">
        <v>226</v>
      </c>
      <c r="I19940" s="1">
        <v>39596</v>
      </c>
      <c r="J19940">
        <v>234</v>
      </c>
      <c r="K19940" s="3">
        <v>0.4727326</v>
      </c>
      <c r="L19940" s="2">
        <f>Tabela1[[#This Row],[Revenue]]-Tabela1[[#This Row],[Revenue]]*Tabela1[[#This Row],[Gross margin]]</f>
        <v>20877.6799704</v>
      </c>
      <c r="M19940" s="2">
        <f>Tabela1[[#This Row],[Revenue]]-Tabela1[[#This Row],[Costs]]</f>
        <v>18718.3200296</v>
      </c>
    </row>
    <row r="19941" spans="1:13" x14ac:dyDescent="0.35">
      <c r="A19941" t="s">
        <v>195</v>
      </c>
      <c r="B19941" t="s">
        <v>185</v>
      </c>
      <c r="C19941" t="s">
        <v>182</v>
      </c>
      <c r="D19941" t="s">
        <v>56</v>
      </c>
      <c r="E19941" t="s">
        <v>57</v>
      </c>
      <c r="F19941" t="s">
        <v>177</v>
      </c>
      <c r="G19941">
        <v>2018</v>
      </c>
      <c r="H19941" t="s">
        <v>226</v>
      </c>
      <c r="I19941" s="1">
        <v>17421.2</v>
      </c>
      <c r="J19941">
        <v>388</v>
      </c>
      <c r="K19941" s="3">
        <v>0.38145019000000002</v>
      </c>
      <c r="L19941" s="2">
        <f>Tabela1[[#This Row],[Revenue]]-Tabela1[[#This Row],[Revenue]]*Tabela1[[#This Row],[Gross margin]]</f>
        <v>10775.879949972001</v>
      </c>
      <c r="M19941" s="2">
        <f>Tabela1[[#This Row],[Revenue]]-Tabela1[[#This Row],[Costs]]</f>
        <v>6645.320050028</v>
      </c>
    </row>
    <row r="19942" spans="1:13" x14ac:dyDescent="0.35">
      <c r="A19942" t="s">
        <v>195</v>
      </c>
      <c r="B19942" t="s">
        <v>185</v>
      </c>
      <c r="C19942" t="s">
        <v>182</v>
      </c>
      <c r="D19942" t="s">
        <v>56</v>
      </c>
      <c r="E19942" t="s">
        <v>57</v>
      </c>
      <c r="F19942" t="s">
        <v>78</v>
      </c>
      <c r="G19942">
        <v>2018</v>
      </c>
      <c r="H19942" t="s">
        <v>226</v>
      </c>
      <c r="I19942" s="1">
        <v>122688</v>
      </c>
      <c r="J19942">
        <v>647</v>
      </c>
      <c r="K19942" s="3">
        <v>0.45376401999999999</v>
      </c>
      <c r="L19942" s="2">
        <f>Tabela1[[#This Row],[Revenue]]-Tabela1[[#This Row],[Revenue]]*Tabela1[[#This Row],[Gross margin]]</f>
        <v>67016.599914240011</v>
      </c>
      <c r="M19942" s="2">
        <f>Tabela1[[#This Row],[Revenue]]-Tabela1[[#This Row],[Costs]]</f>
        <v>55671.400085759989</v>
      </c>
    </row>
    <row r="19943" spans="1:13" x14ac:dyDescent="0.35">
      <c r="A19943" t="s">
        <v>195</v>
      </c>
      <c r="B19943" t="s">
        <v>185</v>
      </c>
      <c r="C19943" t="s">
        <v>182</v>
      </c>
      <c r="D19943" t="s">
        <v>56</v>
      </c>
      <c r="E19943" t="s">
        <v>57</v>
      </c>
      <c r="F19943" t="s">
        <v>79</v>
      </c>
      <c r="G19943">
        <v>2018</v>
      </c>
      <c r="H19943" t="s">
        <v>226</v>
      </c>
      <c r="I19943" s="1">
        <v>155265.60000000001</v>
      </c>
      <c r="J19943">
        <v>598</v>
      </c>
      <c r="K19943" s="3">
        <v>0.43606903000000002</v>
      </c>
      <c r="L19943" s="2">
        <f>Tabela1[[#This Row],[Revenue]]-Tabela1[[#This Row],[Revenue]]*Tabela1[[#This Row],[Gross margin]]</f>
        <v>87559.080415631994</v>
      </c>
      <c r="M19943" s="2">
        <f>Tabela1[[#This Row],[Revenue]]-Tabela1[[#This Row],[Costs]]</f>
        <v>67706.519584368012</v>
      </c>
    </row>
    <row r="19944" spans="1:13" x14ac:dyDescent="0.35">
      <c r="A19944" t="s">
        <v>195</v>
      </c>
      <c r="B19944" t="s">
        <v>185</v>
      </c>
      <c r="C19944" t="s">
        <v>182</v>
      </c>
      <c r="D19944" t="s">
        <v>56</v>
      </c>
      <c r="E19944" t="s">
        <v>57</v>
      </c>
      <c r="F19944" t="s">
        <v>212</v>
      </c>
      <c r="G19944">
        <v>2018</v>
      </c>
      <c r="H19944" t="s">
        <v>226</v>
      </c>
      <c r="I19944" s="1">
        <v>39538.800000000003</v>
      </c>
      <c r="J19944">
        <v>378</v>
      </c>
      <c r="K19944" s="3">
        <v>0.42590873000000001</v>
      </c>
      <c r="L19944" s="2">
        <f>Tabela1[[#This Row],[Revenue]]-Tabela1[[#This Row],[Revenue]]*Tabela1[[#This Row],[Gross margin]]</f>
        <v>22698.879906276001</v>
      </c>
      <c r="M19944" s="2">
        <f>Tabela1[[#This Row],[Revenue]]-Tabela1[[#This Row],[Costs]]</f>
        <v>16839.920093724002</v>
      </c>
    </row>
    <row r="19945" spans="1:13" x14ac:dyDescent="0.35">
      <c r="A19945" t="s">
        <v>195</v>
      </c>
      <c r="B19945" t="s">
        <v>185</v>
      </c>
      <c r="C19945" t="s">
        <v>182</v>
      </c>
      <c r="D19945" t="s">
        <v>56</v>
      </c>
      <c r="E19945" t="s">
        <v>57</v>
      </c>
      <c r="F19945" t="s">
        <v>80</v>
      </c>
      <c r="G19945">
        <v>2018</v>
      </c>
      <c r="H19945" t="s">
        <v>226</v>
      </c>
      <c r="I19945" s="1">
        <v>42766.5</v>
      </c>
      <c r="J19945">
        <v>348</v>
      </c>
      <c r="K19945" s="3">
        <v>0.44769574000000001</v>
      </c>
      <c r="L19945" s="2">
        <f>Tabela1[[#This Row],[Revenue]]-Tabela1[[#This Row],[Revenue]]*Tabela1[[#This Row],[Gross margin]]</f>
        <v>23620.120135289999</v>
      </c>
      <c r="M19945" s="2">
        <f>Tabela1[[#This Row],[Revenue]]-Tabela1[[#This Row],[Costs]]</f>
        <v>19146.379864710001</v>
      </c>
    </row>
    <row r="19946" spans="1:13" x14ac:dyDescent="0.35">
      <c r="A19946" t="s">
        <v>195</v>
      </c>
      <c r="B19946" t="s">
        <v>185</v>
      </c>
      <c r="C19946" t="s">
        <v>182</v>
      </c>
      <c r="D19946" t="s">
        <v>56</v>
      </c>
      <c r="E19946" t="s">
        <v>59</v>
      </c>
      <c r="F19946" t="s">
        <v>60</v>
      </c>
      <c r="G19946">
        <v>2018</v>
      </c>
      <c r="H19946" t="s">
        <v>226</v>
      </c>
      <c r="I19946" s="1">
        <v>21588.75</v>
      </c>
      <c r="J19946">
        <v>357</v>
      </c>
      <c r="K19946" s="3">
        <v>0.56757338999999996</v>
      </c>
      <c r="L19946" s="2">
        <f>Tabela1[[#This Row],[Revenue]]-Tabela1[[#This Row],[Revenue]]*Tabela1[[#This Row],[Gross margin]]</f>
        <v>9335.5499766375015</v>
      </c>
      <c r="M19946" s="2">
        <f>Tabela1[[#This Row],[Revenue]]-Tabela1[[#This Row],[Costs]]</f>
        <v>12253.200023362499</v>
      </c>
    </row>
    <row r="19947" spans="1:13" x14ac:dyDescent="0.35">
      <c r="A19947" t="s">
        <v>195</v>
      </c>
      <c r="B19947" t="s">
        <v>185</v>
      </c>
      <c r="C19947" t="s">
        <v>182</v>
      </c>
      <c r="D19947" t="s">
        <v>56</v>
      </c>
      <c r="E19947" t="s">
        <v>59</v>
      </c>
      <c r="F19947" t="s">
        <v>61</v>
      </c>
      <c r="G19947">
        <v>2018</v>
      </c>
      <c r="H19947" t="s">
        <v>226</v>
      </c>
      <c r="I19947" s="1">
        <v>9321.4</v>
      </c>
      <c r="J19947">
        <v>87</v>
      </c>
      <c r="K19947" s="3">
        <v>0.53622524999999999</v>
      </c>
      <c r="L19947" s="2">
        <f>Tabela1[[#This Row],[Revenue]]-Tabela1[[#This Row],[Revenue]]*Tabela1[[#This Row],[Gross margin]]</f>
        <v>4323.02995465</v>
      </c>
      <c r="M19947" s="2">
        <f>Tabela1[[#This Row],[Revenue]]-Tabela1[[#This Row],[Costs]]</f>
        <v>4998.3700453499996</v>
      </c>
    </row>
    <row r="19948" spans="1:13" x14ac:dyDescent="0.35">
      <c r="A19948" t="s">
        <v>195</v>
      </c>
      <c r="B19948" t="s">
        <v>185</v>
      </c>
      <c r="C19948" t="s">
        <v>182</v>
      </c>
      <c r="D19948" t="s">
        <v>56</v>
      </c>
      <c r="E19948" t="s">
        <v>59</v>
      </c>
      <c r="F19948" t="s">
        <v>146</v>
      </c>
      <c r="G19948">
        <v>2018</v>
      </c>
      <c r="H19948" t="s">
        <v>226</v>
      </c>
      <c r="I19948" s="1">
        <v>13033.42</v>
      </c>
      <c r="J19948">
        <v>113</v>
      </c>
      <c r="K19948" s="3">
        <v>0.48950927999999999</v>
      </c>
      <c r="L19948" s="2">
        <f>Tabela1[[#This Row],[Revenue]]-Tabela1[[#This Row],[Revenue]]*Tabela1[[#This Row],[Gross margin]]</f>
        <v>6653.4399598624004</v>
      </c>
      <c r="M19948" s="2">
        <f>Tabela1[[#This Row],[Revenue]]-Tabela1[[#This Row],[Costs]]</f>
        <v>6379.9800401375996</v>
      </c>
    </row>
    <row r="19949" spans="1:13" x14ac:dyDescent="0.35">
      <c r="A19949" t="s">
        <v>195</v>
      </c>
      <c r="B19949" t="s">
        <v>185</v>
      </c>
      <c r="C19949" t="s">
        <v>182</v>
      </c>
      <c r="D19949" t="s">
        <v>56</v>
      </c>
      <c r="E19949" t="s">
        <v>59</v>
      </c>
      <c r="F19949" t="s">
        <v>147</v>
      </c>
      <c r="G19949">
        <v>2018</v>
      </c>
      <c r="H19949" t="s">
        <v>226</v>
      </c>
      <c r="I19949" s="1">
        <v>1912.4</v>
      </c>
      <c r="J19949">
        <v>20</v>
      </c>
      <c r="K19949" s="3">
        <v>0.56996444000000002</v>
      </c>
      <c r="L19949" s="2">
        <f>Tabela1[[#This Row],[Revenue]]-Tabela1[[#This Row],[Revenue]]*Tabela1[[#This Row],[Gross margin]]</f>
        <v>822.4000049440001</v>
      </c>
      <c r="M19949" s="2">
        <f>Tabela1[[#This Row],[Revenue]]-Tabela1[[#This Row],[Costs]]</f>
        <v>1089.999995056</v>
      </c>
    </row>
    <row r="19950" spans="1:13" x14ac:dyDescent="0.35">
      <c r="A19950" t="s">
        <v>195</v>
      </c>
      <c r="B19950" t="s">
        <v>185</v>
      </c>
      <c r="C19950" t="s">
        <v>182</v>
      </c>
      <c r="D19950" t="s">
        <v>56</v>
      </c>
      <c r="E19950" t="s">
        <v>59</v>
      </c>
      <c r="F19950" t="s">
        <v>148</v>
      </c>
      <c r="G19950">
        <v>2018</v>
      </c>
      <c r="H19950" t="s">
        <v>226</v>
      </c>
      <c r="I19950" s="1">
        <v>5535</v>
      </c>
      <c r="J19950">
        <v>82</v>
      </c>
      <c r="K19950" s="3">
        <v>0.44560433999999999</v>
      </c>
      <c r="L19950" s="2">
        <f>Tabela1[[#This Row],[Revenue]]-Tabela1[[#This Row],[Revenue]]*Tabela1[[#This Row],[Gross margin]]</f>
        <v>3068.5799781000001</v>
      </c>
      <c r="M19950" s="2">
        <f>Tabela1[[#This Row],[Revenue]]-Tabela1[[#This Row],[Costs]]</f>
        <v>2466.4200218999999</v>
      </c>
    </row>
    <row r="19951" spans="1:13" x14ac:dyDescent="0.35">
      <c r="A19951" t="s">
        <v>195</v>
      </c>
      <c r="B19951" t="s">
        <v>185</v>
      </c>
      <c r="C19951" t="s">
        <v>182</v>
      </c>
      <c r="D19951" t="s">
        <v>56</v>
      </c>
      <c r="E19951" t="s">
        <v>59</v>
      </c>
      <c r="F19951" t="s">
        <v>81</v>
      </c>
      <c r="G19951">
        <v>2018</v>
      </c>
      <c r="H19951" t="s">
        <v>226</v>
      </c>
      <c r="I19951" s="1">
        <v>1532</v>
      </c>
      <c r="J19951">
        <v>40</v>
      </c>
      <c r="K19951" s="3">
        <v>0.33315927000000001</v>
      </c>
      <c r="L19951" s="2">
        <f>Tabela1[[#This Row],[Revenue]]-Tabela1[[#This Row],[Revenue]]*Tabela1[[#This Row],[Gross margin]]</f>
        <v>1021.59999836</v>
      </c>
      <c r="M19951" s="2">
        <f>Tabela1[[#This Row],[Revenue]]-Tabela1[[#This Row],[Costs]]</f>
        <v>510.40000164000003</v>
      </c>
    </row>
    <row r="19952" spans="1:13" x14ac:dyDescent="0.35">
      <c r="A19952" t="s">
        <v>195</v>
      </c>
      <c r="B19952" t="s">
        <v>185</v>
      </c>
      <c r="C19952" t="s">
        <v>182</v>
      </c>
      <c r="D19952" t="s">
        <v>56</v>
      </c>
      <c r="E19952" t="s">
        <v>59</v>
      </c>
      <c r="F19952" t="s">
        <v>82</v>
      </c>
      <c r="G19952">
        <v>2018</v>
      </c>
      <c r="H19952" t="s">
        <v>226</v>
      </c>
      <c r="I19952" s="1">
        <v>51708.1</v>
      </c>
      <c r="J19952">
        <v>1750</v>
      </c>
      <c r="K19952" s="3">
        <v>0.31856788000000003</v>
      </c>
      <c r="L19952" s="2">
        <f>Tabela1[[#This Row],[Revenue]]-Tabela1[[#This Row],[Revenue]]*Tabela1[[#This Row],[Gross margin]]</f>
        <v>35235.560204171998</v>
      </c>
      <c r="M19952" s="2">
        <f>Tabela1[[#This Row],[Revenue]]-Tabela1[[#This Row],[Costs]]</f>
        <v>16472.539795828001</v>
      </c>
    </row>
    <row r="19953" spans="1:13" x14ac:dyDescent="0.35">
      <c r="A19953" t="s">
        <v>195</v>
      </c>
      <c r="B19953" t="s">
        <v>185</v>
      </c>
      <c r="C19953" t="s">
        <v>182</v>
      </c>
      <c r="D19953" t="s">
        <v>56</v>
      </c>
      <c r="E19953" t="s">
        <v>59</v>
      </c>
      <c r="F19953" t="s">
        <v>83</v>
      </c>
      <c r="G19953">
        <v>2018</v>
      </c>
      <c r="H19953" t="s">
        <v>226</v>
      </c>
      <c r="I19953" s="1">
        <v>99135.4</v>
      </c>
      <c r="J19953">
        <v>2276</v>
      </c>
      <c r="K19953" s="3">
        <v>0.34703425999999998</v>
      </c>
      <c r="L19953" s="2">
        <f>Tabela1[[#This Row],[Revenue]]-Tabela1[[#This Row],[Revenue]]*Tabela1[[#This Row],[Gross margin]]</f>
        <v>64732.019821196001</v>
      </c>
      <c r="M19953" s="2">
        <f>Tabela1[[#This Row],[Revenue]]-Tabela1[[#This Row],[Costs]]</f>
        <v>34403.380178803993</v>
      </c>
    </row>
    <row r="19954" spans="1:13" x14ac:dyDescent="0.35">
      <c r="A19954" t="s">
        <v>195</v>
      </c>
      <c r="B19954" t="s">
        <v>185</v>
      </c>
      <c r="C19954" t="s">
        <v>182</v>
      </c>
      <c r="D19954" t="s">
        <v>56</v>
      </c>
      <c r="E19954" t="s">
        <v>59</v>
      </c>
      <c r="F19954" t="s">
        <v>84</v>
      </c>
      <c r="G19954">
        <v>2018</v>
      </c>
      <c r="H19954" t="s">
        <v>226</v>
      </c>
      <c r="I19954" s="1">
        <v>96941.65</v>
      </c>
      <c r="J19954">
        <v>4811</v>
      </c>
      <c r="K19954" s="3">
        <v>0.39648809000000002</v>
      </c>
      <c r="L19954" s="2">
        <f>Tabela1[[#This Row],[Revenue]]-Tabela1[[#This Row],[Revenue]]*Tabela1[[#This Row],[Gross margin]]</f>
        <v>58505.440350051496</v>
      </c>
      <c r="M19954" s="2">
        <f>Tabela1[[#This Row],[Revenue]]-Tabela1[[#This Row],[Costs]]</f>
        <v>38436.209649948498</v>
      </c>
    </row>
    <row r="19955" spans="1:13" x14ac:dyDescent="0.35">
      <c r="A19955" t="s">
        <v>195</v>
      </c>
      <c r="B19955" t="s">
        <v>185</v>
      </c>
      <c r="C19955" t="s">
        <v>182</v>
      </c>
      <c r="D19955" t="s">
        <v>56</v>
      </c>
      <c r="E19955" t="s">
        <v>59</v>
      </c>
      <c r="F19955" t="s">
        <v>85</v>
      </c>
      <c r="G19955">
        <v>2018</v>
      </c>
      <c r="H19955" t="s">
        <v>226</v>
      </c>
      <c r="I19955" s="1">
        <v>112489.55</v>
      </c>
      <c r="J19955">
        <v>1754</v>
      </c>
      <c r="K19955" s="3">
        <v>0.40786206000000003</v>
      </c>
      <c r="L19955" s="2">
        <f>Tabela1[[#This Row],[Revenue]]-Tabela1[[#This Row],[Revenue]]*Tabela1[[#This Row],[Gross margin]]</f>
        <v>66609.330408526992</v>
      </c>
      <c r="M19955" s="2">
        <f>Tabela1[[#This Row],[Revenue]]-Tabela1[[#This Row],[Costs]]</f>
        <v>45880.219591473011</v>
      </c>
    </row>
    <row r="19956" spans="1:13" x14ac:dyDescent="0.35">
      <c r="A19956" t="s">
        <v>195</v>
      </c>
      <c r="B19956" t="s">
        <v>185</v>
      </c>
      <c r="C19956" t="s">
        <v>182</v>
      </c>
      <c r="D19956" t="s">
        <v>56</v>
      </c>
      <c r="E19956" t="s">
        <v>59</v>
      </c>
      <c r="F19956" t="s">
        <v>86</v>
      </c>
      <c r="G19956">
        <v>2018</v>
      </c>
      <c r="H19956" t="s">
        <v>226</v>
      </c>
      <c r="I19956" s="1">
        <v>96425</v>
      </c>
      <c r="J19956">
        <v>1186</v>
      </c>
      <c r="K19956" s="3">
        <v>0.49758080999999998</v>
      </c>
      <c r="L19956" s="2">
        <f>Tabela1[[#This Row],[Revenue]]-Tabela1[[#This Row],[Revenue]]*Tabela1[[#This Row],[Gross margin]]</f>
        <v>48445.770395749998</v>
      </c>
      <c r="M19956" s="2">
        <f>Tabela1[[#This Row],[Revenue]]-Tabela1[[#This Row],[Costs]]</f>
        <v>47979.229604250002</v>
      </c>
    </row>
    <row r="19957" spans="1:13" x14ac:dyDescent="0.35">
      <c r="A19957" t="s">
        <v>195</v>
      </c>
      <c r="B19957" t="s">
        <v>185</v>
      </c>
      <c r="C19957" t="s">
        <v>182</v>
      </c>
      <c r="D19957" t="s">
        <v>56</v>
      </c>
      <c r="E19957" t="s">
        <v>59</v>
      </c>
      <c r="F19957" t="s">
        <v>87</v>
      </c>
      <c r="G19957">
        <v>2018</v>
      </c>
      <c r="H19957" t="s">
        <v>226</v>
      </c>
      <c r="I19957" s="1">
        <v>90187.9</v>
      </c>
      <c r="J19957">
        <v>1793</v>
      </c>
      <c r="K19957" s="3">
        <v>0.38953873</v>
      </c>
      <c r="L19957" s="2">
        <f>Tabela1[[#This Row],[Revenue]]-Tabela1[[#This Row],[Revenue]]*Tabela1[[#This Row],[Gross margin]]</f>
        <v>55056.219972633</v>
      </c>
      <c r="M19957" s="2">
        <f>Tabela1[[#This Row],[Revenue]]-Tabela1[[#This Row],[Costs]]</f>
        <v>35131.680027366994</v>
      </c>
    </row>
    <row r="19958" spans="1:13" x14ac:dyDescent="0.35">
      <c r="A19958" t="s">
        <v>195</v>
      </c>
      <c r="B19958" t="s">
        <v>185</v>
      </c>
      <c r="C19958" t="s">
        <v>182</v>
      </c>
      <c r="D19958" t="s">
        <v>56</v>
      </c>
      <c r="E19958" t="s">
        <v>59</v>
      </c>
      <c r="F19958" t="s">
        <v>88</v>
      </c>
      <c r="G19958">
        <v>2018</v>
      </c>
      <c r="H19958" t="s">
        <v>226</v>
      </c>
      <c r="I19958" s="1">
        <v>283789.90000000002</v>
      </c>
      <c r="J19958">
        <v>9247</v>
      </c>
      <c r="K19958" s="3">
        <v>0.32116834</v>
      </c>
      <c r="L19958" s="2">
        <f>Tabela1[[#This Row],[Revenue]]-Tabela1[[#This Row],[Revenue]]*Tabela1[[#This Row],[Gross margin]]</f>
        <v>192645.56890823401</v>
      </c>
      <c r="M19958" s="2">
        <f>Tabela1[[#This Row],[Revenue]]-Tabela1[[#This Row],[Costs]]</f>
        <v>91144.331091766013</v>
      </c>
    </row>
    <row r="19959" spans="1:13" x14ac:dyDescent="0.35">
      <c r="A19959" t="s">
        <v>195</v>
      </c>
      <c r="B19959" t="s">
        <v>185</v>
      </c>
      <c r="C19959" t="s">
        <v>182</v>
      </c>
      <c r="D19959" t="s">
        <v>56</v>
      </c>
      <c r="E19959" t="s">
        <v>59</v>
      </c>
      <c r="F19959" t="s">
        <v>149</v>
      </c>
      <c r="G19959">
        <v>2018</v>
      </c>
      <c r="H19959" t="s">
        <v>226</v>
      </c>
      <c r="I19959" s="1">
        <v>65164.5</v>
      </c>
      <c r="J19959">
        <v>1609</v>
      </c>
      <c r="K19959" s="3">
        <v>0.39876482000000002</v>
      </c>
      <c r="L19959" s="2">
        <f>Tabela1[[#This Row],[Revenue]]-Tabela1[[#This Row],[Revenue]]*Tabela1[[#This Row],[Gross margin]]</f>
        <v>39179.189887109998</v>
      </c>
      <c r="M19959" s="2">
        <f>Tabela1[[#This Row],[Revenue]]-Tabela1[[#This Row],[Costs]]</f>
        <v>25985.310112890002</v>
      </c>
    </row>
    <row r="19960" spans="1:13" x14ac:dyDescent="0.35">
      <c r="A19960" t="s">
        <v>195</v>
      </c>
      <c r="B19960" t="s">
        <v>185</v>
      </c>
      <c r="C19960" t="s">
        <v>182</v>
      </c>
      <c r="D19960" t="s">
        <v>56</v>
      </c>
      <c r="E19960" t="s">
        <v>59</v>
      </c>
      <c r="F19960" t="s">
        <v>214</v>
      </c>
      <c r="G19960">
        <v>2018</v>
      </c>
      <c r="H19960" t="s">
        <v>226</v>
      </c>
      <c r="I19960" s="1">
        <v>69854.75</v>
      </c>
      <c r="J19960">
        <v>1115</v>
      </c>
      <c r="K19960" s="3">
        <v>0.44273625</v>
      </c>
      <c r="L19960" s="2">
        <f>Tabela1[[#This Row],[Revenue]]-Tabela1[[#This Row],[Revenue]]*Tabela1[[#This Row],[Gross margin]]</f>
        <v>38927.519940312501</v>
      </c>
      <c r="M19960" s="2">
        <f>Tabela1[[#This Row],[Revenue]]-Tabela1[[#This Row],[Costs]]</f>
        <v>30927.230059687499</v>
      </c>
    </row>
    <row r="19961" spans="1:13" x14ac:dyDescent="0.35">
      <c r="A19961" t="s">
        <v>195</v>
      </c>
      <c r="B19961" t="s">
        <v>185</v>
      </c>
      <c r="C19961" t="s">
        <v>182</v>
      </c>
      <c r="D19961" t="s">
        <v>56</v>
      </c>
      <c r="E19961" t="s">
        <v>62</v>
      </c>
      <c r="F19961" t="s">
        <v>169</v>
      </c>
      <c r="G19961">
        <v>2018</v>
      </c>
      <c r="H19961" t="s">
        <v>226</v>
      </c>
      <c r="I19961" s="1">
        <v>97906.46</v>
      </c>
      <c r="J19961">
        <v>8111</v>
      </c>
      <c r="K19961" s="3">
        <v>0.29085211</v>
      </c>
      <c r="L19961" s="2">
        <f>Tabela1[[#This Row],[Revenue]]-Tabela1[[#This Row],[Revenue]]*Tabela1[[#This Row],[Gross margin]]</f>
        <v>69430.159526369403</v>
      </c>
      <c r="M19961" s="2">
        <f>Tabela1[[#This Row],[Revenue]]-Tabela1[[#This Row],[Costs]]</f>
        <v>28476.300473630603</v>
      </c>
    </row>
    <row r="19962" spans="1:13" x14ac:dyDescent="0.35">
      <c r="A19962" t="s">
        <v>195</v>
      </c>
      <c r="B19962" t="s">
        <v>185</v>
      </c>
      <c r="C19962" t="s">
        <v>182</v>
      </c>
      <c r="D19962" t="s">
        <v>56</v>
      </c>
      <c r="E19962" t="s">
        <v>62</v>
      </c>
      <c r="F19962" t="s">
        <v>170</v>
      </c>
      <c r="G19962">
        <v>2018</v>
      </c>
      <c r="H19962" t="s">
        <v>226</v>
      </c>
      <c r="I19962" s="1">
        <v>13374.2</v>
      </c>
      <c r="J19962">
        <v>820</v>
      </c>
      <c r="K19962" s="3">
        <v>0.29920293999999997</v>
      </c>
      <c r="L19962" s="2">
        <f>Tabela1[[#This Row],[Revenue]]-Tabela1[[#This Row],[Revenue]]*Tabela1[[#This Row],[Gross margin]]</f>
        <v>9372.6000398520009</v>
      </c>
      <c r="M19962" s="2">
        <f>Tabela1[[#This Row],[Revenue]]-Tabela1[[#This Row],[Costs]]</f>
        <v>4001.5999601479998</v>
      </c>
    </row>
    <row r="19963" spans="1:13" x14ac:dyDescent="0.35">
      <c r="A19963" t="s">
        <v>195</v>
      </c>
      <c r="B19963" t="s">
        <v>185</v>
      </c>
      <c r="C19963" t="s">
        <v>182</v>
      </c>
      <c r="D19963" t="s">
        <v>56</v>
      </c>
      <c r="E19963" t="s">
        <v>62</v>
      </c>
      <c r="F19963" t="s">
        <v>63</v>
      </c>
      <c r="G19963">
        <v>2018</v>
      </c>
      <c r="H19963" t="s">
        <v>226</v>
      </c>
      <c r="I19963" s="1">
        <v>52879.7</v>
      </c>
      <c r="J19963">
        <v>470</v>
      </c>
      <c r="K19963" s="3">
        <v>0.28895208999999999</v>
      </c>
      <c r="L19963" s="2">
        <f>Tabela1[[#This Row],[Revenue]]-Tabela1[[#This Row],[Revenue]]*Tabela1[[#This Row],[Gross margin]]</f>
        <v>37600.000166426995</v>
      </c>
      <c r="M19963" s="2">
        <f>Tabela1[[#This Row],[Revenue]]-Tabela1[[#This Row],[Costs]]</f>
        <v>15279.699833573002</v>
      </c>
    </row>
    <row r="19964" spans="1:13" x14ac:dyDescent="0.35">
      <c r="A19964" t="s">
        <v>195</v>
      </c>
      <c r="B19964" t="s">
        <v>185</v>
      </c>
      <c r="C19964" t="s">
        <v>182</v>
      </c>
      <c r="D19964" t="s">
        <v>56</v>
      </c>
      <c r="E19964" t="s">
        <v>62</v>
      </c>
      <c r="F19964" t="s">
        <v>171</v>
      </c>
      <c r="G19964">
        <v>2018</v>
      </c>
      <c r="H19964" t="s">
        <v>226</v>
      </c>
      <c r="I19964" s="1">
        <v>14305.2</v>
      </c>
      <c r="J19964">
        <v>364</v>
      </c>
      <c r="K19964" s="3">
        <v>0.40127225999999999</v>
      </c>
      <c r="L19964" s="2">
        <f>Tabela1[[#This Row],[Revenue]]-Tabela1[[#This Row],[Revenue]]*Tabela1[[#This Row],[Gross margin]]</f>
        <v>8564.9200662479998</v>
      </c>
      <c r="M19964" s="2">
        <f>Tabela1[[#This Row],[Revenue]]-Tabela1[[#This Row],[Costs]]</f>
        <v>5740.2799337520009</v>
      </c>
    </row>
    <row r="19965" spans="1:13" x14ac:dyDescent="0.35">
      <c r="A19965" t="s">
        <v>195</v>
      </c>
      <c r="B19965" t="s">
        <v>185</v>
      </c>
      <c r="C19965" t="s">
        <v>182</v>
      </c>
      <c r="D19965" t="s">
        <v>56</v>
      </c>
      <c r="E19965" t="s">
        <v>62</v>
      </c>
      <c r="F19965" t="s">
        <v>64</v>
      </c>
      <c r="G19965">
        <v>2018</v>
      </c>
      <c r="H19965" t="s">
        <v>226</v>
      </c>
      <c r="I19965" s="1">
        <v>26492.97</v>
      </c>
      <c r="J19965">
        <v>303</v>
      </c>
      <c r="K19965" s="3">
        <v>0.48533516999999998</v>
      </c>
      <c r="L19965" s="2">
        <f>Tabela1[[#This Row],[Revenue]]-Tabela1[[#This Row],[Revenue]]*Tabela1[[#This Row],[Gross margin]]</f>
        <v>13634.999901245101</v>
      </c>
      <c r="M19965" s="2">
        <f>Tabela1[[#This Row],[Revenue]]-Tabela1[[#This Row],[Costs]]</f>
        <v>12857.9700987549</v>
      </c>
    </row>
    <row r="19966" spans="1:13" x14ac:dyDescent="0.35">
      <c r="A19966" t="s">
        <v>195</v>
      </c>
      <c r="B19966" t="s">
        <v>185</v>
      </c>
      <c r="C19966" t="s">
        <v>182</v>
      </c>
      <c r="D19966" t="s">
        <v>56</v>
      </c>
      <c r="E19966" t="s">
        <v>62</v>
      </c>
      <c r="F19966" t="s">
        <v>89</v>
      </c>
      <c r="G19966">
        <v>2018</v>
      </c>
      <c r="H19966" t="s">
        <v>226</v>
      </c>
      <c r="I19966" s="1">
        <v>29223</v>
      </c>
      <c r="J19966">
        <v>765</v>
      </c>
      <c r="K19966" s="3">
        <v>0.53840604999999997</v>
      </c>
      <c r="L19966" s="2">
        <f>Tabela1[[#This Row],[Revenue]]-Tabela1[[#This Row],[Revenue]]*Tabela1[[#This Row],[Gross margin]]</f>
        <v>13489.160000850001</v>
      </c>
      <c r="M19966" s="2">
        <f>Tabela1[[#This Row],[Revenue]]-Tabela1[[#This Row],[Costs]]</f>
        <v>15733.839999149999</v>
      </c>
    </row>
    <row r="19967" spans="1:13" x14ac:dyDescent="0.35">
      <c r="A19967" t="s">
        <v>195</v>
      </c>
      <c r="B19967" t="s">
        <v>185</v>
      </c>
      <c r="C19967" t="s">
        <v>182</v>
      </c>
      <c r="D19967" t="s">
        <v>56</v>
      </c>
      <c r="E19967" t="s">
        <v>62</v>
      </c>
      <c r="F19967" t="s">
        <v>90</v>
      </c>
      <c r="G19967">
        <v>2018</v>
      </c>
      <c r="H19967" t="s">
        <v>226</v>
      </c>
      <c r="I19967" s="1">
        <v>5307</v>
      </c>
      <c r="J19967">
        <v>435</v>
      </c>
      <c r="K19967" s="3">
        <v>0.63442622999999998</v>
      </c>
      <c r="L19967" s="2">
        <f>Tabela1[[#This Row],[Revenue]]-Tabela1[[#This Row],[Revenue]]*Tabela1[[#This Row],[Gross margin]]</f>
        <v>1940.0999973900002</v>
      </c>
      <c r="M19967" s="2">
        <f>Tabela1[[#This Row],[Revenue]]-Tabela1[[#This Row],[Costs]]</f>
        <v>3366.9000026099998</v>
      </c>
    </row>
    <row r="19968" spans="1:13" x14ac:dyDescent="0.35">
      <c r="A19968" t="s">
        <v>195</v>
      </c>
      <c r="B19968" t="s">
        <v>185</v>
      </c>
      <c r="C19968" t="s">
        <v>182</v>
      </c>
      <c r="D19968" t="s">
        <v>56</v>
      </c>
      <c r="E19968" t="s">
        <v>91</v>
      </c>
      <c r="F19968" t="s">
        <v>150</v>
      </c>
      <c r="G19968">
        <v>2018</v>
      </c>
      <c r="H19968" t="s">
        <v>226</v>
      </c>
      <c r="I19968" s="1">
        <v>90656.52</v>
      </c>
      <c r="J19968">
        <v>916</v>
      </c>
      <c r="K19968" s="3">
        <v>0.28069112000000002</v>
      </c>
      <c r="L19968" s="2">
        <f>Tabela1[[#This Row],[Revenue]]-Tabela1[[#This Row],[Revenue]]*Tabela1[[#This Row],[Gross margin]]</f>
        <v>65210.039865897605</v>
      </c>
      <c r="M19968" s="2">
        <f>Tabela1[[#This Row],[Revenue]]-Tabela1[[#This Row],[Costs]]</f>
        <v>25446.480134102399</v>
      </c>
    </row>
    <row r="19969" spans="1:13" x14ac:dyDescent="0.35">
      <c r="A19969" t="s">
        <v>195</v>
      </c>
      <c r="B19969" t="s">
        <v>185</v>
      </c>
      <c r="C19969" t="s">
        <v>182</v>
      </c>
      <c r="D19969" t="s">
        <v>56</v>
      </c>
      <c r="E19969" t="s">
        <v>91</v>
      </c>
      <c r="F19969" t="s">
        <v>179</v>
      </c>
      <c r="G19969">
        <v>2018</v>
      </c>
      <c r="H19969" t="s">
        <v>226</v>
      </c>
      <c r="I19969" s="1">
        <v>27988.73</v>
      </c>
      <c r="J19969">
        <v>163</v>
      </c>
      <c r="K19969" s="3">
        <v>0.45186651999999999</v>
      </c>
      <c r="L19969" s="2">
        <f>Tabela1[[#This Row],[Revenue]]-Tabela1[[#This Row],[Revenue]]*Tabela1[[#This Row],[Gross margin]]</f>
        <v>15341.5599756804</v>
      </c>
      <c r="M19969" s="2">
        <f>Tabela1[[#This Row],[Revenue]]-Tabela1[[#This Row],[Costs]]</f>
        <v>12647.170024319599</v>
      </c>
    </row>
    <row r="19970" spans="1:13" x14ac:dyDescent="0.35">
      <c r="A19970" t="s">
        <v>195</v>
      </c>
      <c r="B19970" t="s">
        <v>185</v>
      </c>
      <c r="C19970" t="s">
        <v>182</v>
      </c>
      <c r="D19970" t="s">
        <v>56</v>
      </c>
      <c r="E19970" t="s">
        <v>91</v>
      </c>
      <c r="F19970" t="s">
        <v>152</v>
      </c>
      <c r="G19970">
        <v>2018</v>
      </c>
      <c r="H19970" t="s">
        <v>226</v>
      </c>
      <c r="I19970" s="1">
        <v>5610</v>
      </c>
      <c r="J19970">
        <v>51</v>
      </c>
      <c r="K19970" s="3">
        <v>0.54063636000000004</v>
      </c>
      <c r="L19970" s="2">
        <f>Tabela1[[#This Row],[Revenue]]-Tabela1[[#This Row],[Revenue]]*Tabela1[[#This Row],[Gross margin]]</f>
        <v>2577.0300204</v>
      </c>
      <c r="M19970" s="2">
        <f>Tabela1[[#This Row],[Revenue]]-Tabela1[[#This Row],[Costs]]</f>
        <v>3032.9699796</v>
      </c>
    </row>
    <row r="19971" spans="1:13" x14ac:dyDescent="0.35">
      <c r="A19971" t="s">
        <v>195</v>
      </c>
      <c r="B19971" t="s">
        <v>185</v>
      </c>
      <c r="C19971" t="s">
        <v>182</v>
      </c>
      <c r="D19971" t="s">
        <v>56</v>
      </c>
      <c r="E19971" t="s">
        <v>91</v>
      </c>
      <c r="F19971" t="s">
        <v>92</v>
      </c>
      <c r="G19971">
        <v>2018</v>
      </c>
      <c r="H19971" t="s">
        <v>226</v>
      </c>
      <c r="I19971" s="1">
        <v>46880</v>
      </c>
      <c r="J19971">
        <v>293</v>
      </c>
      <c r="K19971" s="3">
        <v>0.46964164000000003</v>
      </c>
      <c r="L19971" s="2">
        <f>Tabela1[[#This Row],[Revenue]]-Tabela1[[#This Row],[Revenue]]*Tabela1[[#This Row],[Gross margin]]</f>
        <v>24863.1999168</v>
      </c>
      <c r="M19971" s="2">
        <f>Tabela1[[#This Row],[Revenue]]-Tabela1[[#This Row],[Costs]]</f>
        <v>22016.8000832</v>
      </c>
    </row>
    <row r="19972" spans="1:13" x14ac:dyDescent="0.35">
      <c r="A19972" t="s">
        <v>195</v>
      </c>
      <c r="B19972" t="s">
        <v>185</v>
      </c>
      <c r="C19972" t="s">
        <v>182</v>
      </c>
      <c r="D19972" t="s">
        <v>56</v>
      </c>
      <c r="E19972" t="s">
        <v>65</v>
      </c>
      <c r="F19972" t="s">
        <v>172</v>
      </c>
      <c r="G19972">
        <v>2018</v>
      </c>
      <c r="H19972" t="s">
        <v>226</v>
      </c>
      <c r="I19972" s="1">
        <v>33268.550000000003</v>
      </c>
      <c r="J19972">
        <v>367</v>
      </c>
      <c r="K19972" s="3">
        <v>0.37970215000000002</v>
      </c>
      <c r="L19972" s="2">
        <f>Tabela1[[#This Row],[Revenue]]-Tabela1[[#This Row],[Revenue]]*Tabela1[[#This Row],[Gross margin]]</f>
        <v>20636.410037617501</v>
      </c>
      <c r="M19972" s="2">
        <f>Tabela1[[#This Row],[Revenue]]-Tabela1[[#This Row],[Costs]]</f>
        <v>12632.139962382502</v>
      </c>
    </row>
    <row r="19973" spans="1:13" x14ac:dyDescent="0.35">
      <c r="A19973" t="s">
        <v>195</v>
      </c>
      <c r="B19973" t="s">
        <v>185</v>
      </c>
      <c r="C19973" t="s">
        <v>182</v>
      </c>
      <c r="D19973" t="s">
        <v>56</v>
      </c>
      <c r="E19973" t="s">
        <v>65</v>
      </c>
      <c r="F19973" t="s">
        <v>154</v>
      </c>
      <c r="G19973">
        <v>2018</v>
      </c>
      <c r="H19973" t="s">
        <v>226</v>
      </c>
      <c r="I19973" s="1">
        <v>111814.87</v>
      </c>
      <c r="J19973">
        <v>1019</v>
      </c>
      <c r="K19973" s="3">
        <v>0.28415201000000001</v>
      </c>
      <c r="L19973" s="2">
        <f>Tabela1[[#This Row],[Revenue]]-Tabela1[[#This Row],[Revenue]]*Tabela1[[#This Row],[Gross margin]]</f>
        <v>80042.449941611296</v>
      </c>
      <c r="M19973" s="2">
        <f>Tabela1[[#This Row],[Revenue]]-Tabela1[[#This Row],[Costs]]</f>
        <v>31772.4200583887</v>
      </c>
    </row>
    <row r="19974" spans="1:13" x14ac:dyDescent="0.35">
      <c r="A19974" t="s">
        <v>195</v>
      </c>
      <c r="B19974" t="s">
        <v>185</v>
      </c>
      <c r="C19974" t="s">
        <v>182</v>
      </c>
      <c r="D19974" t="s">
        <v>56</v>
      </c>
      <c r="E19974" t="s">
        <v>65</v>
      </c>
      <c r="F19974" t="s">
        <v>66</v>
      </c>
      <c r="G19974">
        <v>2018</v>
      </c>
      <c r="H19974" t="s">
        <v>226</v>
      </c>
      <c r="I19974" s="1">
        <v>26027.54</v>
      </c>
      <c r="J19974">
        <v>77</v>
      </c>
      <c r="K19974" s="3">
        <v>0.47793029999999997</v>
      </c>
      <c r="L19974" s="2">
        <f>Tabela1[[#This Row],[Revenue]]-Tabela1[[#This Row],[Revenue]]*Tabela1[[#This Row],[Gross margin]]</f>
        <v>13588.189999538001</v>
      </c>
      <c r="M19974" s="2">
        <f>Tabela1[[#This Row],[Revenue]]-Tabela1[[#This Row],[Costs]]</f>
        <v>12439.350000462</v>
      </c>
    </row>
    <row r="19975" spans="1:13" x14ac:dyDescent="0.35">
      <c r="A19975" t="s">
        <v>195</v>
      </c>
      <c r="B19975" t="s">
        <v>185</v>
      </c>
      <c r="C19975" t="s">
        <v>182</v>
      </c>
      <c r="D19975" t="s">
        <v>56</v>
      </c>
      <c r="E19975" t="s">
        <v>65</v>
      </c>
      <c r="F19975" t="s">
        <v>155</v>
      </c>
      <c r="G19975">
        <v>2018</v>
      </c>
      <c r="H19975" t="s">
        <v>226</v>
      </c>
      <c r="I19975" s="1">
        <v>19992</v>
      </c>
      <c r="J19975">
        <v>84</v>
      </c>
      <c r="K19975" s="3">
        <v>0.34750049999999999</v>
      </c>
      <c r="L19975" s="2">
        <f>Tabela1[[#This Row],[Revenue]]-Tabela1[[#This Row],[Revenue]]*Tabela1[[#This Row],[Gross margin]]</f>
        <v>13044.770004</v>
      </c>
      <c r="M19975" s="2">
        <f>Tabela1[[#This Row],[Revenue]]-Tabela1[[#This Row],[Costs]]</f>
        <v>6947.229996</v>
      </c>
    </row>
    <row r="19976" spans="1:13" x14ac:dyDescent="0.35">
      <c r="A19976" t="s">
        <v>195</v>
      </c>
      <c r="B19976" t="s">
        <v>185</v>
      </c>
      <c r="C19976" t="s">
        <v>182</v>
      </c>
      <c r="D19976" t="s">
        <v>56</v>
      </c>
      <c r="E19976" t="s">
        <v>65</v>
      </c>
      <c r="F19976" t="s">
        <v>215</v>
      </c>
      <c r="G19976">
        <v>2018</v>
      </c>
      <c r="H19976" t="s">
        <v>226</v>
      </c>
      <c r="I19976" s="1">
        <v>25955</v>
      </c>
      <c r="J19976">
        <v>179</v>
      </c>
      <c r="K19976" s="3">
        <v>0.37701907000000001</v>
      </c>
      <c r="L19976" s="2">
        <f>Tabela1[[#This Row],[Revenue]]-Tabela1[[#This Row],[Revenue]]*Tabela1[[#This Row],[Gross margin]]</f>
        <v>16169.470038149999</v>
      </c>
      <c r="M19976" s="2">
        <f>Tabela1[[#This Row],[Revenue]]-Tabela1[[#This Row],[Costs]]</f>
        <v>9785.5299618500012</v>
      </c>
    </row>
    <row r="19977" spans="1:13" x14ac:dyDescent="0.35">
      <c r="A19977" t="s">
        <v>195</v>
      </c>
      <c r="B19977" t="s">
        <v>185</v>
      </c>
      <c r="C19977" t="s">
        <v>182</v>
      </c>
      <c r="D19977" t="s">
        <v>56</v>
      </c>
      <c r="E19977" t="s">
        <v>65</v>
      </c>
      <c r="F19977" t="s">
        <v>213</v>
      </c>
      <c r="G19977">
        <v>2018</v>
      </c>
      <c r="H19977" t="s">
        <v>226</v>
      </c>
      <c r="I19977" s="1">
        <v>19332</v>
      </c>
      <c r="J19977">
        <v>54</v>
      </c>
      <c r="K19977" s="3">
        <v>0.33530364000000001</v>
      </c>
      <c r="L19977" s="2">
        <f>Tabela1[[#This Row],[Revenue]]-Tabela1[[#This Row],[Revenue]]*Tabela1[[#This Row],[Gross margin]]</f>
        <v>12849.910031519999</v>
      </c>
      <c r="M19977" s="2">
        <f>Tabela1[[#This Row],[Revenue]]-Tabela1[[#This Row],[Costs]]</f>
        <v>6482.0899684800006</v>
      </c>
    </row>
    <row r="19978" spans="1:13" x14ac:dyDescent="0.35">
      <c r="A19978" t="s">
        <v>195</v>
      </c>
      <c r="B19978" t="s">
        <v>185</v>
      </c>
      <c r="C19978" t="s">
        <v>182</v>
      </c>
      <c r="D19978" t="s">
        <v>67</v>
      </c>
      <c r="E19978" t="s">
        <v>68</v>
      </c>
      <c r="F19978" t="s">
        <v>173</v>
      </c>
      <c r="G19978">
        <v>2018</v>
      </c>
      <c r="H19978" t="s">
        <v>226</v>
      </c>
      <c r="I19978" s="1">
        <v>13129.92</v>
      </c>
      <c r="J19978">
        <v>2256</v>
      </c>
      <c r="K19978" s="3">
        <v>0.68041236999999999</v>
      </c>
      <c r="L19978" s="2">
        <f>Tabela1[[#This Row],[Revenue]]-Tabela1[[#This Row],[Revenue]]*Tabela1[[#This Row],[Gross margin]]</f>
        <v>4196.1600148895996</v>
      </c>
      <c r="M19978" s="2">
        <f>Tabela1[[#This Row],[Revenue]]-Tabela1[[#This Row],[Costs]]</f>
        <v>8933.7599851104005</v>
      </c>
    </row>
    <row r="19979" spans="1:13" x14ac:dyDescent="0.35">
      <c r="A19979" t="s">
        <v>195</v>
      </c>
      <c r="B19979" t="s">
        <v>185</v>
      </c>
      <c r="C19979" t="s">
        <v>182</v>
      </c>
      <c r="D19979" t="s">
        <v>67</v>
      </c>
      <c r="E19979" t="s">
        <v>68</v>
      </c>
      <c r="F19979" t="s">
        <v>156</v>
      </c>
      <c r="G19979">
        <v>2018</v>
      </c>
      <c r="H19979" t="s">
        <v>226</v>
      </c>
      <c r="I19979" s="1">
        <v>12251.2</v>
      </c>
      <c r="J19979">
        <v>2080</v>
      </c>
      <c r="K19979" s="3">
        <v>0.68930389999999997</v>
      </c>
      <c r="L19979" s="2">
        <f>Tabela1[[#This Row],[Revenue]]-Tabela1[[#This Row],[Revenue]]*Tabela1[[#This Row],[Gross margin]]</f>
        <v>3806.4000603200002</v>
      </c>
      <c r="M19979" s="2">
        <f>Tabela1[[#This Row],[Revenue]]-Tabela1[[#This Row],[Costs]]</f>
        <v>8444.7999396800005</v>
      </c>
    </row>
    <row r="19980" spans="1:13" x14ac:dyDescent="0.35">
      <c r="A19980" t="s">
        <v>195</v>
      </c>
      <c r="B19980" t="s">
        <v>185</v>
      </c>
      <c r="C19980" t="s">
        <v>182</v>
      </c>
      <c r="D19980" t="s">
        <v>67</v>
      </c>
      <c r="E19980" t="s">
        <v>68</v>
      </c>
      <c r="F19980" t="s">
        <v>158</v>
      </c>
      <c r="G19980">
        <v>2018</v>
      </c>
      <c r="H19980" t="s">
        <v>226</v>
      </c>
      <c r="I19980" s="1">
        <v>5268.48</v>
      </c>
      <c r="J19980">
        <v>768</v>
      </c>
      <c r="K19980" s="3">
        <v>0.66034985000000002</v>
      </c>
      <c r="L19980" s="2">
        <f>Tabela1[[#This Row],[Revenue]]-Tabela1[[#This Row],[Revenue]]*Tabela1[[#This Row],[Gross margin]]</f>
        <v>1789.4400222719996</v>
      </c>
      <c r="M19980" s="2">
        <f>Tabela1[[#This Row],[Revenue]]-Tabela1[[#This Row],[Costs]]</f>
        <v>3479.0399777279999</v>
      </c>
    </row>
    <row r="19981" spans="1:13" x14ac:dyDescent="0.35">
      <c r="A19981" t="s">
        <v>195</v>
      </c>
      <c r="B19981" t="s">
        <v>185</v>
      </c>
      <c r="C19981" t="s">
        <v>182</v>
      </c>
      <c r="D19981" t="s">
        <v>67</v>
      </c>
      <c r="E19981" t="s">
        <v>70</v>
      </c>
      <c r="F19981" t="s">
        <v>159</v>
      </c>
      <c r="G19981">
        <v>2018</v>
      </c>
      <c r="H19981" t="s">
        <v>226</v>
      </c>
      <c r="I19981" s="1">
        <v>9133.6</v>
      </c>
      <c r="J19981">
        <v>1864</v>
      </c>
      <c r="K19981" s="3">
        <v>0.60204082000000003</v>
      </c>
      <c r="L19981" s="2">
        <f>Tabela1[[#This Row],[Revenue]]-Tabela1[[#This Row],[Revenue]]*Tabela1[[#This Row],[Gross margin]]</f>
        <v>3634.7999664480003</v>
      </c>
      <c r="M19981" s="2">
        <f>Tabela1[[#This Row],[Revenue]]-Tabela1[[#This Row],[Costs]]</f>
        <v>5498.8000335520001</v>
      </c>
    </row>
    <row r="19982" spans="1:13" x14ac:dyDescent="0.35">
      <c r="A19982" t="s">
        <v>195</v>
      </c>
      <c r="B19982" t="s">
        <v>185</v>
      </c>
      <c r="C19982" t="s">
        <v>182</v>
      </c>
      <c r="D19982" t="s">
        <v>67</v>
      </c>
      <c r="E19982" t="s">
        <v>70</v>
      </c>
      <c r="F19982" t="s">
        <v>71</v>
      </c>
      <c r="G19982">
        <v>2018</v>
      </c>
      <c r="H19982" t="s">
        <v>226</v>
      </c>
      <c r="I19982" s="1">
        <v>4267.8999999999996</v>
      </c>
      <c r="J19982">
        <v>871</v>
      </c>
      <c r="K19982" s="3">
        <v>0.6</v>
      </c>
      <c r="L19982" s="2">
        <f>Tabela1[[#This Row],[Revenue]]-Tabela1[[#This Row],[Revenue]]*Tabela1[[#This Row],[Gross margin]]</f>
        <v>1707.1599999999999</v>
      </c>
      <c r="M19982" s="2">
        <f>Tabela1[[#This Row],[Revenue]]-Tabela1[[#This Row],[Costs]]</f>
        <v>2560.7399999999998</v>
      </c>
    </row>
    <row r="19983" spans="1:13" x14ac:dyDescent="0.35">
      <c r="A19983" t="s">
        <v>195</v>
      </c>
      <c r="B19983" t="s">
        <v>185</v>
      </c>
      <c r="C19983" t="s">
        <v>182</v>
      </c>
      <c r="D19983" t="s">
        <v>67</v>
      </c>
      <c r="E19983" t="s">
        <v>70</v>
      </c>
      <c r="F19983" t="s">
        <v>161</v>
      </c>
      <c r="G19983">
        <v>2018</v>
      </c>
      <c r="H19983" t="s">
        <v>226</v>
      </c>
      <c r="I19983" s="1">
        <v>16771.2</v>
      </c>
      <c r="J19983">
        <v>3494</v>
      </c>
      <c r="K19983" s="3">
        <v>0.61458332999999998</v>
      </c>
      <c r="L19983" s="2">
        <f>Tabela1[[#This Row],[Revenue]]-Tabela1[[#This Row],[Revenue]]*Tabela1[[#This Row],[Gross margin]]</f>
        <v>6463.9000559040014</v>
      </c>
      <c r="M19983" s="2">
        <f>Tabela1[[#This Row],[Revenue]]-Tabela1[[#This Row],[Costs]]</f>
        <v>10307.299944095999</v>
      </c>
    </row>
    <row r="19984" spans="1:13" x14ac:dyDescent="0.35">
      <c r="A19984" t="s">
        <v>195</v>
      </c>
      <c r="B19984" t="s">
        <v>185</v>
      </c>
      <c r="C19984" t="s">
        <v>182</v>
      </c>
      <c r="D19984" t="s">
        <v>67</v>
      </c>
      <c r="E19984" t="s">
        <v>70</v>
      </c>
      <c r="F19984" t="s">
        <v>162</v>
      </c>
      <c r="G19984">
        <v>2018</v>
      </c>
      <c r="H19984" t="s">
        <v>226</v>
      </c>
      <c r="I19984" s="1">
        <v>11861.88</v>
      </c>
      <c r="J19984">
        <v>2028</v>
      </c>
      <c r="K19984" s="3">
        <v>0.52812875999999997</v>
      </c>
      <c r="L19984" s="2">
        <f>Tabela1[[#This Row],[Revenue]]-Tabela1[[#This Row],[Revenue]]*Tabela1[[#This Row],[Gross margin]]</f>
        <v>5597.2800243312004</v>
      </c>
      <c r="M19984" s="2">
        <f>Tabela1[[#This Row],[Revenue]]-Tabela1[[#This Row],[Costs]]</f>
        <v>6264.5999756687988</v>
      </c>
    </row>
    <row r="19985" spans="1:13" x14ac:dyDescent="0.35">
      <c r="A19985" t="s">
        <v>195</v>
      </c>
      <c r="B19985" t="s">
        <v>185</v>
      </c>
      <c r="C19985" t="s">
        <v>182</v>
      </c>
      <c r="D19985" t="s">
        <v>67</v>
      </c>
      <c r="E19985" t="s">
        <v>72</v>
      </c>
      <c r="F19985" t="s">
        <v>164</v>
      </c>
      <c r="G19985">
        <v>2018</v>
      </c>
      <c r="H19985" t="s">
        <v>226</v>
      </c>
      <c r="I19985" s="1">
        <v>468</v>
      </c>
      <c r="J19985">
        <v>78</v>
      </c>
      <c r="K19985" s="3">
        <v>0.52833333000000005</v>
      </c>
      <c r="L19985" s="2">
        <f>Tabela1[[#This Row],[Revenue]]-Tabela1[[#This Row],[Revenue]]*Tabela1[[#This Row],[Gross margin]]</f>
        <v>220.74000155999997</v>
      </c>
      <c r="M19985" s="2">
        <f>Tabela1[[#This Row],[Revenue]]-Tabela1[[#This Row],[Costs]]</f>
        <v>247.25999844000003</v>
      </c>
    </row>
    <row r="19986" spans="1:13" x14ac:dyDescent="0.35">
      <c r="A19986" t="s">
        <v>195</v>
      </c>
      <c r="B19986" t="s">
        <v>185</v>
      </c>
      <c r="C19986" t="s">
        <v>182</v>
      </c>
      <c r="D19986" t="s">
        <v>67</v>
      </c>
      <c r="E19986" t="s">
        <v>72</v>
      </c>
      <c r="F19986" t="s">
        <v>165</v>
      </c>
      <c r="G19986">
        <v>2018</v>
      </c>
      <c r="H19986" t="s">
        <v>226</v>
      </c>
      <c r="I19986" s="1">
        <v>1590</v>
      </c>
      <c r="J19986">
        <v>265</v>
      </c>
      <c r="K19986" s="3">
        <v>0.54</v>
      </c>
      <c r="L19986" s="2">
        <f>Tabela1[[#This Row],[Revenue]]-Tabela1[[#This Row],[Revenue]]*Tabela1[[#This Row],[Gross margin]]</f>
        <v>731.4</v>
      </c>
      <c r="M19986" s="2">
        <f>Tabela1[[#This Row],[Revenue]]-Tabela1[[#This Row],[Costs]]</f>
        <v>858.6</v>
      </c>
    </row>
    <row r="19987" spans="1:13" x14ac:dyDescent="0.35">
      <c r="A19987" t="s">
        <v>195</v>
      </c>
      <c r="B19987" t="s">
        <v>185</v>
      </c>
      <c r="C19987" t="s">
        <v>182</v>
      </c>
      <c r="D19987" t="s">
        <v>94</v>
      </c>
      <c r="E19987" t="s">
        <v>95</v>
      </c>
      <c r="F19987" t="s">
        <v>96</v>
      </c>
      <c r="G19987">
        <v>2018</v>
      </c>
      <c r="H19987" t="s">
        <v>226</v>
      </c>
      <c r="I19987" s="1">
        <v>68901.06</v>
      </c>
      <c r="J19987">
        <v>159</v>
      </c>
      <c r="K19987" s="3">
        <v>0.49000785000000002</v>
      </c>
      <c r="L19987" s="2">
        <f>Tabela1[[#This Row],[Revenue]]-Tabela1[[#This Row],[Revenue]]*Tabela1[[#This Row],[Gross margin]]</f>
        <v>35138.999726678994</v>
      </c>
      <c r="M19987" s="2">
        <f>Tabela1[[#This Row],[Revenue]]-Tabela1[[#This Row],[Costs]]</f>
        <v>33762.060273321003</v>
      </c>
    </row>
    <row r="19988" spans="1:13" x14ac:dyDescent="0.35">
      <c r="A19988" t="s">
        <v>195</v>
      </c>
      <c r="B19988" t="s">
        <v>185</v>
      </c>
      <c r="C19988" t="s">
        <v>182</v>
      </c>
      <c r="D19988" t="s">
        <v>94</v>
      </c>
      <c r="E19988" t="s">
        <v>95</v>
      </c>
      <c r="F19988" t="s">
        <v>97</v>
      </c>
      <c r="G19988">
        <v>2018</v>
      </c>
      <c r="H19988" t="s">
        <v>226</v>
      </c>
      <c r="I19988" s="1">
        <v>119576.34</v>
      </c>
      <c r="J19988">
        <v>137</v>
      </c>
      <c r="K19988" s="3">
        <v>0.43751288999999999</v>
      </c>
      <c r="L19988" s="2">
        <f>Tabela1[[#This Row],[Revenue]]-Tabela1[[#This Row],[Revenue]]*Tabela1[[#This Row],[Gross margin]]</f>
        <v>67260.149910977401</v>
      </c>
      <c r="M19988" s="2">
        <f>Tabela1[[#This Row],[Revenue]]-Tabela1[[#This Row],[Costs]]</f>
        <v>52316.190089022595</v>
      </c>
    </row>
    <row r="19989" spans="1:13" x14ac:dyDescent="0.35">
      <c r="A19989" t="s">
        <v>195</v>
      </c>
      <c r="B19989" t="s">
        <v>185</v>
      </c>
      <c r="C19989" t="s">
        <v>182</v>
      </c>
      <c r="D19989" t="s">
        <v>94</v>
      </c>
      <c r="E19989" t="s">
        <v>95</v>
      </c>
      <c r="F19989" t="s">
        <v>99</v>
      </c>
      <c r="G19989">
        <v>2018</v>
      </c>
      <c r="H19989" t="s">
        <v>226</v>
      </c>
      <c r="I19989" s="1">
        <v>35934.239999999998</v>
      </c>
      <c r="J19989">
        <v>43</v>
      </c>
      <c r="K19989" s="3">
        <v>0.44955007000000002</v>
      </c>
      <c r="L19989" s="2">
        <f>Tabela1[[#This Row],[Revenue]]-Tabela1[[#This Row],[Revenue]]*Tabela1[[#This Row],[Gross margin]]</f>
        <v>19779.999892603199</v>
      </c>
      <c r="M19989" s="2">
        <f>Tabela1[[#This Row],[Revenue]]-Tabela1[[#This Row],[Costs]]</f>
        <v>16154.240107396799</v>
      </c>
    </row>
    <row r="19990" spans="1:13" x14ac:dyDescent="0.35">
      <c r="A19990" t="s">
        <v>195</v>
      </c>
      <c r="B19990" t="s">
        <v>185</v>
      </c>
      <c r="C19990" t="s">
        <v>182</v>
      </c>
      <c r="D19990" t="s">
        <v>94</v>
      </c>
      <c r="E19990" t="s">
        <v>100</v>
      </c>
      <c r="F19990" t="s">
        <v>101</v>
      </c>
      <c r="G19990">
        <v>2018</v>
      </c>
      <c r="H19990" t="s">
        <v>226</v>
      </c>
      <c r="I19990" s="1">
        <v>160105.88</v>
      </c>
      <c r="J19990">
        <v>134</v>
      </c>
      <c r="K19990" s="3">
        <v>0.42250715999999999</v>
      </c>
      <c r="L19990" s="2">
        <f>Tabela1[[#This Row],[Revenue]]-Tabela1[[#This Row],[Revenue]]*Tabela1[[#This Row],[Gross margin]]</f>
        <v>92459.999341899209</v>
      </c>
      <c r="M19990" s="2">
        <f>Tabela1[[#This Row],[Revenue]]-Tabela1[[#This Row],[Costs]]</f>
        <v>67645.880658100796</v>
      </c>
    </row>
    <row r="19991" spans="1:13" x14ac:dyDescent="0.35">
      <c r="A19991" t="s">
        <v>195</v>
      </c>
      <c r="B19991" t="s">
        <v>185</v>
      </c>
      <c r="C19991" t="s">
        <v>182</v>
      </c>
      <c r="D19991" t="s">
        <v>94</v>
      </c>
      <c r="E19991" t="s">
        <v>100</v>
      </c>
      <c r="F19991" t="s">
        <v>103</v>
      </c>
      <c r="G19991">
        <v>2018</v>
      </c>
      <c r="H19991" t="s">
        <v>226</v>
      </c>
      <c r="I19991" s="1">
        <v>49847.46</v>
      </c>
      <c r="J19991">
        <v>39</v>
      </c>
      <c r="K19991" s="3">
        <v>0.48311609</v>
      </c>
      <c r="L19991" s="2">
        <f>Tabela1[[#This Row],[Revenue]]-Tabela1[[#This Row],[Revenue]]*Tabela1[[#This Row],[Gross margin]]</f>
        <v>25765.350028368601</v>
      </c>
      <c r="M19991" s="2">
        <f>Tabela1[[#This Row],[Revenue]]-Tabela1[[#This Row],[Costs]]</f>
        <v>24082.109971631398</v>
      </c>
    </row>
    <row r="19992" spans="1:13" x14ac:dyDescent="0.35">
      <c r="A19992" t="s">
        <v>195</v>
      </c>
      <c r="B19992" t="s">
        <v>185</v>
      </c>
      <c r="C19992" t="s">
        <v>182</v>
      </c>
      <c r="D19992" t="s">
        <v>94</v>
      </c>
      <c r="E19992" t="s">
        <v>100</v>
      </c>
      <c r="F19992" t="s">
        <v>104</v>
      </c>
      <c r="G19992">
        <v>2018</v>
      </c>
      <c r="H19992" t="s">
        <v>226</v>
      </c>
      <c r="I19992" s="1">
        <v>34246.800000000003</v>
      </c>
      <c r="J19992">
        <v>40</v>
      </c>
      <c r="K19992" s="3">
        <v>0.44845066</v>
      </c>
      <c r="L19992" s="2">
        <f>Tabela1[[#This Row],[Revenue]]-Tabela1[[#This Row],[Revenue]]*Tabela1[[#This Row],[Gross margin]]</f>
        <v>18888.799937112002</v>
      </c>
      <c r="M19992" s="2">
        <f>Tabela1[[#This Row],[Revenue]]-Tabela1[[#This Row],[Costs]]</f>
        <v>15358.000062888001</v>
      </c>
    </row>
    <row r="19993" spans="1:13" x14ac:dyDescent="0.35">
      <c r="A19993" t="s">
        <v>195</v>
      </c>
      <c r="B19993" t="s">
        <v>185</v>
      </c>
      <c r="C19993" t="s">
        <v>182</v>
      </c>
      <c r="D19993" t="s">
        <v>94</v>
      </c>
      <c r="E19993" t="s">
        <v>105</v>
      </c>
      <c r="F19993" t="s">
        <v>106</v>
      </c>
      <c r="G19993">
        <v>2018</v>
      </c>
      <c r="H19993" t="s">
        <v>226</v>
      </c>
      <c r="I19993" s="1">
        <v>63435.5</v>
      </c>
      <c r="J19993">
        <v>878</v>
      </c>
      <c r="K19993" s="3">
        <v>0.51695502000000004</v>
      </c>
      <c r="L19993" s="2">
        <f>Tabela1[[#This Row],[Revenue]]-Tabela1[[#This Row],[Revenue]]*Tabela1[[#This Row],[Gross margin]]</f>
        <v>30642.199828789999</v>
      </c>
      <c r="M19993" s="2">
        <f>Tabela1[[#This Row],[Revenue]]-Tabela1[[#This Row],[Costs]]</f>
        <v>32793.300171210001</v>
      </c>
    </row>
    <row r="19994" spans="1:13" x14ac:dyDescent="0.35">
      <c r="A19994" t="s">
        <v>195</v>
      </c>
      <c r="B19994" t="s">
        <v>185</v>
      </c>
      <c r="C19994" t="s">
        <v>182</v>
      </c>
      <c r="D19994" t="s">
        <v>94</v>
      </c>
      <c r="E19994" t="s">
        <v>105</v>
      </c>
      <c r="F19994" t="s">
        <v>107</v>
      </c>
      <c r="G19994">
        <v>2018</v>
      </c>
      <c r="H19994" t="s">
        <v>226</v>
      </c>
      <c r="I19994" s="1">
        <v>26864.46</v>
      </c>
      <c r="J19994">
        <v>322</v>
      </c>
      <c r="K19994" s="3">
        <v>0.50617283999999996</v>
      </c>
      <c r="L19994" s="2">
        <f>Tabela1[[#This Row],[Revenue]]-Tabela1[[#This Row],[Revenue]]*Tabela1[[#This Row],[Gross margin]]</f>
        <v>13266.399986733601</v>
      </c>
      <c r="M19994" s="2">
        <f>Tabela1[[#This Row],[Revenue]]-Tabela1[[#This Row],[Costs]]</f>
        <v>13598.060013266399</v>
      </c>
    </row>
    <row r="19995" spans="1:13" x14ac:dyDescent="0.35">
      <c r="A19995" t="s">
        <v>195</v>
      </c>
      <c r="B19995" t="s">
        <v>185</v>
      </c>
      <c r="C19995" t="s">
        <v>182</v>
      </c>
      <c r="D19995" t="s">
        <v>94</v>
      </c>
      <c r="E19995" t="s">
        <v>105</v>
      </c>
      <c r="F19995" t="s">
        <v>108</v>
      </c>
      <c r="G19995">
        <v>2018</v>
      </c>
      <c r="H19995" t="s">
        <v>226</v>
      </c>
      <c r="I19995" s="1">
        <v>79461.72</v>
      </c>
      <c r="J19995">
        <v>468</v>
      </c>
      <c r="K19995" s="3">
        <v>0.45933212000000001</v>
      </c>
      <c r="L19995" s="2">
        <f>Tabela1[[#This Row],[Revenue]]-Tabela1[[#This Row],[Revenue]]*Tabela1[[#This Row],[Gross margin]]</f>
        <v>42962.399693553598</v>
      </c>
      <c r="M19995" s="2">
        <f>Tabela1[[#This Row],[Revenue]]-Tabela1[[#This Row],[Costs]]</f>
        <v>36499.320306446403</v>
      </c>
    </row>
    <row r="19996" spans="1:13" x14ac:dyDescent="0.35">
      <c r="A19996" t="s">
        <v>195</v>
      </c>
      <c r="B19996" t="s">
        <v>185</v>
      </c>
      <c r="C19996" t="s">
        <v>182</v>
      </c>
      <c r="D19996" t="s">
        <v>94</v>
      </c>
      <c r="E19996" t="s">
        <v>109</v>
      </c>
      <c r="F19996" t="s">
        <v>111</v>
      </c>
      <c r="G19996">
        <v>2018</v>
      </c>
      <c r="H19996" t="s">
        <v>226</v>
      </c>
      <c r="I19996" s="1">
        <v>7806.04</v>
      </c>
      <c r="J19996">
        <v>628</v>
      </c>
      <c r="K19996" s="3">
        <v>0.51729685999999997</v>
      </c>
      <c r="L19996" s="2">
        <f>Tabela1[[#This Row],[Revenue]]-Tabela1[[#This Row],[Revenue]]*Tabela1[[#This Row],[Gross margin]]</f>
        <v>3768.0000189656002</v>
      </c>
      <c r="M19996" s="2">
        <f>Tabela1[[#This Row],[Revenue]]-Tabela1[[#This Row],[Costs]]</f>
        <v>4038.0399810343997</v>
      </c>
    </row>
    <row r="19997" spans="1:13" x14ac:dyDescent="0.35">
      <c r="A19997" t="s">
        <v>195</v>
      </c>
      <c r="B19997" t="s">
        <v>185</v>
      </c>
      <c r="C19997" t="s">
        <v>182</v>
      </c>
      <c r="D19997" t="s">
        <v>94</v>
      </c>
      <c r="E19997" t="s">
        <v>109</v>
      </c>
      <c r="F19997" t="s">
        <v>112</v>
      </c>
      <c r="G19997">
        <v>2018</v>
      </c>
      <c r="H19997" t="s">
        <v>226</v>
      </c>
      <c r="I19997" s="1">
        <v>12780.68</v>
      </c>
      <c r="J19997">
        <v>62</v>
      </c>
      <c r="K19997" s="3">
        <v>0.61336955000000004</v>
      </c>
      <c r="L19997" s="2">
        <f>Tabela1[[#This Row],[Revenue]]-Tabela1[[#This Row],[Revenue]]*Tabela1[[#This Row],[Gross margin]]</f>
        <v>4941.4000597059994</v>
      </c>
      <c r="M19997" s="2">
        <f>Tabela1[[#This Row],[Revenue]]-Tabela1[[#This Row],[Costs]]</f>
        <v>7839.2799402940009</v>
      </c>
    </row>
    <row r="19998" spans="1:13" x14ac:dyDescent="0.35">
      <c r="A19998" t="s">
        <v>195</v>
      </c>
      <c r="B19998" t="s">
        <v>185</v>
      </c>
      <c r="C19998" t="s">
        <v>182</v>
      </c>
      <c r="D19998" t="s">
        <v>94</v>
      </c>
      <c r="E19998" t="s">
        <v>109</v>
      </c>
      <c r="F19998" t="s">
        <v>113</v>
      </c>
      <c r="G19998">
        <v>2018</v>
      </c>
      <c r="H19998" t="s">
        <v>226</v>
      </c>
      <c r="I19998" s="1">
        <v>7824.02</v>
      </c>
      <c r="J19998">
        <v>749</v>
      </c>
      <c r="K19998" s="3">
        <v>0.76928867999999995</v>
      </c>
      <c r="L19998" s="2">
        <f>Tabela1[[#This Row],[Revenue]]-Tabela1[[#This Row],[Revenue]]*Tabela1[[#This Row],[Gross margin]]</f>
        <v>1805.0899819064007</v>
      </c>
      <c r="M19998" s="2">
        <f>Tabela1[[#This Row],[Revenue]]-Tabela1[[#This Row],[Costs]]</f>
        <v>6018.9300180935998</v>
      </c>
    </row>
    <row r="19999" spans="1:13" x14ac:dyDescent="0.35">
      <c r="A19999" t="s">
        <v>196</v>
      </c>
      <c r="B19999" t="s">
        <v>12</v>
      </c>
      <c r="C19999" t="s">
        <v>13</v>
      </c>
      <c r="D19999" t="s">
        <v>14</v>
      </c>
      <c r="E19999" t="s">
        <v>15</v>
      </c>
      <c r="F19999" t="s">
        <v>16</v>
      </c>
      <c r="G19999">
        <v>2018</v>
      </c>
      <c r="H19999" t="s">
        <v>226</v>
      </c>
      <c r="I19999" s="1">
        <v>55970.46</v>
      </c>
      <c r="J19999">
        <v>459</v>
      </c>
      <c r="K19999" s="3">
        <v>0.34754796999999998</v>
      </c>
      <c r="L19999" s="2">
        <f>Tabela1[[#This Row],[Revenue]]-Tabela1[[#This Row],[Revenue]]*Tabela1[[#This Row],[Gross margin]]</f>
        <v>36518.040247033801</v>
      </c>
      <c r="M19999" s="2">
        <f>Tabela1[[#This Row],[Revenue]]-Tabela1[[#This Row],[Costs]]</f>
        <v>19452.419752966198</v>
      </c>
    </row>
    <row r="20000" spans="1:13" x14ac:dyDescent="0.35">
      <c r="A20000" t="s">
        <v>196</v>
      </c>
      <c r="B20000" t="s">
        <v>12</v>
      </c>
      <c r="C20000" t="s">
        <v>13</v>
      </c>
      <c r="D20000" t="s">
        <v>14</v>
      </c>
      <c r="E20000" t="s">
        <v>18</v>
      </c>
      <c r="F20000" t="s">
        <v>167</v>
      </c>
      <c r="G20000">
        <v>2018</v>
      </c>
      <c r="H20000" t="s">
        <v>226</v>
      </c>
      <c r="I20000" s="1">
        <v>173960</v>
      </c>
      <c r="J20000">
        <v>500</v>
      </c>
      <c r="K20000" s="3">
        <v>0.28144401000000002</v>
      </c>
      <c r="L20000" s="2">
        <f>Tabela1[[#This Row],[Revenue]]-Tabela1[[#This Row],[Revenue]]*Tabela1[[#This Row],[Gross margin]]</f>
        <v>125000.0000204</v>
      </c>
      <c r="M20000" s="2">
        <f>Tabela1[[#This Row],[Revenue]]-Tabela1[[#This Row],[Costs]]</f>
        <v>48959.999979600005</v>
      </c>
    </row>
    <row r="20001" spans="1:13" x14ac:dyDescent="0.35">
      <c r="A20001" t="s">
        <v>196</v>
      </c>
      <c r="B20001" t="s">
        <v>12</v>
      </c>
      <c r="C20001" t="s">
        <v>13</v>
      </c>
      <c r="D20001" t="s">
        <v>14</v>
      </c>
      <c r="E20001" t="s">
        <v>21</v>
      </c>
      <c r="F20001" t="s">
        <v>124</v>
      </c>
      <c r="G20001">
        <v>2018</v>
      </c>
      <c r="H20001" t="s">
        <v>226</v>
      </c>
      <c r="I20001" s="1">
        <v>63351.18</v>
      </c>
      <c r="J20001">
        <v>459</v>
      </c>
      <c r="K20001" s="3">
        <v>0.37690190000000001</v>
      </c>
      <c r="L20001" s="2">
        <f>Tabela1[[#This Row],[Revenue]]-Tabela1[[#This Row],[Revenue]]*Tabela1[[#This Row],[Gross margin]]</f>
        <v>39473.999890758001</v>
      </c>
      <c r="M20001" s="2">
        <f>Tabela1[[#This Row],[Revenue]]-Tabela1[[#This Row],[Costs]]</f>
        <v>23877.180109241999</v>
      </c>
    </row>
    <row r="20002" spans="1:13" x14ac:dyDescent="0.35">
      <c r="A20002" t="s">
        <v>196</v>
      </c>
      <c r="B20002" t="s">
        <v>12</v>
      </c>
      <c r="C20002" t="s">
        <v>13</v>
      </c>
      <c r="D20002" t="s">
        <v>14</v>
      </c>
      <c r="E20002" t="s">
        <v>21</v>
      </c>
      <c r="F20002" t="s">
        <v>23</v>
      </c>
      <c r="G20002">
        <v>2018</v>
      </c>
      <c r="H20002" t="s">
        <v>226</v>
      </c>
      <c r="I20002" s="1">
        <v>71778.240000000005</v>
      </c>
      <c r="J20002">
        <v>288</v>
      </c>
      <c r="K20002" s="3">
        <v>0.39814629000000001</v>
      </c>
      <c r="L20002" s="2">
        <f>Tabela1[[#This Row],[Revenue]]-Tabela1[[#This Row],[Revenue]]*Tabela1[[#This Row],[Gross margin]]</f>
        <v>43200.000041270403</v>
      </c>
      <c r="M20002" s="2">
        <f>Tabela1[[#This Row],[Revenue]]-Tabela1[[#This Row],[Costs]]</f>
        <v>28578.239958729602</v>
      </c>
    </row>
    <row r="20003" spans="1:13" x14ac:dyDescent="0.35">
      <c r="A20003" t="s">
        <v>196</v>
      </c>
      <c r="B20003" t="s">
        <v>12</v>
      </c>
      <c r="C20003" t="s">
        <v>13</v>
      </c>
      <c r="D20003" t="s">
        <v>14</v>
      </c>
      <c r="E20003" t="s">
        <v>128</v>
      </c>
      <c r="F20003" t="s">
        <v>131</v>
      </c>
      <c r="G20003">
        <v>2018</v>
      </c>
      <c r="H20003" t="s">
        <v>226</v>
      </c>
      <c r="I20003" s="1">
        <v>89116.59</v>
      </c>
      <c r="J20003">
        <v>267</v>
      </c>
      <c r="K20003" s="3">
        <v>0.36084728999999999</v>
      </c>
      <c r="L20003" s="2">
        <f>Tabela1[[#This Row],[Revenue]]-Tabela1[[#This Row],[Revenue]]*Tabela1[[#This Row],[Gross margin]]</f>
        <v>56959.110004458897</v>
      </c>
      <c r="M20003" s="2">
        <f>Tabela1[[#This Row],[Revenue]]-Tabela1[[#This Row],[Costs]]</f>
        <v>32157.4799955411</v>
      </c>
    </row>
    <row r="20004" spans="1:13" x14ac:dyDescent="0.35">
      <c r="A20004" t="s">
        <v>196</v>
      </c>
      <c r="B20004" t="s">
        <v>12</v>
      </c>
      <c r="C20004" t="s">
        <v>13</v>
      </c>
      <c r="D20004" t="s">
        <v>14</v>
      </c>
      <c r="E20004" t="s">
        <v>25</v>
      </c>
      <c r="F20004" t="s">
        <v>26</v>
      </c>
      <c r="G20004">
        <v>2018</v>
      </c>
      <c r="H20004" t="s">
        <v>226</v>
      </c>
      <c r="I20004" s="1">
        <v>6656.2</v>
      </c>
      <c r="J20004">
        <v>460</v>
      </c>
      <c r="K20004" s="3">
        <v>0.53351762000000003</v>
      </c>
      <c r="L20004" s="2">
        <f>Tabela1[[#This Row],[Revenue]]-Tabela1[[#This Row],[Revenue]]*Tabela1[[#This Row],[Gross margin]]</f>
        <v>3105.0000177559996</v>
      </c>
      <c r="M20004" s="2">
        <f>Tabela1[[#This Row],[Revenue]]-Tabela1[[#This Row],[Costs]]</f>
        <v>3551.1999822440002</v>
      </c>
    </row>
    <row r="20005" spans="1:13" x14ac:dyDescent="0.35">
      <c r="A20005" t="s">
        <v>196</v>
      </c>
      <c r="B20005" t="s">
        <v>12</v>
      </c>
      <c r="C20005" t="s">
        <v>13</v>
      </c>
      <c r="D20005" t="s">
        <v>30</v>
      </c>
      <c r="E20005" t="s">
        <v>36</v>
      </c>
      <c r="F20005" t="s">
        <v>40</v>
      </c>
      <c r="G20005">
        <v>2018</v>
      </c>
      <c r="H20005" t="s">
        <v>226</v>
      </c>
      <c r="I20005" s="1">
        <v>3719.1</v>
      </c>
      <c r="J20005">
        <v>115</v>
      </c>
      <c r="K20005" s="3">
        <v>0.51422387000000003</v>
      </c>
      <c r="L20005" s="2">
        <f>Tabela1[[#This Row],[Revenue]]-Tabela1[[#This Row],[Revenue]]*Tabela1[[#This Row],[Gross margin]]</f>
        <v>1806.6500050829998</v>
      </c>
      <c r="M20005" s="2">
        <f>Tabela1[[#This Row],[Revenue]]-Tabela1[[#This Row],[Costs]]</f>
        <v>1912.4499949170001</v>
      </c>
    </row>
    <row r="20006" spans="1:13" x14ac:dyDescent="0.35">
      <c r="A20006" t="s">
        <v>196</v>
      </c>
      <c r="B20006" t="s">
        <v>12</v>
      </c>
      <c r="C20006" t="s">
        <v>13</v>
      </c>
      <c r="D20006" t="s">
        <v>30</v>
      </c>
      <c r="E20006" t="s">
        <v>41</v>
      </c>
      <c r="F20006" t="s">
        <v>42</v>
      </c>
      <c r="G20006">
        <v>2018</v>
      </c>
      <c r="H20006" t="s">
        <v>226</v>
      </c>
      <c r="I20006" s="1">
        <v>11061.92</v>
      </c>
      <c r="J20006">
        <v>2942</v>
      </c>
      <c r="K20006" s="3">
        <v>0.47872340000000002</v>
      </c>
      <c r="L20006" s="2">
        <f>Tabela1[[#This Row],[Revenue]]-Tabela1[[#This Row],[Revenue]]*Tabela1[[#This Row],[Gross margin]]</f>
        <v>5766.3200470719994</v>
      </c>
      <c r="M20006" s="2">
        <f>Tabela1[[#This Row],[Revenue]]-Tabela1[[#This Row],[Costs]]</f>
        <v>5295.5999529280007</v>
      </c>
    </row>
    <row r="20007" spans="1:13" x14ac:dyDescent="0.35">
      <c r="A20007" t="s">
        <v>196</v>
      </c>
      <c r="B20007" t="s">
        <v>12</v>
      </c>
      <c r="C20007" t="s">
        <v>13</v>
      </c>
      <c r="D20007" t="s">
        <v>30</v>
      </c>
      <c r="E20007" t="s">
        <v>41</v>
      </c>
      <c r="F20007" t="s">
        <v>43</v>
      </c>
      <c r="G20007">
        <v>2018</v>
      </c>
      <c r="H20007" t="s">
        <v>226</v>
      </c>
      <c r="I20007" s="1">
        <v>15923.6</v>
      </c>
      <c r="J20007">
        <v>242</v>
      </c>
      <c r="K20007" s="3">
        <v>0.47613981999999999</v>
      </c>
      <c r="L20007" s="2">
        <f>Tabela1[[#This Row],[Revenue]]-Tabela1[[#This Row],[Revenue]]*Tabela1[[#This Row],[Gross margin]]</f>
        <v>8341.7399622480007</v>
      </c>
      <c r="M20007" s="2">
        <f>Tabela1[[#This Row],[Revenue]]-Tabela1[[#This Row],[Costs]]</f>
        <v>7581.8600377519997</v>
      </c>
    </row>
    <row r="20008" spans="1:13" x14ac:dyDescent="0.35">
      <c r="A20008" t="s">
        <v>196</v>
      </c>
      <c r="B20008" t="s">
        <v>12</v>
      </c>
      <c r="C20008" t="s">
        <v>13</v>
      </c>
      <c r="D20008" t="s">
        <v>30</v>
      </c>
      <c r="E20008" t="s">
        <v>41</v>
      </c>
      <c r="F20008" t="s">
        <v>44</v>
      </c>
      <c r="G20008">
        <v>2018</v>
      </c>
      <c r="H20008" t="s">
        <v>226</v>
      </c>
      <c r="I20008" s="1">
        <v>13933.08</v>
      </c>
      <c r="J20008">
        <v>378</v>
      </c>
      <c r="K20008" s="3">
        <v>0.50217036999999998</v>
      </c>
      <c r="L20008" s="2">
        <f>Tabela1[[#This Row],[Revenue]]-Tabela1[[#This Row],[Revenue]]*Tabela1[[#This Row],[Gross margin]]</f>
        <v>6936.3000611604002</v>
      </c>
      <c r="M20008" s="2">
        <f>Tabela1[[#This Row],[Revenue]]-Tabela1[[#This Row],[Costs]]</f>
        <v>6996.7799388395997</v>
      </c>
    </row>
    <row r="20009" spans="1:13" x14ac:dyDescent="0.35">
      <c r="A20009" t="s">
        <v>196</v>
      </c>
      <c r="B20009" t="s">
        <v>12</v>
      </c>
      <c r="C20009" t="s">
        <v>13</v>
      </c>
      <c r="D20009" t="s">
        <v>30</v>
      </c>
      <c r="E20009" t="s">
        <v>41</v>
      </c>
      <c r="F20009" t="s">
        <v>45</v>
      </c>
      <c r="G20009">
        <v>2018</v>
      </c>
      <c r="H20009" t="s">
        <v>226</v>
      </c>
      <c r="I20009" s="1">
        <v>7758</v>
      </c>
      <c r="J20009">
        <v>200</v>
      </c>
      <c r="K20009" s="3">
        <v>0.42768755000000003</v>
      </c>
      <c r="L20009" s="2">
        <f>Tabela1[[#This Row],[Revenue]]-Tabela1[[#This Row],[Revenue]]*Tabela1[[#This Row],[Gross margin]]</f>
        <v>4439.9999871</v>
      </c>
      <c r="M20009" s="2">
        <f>Tabela1[[#This Row],[Revenue]]-Tabela1[[#This Row],[Costs]]</f>
        <v>3318.0000129</v>
      </c>
    </row>
    <row r="20010" spans="1:13" x14ac:dyDescent="0.35">
      <c r="A20010" t="s">
        <v>196</v>
      </c>
      <c r="B20010" t="s">
        <v>12</v>
      </c>
      <c r="C20010" t="s">
        <v>13</v>
      </c>
      <c r="D20010" t="s">
        <v>30</v>
      </c>
      <c r="E20010" t="s">
        <v>41</v>
      </c>
      <c r="F20010" t="s">
        <v>46</v>
      </c>
      <c r="G20010">
        <v>2018</v>
      </c>
      <c r="H20010" t="s">
        <v>226</v>
      </c>
      <c r="I20010" s="1">
        <v>13466.8</v>
      </c>
      <c r="J20010">
        <v>262</v>
      </c>
      <c r="K20010" s="3">
        <v>0.56498053999999998</v>
      </c>
      <c r="L20010" s="2">
        <f>Tabela1[[#This Row],[Revenue]]-Tabela1[[#This Row],[Revenue]]*Tabela1[[#This Row],[Gross margin]]</f>
        <v>5858.3200639280003</v>
      </c>
      <c r="M20010" s="2">
        <f>Tabela1[[#This Row],[Revenue]]-Tabela1[[#This Row],[Costs]]</f>
        <v>7608.479936071999</v>
      </c>
    </row>
    <row r="20011" spans="1:13" x14ac:dyDescent="0.35">
      <c r="A20011" t="s">
        <v>196</v>
      </c>
      <c r="B20011" t="s">
        <v>12</v>
      </c>
      <c r="C20011" t="s">
        <v>13</v>
      </c>
      <c r="D20011" t="s">
        <v>30</v>
      </c>
      <c r="E20011" t="s">
        <v>49</v>
      </c>
      <c r="F20011" t="s">
        <v>50</v>
      </c>
      <c r="G20011">
        <v>2018</v>
      </c>
      <c r="H20011" t="s">
        <v>226</v>
      </c>
      <c r="I20011" s="1">
        <v>23988.799999999999</v>
      </c>
      <c r="J20011">
        <v>319</v>
      </c>
      <c r="K20011" s="3">
        <v>0.48178190999999998</v>
      </c>
      <c r="L20011" s="2">
        <f>Tabela1[[#This Row],[Revenue]]-Tabela1[[#This Row],[Revenue]]*Tabela1[[#This Row],[Gross margin]]</f>
        <v>12431.430117391999</v>
      </c>
      <c r="M20011" s="2">
        <f>Tabela1[[#This Row],[Revenue]]-Tabela1[[#This Row],[Costs]]</f>
        <v>11557.369882608</v>
      </c>
    </row>
    <row r="20012" spans="1:13" x14ac:dyDescent="0.35">
      <c r="A20012" t="s">
        <v>196</v>
      </c>
      <c r="B20012" t="s">
        <v>12</v>
      </c>
      <c r="C20012" t="s">
        <v>13</v>
      </c>
      <c r="D20012" t="s">
        <v>30</v>
      </c>
      <c r="E20012" t="s">
        <v>49</v>
      </c>
      <c r="F20012" t="s">
        <v>51</v>
      </c>
      <c r="G20012">
        <v>2018</v>
      </c>
      <c r="H20012" t="s">
        <v>226</v>
      </c>
      <c r="I20012" s="1">
        <v>31425.24</v>
      </c>
      <c r="J20012">
        <v>418</v>
      </c>
      <c r="K20012" s="3">
        <v>0.24341579999999999</v>
      </c>
      <c r="L20012" s="2">
        <f>Tabela1[[#This Row],[Revenue]]-Tabela1[[#This Row],[Revenue]]*Tabela1[[#This Row],[Gross margin]]</f>
        <v>23775.840065208002</v>
      </c>
      <c r="M20012" s="2">
        <f>Tabela1[[#This Row],[Revenue]]-Tabela1[[#This Row],[Costs]]</f>
        <v>7649.3999347919998</v>
      </c>
    </row>
    <row r="20013" spans="1:13" x14ac:dyDescent="0.35">
      <c r="A20013" t="s">
        <v>196</v>
      </c>
      <c r="B20013" t="s">
        <v>12</v>
      </c>
      <c r="C20013" t="s">
        <v>13</v>
      </c>
      <c r="D20013" t="s">
        <v>30</v>
      </c>
      <c r="E20013" t="s">
        <v>49</v>
      </c>
      <c r="F20013" t="s">
        <v>52</v>
      </c>
      <c r="G20013">
        <v>2018</v>
      </c>
      <c r="H20013" t="s">
        <v>226</v>
      </c>
      <c r="I20013" s="1">
        <v>17806.14</v>
      </c>
      <c r="J20013">
        <v>306</v>
      </c>
      <c r="K20013" s="3">
        <v>0.33699948000000002</v>
      </c>
      <c r="L20013" s="2">
        <f>Tabela1[[#This Row],[Revenue]]-Tabela1[[#This Row],[Revenue]]*Tabela1[[#This Row],[Gross margin]]</f>
        <v>11805.480079192799</v>
      </c>
      <c r="M20013" s="2">
        <f>Tabela1[[#This Row],[Revenue]]-Tabela1[[#This Row],[Costs]]</f>
        <v>6000.6599208072003</v>
      </c>
    </row>
    <row r="20014" spans="1:13" x14ac:dyDescent="0.35">
      <c r="A20014" t="s">
        <v>196</v>
      </c>
      <c r="B20014" t="s">
        <v>12</v>
      </c>
      <c r="C20014" t="s">
        <v>13</v>
      </c>
      <c r="D20014" t="s">
        <v>30</v>
      </c>
      <c r="E20014" t="s">
        <v>49</v>
      </c>
      <c r="F20014" t="s">
        <v>53</v>
      </c>
      <c r="G20014">
        <v>2018</v>
      </c>
      <c r="H20014" t="s">
        <v>226</v>
      </c>
      <c r="I20014" s="1">
        <v>18502.400000000001</v>
      </c>
      <c r="J20014">
        <v>944</v>
      </c>
      <c r="K20014" s="3">
        <v>0.49540815999999999</v>
      </c>
      <c r="L20014" s="2">
        <f>Tabela1[[#This Row],[Revenue]]-Tabela1[[#This Row],[Revenue]]*Tabela1[[#This Row],[Gross margin]]</f>
        <v>9336.1600604160012</v>
      </c>
      <c r="M20014" s="2">
        <f>Tabela1[[#This Row],[Revenue]]-Tabela1[[#This Row],[Costs]]</f>
        <v>9166.2399395840002</v>
      </c>
    </row>
    <row r="20015" spans="1:13" x14ac:dyDescent="0.35">
      <c r="A20015" t="s">
        <v>196</v>
      </c>
      <c r="B20015" t="s">
        <v>12</v>
      </c>
      <c r="C20015" t="s">
        <v>13</v>
      </c>
      <c r="D20015" t="s">
        <v>30</v>
      </c>
      <c r="E20015" t="s">
        <v>49</v>
      </c>
      <c r="F20015" t="s">
        <v>54</v>
      </c>
      <c r="G20015">
        <v>2018</v>
      </c>
      <c r="H20015" t="s">
        <v>226</v>
      </c>
      <c r="I20015" s="1">
        <v>57292.800000000003</v>
      </c>
      <c r="J20015">
        <v>1492</v>
      </c>
      <c r="K20015" s="3">
        <v>0.49166666999999997</v>
      </c>
      <c r="L20015" s="2">
        <f>Tabela1[[#This Row],[Revenue]]-Tabela1[[#This Row],[Revenue]]*Tabela1[[#This Row],[Gross margin]]</f>
        <v>29123.839809024004</v>
      </c>
      <c r="M20015" s="2">
        <f>Tabela1[[#This Row],[Revenue]]-Tabela1[[#This Row],[Costs]]</f>
        <v>28168.960190975999</v>
      </c>
    </row>
    <row r="20016" spans="1:13" x14ac:dyDescent="0.35">
      <c r="A20016" t="s">
        <v>196</v>
      </c>
      <c r="B20016" t="s">
        <v>12</v>
      </c>
      <c r="C20016" t="s">
        <v>13</v>
      </c>
      <c r="D20016" t="s">
        <v>30</v>
      </c>
      <c r="E20016" t="s">
        <v>49</v>
      </c>
      <c r="F20016" t="s">
        <v>55</v>
      </c>
      <c r="G20016">
        <v>2018</v>
      </c>
      <c r="H20016" t="s">
        <v>226</v>
      </c>
      <c r="I20016" s="1">
        <v>75576</v>
      </c>
      <c r="J20016">
        <v>1005</v>
      </c>
      <c r="K20016" s="3">
        <v>0.38138297999999998</v>
      </c>
      <c r="L20016" s="2">
        <f>Tabela1[[#This Row],[Revenue]]-Tabela1[[#This Row],[Revenue]]*Tabela1[[#This Row],[Gross margin]]</f>
        <v>46752.59990352</v>
      </c>
      <c r="M20016" s="2">
        <f>Tabela1[[#This Row],[Revenue]]-Tabela1[[#This Row],[Costs]]</f>
        <v>28823.40009648</v>
      </c>
    </row>
    <row r="20017" spans="1:13" x14ac:dyDescent="0.35">
      <c r="A20017" t="s">
        <v>196</v>
      </c>
      <c r="B20017" t="s">
        <v>12</v>
      </c>
      <c r="C20017" t="s">
        <v>13</v>
      </c>
      <c r="D20017" t="s">
        <v>56</v>
      </c>
      <c r="E20017" t="s">
        <v>62</v>
      </c>
      <c r="F20017" t="s">
        <v>171</v>
      </c>
      <c r="G20017">
        <v>2018</v>
      </c>
      <c r="H20017" t="s">
        <v>226</v>
      </c>
      <c r="I20017" s="1">
        <v>8921.1</v>
      </c>
      <c r="J20017">
        <v>227</v>
      </c>
      <c r="K20017" s="3">
        <v>0.40127225999999999</v>
      </c>
      <c r="L20017" s="2">
        <f>Tabela1[[#This Row],[Revenue]]-Tabela1[[#This Row],[Revenue]]*Tabela1[[#This Row],[Gross margin]]</f>
        <v>5341.310041314</v>
      </c>
      <c r="M20017" s="2">
        <f>Tabela1[[#This Row],[Revenue]]-Tabela1[[#This Row],[Costs]]</f>
        <v>3579.7899586860003</v>
      </c>
    </row>
    <row r="20018" spans="1:13" x14ac:dyDescent="0.35">
      <c r="A20018" t="s">
        <v>196</v>
      </c>
      <c r="B20018" t="s">
        <v>12</v>
      </c>
      <c r="C20018" t="s">
        <v>13</v>
      </c>
      <c r="D20018" t="s">
        <v>67</v>
      </c>
      <c r="E20018" t="s">
        <v>68</v>
      </c>
      <c r="F20018" t="s">
        <v>69</v>
      </c>
      <c r="G20018">
        <v>2018</v>
      </c>
      <c r="H20018" t="s">
        <v>226</v>
      </c>
      <c r="I20018" s="1">
        <v>15434.65</v>
      </c>
      <c r="J20018">
        <v>2321</v>
      </c>
      <c r="K20018" s="3">
        <v>0.63609022999999998</v>
      </c>
      <c r="L20018" s="2">
        <f>Tabela1[[#This Row],[Revenue]]-Tabela1[[#This Row],[Revenue]]*Tabela1[[#This Row],[Gross margin]]</f>
        <v>5616.819931530501</v>
      </c>
      <c r="M20018" s="2">
        <f>Tabela1[[#This Row],[Revenue]]-Tabela1[[#This Row],[Costs]]</f>
        <v>9817.8300684694987</v>
      </c>
    </row>
    <row r="20019" spans="1:13" x14ac:dyDescent="0.35">
      <c r="A20019" t="s">
        <v>196</v>
      </c>
      <c r="B20019" t="s">
        <v>12</v>
      </c>
      <c r="C20019" t="s">
        <v>13</v>
      </c>
      <c r="D20019" t="s">
        <v>67</v>
      </c>
      <c r="E20019" t="s">
        <v>70</v>
      </c>
      <c r="F20019" t="s">
        <v>71</v>
      </c>
      <c r="G20019">
        <v>2018</v>
      </c>
      <c r="H20019" t="s">
        <v>226</v>
      </c>
      <c r="I20019" s="1">
        <v>4493.3</v>
      </c>
      <c r="J20019">
        <v>917</v>
      </c>
      <c r="K20019" s="3">
        <v>0.6</v>
      </c>
      <c r="L20019" s="2">
        <f>Tabela1[[#This Row],[Revenue]]-Tabela1[[#This Row],[Revenue]]*Tabela1[[#This Row],[Gross margin]]</f>
        <v>1797.3200000000002</v>
      </c>
      <c r="M20019" s="2">
        <f>Tabela1[[#This Row],[Revenue]]-Tabela1[[#This Row],[Costs]]</f>
        <v>2695.98</v>
      </c>
    </row>
    <row r="20020" spans="1:13" x14ac:dyDescent="0.35">
      <c r="A20020" t="s">
        <v>196</v>
      </c>
      <c r="B20020" t="s">
        <v>12</v>
      </c>
      <c r="C20020" t="s">
        <v>13</v>
      </c>
      <c r="D20020" t="s">
        <v>67</v>
      </c>
      <c r="E20020" t="s">
        <v>70</v>
      </c>
      <c r="F20020" t="s">
        <v>160</v>
      </c>
      <c r="G20020">
        <v>2018</v>
      </c>
      <c r="H20020" t="s">
        <v>226</v>
      </c>
      <c r="I20020" s="1">
        <v>5291.35</v>
      </c>
      <c r="J20020">
        <v>1091</v>
      </c>
      <c r="K20020" s="3">
        <v>0.63092784000000002</v>
      </c>
      <c r="L20020" s="2">
        <f>Tabela1[[#This Row],[Revenue]]-Tabela1[[#This Row],[Revenue]]*Tabela1[[#This Row],[Gross margin]]</f>
        <v>1952.8899738159998</v>
      </c>
      <c r="M20020" s="2">
        <f>Tabela1[[#This Row],[Revenue]]-Tabela1[[#This Row],[Costs]]</f>
        <v>3338.4600261840005</v>
      </c>
    </row>
    <row r="20021" spans="1:13" x14ac:dyDescent="0.35">
      <c r="A20021" t="s">
        <v>196</v>
      </c>
      <c r="B20021" t="s">
        <v>12</v>
      </c>
      <c r="C20021" t="s">
        <v>13</v>
      </c>
      <c r="D20021" t="s">
        <v>67</v>
      </c>
      <c r="E20021" t="s">
        <v>72</v>
      </c>
      <c r="F20021" t="s">
        <v>73</v>
      </c>
      <c r="G20021">
        <v>2018</v>
      </c>
      <c r="H20021" t="s">
        <v>226</v>
      </c>
      <c r="I20021" s="1">
        <v>6559.14</v>
      </c>
      <c r="J20021">
        <v>291</v>
      </c>
      <c r="K20021" s="3">
        <v>0.60070984999999999</v>
      </c>
      <c r="L20021" s="2">
        <f>Tabela1[[#This Row],[Revenue]]-Tabela1[[#This Row],[Revenue]]*Tabela1[[#This Row],[Gross margin]]</f>
        <v>2618.9999944710003</v>
      </c>
      <c r="M20021" s="2">
        <f>Tabela1[[#This Row],[Revenue]]-Tabela1[[#This Row],[Costs]]</f>
        <v>3940.1400055290001</v>
      </c>
    </row>
    <row r="20022" spans="1:13" x14ac:dyDescent="0.35">
      <c r="A20022" t="s">
        <v>196</v>
      </c>
      <c r="B20022" t="s">
        <v>12</v>
      </c>
      <c r="C20022" t="s">
        <v>13</v>
      </c>
      <c r="D20022" t="s">
        <v>67</v>
      </c>
      <c r="E20022" t="s">
        <v>72</v>
      </c>
      <c r="F20022" t="s">
        <v>74</v>
      </c>
      <c r="G20022">
        <v>2018</v>
      </c>
      <c r="H20022" t="s">
        <v>226</v>
      </c>
      <c r="I20022" s="1">
        <v>721.74</v>
      </c>
      <c r="J20022">
        <v>138</v>
      </c>
      <c r="K20022" s="3">
        <v>0.63288719000000004</v>
      </c>
      <c r="L20022" s="2">
        <f>Tabela1[[#This Row],[Revenue]]-Tabela1[[#This Row],[Revenue]]*Tabela1[[#This Row],[Gross margin]]</f>
        <v>264.95999948939999</v>
      </c>
      <c r="M20022" s="2">
        <f>Tabela1[[#This Row],[Revenue]]-Tabela1[[#This Row],[Costs]]</f>
        <v>456.78000051060002</v>
      </c>
    </row>
    <row r="20023" spans="1:13" x14ac:dyDescent="0.35">
      <c r="A20023" t="s">
        <v>196</v>
      </c>
      <c r="B20023" t="s">
        <v>12</v>
      </c>
      <c r="C20023" t="s">
        <v>13</v>
      </c>
      <c r="D20023" t="s">
        <v>67</v>
      </c>
      <c r="E20023" t="s">
        <v>72</v>
      </c>
      <c r="F20023" t="s">
        <v>165</v>
      </c>
      <c r="G20023">
        <v>2018</v>
      </c>
      <c r="H20023" t="s">
        <v>226</v>
      </c>
      <c r="I20023" s="1">
        <v>936</v>
      </c>
      <c r="J20023">
        <v>156</v>
      </c>
      <c r="K20023" s="3">
        <v>0.54</v>
      </c>
      <c r="L20023" s="2">
        <f>Tabela1[[#This Row],[Revenue]]-Tabela1[[#This Row],[Revenue]]*Tabela1[[#This Row],[Gross margin]]</f>
        <v>430.55999999999995</v>
      </c>
      <c r="M20023" s="2">
        <f>Tabela1[[#This Row],[Revenue]]-Tabela1[[#This Row],[Costs]]</f>
        <v>505.44000000000005</v>
      </c>
    </row>
    <row r="20024" spans="1:13" x14ac:dyDescent="0.35">
      <c r="A20024" t="s">
        <v>196</v>
      </c>
      <c r="B20024" t="s">
        <v>75</v>
      </c>
      <c r="C20024" t="s">
        <v>114</v>
      </c>
      <c r="D20024" t="s">
        <v>14</v>
      </c>
      <c r="E20024" t="s">
        <v>18</v>
      </c>
      <c r="F20024" t="s">
        <v>122</v>
      </c>
      <c r="G20024">
        <v>2018</v>
      </c>
      <c r="H20024" t="s">
        <v>226</v>
      </c>
      <c r="I20024" s="1">
        <v>32842.74</v>
      </c>
      <c r="J20024">
        <v>42</v>
      </c>
      <c r="K20024" s="3">
        <v>0.37337749999999997</v>
      </c>
      <c r="L20024" s="2">
        <f>Tabela1[[#This Row],[Revenue]]-Tabela1[[#This Row],[Revenue]]*Tabela1[[#This Row],[Gross margin]]</f>
        <v>20579.99984565</v>
      </c>
      <c r="M20024" s="2">
        <f>Tabela1[[#This Row],[Revenue]]-Tabela1[[#This Row],[Costs]]</f>
        <v>12262.740154349998</v>
      </c>
    </row>
    <row r="20025" spans="1:13" x14ac:dyDescent="0.35">
      <c r="A20025" t="s">
        <v>196</v>
      </c>
      <c r="B20025" t="s">
        <v>75</v>
      </c>
      <c r="C20025" t="s">
        <v>114</v>
      </c>
      <c r="D20025" t="s">
        <v>14</v>
      </c>
      <c r="E20025" t="s">
        <v>18</v>
      </c>
      <c r="F20025" t="s">
        <v>123</v>
      </c>
      <c r="G20025">
        <v>2018</v>
      </c>
      <c r="H20025" t="s">
        <v>226</v>
      </c>
      <c r="I20025" s="1">
        <v>3687.94</v>
      </c>
      <c r="J20025">
        <v>1901</v>
      </c>
      <c r="K20025" s="3">
        <v>0.48453607999999998</v>
      </c>
      <c r="L20025" s="2">
        <f>Tabela1[[#This Row],[Revenue]]-Tabela1[[#This Row],[Revenue]]*Tabela1[[#This Row],[Gross margin]]</f>
        <v>1901.0000091248</v>
      </c>
      <c r="M20025" s="2">
        <f>Tabela1[[#This Row],[Revenue]]-Tabela1[[#This Row],[Costs]]</f>
        <v>1786.9399908752</v>
      </c>
    </row>
    <row r="20026" spans="1:13" x14ac:dyDescent="0.35">
      <c r="A20026" t="s">
        <v>196</v>
      </c>
      <c r="B20026" t="s">
        <v>75</v>
      </c>
      <c r="C20026" t="s">
        <v>114</v>
      </c>
      <c r="D20026" t="s">
        <v>14</v>
      </c>
      <c r="E20026" t="s">
        <v>21</v>
      </c>
      <c r="F20026" t="s">
        <v>22</v>
      </c>
      <c r="G20026">
        <v>2018</v>
      </c>
      <c r="H20026" t="s">
        <v>226</v>
      </c>
      <c r="I20026" s="1">
        <v>55126.68</v>
      </c>
      <c r="J20026">
        <v>651</v>
      </c>
      <c r="K20026" s="3">
        <v>0.29145017000000001</v>
      </c>
      <c r="L20026" s="2">
        <f>Tabela1[[#This Row],[Revenue]]-Tabela1[[#This Row],[Revenue]]*Tabela1[[#This Row],[Gross margin]]</f>
        <v>39059.999742464395</v>
      </c>
      <c r="M20026" s="2">
        <f>Tabela1[[#This Row],[Revenue]]-Tabela1[[#This Row],[Costs]]</f>
        <v>16066.680257535605</v>
      </c>
    </row>
    <row r="20027" spans="1:13" x14ac:dyDescent="0.35">
      <c r="A20027" t="s">
        <v>196</v>
      </c>
      <c r="B20027" t="s">
        <v>75</v>
      </c>
      <c r="C20027" t="s">
        <v>114</v>
      </c>
      <c r="D20027" t="s">
        <v>14</v>
      </c>
      <c r="E20027" t="s">
        <v>21</v>
      </c>
      <c r="F20027" t="s">
        <v>125</v>
      </c>
      <c r="G20027">
        <v>2018</v>
      </c>
      <c r="H20027" t="s">
        <v>226</v>
      </c>
      <c r="I20027" s="1">
        <v>24524.15</v>
      </c>
      <c r="J20027">
        <v>205</v>
      </c>
      <c r="K20027" s="3">
        <v>0.54401069999999996</v>
      </c>
      <c r="L20027" s="2">
        <f>Tabela1[[#This Row],[Revenue]]-Tabela1[[#This Row],[Revenue]]*Tabela1[[#This Row],[Gross margin]]</f>
        <v>11182.749991595001</v>
      </c>
      <c r="M20027" s="2">
        <f>Tabela1[[#This Row],[Revenue]]-Tabela1[[#This Row],[Costs]]</f>
        <v>13341.400008405</v>
      </c>
    </row>
    <row r="20028" spans="1:13" x14ac:dyDescent="0.35">
      <c r="A20028" t="s">
        <v>196</v>
      </c>
      <c r="B20028" t="s">
        <v>75</v>
      </c>
      <c r="C20028" t="s">
        <v>114</v>
      </c>
      <c r="D20028" t="s">
        <v>14</v>
      </c>
      <c r="E20028" t="s">
        <v>21</v>
      </c>
      <c r="F20028" t="s">
        <v>127</v>
      </c>
      <c r="G20028">
        <v>2018</v>
      </c>
      <c r="H20028" t="s">
        <v>226</v>
      </c>
      <c r="I20028" s="1">
        <v>6214.56</v>
      </c>
      <c r="J20028">
        <v>363</v>
      </c>
      <c r="K20028" s="3">
        <v>0.52453271000000001</v>
      </c>
      <c r="L20028" s="2">
        <f>Tabela1[[#This Row],[Revenue]]-Tabela1[[#This Row],[Revenue]]*Tabela1[[#This Row],[Gross margin]]</f>
        <v>2954.8200017424001</v>
      </c>
      <c r="M20028" s="2">
        <f>Tabela1[[#This Row],[Revenue]]-Tabela1[[#This Row],[Costs]]</f>
        <v>3259.7399982576003</v>
      </c>
    </row>
    <row r="20029" spans="1:13" x14ac:dyDescent="0.35">
      <c r="A20029" t="s">
        <v>196</v>
      </c>
      <c r="B20029" t="s">
        <v>75</v>
      </c>
      <c r="C20029" t="s">
        <v>114</v>
      </c>
      <c r="D20029" t="s">
        <v>14</v>
      </c>
      <c r="E20029" t="s">
        <v>21</v>
      </c>
      <c r="F20029" t="s">
        <v>24</v>
      </c>
      <c r="G20029">
        <v>2018</v>
      </c>
      <c r="H20029" t="s">
        <v>226</v>
      </c>
      <c r="I20029" s="1">
        <v>39676.839999999997</v>
      </c>
      <c r="J20029">
        <v>404</v>
      </c>
      <c r="K20029" s="3">
        <v>0.33560737000000002</v>
      </c>
      <c r="L20029" s="2">
        <f>Tabela1[[#This Row],[Revenue]]-Tabela1[[#This Row],[Revenue]]*Tabela1[[#This Row],[Gross margin]]</f>
        <v>26361.000077689197</v>
      </c>
      <c r="M20029" s="2">
        <f>Tabela1[[#This Row],[Revenue]]-Tabela1[[#This Row],[Costs]]</f>
        <v>13315.839922310799</v>
      </c>
    </row>
    <row r="20030" spans="1:13" x14ac:dyDescent="0.35">
      <c r="A20030" t="s">
        <v>196</v>
      </c>
      <c r="B20030" t="s">
        <v>75</v>
      </c>
      <c r="C20030" t="s">
        <v>114</v>
      </c>
      <c r="D20030" t="s">
        <v>14</v>
      </c>
      <c r="E20030" t="s">
        <v>128</v>
      </c>
      <c r="F20030" t="s">
        <v>129</v>
      </c>
      <c r="G20030">
        <v>2018</v>
      </c>
      <c r="H20030" t="s">
        <v>226</v>
      </c>
      <c r="I20030" s="1">
        <v>32512.5</v>
      </c>
      <c r="J20030">
        <v>450</v>
      </c>
      <c r="K20030" s="3">
        <v>0.2733564</v>
      </c>
      <c r="L20030" s="2">
        <f>Tabela1[[#This Row],[Revenue]]-Tabela1[[#This Row],[Revenue]]*Tabela1[[#This Row],[Gross margin]]</f>
        <v>23625.000045000001</v>
      </c>
      <c r="M20030" s="2">
        <f>Tabela1[[#This Row],[Revenue]]-Tabela1[[#This Row],[Costs]]</f>
        <v>8887.4999549999993</v>
      </c>
    </row>
    <row r="20031" spans="1:13" x14ac:dyDescent="0.35">
      <c r="A20031" t="s">
        <v>196</v>
      </c>
      <c r="B20031" t="s">
        <v>75</v>
      </c>
      <c r="C20031" t="s">
        <v>114</v>
      </c>
      <c r="D20031" t="s">
        <v>14</v>
      </c>
      <c r="E20031" t="s">
        <v>128</v>
      </c>
      <c r="F20031" t="s">
        <v>132</v>
      </c>
      <c r="G20031">
        <v>2018</v>
      </c>
      <c r="H20031" t="s">
        <v>226</v>
      </c>
      <c r="I20031" s="1">
        <v>25081.26</v>
      </c>
      <c r="J20031">
        <v>786</v>
      </c>
      <c r="K20031" s="3">
        <v>0.49858977999999998</v>
      </c>
      <c r="L20031" s="2">
        <f>Tabela1[[#This Row],[Revenue]]-Tabela1[[#This Row],[Revenue]]*Tabela1[[#This Row],[Gross margin]]</f>
        <v>12576.0000944772</v>
      </c>
      <c r="M20031" s="2">
        <f>Tabela1[[#This Row],[Revenue]]-Tabela1[[#This Row],[Costs]]</f>
        <v>12505.259905522798</v>
      </c>
    </row>
    <row r="20032" spans="1:13" x14ac:dyDescent="0.35">
      <c r="A20032" t="s">
        <v>196</v>
      </c>
      <c r="B20032" t="s">
        <v>75</v>
      </c>
      <c r="C20032" t="s">
        <v>114</v>
      </c>
      <c r="D20032" t="s">
        <v>14</v>
      </c>
      <c r="E20032" t="s">
        <v>128</v>
      </c>
      <c r="F20032" t="s">
        <v>133</v>
      </c>
      <c r="G20032">
        <v>2018</v>
      </c>
      <c r="H20032" t="s">
        <v>226</v>
      </c>
      <c r="I20032" s="1">
        <v>35788.620000000003</v>
      </c>
      <c r="J20032">
        <v>518</v>
      </c>
      <c r="K20032" s="3">
        <v>0.40396584000000002</v>
      </c>
      <c r="L20032" s="2">
        <f>Tabela1[[#This Row],[Revenue]]-Tabela1[[#This Row],[Revenue]]*Tabela1[[#This Row],[Gross margin]]</f>
        <v>21331.240059259202</v>
      </c>
      <c r="M20032" s="2">
        <f>Tabela1[[#This Row],[Revenue]]-Tabela1[[#This Row],[Costs]]</f>
        <v>14457.379940740801</v>
      </c>
    </row>
    <row r="20033" spans="1:13" x14ac:dyDescent="0.35">
      <c r="A20033" t="s">
        <v>196</v>
      </c>
      <c r="B20033" t="s">
        <v>75</v>
      </c>
      <c r="C20033" t="s">
        <v>114</v>
      </c>
      <c r="D20033" t="s">
        <v>14</v>
      </c>
      <c r="E20033" t="s">
        <v>25</v>
      </c>
      <c r="F20033" t="s">
        <v>134</v>
      </c>
      <c r="G20033">
        <v>2018</v>
      </c>
      <c r="H20033" t="s">
        <v>226</v>
      </c>
      <c r="I20033" s="1">
        <v>9321.44</v>
      </c>
      <c r="J20033">
        <v>596</v>
      </c>
      <c r="K20033" s="3">
        <v>0.52046035999999996</v>
      </c>
      <c r="L20033" s="2">
        <f>Tabela1[[#This Row],[Revenue]]-Tabela1[[#This Row],[Revenue]]*Tabela1[[#This Row],[Gross margin]]</f>
        <v>4469.9999818816004</v>
      </c>
      <c r="M20033" s="2">
        <f>Tabela1[[#This Row],[Revenue]]-Tabela1[[#This Row],[Costs]]</f>
        <v>4851.4400181184001</v>
      </c>
    </row>
    <row r="20034" spans="1:13" x14ac:dyDescent="0.35">
      <c r="A20034" t="s">
        <v>196</v>
      </c>
      <c r="B20034" t="s">
        <v>75</v>
      </c>
      <c r="C20034" t="s">
        <v>114</v>
      </c>
      <c r="D20034" t="s">
        <v>14</v>
      </c>
      <c r="E20034" t="s">
        <v>25</v>
      </c>
      <c r="F20034" t="s">
        <v>135</v>
      </c>
      <c r="G20034">
        <v>2018</v>
      </c>
      <c r="H20034" t="s">
        <v>226</v>
      </c>
      <c r="I20034" s="1">
        <v>12772.08</v>
      </c>
      <c r="J20034">
        <v>486</v>
      </c>
      <c r="K20034" s="3">
        <v>0.36567731999999997</v>
      </c>
      <c r="L20034" s="2">
        <f>Tabela1[[#This Row],[Revenue]]-Tabela1[[#This Row],[Revenue]]*Tabela1[[#This Row],[Gross margin]]</f>
        <v>8101.6200147744003</v>
      </c>
      <c r="M20034" s="2">
        <f>Tabela1[[#This Row],[Revenue]]-Tabela1[[#This Row],[Costs]]</f>
        <v>4670.4599852255997</v>
      </c>
    </row>
    <row r="20035" spans="1:13" x14ac:dyDescent="0.35">
      <c r="A20035" t="s">
        <v>196</v>
      </c>
      <c r="B20035" t="s">
        <v>75</v>
      </c>
      <c r="C20035" t="s">
        <v>114</v>
      </c>
      <c r="D20035" t="s">
        <v>14</v>
      </c>
      <c r="E20035" t="s">
        <v>25</v>
      </c>
      <c r="F20035" t="s">
        <v>137</v>
      </c>
      <c r="G20035">
        <v>2018</v>
      </c>
      <c r="H20035" t="s">
        <v>226</v>
      </c>
      <c r="I20035" s="1">
        <v>5904.27</v>
      </c>
      <c r="J20035">
        <v>227</v>
      </c>
      <c r="K20035" s="3">
        <v>0.31641676000000002</v>
      </c>
      <c r="L20035" s="2">
        <f>Tabela1[[#This Row],[Revenue]]-Tabela1[[#This Row],[Revenue]]*Tabela1[[#This Row],[Gross margin]]</f>
        <v>4036.0600164348002</v>
      </c>
      <c r="M20035" s="2">
        <f>Tabela1[[#This Row],[Revenue]]-Tabela1[[#This Row],[Costs]]</f>
        <v>1868.2099835652002</v>
      </c>
    </row>
    <row r="20036" spans="1:13" x14ac:dyDescent="0.35">
      <c r="A20036" t="s">
        <v>196</v>
      </c>
      <c r="B20036" t="s">
        <v>75</v>
      </c>
      <c r="C20036" t="s">
        <v>114</v>
      </c>
      <c r="D20036" t="s">
        <v>14</v>
      </c>
      <c r="E20036" t="s">
        <v>25</v>
      </c>
      <c r="F20036" t="s">
        <v>138</v>
      </c>
      <c r="G20036">
        <v>2018</v>
      </c>
      <c r="H20036" t="s">
        <v>226</v>
      </c>
      <c r="I20036" s="1">
        <v>1993.29</v>
      </c>
      <c r="J20036">
        <v>39</v>
      </c>
      <c r="K20036" s="3">
        <v>0.43748777</v>
      </c>
      <c r="L20036" s="2">
        <f>Tabela1[[#This Row],[Revenue]]-Tabela1[[#This Row],[Revenue]]*Tabela1[[#This Row],[Gross margin]]</f>
        <v>1121.2500029367</v>
      </c>
      <c r="M20036" s="2">
        <f>Tabela1[[#This Row],[Revenue]]-Tabela1[[#This Row],[Costs]]</f>
        <v>872.03999706330001</v>
      </c>
    </row>
    <row r="20037" spans="1:13" x14ac:dyDescent="0.35">
      <c r="A20037" t="s">
        <v>196</v>
      </c>
      <c r="B20037" t="s">
        <v>75</v>
      </c>
      <c r="C20037" t="s">
        <v>114</v>
      </c>
      <c r="D20037" t="s">
        <v>14</v>
      </c>
      <c r="E20037" t="s">
        <v>25</v>
      </c>
      <c r="F20037" t="s">
        <v>183</v>
      </c>
      <c r="G20037">
        <v>2018</v>
      </c>
      <c r="H20037" t="s">
        <v>226</v>
      </c>
      <c r="I20037" s="1">
        <v>14296.8</v>
      </c>
      <c r="J20037">
        <v>420</v>
      </c>
      <c r="K20037" s="3">
        <v>0.54112808000000001</v>
      </c>
      <c r="L20037" s="2">
        <f>Tabela1[[#This Row],[Revenue]]-Tabela1[[#This Row],[Revenue]]*Tabela1[[#This Row],[Gross margin]]</f>
        <v>6560.4000658559999</v>
      </c>
      <c r="M20037" s="2">
        <f>Tabela1[[#This Row],[Revenue]]-Tabela1[[#This Row],[Costs]]</f>
        <v>7736.3999341439994</v>
      </c>
    </row>
    <row r="20038" spans="1:13" x14ac:dyDescent="0.35">
      <c r="A20038" t="s">
        <v>196</v>
      </c>
      <c r="B20038" t="s">
        <v>75</v>
      </c>
      <c r="C20038" t="s">
        <v>114</v>
      </c>
      <c r="D20038" t="s">
        <v>56</v>
      </c>
      <c r="E20038" t="s">
        <v>59</v>
      </c>
      <c r="F20038" t="s">
        <v>60</v>
      </c>
      <c r="G20038">
        <v>2018</v>
      </c>
      <c r="H20038" t="s">
        <v>226</v>
      </c>
      <c r="I20038" s="1">
        <v>6005.37</v>
      </c>
      <c r="J20038">
        <v>103</v>
      </c>
      <c r="K20038" s="3">
        <v>0.55149307999999997</v>
      </c>
      <c r="L20038" s="2">
        <f>Tabela1[[#This Row],[Revenue]]-Tabela1[[#This Row],[Revenue]]*Tabela1[[#This Row],[Gross margin]]</f>
        <v>2693.4500021604003</v>
      </c>
      <c r="M20038" s="2">
        <f>Tabela1[[#This Row],[Revenue]]-Tabela1[[#This Row],[Costs]]</f>
        <v>3311.9199978395995</v>
      </c>
    </row>
    <row r="20039" spans="1:13" x14ac:dyDescent="0.35">
      <c r="A20039" t="s">
        <v>196</v>
      </c>
      <c r="B20039" t="s">
        <v>75</v>
      </c>
      <c r="C20039" t="s">
        <v>114</v>
      </c>
      <c r="D20039" t="s">
        <v>56</v>
      </c>
      <c r="E20039" t="s">
        <v>59</v>
      </c>
      <c r="F20039" t="s">
        <v>61</v>
      </c>
      <c r="G20039">
        <v>2018</v>
      </c>
      <c r="H20039" t="s">
        <v>226</v>
      </c>
      <c r="I20039" s="1">
        <v>2481.6</v>
      </c>
      <c r="J20039">
        <v>24</v>
      </c>
      <c r="K20039" s="3">
        <v>0.51943907</v>
      </c>
      <c r="L20039" s="2">
        <f>Tabela1[[#This Row],[Revenue]]-Tabela1[[#This Row],[Revenue]]*Tabela1[[#This Row],[Gross margin]]</f>
        <v>1192.560003888</v>
      </c>
      <c r="M20039" s="2">
        <f>Tabela1[[#This Row],[Revenue]]-Tabela1[[#This Row],[Costs]]</f>
        <v>1289.0399961119999</v>
      </c>
    </row>
    <row r="20040" spans="1:13" x14ac:dyDescent="0.35">
      <c r="A20040" t="s">
        <v>196</v>
      </c>
      <c r="B20040" t="s">
        <v>75</v>
      </c>
      <c r="C20040" t="s">
        <v>114</v>
      </c>
      <c r="D20040" t="s">
        <v>56</v>
      </c>
      <c r="E20040" t="s">
        <v>91</v>
      </c>
      <c r="F20040" t="s">
        <v>180</v>
      </c>
      <c r="G20040">
        <v>2018</v>
      </c>
      <c r="H20040" t="s">
        <v>226</v>
      </c>
      <c r="I20040" s="1">
        <v>8606.01</v>
      </c>
      <c r="J20040">
        <v>107</v>
      </c>
      <c r="K20040" s="3">
        <v>0.50267313000000002</v>
      </c>
      <c r="L20040" s="2">
        <f>Tabela1[[#This Row],[Revenue]]-Tabela1[[#This Row],[Revenue]]*Tabela1[[#This Row],[Gross margin]]</f>
        <v>4280.0000164886997</v>
      </c>
      <c r="M20040" s="2">
        <f>Tabela1[[#This Row],[Revenue]]-Tabela1[[#This Row],[Costs]]</f>
        <v>4326.0099835113006</v>
      </c>
    </row>
    <row r="20041" spans="1:13" x14ac:dyDescent="0.35">
      <c r="A20041" t="s">
        <v>196</v>
      </c>
      <c r="B20041" t="s">
        <v>75</v>
      </c>
      <c r="C20041" t="s">
        <v>114</v>
      </c>
      <c r="D20041" t="s">
        <v>67</v>
      </c>
      <c r="E20041" t="s">
        <v>68</v>
      </c>
      <c r="F20041" t="s">
        <v>156</v>
      </c>
      <c r="G20041">
        <v>2018</v>
      </c>
      <c r="H20041" t="s">
        <v>226</v>
      </c>
      <c r="I20041" s="1">
        <v>3629.33</v>
      </c>
      <c r="J20041">
        <v>629</v>
      </c>
      <c r="K20041" s="3">
        <v>0.68284228999999996</v>
      </c>
      <c r="L20041" s="2">
        <f>Tabela1[[#This Row],[Revenue]]-Tabela1[[#This Row],[Revenue]]*Tabela1[[#This Row],[Gross margin]]</f>
        <v>1151.0699916343001</v>
      </c>
      <c r="M20041" s="2">
        <f>Tabela1[[#This Row],[Revenue]]-Tabela1[[#This Row],[Costs]]</f>
        <v>2478.2600083656998</v>
      </c>
    </row>
    <row r="20042" spans="1:13" x14ac:dyDescent="0.35">
      <c r="A20042" t="s">
        <v>196</v>
      </c>
      <c r="B20042" t="s">
        <v>75</v>
      </c>
      <c r="C20042" t="s">
        <v>114</v>
      </c>
      <c r="D20042" t="s">
        <v>67</v>
      </c>
      <c r="E20042" t="s">
        <v>68</v>
      </c>
      <c r="F20042" t="s">
        <v>158</v>
      </c>
      <c r="G20042">
        <v>2018</v>
      </c>
      <c r="H20042" t="s">
        <v>226</v>
      </c>
      <c r="I20042" s="1">
        <v>4226.88</v>
      </c>
      <c r="J20042">
        <v>629</v>
      </c>
      <c r="K20042" s="3">
        <v>0.65327380999999995</v>
      </c>
      <c r="L20042" s="2">
        <f>Tabela1[[#This Row],[Revenue]]-Tabela1[[#This Row],[Revenue]]*Tabela1[[#This Row],[Gross margin]]</f>
        <v>1465.5699979872002</v>
      </c>
      <c r="M20042" s="2">
        <f>Tabela1[[#This Row],[Revenue]]-Tabela1[[#This Row],[Costs]]</f>
        <v>2761.3100020127999</v>
      </c>
    </row>
    <row r="20043" spans="1:13" x14ac:dyDescent="0.35">
      <c r="A20043" t="s">
        <v>196</v>
      </c>
      <c r="B20043" t="s">
        <v>75</v>
      </c>
      <c r="C20043" t="s">
        <v>114</v>
      </c>
      <c r="D20043" t="s">
        <v>67</v>
      </c>
      <c r="E20043" t="s">
        <v>70</v>
      </c>
      <c r="F20043" t="s">
        <v>159</v>
      </c>
      <c r="G20043">
        <v>2018</v>
      </c>
      <c r="H20043" t="s">
        <v>226</v>
      </c>
      <c r="I20043" s="1">
        <v>3158.4</v>
      </c>
      <c r="J20043">
        <v>658</v>
      </c>
      <c r="K20043" s="3">
        <v>0.59375</v>
      </c>
      <c r="L20043" s="2">
        <f>Tabela1[[#This Row],[Revenue]]-Tabela1[[#This Row],[Revenue]]*Tabela1[[#This Row],[Gross margin]]</f>
        <v>1283.1000000000001</v>
      </c>
      <c r="M20043" s="2">
        <f>Tabela1[[#This Row],[Revenue]]-Tabela1[[#This Row],[Costs]]</f>
        <v>1875.3</v>
      </c>
    </row>
    <row r="20044" spans="1:13" x14ac:dyDescent="0.35">
      <c r="A20044" t="s">
        <v>196</v>
      </c>
      <c r="B20044" t="s">
        <v>75</v>
      </c>
      <c r="C20044" t="s">
        <v>114</v>
      </c>
      <c r="D20044" t="s">
        <v>67</v>
      </c>
      <c r="E20044" t="s">
        <v>70</v>
      </c>
      <c r="F20044" t="s">
        <v>161</v>
      </c>
      <c r="G20044">
        <v>2018</v>
      </c>
      <c r="H20044" t="s">
        <v>226</v>
      </c>
      <c r="I20044" s="1">
        <v>11980.3</v>
      </c>
      <c r="J20044">
        <v>2549</v>
      </c>
      <c r="K20044" s="3">
        <v>0.60638298000000002</v>
      </c>
      <c r="L20044" s="2">
        <f>Tabela1[[#This Row],[Revenue]]-Tabela1[[#This Row],[Revenue]]*Tabela1[[#This Row],[Gross margin]]</f>
        <v>4715.6499847059995</v>
      </c>
      <c r="M20044" s="2">
        <f>Tabela1[[#This Row],[Revenue]]-Tabela1[[#This Row],[Costs]]</f>
        <v>7264.6500152939998</v>
      </c>
    </row>
    <row r="20045" spans="1:13" x14ac:dyDescent="0.35">
      <c r="A20045" t="s">
        <v>196</v>
      </c>
      <c r="B20045" t="s">
        <v>75</v>
      </c>
      <c r="C20045" t="s">
        <v>114</v>
      </c>
      <c r="D20045" t="s">
        <v>67</v>
      </c>
      <c r="E20045" t="s">
        <v>72</v>
      </c>
      <c r="F20045" t="s">
        <v>163</v>
      </c>
      <c r="G20045">
        <v>2018</v>
      </c>
      <c r="H20045" t="s">
        <v>226</v>
      </c>
      <c r="I20045" s="1">
        <v>9030.7000000000007</v>
      </c>
      <c r="J20045">
        <v>266</v>
      </c>
      <c r="K20045" s="3">
        <v>0.58645066000000001</v>
      </c>
      <c r="L20045" s="2">
        <f>Tabela1[[#This Row],[Revenue]]-Tabela1[[#This Row],[Revenue]]*Tabela1[[#This Row],[Gross margin]]</f>
        <v>3734.6400247379997</v>
      </c>
      <c r="M20045" s="2">
        <f>Tabela1[[#This Row],[Revenue]]-Tabela1[[#This Row],[Costs]]</f>
        <v>5296.059975262001</v>
      </c>
    </row>
    <row r="20046" spans="1:13" x14ac:dyDescent="0.35">
      <c r="A20046" t="s">
        <v>196</v>
      </c>
      <c r="B20046" t="s">
        <v>75</v>
      </c>
      <c r="C20046" t="s">
        <v>114</v>
      </c>
      <c r="D20046" t="s">
        <v>67</v>
      </c>
      <c r="E20046" t="s">
        <v>72</v>
      </c>
      <c r="F20046" t="s">
        <v>164</v>
      </c>
      <c r="G20046">
        <v>2018</v>
      </c>
      <c r="H20046" t="s">
        <v>226</v>
      </c>
      <c r="I20046" s="1">
        <v>564</v>
      </c>
      <c r="J20046">
        <v>94</v>
      </c>
      <c r="K20046" s="3">
        <v>0.52833333000000005</v>
      </c>
      <c r="L20046" s="2">
        <f>Tabela1[[#This Row],[Revenue]]-Tabela1[[#This Row],[Revenue]]*Tabela1[[#This Row],[Gross margin]]</f>
        <v>266.02000188</v>
      </c>
      <c r="M20046" s="2">
        <f>Tabela1[[#This Row],[Revenue]]-Tabela1[[#This Row],[Costs]]</f>
        <v>297.97999812</v>
      </c>
    </row>
    <row r="20047" spans="1:13" x14ac:dyDescent="0.35">
      <c r="A20047" t="s">
        <v>196</v>
      </c>
      <c r="B20047" t="s">
        <v>75</v>
      </c>
      <c r="C20047" t="s">
        <v>114</v>
      </c>
      <c r="D20047" t="s">
        <v>67</v>
      </c>
      <c r="E20047" t="s">
        <v>72</v>
      </c>
      <c r="F20047" t="s">
        <v>165</v>
      </c>
      <c r="G20047">
        <v>2018</v>
      </c>
      <c r="H20047" t="s">
        <v>226</v>
      </c>
      <c r="I20047" s="1">
        <v>648</v>
      </c>
      <c r="J20047">
        <v>108</v>
      </c>
      <c r="K20047" s="3">
        <v>0.54</v>
      </c>
      <c r="L20047" s="2">
        <f>Tabela1[[#This Row],[Revenue]]-Tabela1[[#This Row],[Revenue]]*Tabela1[[#This Row],[Gross margin]]</f>
        <v>298.08</v>
      </c>
      <c r="M20047" s="2">
        <f>Tabela1[[#This Row],[Revenue]]-Tabela1[[#This Row],[Costs]]</f>
        <v>349.92</v>
      </c>
    </row>
    <row r="20048" spans="1:13" x14ac:dyDescent="0.35">
      <c r="A20048" t="s">
        <v>196</v>
      </c>
      <c r="B20048" t="s">
        <v>75</v>
      </c>
      <c r="C20048" t="s">
        <v>114</v>
      </c>
      <c r="D20048" t="s">
        <v>94</v>
      </c>
      <c r="E20048" t="s">
        <v>95</v>
      </c>
      <c r="F20048" t="s">
        <v>98</v>
      </c>
      <c r="G20048">
        <v>2018</v>
      </c>
      <c r="H20048" t="s">
        <v>226</v>
      </c>
      <c r="I20048" s="1">
        <v>27543.45</v>
      </c>
      <c r="J20048">
        <v>55</v>
      </c>
      <c r="K20048" s="3">
        <v>0.44535634000000002</v>
      </c>
      <c r="L20048" s="2">
        <f>Tabela1[[#This Row],[Revenue]]-Tabela1[[#This Row],[Revenue]]*Tabela1[[#This Row],[Gross margin]]</f>
        <v>15276.799917027</v>
      </c>
      <c r="M20048" s="2">
        <f>Tabela1[[#This Row],[Revenue]]-Tabela1[[#This Row],[Costs]]</f>
        <v>12266.650082973001</v>
      </c>
    </row>
    <row r="20049" spans="1:13" x14ac:dyDescent="0.35">
      <c r="A20049" t="s">
        <v>196</v>
      </c>
      <c r="B20049" t="s">
        <v>75</v>
      </c>
      <c r="C20049" t="s">
        <v>114</v>
      </c>
      <c r="D20049" t="s">
        <v>94</v>
      </c>
      <c r="E20049" t="s">
        <v>105</v>
      </c>
      <c r="F20049" t="s">
        <v>107</v>
      </c>
      <c r="G20049">
        <v>2018</v>
      </c>
      <c r="H20049" t="s">
        <v>226</v>
      </c>
      <c r="I20049" s="1">
        <v>18938.61</v>
      </c>
      <c r="J20049">
        <v>227</v>
      </c>
      <c r="K20049" s="3">
        <v>0.50617283999999996</v>
      </c>
      <c r="L20049" s="2">
        <f>Tabela1[[#This Row],[Revenue]]-Tabela1[[#This Row],[Revenue]]*Tabela1[[#This Row],[Gross margin]]</f>
        <v>9352.399990647602</v>
      </c>
      <c r="M20049" s="2">
        <f>Tabela1[[#This Row],[Revenue]]-Tabela1[[#This Row],[Costs]]</f>
        <v>9586.2100093523986</v>
      </c>
    </row>
    <row r="20050" spans="1:13" x14ac:dyDescent="0.35">
      <c r="A20050" t="s">
        <v>196</v>
      </c>
      <c r="B20050" t="s">
        <v>75</v>
      </c>
      <c r="C20050" t="s">
        <v>114</v>
      </c>
      <c r="D20050" t="s">
        <v>94</v>
      </c>
      <c r="E20050" t="s">
        <v>105</v>
      </c>
      <c r="F20050" t="s">
        <v>108</v>
      </c>
      <c r="G20050">
        <v>2018</v>
      </c>
      <c r="H20050" t="s">
        <v>226</v>
      </c>
      <c r="I20050" s="1">
        <v>33448.629999999997</v>
      </c>
      <c r="J20050">
        <v>197</v>
      </c>
      <c r="K20050" s="3">
        <v>0.45933212000000001</v>
      </c>
      <c r="L20050" s="2">
        <f>Tabela1[[#This Row],[Revenue]]-Tabela1[[#This Row],[Revenue]]*Tabela1[[#This Row],[Gross margin]]</f>
        <v>18084.5998710044</v>
      </c>
      <c r="M20050" s="2">
        <f>Tabela1[[#This Row],[Revenue]]-Tabela1[[#This Row],[Costs]]</f>
        <v>15364.030128995597</v>
      </c>
    </row>
    <row r="20051" spans="1:13" x14ac:dyDescent="0.35">
      <c r="A20051" t="s">
        <v>196</v>
      </c>
      <c r="B20051" t="s">
        <v>75</v>
      </c>
      <c r="C20051" t="s">
        <v>114</v>
      </c>
      <c r="D20051" t="s">
        <v>94</v>
      </c>
      <c r="E20051" t="s">
        <v>109</v>
      </c>
      <c r="F20051" t="s">
        <v>110</v>
      </c>
      <c r="G20051">
        <v>2018</v>
      </c>
      <c r="H20051" t="s">
        <v>226</v>
      </c>
      <c r="I20051" s="1">
        <v>9200</v>
      </c>
      <c r="J20051">
        <v>920</v>
      </c>
      <c r="K20051" s="3">
        <v>0.72</v>
      </c>
      <c r="L20051" s="2">
        <f>Tabela1[[#This Row],[Revenue]]-Tabela1[[#This Row],[Revenue]]*Tabela1[[#This Row],[Gross margin]]</f>
        <v>2576</v>
      </c>
      <c r="M20051" s="2">
        <f>Tabela1[[#This Row],[Revenue]]-Tabela1[[#This Row],[Costs]]</f>
        <v>6624</v>
      </c>
    </row>
    <row r="20052" spans="1:13" x14ac:dyDescent="0.35">
      <c r="A20052" t="s">
        <v>196</v>
      </c>
      <c r="B20052" t="s">
        <v>75</v>
      </c>
      <c r="C20052" t="s">
        <v>114</v>
      </c>
      <c r="D20052" t="s">
        <v>94</v>
      </c>
      <c r="E20052" t="s">
        <v>109</v>
      </c>
      <c r="F20052" t="s">
        <v>112</v>
      </c>
      <c r="G20052">
        <v>2018</v>
      </c>
      <c r="H20052" t="s">
        <v>226</v>
      </c>
      <c r="I20052" s="1">
        <v>20201.72</v>
      </c>
      <c r="J20052">
        <v>98</v>
      </c>
      <c r="K20052" s="3">
        <v>0.61336955000000004</v>
      </c>
      <c r="L20052" s="2">
        <f>Tabela1[[#This Row],[Revenue]]-Tabela1[[#This Row],[Revenue]]*Tabela1[[#This Row],[Gross margin]]</f>
        <v>7810.600094374</v>
      </c>
      <c r="M20052" s="2">
        <f>Tabela1[[#This Row],[Revenue]]-Tabela1[[#This Row],[Costs]]</f>
        <v>12391.119905626001</v>
      </c>
    </row>
    <row r="20053" spans="1:13" x14ac:dyDescent="0.35">
      <c r="A20053" t="s">
        <v>196</v>
      </c>
      <c r="B20053" t="s">
        <v>75</v>
      </c>
      <c r="C20053" t="s">
        <v>187</v>
      </c>
      <c r="D20053" t="s">
        <v>14</v>
      </c>
      <c r="E20053" t="s">
        <v>15</v>
      </c>
      <c r="F20053" t="s">
        <v>174</v>
      </c>
      <c r="G20053">
        <v>2018</v>
      </c>
      <c r="H20053" t="s">
        <v>226</v>
      </c>
      <c r="I20053" s="1">
        <v>19201.38</v>
      </c>
      <c r="J20053">
        <v>3102</v>
      </c>
      <c r="K20053" s="3">
        <v>0.52665589999999995</v>
      </c>
      <c r="L20053" s="2">
        <f>Tabela1[[#This Row],[Revenue]]-Tabela1[[#This Row],[Revenue]]*Tabela1[[#This Row],[Gross margin]]</f>
        <v>9088.859934858001</v>
      </c>
      <c r="M20053" s="2">
        <f>Tabela1[[#This Row],[Revenue]]-Tabela1[[#This Row],[Costs]]</f>
        <v>10112.520065142</v>
      </c>
    </row>
    <row r="20054" spans="1:13" x14ac:dyDescent="0.35">
      <c r="A20054" t="s">
        <v>196</v>
      </c>
      <c r="B20054" t="s">
        <v>75</v>
      </c>
      <c r="C20054" t="s">
        <v>187</v>
      </c>
      <c r="D20054" t="s">
        <v>14</v>
      </c>
      <c r="E20054" t="s">
        <v>15</v>
      </c>
      <c r="F20054" t="s">
        <v>115</v>
      </c>
      <c r="G20054">
        <v>2018</v>
      </c>
      <c r="H20054" t="s">
        <v>226</v>
      </c>
      <c r="I20054" s="1">
        <v>12162.33</v>
      </c>
      <c r="J20054">
        <v>1011</v>
      </c>
      <c r="K20054" s="3">
        <v>0.44970905999999999</v>
      </c>
      <c r="L20054" s="2">
        <f>Tabela1[[#This Row],[Revenue]]-Tabela1[[#This Row],[Revenue]]*Tabela1[[#This Row],[Gross margin]]</f>
        <v>6692.8200082902003</v>
      </c>
      <c r="M20054" s="2">
        <f>Tabela1[[#This Row],[Revenue]]-Tabela1[[#This Row],[Costs]]</f>
        <v>5469.5099917097996</v>
      </c>
    </row>
    <row r="20055" spans="1:13" x14ac:dyDescent="0.35">
      <c r="A20055" t="s">
        <v>196</v>
      </c>
      <c r="B20055" t="s">
        <v>75</v>
      </c>
      <c r="C20055" t="s">
        <v>187</v>
      </c>
      <c r="D20055" t="s">
        <v>14</v>
      </c>
      <c r="E20055" t="s">
        <v>15</v>
      </c>
      <c r="F20055" t="s">
        <v>116</v>
      </c>
      <c r="G20055">
        <v>2018</v>
      </c>
      <c r="H20055" t="s">
        <v>226</v>
      </c>
      <c r="I20055" s="1">
        <v>17871.66</v>
      </c>
      <c r="J20055">
        <v>774</v>
      </c>
      <c r="K20055" s="3">
        <v>0.31009094999999998</v>
      </c>
      <c r="L20055" s="2">
        <f>Tabela1[[#This Row],[Revenue]]-Tabela1[[#This Row],[Revenue]]*Tabela1[[#This Row],[Gross margin]]</f>
        <v>12329.819972523001</v>
      </c>
      <c r="M20055" s="2">
        <f>Tabela1[[#This Row],[Revenue]]-Tabela1[[#This Row],[Costs]]</f>
        <v>5541.8400274769992</v>
      </c>
    </row>
    <row r="20056" spans="1:13" x14ac:dyDescent="0.35">
      <c r="A20056" t="s">
        <v>196</v>
      </c>
      <c r="B20056" t="s">
        <v>75</v>
      </c>
      <c r="C20056" t="s">
        <v>187</v>
      </c>
      <c r="D20056" t="s">
        <v>14</v>
      </c>
      <c r="E20056" t="s">
        <v>15</v>
      </c>
      <c r="F20056" t="s">
        <v>16</v>
      </c>
      <c r="G20056">
        <v>2018</v>
      </c>
      <c r="H20056" t="s">
        <v>226</v>
      </c>
      <c r="I20056" s="1">
        <v>55970.46</v>
      </c>
      <c r="J20056">
        <v>459</v>
      </c>
      <c r="K20056" s="3">
        <v>0.34754796999999998</v>
      </c>
      <c r="L20056" s="2">
        <f>Tabela1[[#This Row],[Revenue]]-Tabela1[[#This Row],[Revenue]]*Tabela1[[#This Row],[Gross margin]]</f>
        <v>36518.040247033801</v>
      </c>
      <c r="M20056" s="2">
        <f>Tabela1[[#This Row],[Revenue]]-Tabela1[[#This Row],[Costs]]</f>
        <v>19452.419752966198</v>
      </c>
    </row>
    <row r="20057" spans="1:13" x14ac:dyDescent="0.35">
      <c r="A20057" t="s">
        <v>196</v>
      </c>
      <c r="B20057" t="s">
        <v>75</v>
      </c>
      <c r="C20057" t="s">
        <v>187</v>
      </c>
      <c r="D20057" t="s">
        <v>14</v>
      </c>
      <c r="E20057" t="s">
        <v>15</v>
      </c>
      <c r="F20057" t="s">
        <v>120</v>
      </c>
      <c r="G20057">
        <v>2018</v>
      </c>
      <c r="H20057" t="s">
        <v>226</v>
      </c>
      <c r="I20057" s="1">
        <v>25319.91</v>
      </c>
      <c r="J20057">
        <v>2037</v>
      </c>
      <c r="K20057" s="3">
        <v>0.58889782999999996</v>
      </c>
      <c r="L20057" s="2">
        <f>Tabela1[[#This Row],[Revenue]]-Tabela1[[#This Row],[Revenue]]*Tabela1[[#This Row],[Gross margin]]</f>
        <v>10409.069945204701</v>
      </c>
      <c r="M20057" s="2">
        <f>Tabela1[[#This Row],[Revenue]]-Tabela1[[#This Row],[Costs]]</f>
        <v>14910.840054795299</v>
      </c>
    </row>
    <row r="20058" spans="1:13" x14ac:dyDescent="0.35">
      <c r="A20058" t="s">
        <v>196</v>
      </c>
      <c r="B20058" t="s">
        <v>75</v>
      </c>
      <c r="C20058" t="s">
        <v>187</v>
      </c>
      <c r="D20058" t="s">
        <v>14</v>
      </c>
      <c r="E20058" t="s">
        <v>18</v>
      </c>
      <c r="F20058" t="s">
        <v>19</v>
      </c>
      <c r="G20058">
        <v>2018</v>
      </c>
      <c r="H20058" t="s">
        <v>226</v>
      </c>
      <c r="I20058" s="1">
        <v>81986.559999999998</v>
      </c>
      <c r="J20058">
        <v>134</v>
      </c>
      <c r="K20058" s="3">
        <v>0.35277196999999999</v>
      </c>
      <c r="L20058" s="2">
        <f>Tabela1[[#This Row],[Revenue]]-Tabela1[[#This Row],[Revenue]]*Tabela1[[#This Row],[Gross margin]]</f>
        <v>53063.999715276805</v>
      </c>
      <c r="M20058" s="2">
        <f>Tabela1[[#This Row],[Revenue]]-Tabela1[[#This Row],[Costs]]</f>
        <v>28922.560284723193</v>
      </c>
    </row>
    <row r="20059" spans="1:13" x14ac:dyDescent="0.35">
      <c r="A20059" t="s">
        <v>196</v>
      </c>
      <c r="B20059" t="s">
        <v>75</v>
      </c>
      <c r="C20059" t="s">
        <v>187</v>
      </c>
      <c r="D20059" t="s">
        <v>14</v>
      </c>
      <c r="E20059" t="s">
        <v>128</v>
      </c>
      <c r="F20059" t="s">
        <v>130</v>
      </c>
      <c r="G20059">
        <v>2018</v>
      </c>
      <c r="H20059" t="s">
        <v>226</v>
      </c>
      <c r="I20059" s="1">
        <v>61003.98</v>
      </c>
      <c r="J20059">
        <v>227</v>
      </c>
      <c r="K20059" s="3">
        <v>0.37984668999999999</v>
      </c>
      <c r="L20059" s="2">
        <f>Tabela1[[#This Row],[Revenue]]-Tabela1[[#This Row],[Revenue]]*Tabela1[[#This Row],[Gross margin]]</f>
        <v>37831.820120173797</v>
      </c>
      <c r="M20059" s="2">
        <f>Tabela1[[#This Row],[Revenue]]-Tabela1[[#This Row],[Costs]]</f>
        <v>23172.159879826206</v>
      </c>
    </row>
    <row r="20060" spans="1:13" x14ac:dyDescent="0.35">
      <c r="A20060" t="s">
        <v>196</v>
      </c>
      <c r="B20060" t="s">
        <v>75</v>
      </c>
      <c r="C20060" t="s">
        <v>187</v>
      </c>
      <c r="D20060" t="s">
        <v>14</v>
      </c>
      <c r="E20060" t="s">
        <v>25</v>
      </c>
      <c r="F20060" t="s">
        <v>135</v>
      </c>
      <c r="G20060">
        <v>2018</v>
      </c>
      <c r="H20060" t="s">
        <v>226</v>
      </c>
      <c r="I20060" s="1">
        <v>11478.96</v>
      </c>
      <c r="J20060">
        <v>428</v>
      </c>
      <c r="K20060" s="3">
        <v>0.37844892000000002</v>
      </c>
      <c r="L20060" s="2">
        <f>Tabela1[[#This Row],[Revenue]]-Tabela1[[#This Row],[Revenue]]*Tabela1[[#This Row],[Gross margin]]</f>
        <v>7134.7599852767989</v>
      </c>
      <c r="M20060" s="2">
        <f>Tabela1[[#This Row],[Revenue]]-Tabela1[[#This Row],[Costs]]</f>
        <v>4344.2000147232002</v>
      </c>
    </row>
    <row r="20061" spans="1:13" x14ac:dyDescent="0.35">
      <c r="A20061" t="s">
        <v>196</v>
      </c>
      <c r="B20061" t="s">
        <v>75</v>
      </c>
      <c r="C20061" t="s">
        <v>187</v>
      </c>
      <c r="D20061" t="s">
        <v>14</v>
      </c>
      <c r="E20061" t="s">
        <v>25</v>
      </c>
      <c r="F20061" t="s">
        <v>136</v>
      </c>
      <c r="G20061">
        <v>2018</v>
      </c>
      <c r="H20061" t="s">
        <v>226</v>
      </c>
      <c r="I20061" s="1">
        <v>6577.8</v>
      </c>
      <c r="J20061">
        <v>228</v>
      </c>
      <c r="K20061" s="3">
        <v>0.37608319000000001</v>
      </c>
      <c r="L20061" s="2">
        <f>Tabela1[[#This Row],[Revenue]]-Tabela1[[#This Row],[Revenue]]*Tabela1[[#This Row],[Gross margin]]</f>
        <v>4103.9999928180005</v>
      </c>
      <c r="M20061" s="2">
        <f>Tabela1[[#This Row],[Revenue]]-Tabela1[[#This Row],[Costs]]</f>
        <v>2473.8000071819997</v>
      </c>
    </row>
    <row r="20062" spans="1:13" x14ac:dyDescent="0.35">
      <c r="A20062" t="s">
        <v>196</v>
      </c>
      <c r="B20062" t="s">
        <v>75</v>
      </c>
      <c r="C20062" t="s">
        <v>187</v>
      </c>
      <c r="D20062" t="s">
        <v>14</v>
      </c>
      <c r="E20062" t="s">
        <v>25</v>
      </c>
      <c r="F20062" t="s">
        <v>137</v>
      </c>
      <c r="G20062">
        <v>2018</v>
      </c>
      <c r="H20062" t="s">
        <v>226</v>
      </c>
      <c r="I20062" s="1">
        <v>6658.56</v>
      </c>
      <c r="J20062">
        <v>256</v>
      </c>
      <c r="K20062" s="3">
        <v>0.31641676000000002</v>
      </c>
      <c r="L20062" s="2">
        <f>Tabela1[[#This Row],[Revenue]]-Tabela1[[#This Row],[Revenue]]*Tabela1[[#This Row],[Gross margin]]</f>
        <v>4551.6800185344</v>
      </c>
      <c r="M20062" s="2">
        <f>Tabela1[[#This Row],[Revenue]]-Tabela1[[#This Row],[Costs]]</f>
        <v>2106.8799814656004</v>
      </c>
    </row>
    <row r="20063" spans="1:13" x14ac:dyDescent="0.35">
      <c r="A20063" t="s">
        <v>196</v>
      </c>
      <c r="B20063" t="s">
        <v>75</v>
      </c>
      <c r="C20063" t="s">
        <v>187</v>
      </c>
      <c r="D20063" t="s">
        <v>14</v>
      </c>
      <c r="E20063" t="s">
        <v>25</v>
      </c>
      <c r="F20063" t="s">
        <v>28</v>
      </c>
      <c r="G20063">
        <v>2018</v>
      </c>
      <c r="H20063" t="s">
        <v>226</v>
      </c>
      <c r="I20063" s="1">
        <v>16884</v>
      </c>
      <c r="J20063">
        <v>504</v>
      </c>
      <c r="K20063" s="3">
        <v>0.46149254000000001</v>
      </c>
      <c r="L20063" s="2">
        <f>Tabela1[[#This Row],[Revenue]]-Tabela1[[#This Row],[Revenue]]*Tabela1[[#This Row],[Gross margin]]</f>
        <v>9092.1599546399993</v>
      </c>
      <c r="M20063" s="2">
        <f>Tabela1[[#This Row],[Revenue]]-Tabela1[[#This Row],[Costs]]</f>
        <v>7791.8400453600007</v>
      </c>
    </row>
    <row r="20064" spans="1:13" x14ac:dyDescent="0.35">
      <c r="A20064" t="s">
        <v>196</v>
      </c>
      <c r="B20064" t="s">
        <v>75</v>
      </c>
      <c r="C20064" t="s">
        <v>187</v>
      </c>
      <c r="D20064" t="s">
        <v>14</v>
      </c>
      <c r="E20064" t="s">
        <v>25</v>
      </c>
      <c r="F20064" t="s">
        <v>139</v>
      </c>
      <c r="G20064">
        <v>2018</v>
      </c>
      <c r="H20064" t="s">
        <v>226</v>
      </c>
      <c r="I20064" s="1">
        <v>17510.02</v>
      </c>
      <c r="J20064">
        <v>649</v>
      </c>
      <c r="K20064" s="3">
        <v>0.33395107000000002</v>
      </c>
      <c r="L20064" s="2">
        <f>Tabela1[[#This Row],[Revenue]]-Tabela1[[#This Row],[Revenue]]*Tabela1[[#This Row],[Gross margin]]</f>
        <v>11662.5300852786</v>
      </c>
      <c r="M20064" s="2">
        <f>Tabela1[[#This Row],[Revenue]]-Tabela1[[#This Row],[Costs]]</f>
        <v>5847.4899147214001</v>
      </c>
    </row>
    <row r="20065" spans="1:13" x14ac:dyDescent="0.35">
      <c r="A20065" t="s">
        <v>196</v>
      </c>
      <c r="B20065" t="s">
        <v>75</v>
      </c>
      <c r="C20065" t="s">
        <v>187</v>
      </c>
      <c r="D20065" t="s">
        <v>14</v>
      </c>
      <c r="E20065" t="s">
        <v>25</v>
      </c>
      <c r="F20065" t="s">
        <v>183</v>
      </c>
      <c r="G20065">
        <v>2018</v>
      </c>
      <c r="H20065" t="s">
        <v>226</v>
      </c>
      <c r="I20065" s="1">
        <v>8237.68</v>
      </c>
      <c r="J20065">
        <v>242</v>
      </c>
      <c r="K20065" s="3">
        <v>0.54112808000000001</v>
      </c>
      <c r="L20065" s="2">
        <f>Tabela1[[#This Row],[Revenue]]-Tabela1[[#This Row],[Revenue]]*Tabela1[[#This Row],[Gross margin]]</f>
        <v>3780.0400379456005</v>
      </c>
      <c r="M20065" s="2">
        <f>Tabela1[[#This Row],[Revenue]]-Tabela1[[#This Row],[Costs]]</f>
        <v>4457.6399620543998</v>
      </c>
    </row>
    <row r="20066" spans="1:13" x14ac:dyDescent="0.35">
      <c r="A20066" t="s">
        <v>196</v>
      </c>
      <c r="B20066" t="s">
        <v>75</v>
      </c>
      <c r="C20066" t="s">
        <v>187</v>
      </c>
      <c r="D20066" t="s">
        <v>67</v>
      </c>
      <c r="E20066" t="s">
        <v>68</v>
      </c>
      <c r="F20066" t="s">
        <v>157</v>
      </c>
      <c r="G20066">
        <v>2018</v>
      </c>
      <c r="H20066" t="s">
        <v>226</v>
      </c>
      <c r="I20066" s="1">
        <v>2849</v>
      </c>
      <c r="J20066">
        <v>407</v>
      </c>
      <c r="K20066" s="3">
        <v>0.73142856999999994</v>
      </c>
      <c r="L20066" s="2">
        <f>Tabela1[[#This Row],[Revenue]]-Tabela1[[#This Row],[Revenue]]*Tabela1[[#This Row],[Gross margin]]</f>
        <v>765.16000407000001</v>
      </c>
      <c r="M20066" s="2">
        <f>Tabela1[[#This Row],[Revenue]]-Tabela1[[#This Row],[Costs]]</f>
        <v>2083.83999593</v>
      </c>
    </row>
    <row r="20067" spans="1:13" x14ac:dyDescent="0.35">
      <c r="A20067" t="s">
        <v>196</v>
      </c>
      <c r="B20067" t="s">
        <v>75</v>
      </c>
      <c r="C20067" t="s">
        <v>187</v>
      </c>
      <c r="D20067" t="s">
        <v>67</v>
      </c>
      <c r="E20067" t="s">
        <v>72</v>
      </c>
      <c r="F20067" t="s">
        <v>164</v>
      </c>
      <c r="G20067">
        <v>2018</v>
      </c>
      <c r="H20067" t="s">
        <v>226</v>
      </c>
      <c r="I20067" s="1">
        <v>624</v>
      </c>
      <c r="J20067">
        <v>104</v>
      </c>
      <c r="K20067" s="3">
        <v>0.52833333000000005</v>
      </c>
      <c r="L20067" s="2">
        <f>Tabela1[[#This Row],[Revenue]]-Tabela1[[#This Row],[Revenue]]*Tabela1[[#This Row],[Gross margin]]</f>
        <v>294.32000207999999</v>
      </c>
      <c r="M20067" s="2">
        <f>Tabela1[[#This Row],[Revenue]]-Tabela1[[#This Row],[Costs]]</f>
        <v>329.67999792000001</v>
      </c>
    </row>
    <row r="20068" spans="1:13" x14ac:dyDescent="0.35">
      <c r="A20068" t="s">
        <v>196</v>
      </c>
      <c r="B20068" t="s">
        <v>75</v>
      </c>
      <c r="C20068" t="s">
        <v>187</v>
      </c>
      <c r="D20068" t="s">
        <v>67</v>
      </c>
      <c r="E20068" t="s">
        <v>72</v>
      </c>
      <c r="F20068" t="s">
        <v>74</v>
      </c>
      <c r="G20068">
        <v>2018</v>
      </c>
      <c r="H20068" t="s">
        <v>226</v>
      </c>
      <c r="I20068" s="1">
        <v>1239.51</v>
      </c>
      <c r="J20068">
        <v>237</v>
      </c>
      <c r="K20068" s="3">
        <v>0.63288719000000004</v>
      </c>
      <c r="L20068" s="2">
        <f>Tabela1[[#This Row],[Revenue]]-Tabela1[[#This Row],[Revenue]]*Tabela1[[#This Row],[Gross margin]]</f>
        <v>455.03999912309996</v>
      </c>
      <c r="M20068" s="2">
        <f>Tabela1[[#This Row],[Revenue]]-Tabela1[[#This Row],[Costs]]</f>
        <v>784.47000087690003</v>
      </c>
    </row>
    <row r="20069" spans="1:13" x14ac:dyDescent="0.35">
      <c r="A20069" t="s">
        <v>196</v>
      </c>
      <c r="B20069" t="s">
        <v>185</v>
      </c>
      <c r="C20069" t="s">
        <v>76</v>
      </c>
      <c r="D20069" t="s">
        <v>56</v>
      </c>
      <c r="E20069" t="s">
        <v>57</v>
      </c>
      <c r="F20069" t="s">
        <v>140</v>
      </c>
      <c r="G20069">
        <v>2018</v>
      </c>
      <c r="H20069" t="s">
        <v>226</v>
      </c>
      <c r="I20069" s="1">
        <v>10142.92</v>
      </c>
      <c r="J20069">
        <v>213</v>
      </c>
      <c r="K20069" s="3">
        <v>0.3700039</v>
      </c>
      <c r="L20069" s="2">
        <f>Tabela1[[#This Row],[Revenue]]-Tabela1[[#This Row],[Revenue]]*Tabela1[[#This Row],[Gross margin]]</f>
        <v>6390.0000426120005</v>
      </c>
      <c r="M20069" s="2">
        <f>Tabela1[[#This Row],[Revenue]]-Tabela1[[#This Row],[Costs]]</f>
        <v>3752.9199573879996</v>
      </c>
    </row>
    <row r="20070" spans="1:13" x14ac:dyDescent="0.35">
      <c r="A20070" t="s">
        <v>196</v>
      </c>
      <c r="B20070" t="s">
        <v>185</v>
      </c>
      <c r="C20070" t="s">
        <v>76</v>
      </c>
      <c r="D20070" t="s">
        <v>56</v>
      </c>
      <c r="E20070" t="s">
        <v>57</v>
      </c>
      <c r="F20070" t="s">
        <v>141</v>
      </c>
      <c r="G20070">
        <v>2018</v>
      </c>
      <c r="H20070" t="s">
        <v>226</v>
      </c>
      <c r="I20070" s="1">
        <v>3710.98</v>
      </c>
      <c r="J20070">
        <v>91</v>
      </c>
      <c r="K20070" s="3">
        <v>0.50956351</v>
      </c>
      <c r="L20070" s="2">
        <f>Tabela1[[#This Row],[Revenue]]-Tabela1[[#This Row],[Revenue]]*Tabela1[[#This Row],[Gross margin]]</f>
        <v>1820.0000056602</v>
      </c>
      <c r="M20070" s="2">
        <f>Tabela1[[#This Row],[Revenue]]-Tabela1[[#This Row],[Costs]]</f>
        <v>1890.9799943398</v>
      </c>
    </row>
    <row r="20071" spans="1:13" x14ac:dyDescent="0.35">
      <c r="A20071" t="s">
        <v>196</v>
      </c>
      <c r="B20071" t="s">
        <v>185</v>
      </c>
      <c r="C20071" t="s">
        <v>76</v>
      </c>
      <c r="D20071" t="s">
        <v>56</v>
      </c>
      <c r="E20071" t="s">
        <v>57</v>
      </c>
      <c r="F20071" t="s">
        <v>144</v>
      </c>
      <c r="G20071">
        <v>2018</v>
      </c>
      <c r="H20071" t="s">
        <v>226</v>
      </c>
      <c r="I20071" s="1">
        <v>7957</v>
      </c>
      <c r="J20071">
        <v>109</v>
      </c>
      <c r="K20071" s="3">
        <v>0.41068493</v>
      </c>
      <c r="L20071" s="2">
        <f>Tabela1[[#This Row],[Revenue]]-Tabela1[[#This Row],[Revenue]]*Tabela1[[#This Row],[Gross margin]]</f>
        <v>4689.1800119899999</v>
      </c>
      <c r="M20071" s="2">
        <f>Tabela1[[#This Row],[Revenue]]-Tabela1[[#This Row],[Costs]]</f>
        <v>3267.8199880100001</v>
      </c>
    </row>
    <row r="20072" spans="1:13" x14ac:dyDescent="0.35">
      <c r="A20072" t="s">
        <v>196</v>
      </c>
      <c r="B20072" t="s">
        <v>185</v>
      </c>
      <c r="C20072" t="s">
        <v>76</v>
      </c>
      <c r="D20072" t="s">
        <v>56</v>
      </c>
      <c r="E20072" t="s">
        <v>57</v>
      </c>
      <c r="F20072" t="s">
        <v>77</v>
      </c>
      <c r="G20072">
        <v>2018</v>
      </c>
      <c r="H20072" t="s">
        <v>226</v>
      </c>
      <c r="I20072" s="1">
        <v>18480</v>
      </c>
      <c r="J20072">
        <v>81</v>
      </c>
      <c r="K20072" s="3">
        <v>0.44931601999999998</v>
      </c>
      <c r="L20072" s="2">
        <f>Tabela1[[#This Row],[Revenue]]-Tabela1[[#This Row],[Revenue]]*Tabela1[[#This Row],[Gross margin]]</f>
        <v>10176.6399504</v>
      </c>
      <c r="M20072" s="2">
        <f>Tabela1[[#This Row],[Revenue]]-Tabela1[[#This Row],[Costs]]</f>
        <v>8303.3600495999999</v>
      </c>
    </row>
    <row r="20073" spans="1:13" x14ac:dyDescent="0.35">
      <c r="A20073" t="s">
        <v>196</v>
      </c>
      <c r="B20073" t="s">
        <v>185</v>
      </c>
      <c r="C20073" t="s">
        <v>76</v>
      </c>
      <c r="D20073" t="s">
        <v>56</v>
      </c>
      <c r="E20073" t="s">
        <v>57</v>
      </c>
      <c r="F20073" t="s">
        <v>145</v>
      </c>
      <c r="G20073">
        <v>2018</v>
      </c>
      <c r="H20073" t="s">
        <v>226</v>
      </c>
      <c r="I20073" s="1">
        <v>7356.8</v>
      </c>
      <c r="J20073">
        <v>44</v>
      </c>
      <c r="K20073" s="3">
        <v>0.47476077</v>
      </c>
      <c r="L20073" s="2">
        <f>Tabela1[[#This Row],[Revenue]]-Tabela1[[#This Row],[Revenue]]*Tabela1[[#This Row],[Gross margin]]</f>
        <v>3864.0799672640001</v>
      </c>
      <c r="M20073" s="2">
        <f>Tabela1[[#This Row],[Revenue]]-Tabela1[[#This Row],[Costs]]</f>
        <v>3492.7200327360001</v>
      </c>
    </row>
    <row r="20074" spans="1:13" x14ac:dyDescent="0.35">
      <c r="A20074" t="s">
        <v>196</v>
      </c>
      <c r="B20074" t="s">
        <v>185</v>
      </c>
      <c r="C20074" t="s">
        <v>76</v>
      </c>
      <c r="D20074" t="s">
        <v>56</v>
      </c>
      <c r="E20074" t="s">
        <v>57</v>
      </c>
      <c r="F20074" t="s">
        <v>78</v>
      </c>
      <c r="G20074">
        <v>2018</v>
      </c>
      <c r="H20074" t="s">
        <v>226</v>
      </c>
      <c r="I20074" s="1">
        <v>17860</v>
      </c>
      <c r="J20074">
        <v>95</v>
      </c>
      <c r="K20074" s="3">
        <v>0.45017245</v>
      </c>
      <c r="L20074" s="2">
        <f>Tabela1[[#This Row],[Revenue]]-Tabela1[[#This Row],[Revenue]]*Tabela1[[#This Row],[Gross margin]]</f>
        <v>9819.9200430000001</v>
      </c>
      <c r="M20074" s="2">
        <f>Tabela1[[#This Row],[Revenue]]-Tabela1[[#This Row],[Costs]]</f>
        <v>8040.0799569999999</v>
      </c>
    </row>
    <row r="20075" spans="1:13" x14ac:dyDescent="0.35">
      <c r="A20075" t="s">
        <v>196</v>
      </c>
      <c r="B20075" t="s">
        <v>185</v>
      </c>
      <c r="C20075" t="s">
        <v>76</v>
      </c>
      <c r="D20075" t="s">
        <v>56</v>
      </c>
      <c r="E20075" t="s">
        <v>57</v>
      </c>
      <c r="F20075" t="s">
        <v>79</v>
      </c>
      <c r="G20075">
        <v>2018</v>
      </c>
      <c r="H20075" t="s">
        <v>226</v>
      </c>
      <c r="I20075" s="1">
        <v>19512</v>
      </c>
      <c r="J20075">
        <v>75</v>
      </c>
      <c r="K20075" s="3">
        <v>0.45060168</v>
      </c>
      <c r="L20075" s="2">
        <f>Tabela1[[#This Row],[Revenue]]-Tabela1[[#This Row],[Revenue]]*Tabela1[[#This Row],[Gross margin]]</f>
        <v>10719.86001984</v>
      </c>
      <c r="M20075" s="2">
        <f>Tabela1[[#This Row],[Revenue]]-Tabela1[[#This Row],[Costs]]</f>
        <v>8792.1399801600001</v>
      </c>
    </row>
    <row r="20076" spans="1:13" x14ac:dyDescent="0.35">
      <c r="A20076" t="s">
        <v>196</v>
      </c>
      <c r="B20076" t="s">
        <v>185</v>
      </c>
      <c r="C20076" t="s">
        <v>76</v>
      </c>
      <c r="D20076" t="s">
        <v>56</v>
      </c>
      <c r="E20076" t="s">
        <v>57</v>
      </c>
      <c r="F20076" t="s">
        <v>80</v>
      </c>
      <c r="G20076">
        <v>2018</v>
      </c>
      <c r="H20076" t="s">
        <v>226</v>
      </c>
      <c r="I20076" s="1">
        <v>17920.7</v>
      </c>
      <c r="J20076">
        <v>143</v>
      </c>
      <c r="K20076" s="3">
        <v>0.45866958000000002</v>
      </c>
      <c r="L20076" s="2">
        <f>Tabela1[[#This Row],[Revenue]]-Tabela1[[#This Row],[Revenue]]*Tabela1[[#This Row],[Gross margin]]</f>
        <v>9701.0200576940006</v>
      </c>
      <c r="M20076" s="2">
        <f>Tabela1[[#This Row],[Revenue]]-Tabela1[[#This Row],[Costs]]</f>
        <v>8219.6799423060002</v>
      </c>
    </row>
    <row r="20077" spans="1:13" x14ac:dyDescent="0.35">
      <c r="A20077" t="s">
        <v>196</v>
      </c>
      <c r="B20077" t="s">
        <v>185</v>
      </c>
      <c r="C20077" t="s">
        <v>76</v>
      </c>
      <c r="D20077" t="s">
        <v>56</v>
      </c>
      <c r="E20077" t="s">
        <v>59</v>
      </c>
      <c r="F20077" t="s">
        <v>60</v>
      </c>
      <c r="G20077">
        <v>2018</v>
      </c>
      <c r="H20077" t="s">
        <v>226</v>
      </c>
      <c r="I20077" s="1">
        <v>18271.419999999998</v>
      </c>
      <c r="J20077">
        <v>306</v>
      </c>
      <c r="K20077" s="3">
        <v>0.56205373999999997</v>
      </c>
      <c r="L20077" s="2">
        <f>Tabela1[[#This Row],[Revenue]]-Tabela1[[#This Row],[Revenue]]*Tabela1[[#This Row],[Gross margin]]</f>
        <v>8001.9000538891996</v>
      </c>
      <c r="M20077" s="2">
        <f>Tabela1[[#This Row],[Revenue]]-Tabela1[[#This Row],[Costs]]</f>
        <v>10269.519946110799</v>
      </c>
    </row>
    <row r="20078" spans="1:13" x14ac:dyDescent="0.35">
      <c r="A20078" t="s">
        <v>196</v>
      </c>
      <c r="B20078" t="s">
        <v>185</v>
      </c>
      <c r="C20078" t="s">
        <v>76</v>
      </c>
      <c r="D20078" t="s">
        <v>56</v>
      </c>
      <c r="E20078" t="s">
        <v>59</v>
      </c>
      <c r="F20078" t="s">
        <v>61</v>
      </c>
      <c r="G20078">
        <v>2018</v>
      </c>
      <c r="H20078" t="s">
        <v>226</v>
      </c>
      <c r="I20078" s="1">
        <v>8000.3</v>
      </c>
      <c r="J20078">
        <v>77</v>
      </c>
      <c r="K20078" s="3">
        <v>0.52175168000000005</v>
      </c>
      <c r="L20078" s="2">
        <f>Tabela1[[#This Row],[Revenue]]-Tabela1[[#This Row],[Revenue]]*Tabela1[[#This Row],[Gross margin]]</f>
        <v>3826.130034496</v>
      </c>
      <c r="M20078" s="2">
        <f>Tabela1[[#This Row],[Revenue]]-Tabela1[[#This Row],[Costs]]</f>
        <v>4174.1699655040002</v>
      </c>
    </row>
    <row r="20079" spans="1:13" x14ac:dyDescent="0.35">
      <c r="A20079" t="s">
        <v>196</v>
      </c>
      <c r="B20079" t="s">
        <v>185</v>
      </c>
      <c r="C20079" t="s">
        <v>76</v>
      </c>
      <c r="D20079" t="s">
        <v>56</v>
      </c>
      <c r="E20079" t="s">
        <v>59</v>
      </c>
      <c r="F20079" t="s">
        <v>146</v>
      </c>
      <c r="G20079">
        <v>2018</v>
      </c>
      <c r="H20079" t="s">
        <v>226</v>
      </c>
      <c r="I20079" s="1">
        <v>8765.84</v>
      </c>
      <c r="J20079">
        <v>76</v>
      </c>
      <c r="K20079" s="3">
        <v>0.48950927999999999</v>
      </c>
      <c r="L20079" s="2">
        <f>Tabela1[[#This Row],[Revenue]]-Tabela1[[#This Row],[Revenue]]*Tabela1[[#This Row],[Gross margin]]</f>
        <v>4474.8799730048004</v>
      </c>
      <c r="M20079" s="2">
        <f>Tabela1[[#This Row],[Revenue]]-Tabela1[[#This Row],[Costs]]</f>
        <v>4290.9600269951998</v>
      </c>
    </row>
    <row r="20080" spans="1:13" x14ac:dyDescent="0.35">
      <c r="A20080" t="s">
        <v>196</v>
      </c>
      <c r="B20080" t="s">
        <v>185</v>
      </c>
      <c r="C20080" t="s">
        <v>76</v>
      </c>
      <c r="D20080" t="s">
        <v>56</v>
      </c>
      <c r="E20080" t="s">
        <v>59</v>
      </c>
      <c r="F20080" t="s">
        <v>148</v>
      </c>
      <c r="G20080">
        <v>2018</v>
      </c>
      <c r="H20080" t="s">
        <v>226</v>
      </c>
      <c r="I20080" s="1">
        <v>9517.5</v>
      </c>
      <c r="J20080">
        <v>141</v>
      </c>
      <c r="K20080" s="3">
        <v>0.44745153999999998</v>
      </c>
      <c r="L20080" s="2">
        <f>Tabela1[[#This Row],[Revenue]]-Tabela1[[#This Row],[Revenue]]*Tabela1[[#This Row],[Gross margin]]</f>
        <v>5258.8799680500006</v>
      </c>
      <c r="M20080" s="2">
        <f>Tabela1[[#This Row],[Revenue]]-Tabela1[[#This Row],[Costs]]</f>
        <v>4258.6200319499994</v>
      </c>
    </row>
    <row r="20081" spans="1:13" x14ac:dyDescent="0.35">
      <c r="A20081" t="s">
        <v>196</v>
      </c>
      <c r="B20081" t="s">
        <v>185</v>
      </c>
      <c r="C20081" t="s">
        <v>76</v>
      </c>
      <c r="D20081" t="s">
        <v>56</v>
      </c>
      <c r="E20081" t="s">
        <v>59</v>
      </c>
      <c r="F20081" t="s">
        <v>81</v>
      </c>
      <c r="G20081">
        <v>2018</v>
      </c>
      <c r="H20081" t="s">
        <v>226</v>
      </c>
      <c r="I20081" s="1">
        <v>9881.4</v>
      </c>
      <c r="J20081">
        <v>258</v>
      </c>
      <c r="K20081" s="3">
        <v>0.33472584999999999</v>
      </c>
      <c r="L20081" s="2">
        <f>Tabela1[[#This Row],[Revenue]]-Tabela1[[#This Row],[Revenue]]*Tabela1[[#This Row],[Gross margin]]</f>
        <v>6573.8399858100001</v>
      </c>
      <c r="M20081" s="2">
        <f>Tabela1[[#This Row],[Revenue]]-Tabela1[[#This Row],[Costs]]</f>
        <v>3307.5600141899995</v>
      </c>
    </row>
    <row r="20082" spans="1:13" x14ac:dyDescent="0.35">
      <c r="A20082" t="s">
        <v>196</v>
      </c>
      <c r="B20082" t="s">
        <v>185</v>
      </c>
      <c r="C20082" t="s">
        <v>76</v>
      </c>
      <c r="D20082" t="s">
        <v>56</v>
      </c>
      <c r="E20082" t="s">
        <v>59</v>
      </c>
      <c r="F20082" t="s">
        <v>82</v>
      </c>
      <c r="G20082">
        <v>2018</v>
      </c>
      <c r="H20082" t="s">
        <v>226</v>
      </c>
      <c r="I20082" s="1">
        <v>24993.75</v>
      </c>
      <c r="J20082">
        <v>806</v>
      </c>
      <c r="K20082" s="3">
        <v>0.32164921000000002</v>
      </c>
      <c r="L20082" s="2">
        <f>Tabela1[[#This Row],[Revenue]]-Tabela1[[#This Row],[Revenue]]*Tabela1[[#This Row],[Gross margin]]</f>
        <v>16954.530057562501</v>
      </c>
      <c r="M20082" s="2">
        <f>Tabela1[[#This Row],[Revenue]]-Tabela1[[#This Row],[Costs]]</f>
        <v>8039.2199424374994</v>
      </c>
    </row>
    <row r="20083" spans="1:13" x14ac:dyDescent="0.35">
      <c r="A20083" t="s">
        <v>196</v>
      </c>
      <c r="B20083" t="s">
        <v>185</v>
      </c>
      <c r="C20083" t="s">
        <v>76</v>
      </c>
      <c r="D20083" t="s">
        <v>56</v>
      </c>
      <c r="E20083" t="s">
        <v>59</v>
      </c>
      <c r="F20083" t="s">
        <v>83</v>
      </c>
      <c r="G20083">
        <v>2018</v>
      </c>
      <c r="H20083" t="s">
        <v>226</v>
      </c>
      <c r="I20083" s="1">
        <v>13089.75</v>
      </c>
      <c r="J20083">
        <v>303</v>
      </c>
      <c r="K20083" s="3">
        <v>0.35084168999999998</v>
      </c>
      <c r="L20083" s="2">
        <f>Tabela1[[#This Row],[Revenue]]-Tabela1[[#This Row],[Revenue]]*Tabela1[[#This Row],[Gross margin]]</f>
        <v>8497.3199883225006</v>
      </c>
      <c r="M20083" s="2">
        <f>Tabela1[[#This Row],[Revenue]]-Tabela1[[#This Row],[Costs]]</f>
        <v>4592.4300116774994</v>
      </c>
    </row>
    <row r="20084" spans="1:13" x14ac:dyDescent="0.35">
      <c r="A20084" t="s">
        <v>196</v>
      </c>
      <c r="B20084" t="s">
        <v>185</v>
      </c>
      <c r="C20084" t="s">
        <v>76</v>
      </c>
      <c r="D20084" t="s">
        <v>56</v>
      </c>
      <c r="E20084" t="s">
        <v>59</v>
      </c>
      <c r="F20084" t="s">
        <v>84</v>
      </c>
      <c r="G20084">
        <v>2018</v>
      </c>
      <c r="H20084" t="s">
        <v>226</v>
      </c>
      <c r="I20084" s="1">
        <v>8080.15</v>
      </c>
      <c r="J20084">
        <v>401</v>
      </c>
      <c r="K20084" s="3">
        <v>0.39404466999999999</v>
      </c>
      <c r="L20084" s="2">
        <f>Tabela1[[#This Row],[Revenue]]-Tabela1[[#This Row],[Revenue]]*Tabela1[[#This Row],[Gross margin]]</f>
        <v>4896.2099596994994</v>
      </c>
      <c r="M20084" s="2">
        <f>Tabela1[[#This Row],[Revenue]]-Tabela1[[#This Row],[Costs]]</f>
        <v>3183.9400403005002</v>
      </c>
    </row>
    <row r="20085" spans="1:13" x14ac:dyDescent="0.35">
      <c r="A20085" t="s">
        <v>196</v>
      </c>
      <c r="B20085" t="s">
        <v>185</v>
      </c>
      <c r="C20085" t="s">
        <v>76</v>
      </c>
      <c r="D20085" t="s">
        <v>56</v>
      </c>
      <c r="E20085" t="s">
        <v>59</v>
      </c>
      <c r="F20085" t="s">
        <v>85</v>
      </c>
      <c r="G20085">
        <v>2018</v>
      </c>
      <c r="H20085" t="s">
        <v>226</v>
      </c>
      <c r="I20085" s="1">
        <v>8385</v>
      </c>
      <c r="J20085">
        <v>129</v>
      </c>
      <c r="K20085" s="3">
        <v>0.38738462000000001</v>
      </c>
      <c r="L20085" s="2">
        <f>Tabela1[[#This Row],[Revenue]]-Tabela1[[#This Row],[Revenue]]*Tabela1[[#This Row],[Gross margin]]</f>
        <v>5136.7799612999997</v>
      </c>
      <c r="M20085" s="2">
        <f>Tabela1[[#This Row],[Revenue]]-Tabela1[[#This Row],[Costs]]</f>
        <v>3248.2200387000003</v>
      </c>
    </row>
    <row r="20086" spans="1:13" x14ac:dyDescent="0.35">
      <c r="A20086" t="s">
        <v>196</v>
      </c>
      <c r="B20086" t="s">
        <v>185</v>
      </c>
      <c r="C20086" t="s">
        <v>76</v>
      </c>
      <c r="D20086" t="s">
        <v>56</v>
      </c>
      <c r="E20086" t="s">
        <v>59</v>
      </c>
      <c r="F20086" t="s">
        <v>86</v>
      </c>
      <c r="G20086">
        <v>2018</v>
      </c>
      <c r="H20086" t="s">
        <v>226</v>
      </c>
      <c r="I20086" s="1">
        <v>20530</v>
      </c>
      <c r="J20086">
        <v>248</v>
      </c>
      <c r="K20086" s="3">
        <v>0.50793473</v>
      </c>
      <c r="L20086" s="2">
        <f>Tabela1[[#This Row],[Revenue]]-Tabela1[[#This Row],[Revenue]]*Tabela1[[#This Row],[Gross margin]]</f>
        <v>10102.099993100001</v>
      </c>
      <c r="M20086" s="2">
        <f>Tabela1[[#This Row],[Revenue]]-Tabela1[[#This Row],[Costs]]</f>
        <v>10427.900006899999</v>
      </c>
    </row>
    <row r="20087" spans="1:13" x14ac:dyDescent="0.35">
      <c r="A20087" t="s">
        <v>196</v>
      </c>
      <c r="B20087" t="s">
        <v>185</v>
      </c>
      <c r="C20087" t="s">
        <v>76</v>
      </c>
      <c r="D20087" t="s">
        <v>56</v>
      </c>
      <c r="E20087" t="s">
        <v>59</v>
      </c>
      <c r="F20087" t="s">
        <v>87</v>
      </c>
      <c r="G20087">
        <v>2018</v>
      </c>
      <c r="H20087" t="s">
        <v>226</v>
      </c>
      <c r="I20087" s="1">
        <v>13832.5</v>
      </c>
      <c r="J20087">
        <v>275</v>
      </c>
      <c r="K20087" s="3">
        <v>0.38914585000000002</v>
      </c>
      <c r="L20087" s="2">
        <f>Tabela1[[#This Row],[Revenue]]-Tabela1[[#This Row],[Revenue]]*Tabela1[[#This Row],[Gross margin]]</f>
        <v>8449.6400298749995</v>
      </c>
      <c r="M20087" s="2">
        <f>Tabela1[[#This Row],[Revenue]]-Tabela1[[#This Row],[Costs]]</f>
        <v>5382.8599701250005</v>
      </c>
    </row>
    <row r="20088" spans="1:13" x14ac:dyDescent="0.35">
      <c r="A20088" t="s">
        <v>196</v>
      </c>
      <c r="B20088" t="s">
        <v>185</v>
      </c>
      <c r="C20088" t="s">
        <v>76</v>
      </c>
      <c r="D20088" t="s">
        <v>56</v>
      </c>
      <c r="E20088" t="s">
        <v>59</v>
      </c>
      <c r="F20088" t="s">
        <v>88</v>
      </c>
      <c r="G20088">
        <v>2018</v>
      </c>
      <c r="H20088" t="s">
        <v>226</v>
      </c>
      <c r="I20088" s="1">
        <v>43801.4</v>
      </c>
      <c r="J20088">
        <v>1409</v>
      </c>
      <c r="K20088" s="3">
        <v>0.32559643999999999</v>
      </c>
      <c r="L20088" s="2">
        <f>Tabela1[[#This Row],[Revenue]]-Tabela1[[#This Row],[Revenue]]*Tabela1[[#This Row],[Gross margin]]</f>
        <v>29539.820092984002</v>
      </c>
      <c r="M20088" s="2">
        <f>Tabela1[[#This Row],[Revenue]]-Tabela1[[#This Row],[Costs]]</f>
        <v>14261.579907015999</v>
      </c>
    </row>
    <row r="20089" spans="1:13" x14ac:dyDescent="0.35">
      <c r="A20089" t="s">
        <v>196</v>
      </c>
      <c r="B20089" t="s">
        <v>185</v>
      </c>
      <c r="C20089" t="s">
        <v>76</v>
      </c>
      <c r="D20089" t="s">
        <v>56</v>
      </c>
      <c r="E20089" t="s">
        <v>59</v>
      </c>
      <c r="F20089" t="s">
        <v>149</v>
      </c>
      <c r="G20089">
        <v>2018</v>
      </c>
      <c r="H20089" t="s">
        <v>226</v>
      </c>
      <c r="I20089" s="1">
        <v>3240</v>
      </c>
      <c r="J20089">
        <v>80</v>
      </c>
      <c r="K20089" s="3">
        <v>0.39135801999999997</v>
      </c>
      <c r="L20089" s="2">
        <f>Tabela1[[#This Row],[Revenue]]-Tabela1[[#This Row],[Revenue]]*Tabela1[[#This Row],[Gross margin]]</f>
        <v>1972.0000152</v>
      </c>
      <c r="M20089" s="2">
        <f>Tabela1[[#This Row],[Revenue]]-Tabela1[[#This Row],[Costs]]</f>
        <v>1267.9999848</v>
      </c>
    </row>
    <row r="20090" spans="1:13" x14ac:dyDescent="0.35">
      <c r="A20090" t="s">
        <v>196</v>
      </c>
      <c r="B20090" t="s">
        <v>185</v>
      </c>
      <c r="C20090" t="s">
        <v>76</v>
      </c>
      <c r="D20090" t="s">
        <v>56</v>
      </c>
      <c r="E20090" t="s">
        <v>59</v>
      </c>
      <c r="F20090" t="s">
        <v>214</v>
      </c>
      <c r="G20090">
        <v>2018</v>
      </c>
      <c r="H20090" t="s">
        <v>226</v>
      </c>
      <c r="I20090" s="1">
        <v>20611.849999999999</v>
      </c>
      <c r="J20090">
        <v>329</v>
      </c>
      <c r="K20090" s="3">
        <v>0.44125879000000001</v>
      </c>
      <c r="L20090" s="2">
        <f>Tabela1[[#This Row],[Revenue]]-Tabela1[[#This Row],[Revenue]]*Tabela1[[#This Row],[Gross margin]]</f>
        <v>11516.690009338499</v>
      </c>
      <c r="M20090" s="2">
        <f>Tabela1[[#This Row],[Revenue]]-Tabela1[[#This Row],[Costs]]</f>
        <v>9095.1599906614993</v>
      </c>
    </row>
    <row r="20091" spans="1:13" x14ac:dyDescent="0.35">
      <c r="A20091" t="s">
        <v>196</v>
      </c>
      <c r="B20091" t="s">
        <v>185</v>
      </c>
      <c r="C20091" t="s">
        <v>76</v>
      </c>
      <c r="D20091" t="s">
        <v>56</v>
      </c>
      <c r="E20091" t="s">
        <v>62</v>
      </c>
      <c r="F20091" t="s">
        <v>89</v>
      </c>
      <c r="G20091">
        <v>2018</v>
      </c>
      <c r="H20091" t="s">
        <v>226</v>
      </c>
      <c r="I20091" s="1">
        <v>3399.8</v>
      </c>
      <c r="J20091">
        <v>89</v>
      </c>
      <c r="K20091" s="3">
        <v>0.53821989999999997</v>
      </c>
      <c r="L20091" s="2">
        <f>Tabela1[[#This Row],[Revenue]]-Tabela1[[#This Row],[Revenue]]*Tabela1[[#This Row],[Gross margin]]</f>
        <v>1569.9599839800003</v>
      </c>
      <c r="M20091" s="2">
        <f>Tabela1[[#This Row],[Revenue]]-Tabela1[[#This Row],[Costs]]</f>
        <v>1829.8400160199999</v>
      </c>
    </row>
    <row r="20092" spans="1:13" x14ac:dyDescent="0.35">
      <c r="A20092" t="s">
        <v>196</v>
      </c>
      <c r="B20092" t="s">
        <v>185</v>
      </c>
      <c r="C20092" t="s">
        <v>76</v>
      </c>
      <c r="D20092" t="s">
        <v>56</v>
      </c>
      <c r="E20092" t="s">
        <v>91</v>
      </c>
      <c r="F20092" t="s">
        <v>180</v>
      </c>
      <c r="G20092">
        <v>2018</v>
      </c>
      <c r="H20092" t="s">
        <v>226</v>
      </c>
      <c r="I20092" s="1">
        <v>6434.4</v>
      </c>
      <c r="J20092">
        <v>80</v>
      </c>
      <c r="K20092" s="3">
        <v>0.50267313000000002</v>
      </c>
      <c r="L20092" s="2">
        <f>Tabela1[[#This Row],[Revenue]]-Tabela1[[#This Row],[Revenue]]*Tabela1[[#This Row],[Gross margin]]</f>
        <v>3200.0000123279997</v>
      </c>
      <c r="M20092" s="2">
        <f>Tabela1[[#This Row],[Revenue]]-Tabela1[[#This Row],[Costs]]</f>
        <v>3234.399987672</v>
      </c>
    </row>
    <row r="20093" spans="1:13" x14ac:dyDescent="0.35">
      <c r="A20093" t="s">
        <v>196</v>
      </c>
      <c r="B20093" t="s">
        <v>185</v>
      </c>
      <c r="C20093" t="s">
        <v>76</v>
      </c>
      <c r="D20093" t="s">
        <v>56</v>
      </c>
      <c r="E20093" t="s">
        <v>65</v>
      </c>
      <c r="F20093" t="s">
        <v>154</v>
      </c>
      <c r="G20093">
        <v>2018</v>
      </c>
      <c r="H20093" t="s">
        <v>226</v>
      </c>
      <c r="I20093" s="1">
        <v>54645.54</v>
      </c>
      <c r="J20093">
        <v>498</v>
      </c>
      <c r="K20093" s="3">
        <v>0.28415201000000001</v>
      </c>
      <c r="L20093" s="2">
        <f>Tabela1[[#This Row],[Revenue]]-Tabela1[[#This Row],[Revenue]]*Tabela1[[#This Row],[Gross margin]]</f>
        <v>39117.899971464598</v>
      </c>
      <c r="M20093" s="2">
        <f>Tabela1[[#This Row],[Revenue]]-Tabela1[[#This Row],[Costs]]</f>
        <v>15527.640028535403</v>
      </c>
    </row>
    <row r="20094" spans="1:13" x14ac:dyDescent="0.35">
      <c r="A20094" t="s">
        <v>196</v>
      </c>
      <c r="B20094" t="s">
        <v>185</v>
      </c>
      <c r="C20094" t="s">
        <v>76</v>
      </c>
      <c r="D20094" t="s">
        <v>56</v>
      </c>
      <c r="E20094" t="s">
        <v>65</v>
      </c>
      <c r="F20094" t="s">
        <v>155</v>
      </c>
      <c r="G20094">
        <v>2018</v>
      </c>
      <c r="H20094" t="s">
        <v>226</v>
      </c>
      <c r="I20094" s="1">
        <v>8330</v>
      </c>
      <c r="J20094">
        <v>35</v>
      </c>
      <c r="K20094" s="3">
        <v>0.34747898999999999</v>
      </c>
      <c r="L20094" s="2">
        <f>Tabela1[[#This Row],[Revenue]]-Tabela1[[#This Row],[Revenue]]*Tabela1[[#This Row],[Gross margin]]</f>
        <v>5435.5000133000003</v>
      </c>
      <c r="M20094" s="2">
        <f>Tabela1[[#This Row],[Revenue]]-Tabela1[[#This Row],[Costs]]</f>
        <v>2894.4999866999997</v>
      </c>
    </row>
    <row r="20095" spans="1:13" x14ac:dyDescent="0.35">
      <c r="A20095" t="s">
        <v>196</v>
      </c>
      <c r="B20095" t="s">
        <v>185</v>
      </c>
      <c r="C20095" t="s">
        <v>76</v>
      </c>
      <c r="D20095" t="s">
        <v>56</v>
      </c>
      <c r="E20095" t="s">
        <v>65</v>
      </c>
      <c r="F20095" t="s">
        <v>215</v>
      </c>
      <c r="G20095">
        <v>2018</v>
      </c>
      <c r="H20095" t="s">
        <v>226</v>
      </c>
      <c r="I20095" s="1">
        <v>9570</v>
      </c>
      <c r="J20095">
        <v>66</v>
      </c>
      <c r="K20095" s="3">
        <v>0.378</v>
      </c>
      <c r="L20095" s="2">
        <f>Tabela1[[#This Row],[Revenue]]-Tabela1[[#This Row],[Revenue]]*Tabela1[[#This Row],[Gross margin]]</f>
        <v>5952.54</v>
      </c>
      <c r="M20095" s="2">
        <f>Tabela1[[#This Row],[Revenue]]-Tabela1[[#This Row],[Costs]]</f>
        <v>3617.46</v>
      </c>
    </row>
    <row r="20096" spans="1:13" x14ac:dyDescent="0.35">
      <c r="A20096" t="s">
        <v>196</v>
      </c>
      <c r="B20096" t="s">
        <v>185</v>
      </c>
      <c r="C20096" t="s">
        <v>76</v>
      </c>
      <c r="D20096" t="s">
        <v>56</v>
      </c>
      <c r="E20096" t="s">
        <v>65</v>
      </c>
      <c r="F20096" t="s">
        <v>213</v>
      </c>
      <c r="G20096">
        <v>2018</v>
      </c>
      <c r="H20096" t="s">
        <v>226</v>
      </c>
      <c r="I20096" s="1">
        <v>16110</v>
      </c>
      <c r="J20096">
        <v>45</v>
      </c>
      <c r="K20096" s="3">
        <v>0.33454996999999997</v>
      </c>
      <c r="L20096" s="2">
        <f>Tabela1[[#This Row],[Revenue]]-Tabela1[[#This Row],[Revenue]]*Tabela1[[#This Row],[Gross margin]]</f>
        <v>10720.399983300002</v>
      </c>
      <c r="M20096" s="2">
        <f>Tabela1[[#This Row],[Revenue]]-Tabela1[[#This Row],[Costs]]</f>
        <v>5389.6000166999984</v>
      </c>
    </row>
    <row r="20097" spans="1:13" x14ac:dyDescent="0.35">
      <c r="A20097" t="s">
        <v>196</v>
      </c>
      <c r="B20097" t="s">
        <v>185</v>
      </c>
      <c r="C20097" t="s">
        <v>76</v>
      </c>
      <c r="D20097" t="s">
        <v>94</v>
      </c>
      <c r="E20097" t="s">
        <v>95</v>
      </c>
      <c r="F20097" t="s">
        <v>96</v>
      </c>
      <c r="G20097">
        <v>2018</v>
      </c>
      <c r="H20097" t="s">
        <v>226</v>
      </c>
      <c r="I20097" s="1">
        <v>81034.58</v>
      </c>
      <c r="J20097">
        <v>187</v>
      </c>
      <c r="K20097" s="3">
        <v>0.49000785000000002</v>
      </c>
      <c r="L20097" s="2">
        <f>Tabela1[[#This Row],[Revenue]]-Tabela1[[#This Row],[Revenue]]*Tabela1[[#This Row],[Gross margin]]</f>
        <v>41326.999678546999</v>
      </c>
      <c r="M20097" s="2">
        <f>Tabela1[[#This Row],[Revenue]]-Tabela1[[#This Row],[Costs]]</f>
        <v>39707.580321453002</v>
      </c>
    </row>
    <row r="20098" spans="1:13" x14ac:dyDescent="0.35">
      <c r="A20098" t="s">
        <v>196</v>
      </c>
      <c r="B20098" t="s">
        <v>185</v>
      </c>
      <c r="C20098" t="s">
        <v>76</v>
      </c>
      <c r="D20098" t="s">
        <v>94</v>
      </c>
      <c r="E20098" t="s">
        <v>95</v>
      </c>
      <c r="F20098" t="s">
        <v>97</v>
      </c>
      <c r="G20098">
        <v>2018</v>
      </c>
      <c r="H20098" t="s">
        <v>226</v>
      </c>
      <c r="I20098" s="1">
        <v>125686.08</v>
      </c>
      <c r="J20098">
        <v>144</v>
      </c>
      <c r="K20098" s="3">
        <v>0.43751288999999999</v>
      </c>
      <c r="L20098" s="2">
        <f>Tabela1[[#This Row],[Revenue]]-Tabela1[[#This Row],[Revenue]]*Tabela1[[#This Row],[Gross margin]]</f>
        <v>70696.799906428801</v>
      </c>
      <c r="M20098" s="2">
        <f>Tabela1[[#This Row],[Revenue]]-Tabela1[[#This Row],[Costs]]</f>
        <v>54989.2800935712</v>
      </c>
    </row>
    <row r="20099" spans="1:13" x14ac:dyDescent="0.35">
      <c r="A20099" t="s">
        <v>196</v>
      </c>
      <c r="B20099" t="s">
        <v>185</v>
      </c>
      <c r="C20099" t="s">
        <v>76</v>
      </c>
      <c r="D20099" t="s">
        <v>94</v>
      </c>
      <c r="E20099" t="s">
        <v>95</v>
      </c>
      <c r="F20099" t="s">
        <v>98</v>
      </c>
      <c r="G20099">
        <v>2018</v>
      </c>
      <c r="H20099" t="s">
        <v>226</v>
      </c>
      <c r="I20099" s="1">
        <v>54586.11</v>
      </c>
      <c r="J20099">
        <v>109</v>
      </c>
      <c r="K20099" s="3">
        <v>0.44535634000000002</v>
      </c>
      <c r="L20099" s="2">
        <f>Tabela1[[#This Row],[Revenue]]-Tabela1[[#This Row],[Revenue]]*Tabela1[[#This Row],[Gross margin]]</f>
        <v>30275.839835562598</v>
      </c>
      <c r="M20099" s="2">
        <f>Tabela1[[#This Row],[Revenue]]-Tabela1[[#This Row],[Costs]]</f>
        <v>24310.270164437403</v>
      </c>
    </row>
    <row r="20100" spans="1:13" x14ac:dyDescent="0.35">
      <c r="A20100" t="s">
        <v>196</v>
      </c>
      <c r="B20100" t="s">
        <v>185</v>
      </c>
      <c r="C20100" t="s">
        <v>76</v>
      </c>
      <c r="D20100" t="s">
        <v>94</v>
      </c>
      <c r="E20100" t="s">
        <v>95</v>
      </c>
      <c r="F20100" t="s">
        <v>99</v>
      </c>
      <c r="G20100">
        <v>2018</v>
      </c>
      <c r="H20100" t="s">
        <v>226</v>
      </c>
      <c r="I20100" s="1">
        <v>126187.68</v>
      </c>
      <c r="J20100">
        <v>151</v>
      </c>
      <c r="K20100" s="3">
        <v>0.44955007000000002</v>
      </c>
      <c r="L20100" s="2">
        <f>Tabela1[[#This Row],[Revenue]]-Tabela1[[#This Row],[Revenue]]*Tabela1[[#This Row],[Gross margin]]</f>
        <v>69459.999622862393</v>
      </c>
      <c r="M20100" s="2">
        <f>Tabela1[[#This Row],[Revenue]]-Tabela1[[#This Row],[Costs]]</f>
        <v>56727.6803771376</v>
      </c>
    </row>
    <row r="20101" spans="1:13" x14ac:dyDescent="0.35">
      <c r="A20101" t="s">
        <v>196</v>
      </c>
      <c r="B20101" t="s">
        <v>185</v>
      </c>
      <c r="C20101" t="s">
        <v>76</v>
      </c>
      <c r="D20101" t="s">
        <v>94</v>
      </c>
      <c r="E20101" t="s">
        <v>100</v>
      </c>
      <c r="F20101" t="s">
        <v>101</v>
      </c>
      <c r="G20101">
        <v>2018</v>
      </c>
      <c r="H20101" t="s">
        <v>226</v>
      </c>
      <c r="I20101" s="1">
        <v>184002.28</v>
      </c>
      <c r="J20101">
        <v>154</v>
      </c>
      <c r="K20101" s="3">
        <v>0.42250715999999999</v>
      </c>
      <c r="L20101" s="2">
        <f>Tabela1[[#This Row],[Revenue]]-Tabela1[[#This Row],[Revenue]]*Tabela1[[#This Row],[Gross margin]]</f>
        <v>106259.99924367521</v>
      </c>
      <c r="M20101" s="2">
        <f>Tabela1[[#This Row],[Revenue]]-Tabela1[[#This Row],[Costs]]</f>
        <v>77742.280756324792</v>
      </c>
    </row>
    <row r="20102" spans="1:13" x14ac:dyDescent="0.35">
      <c r="A20102" t="s">
        <v>196</v>
      </c>
      <c r="B20102" t="s">
        <v>185</v>
      </c>
      <c r="C20102" t="s">
        <v>76</v>
      </c>
      <c r="D20102" t="s">
        <v>94</v>
      </c>
      <c r="E20102" t="s">
        <v>100</v>
      </c>
      <c r="F20102" t="s">
        <v>102</v>
      </c>
      <c r="G20102">
        <v>2018</v>
      </c>
      <c r="H20102" t="s">
        <v>226</v>
      </c>
      <c r="I20102" s="1">
        <v>108603.84</v>
      </c>
      <c r="J20102">
        <v>166</v>
      </c>
      <c r="K20102" s="3">
        <v>0.47786745000000003</v>
      </c>
      <c r="L20102" s="2">
        <f>Tabela1[[#This Row],[Revenue]]-Tabela1[[#This Row],[Revenue]]*Tabela1[[#This Row],[Gross margin]]</f>
        <v>56705.599918991997</v>
      </c>
      <c r="M20102" s="2">
        <f>Tabela1[[#This Row],[Revenue]]-Tabela1[[#This Row],[Costs]]</f>
        <v>51898.240081008</v>
      </c>
    </row>
    <row r="20103" spans="1:13" x14ac:dyDescent="0.35">
      <c r="A20103" t="s">
        <v>196</v>
      </c>
      <c r="B20103" t="s">
        <v>185</v>
      </c>
      <c r="C20103" t="s">
        <v>76</v>
      </c>
      <c r="D20103" t="s">
        <v>94</v>
      </c>
      <c r="E20103" t="s">
        <v>100</v>
      </c>
      <c r="F20103" t="s">
        <v>103</v>
      </c>
      <c r="G20103">
        <v>2018</v>
      </c>
      <c r="H20103" t="s">
        <v>226</v>
      </c>
      <c r="I20103" s="1">
        <v>176383.32</v>
      </c>
      <c r="J20103">
        <v>138</v>
      </c>
      <c r="K20103" s="3">
        <v>0.48311609</v>
      </c>
      <c r="L20103" s="2">
        <f>Tabela1[[#This Row],[Revenue]]-Tabela1[[#This Row],[Revenue]]*Tabela1[[#This Row],[Gross margin]]</f>
        <v>91169.700100381204</v>
      </c>
      <c r="M20103" s="2">
        <f>Tabela1[[#This Row],[Revenue]]-Tabela1[[#This Row],[Costs]]</f>
        <v>85213.619899618803</v>
      </c>
    </row>
    <row r="20104" spans="1:13" x14ac:dyDescent="0.35">
      <c r="A20104" t="s">
        <v>196</v>
      </c>
      <c r="B20104" t="s">
        <v>185</v>
      </c>
      <c r="C20104" t="s">
        <v>76</v>
      </c>
      <c r="D20104" t="s">
        <v>94</v>
      </c>
      <c r="E20104" t="s">
        <v>100</v>
      </c>
      <c r="F20104" t="s">
        <v>104</v>
      </c>
      <c r="G20104">
        <v>2018</v>
      </c>
      <c r="H20104" t="s">
        <v>226</v>
      </c>
      <c r="I20104" s="1">
        <v>62500.41</v>
      </c>
      <c r="J20104">
        <v>73</v>
      </c>
      <c r="K20104" s="3">
        <v>0.44845066</v>
      </c>
      <c r="L20104" s="2">
        <f>Tabela1[[#This Row],[Revenue]]-Tabela1[[#This Row],[Revenue]]*Tabela1[[#This Row],[Gross margin]]</f>
        <v>34472.059885229406</v>
      </c>
      <c r="M20104" s="2">
        <f>Tabela1[[#This Row],[Revenue]]-Tabela1[[#This Row],[Costs]]</f>
        <v>28028.350114770597</v>
      </c>
    </row>
    <row r="20105" spans="1:13" x14ac:dyDescent="0.35">
      <c r="A20105" t="s">
        <v>196</v>
      </c>
      <c r="B20105" t="s">
        <v>185</v>
      </c>
      <c r="C20105" t="s">
        <v>76</v>
      </c>
      <c r="D20105" t="s">
        <v>94</v>
      </c>
      <c r="E20105" t="s">
        <v>105</v>
      </c>
      <c r="F20105" t="s">
        <v>106</v>
      </c>
      <c r="G20105">
        <v>2018</v>
      </c>
      <c r="H20105" t="s">
        <v>226</v>
      </c>
      <c r="I20105" s="1">
        <v>80053</v>
      </c>
      <c r="J20105">
        <v>1108</v>
      </c>
      <c r="K20105" s="3">
        <v>0.51695502000000004</v>
      </c>
      <c r="L20105" s="2">
        <f>Tabela1[[#This Row],[Revenue]]-Tabela1[[#This Row],[Revenue]]*Tabela1[[#This Row],[Gross margin]]</f>
        <v>38669.199783939999</v>
      </c>
      <c r="M20105" s="2">
        <f>Tabela1[[#This Row],[Revenue]]-Tabela1[[#This Row],[Costs]]</f>
        <v>41383.800216060001</v>
      </c>
    </row>
    <row r="20106" spans="1:13" x14ac:dyDescent="0.35">
      <c r="A20106" t="s">
        <v>196</v>
      </c>
      <c r="B20106" t="s">
        <v>185</v>
      </c>
      <c r="C20106" t="s">
        <v>76</v>
      </c>
      <c r="D20106" t="s">
        <v>94</v>
      </c>
      <c r="E20106" t="s">
        <v>105</v>
      </c>
      <c r="F20106" t="s">
        <v>107</v>
      </c>
      <c r="G20106">
        <v>2018</v>
      </c>
      <c r="H20106" t="s">
        <v>226</v>
      </c>
      <c r="I20106" s="1">
        <v>33538.86</v>
      </c>
      <c r="J20106">
        <v>402</v>
      </c>
      <c r="K20106" s="3">
        <v>0.50617283999999996</v>
      </c>
      <c r="L20106" s="2">
        <f>Tabela1[[#This Row],[Revenue]]-Tabela1[[#This Row],[Revenue]]*Tabela1[[#This Row],[Gross margin]]</f>
        <v>16562.399983437601</v>
      </c>
      <c r="M20106" s="2">
        <f>Tabela1[[#This Row],[Revenue]]-Tabela1[[#This Row],[Costs]]</f>
        <v>16976.4600165624</v>
      </c>
    </row>
    <row r="20107" spans="1:13" x14ac:dyDescent="0.35">
      <c r="A20107" t="s">
        <v>196</v>
      </c>
      <c r="B20107" t="s">
        <v>185</v>
      </c>
      <c r="C20107" t="s">
        <v>76</v>
      </c>
      <c r="D20107" t="s">
        <v>94</v>
      </c>
      <c r="E20107" t="s">
        <v>105</v>
      </c>
      <c r="F20107" t="s">
        <v>108</v>
      </c>
      <c r="G20107">
        <v>2018</v>
      </c>
      <c r="H20107" t="s">
        <v>226</v>
      </c>
      <c r="I20107" s="1">
        <v>61973.35</v>
      </c>
      <c r="J20107">
        <v>365</v>
      </c>
      <c r="K20107" s="3">
        <v>0.45933212000000001</v>
      </c>
      <c r="L20107" s="2">
        <f>Tabela1[[#This Row],[Revenue]]-Tabela1[[#This Row],[Revenue]]*Tabela1[[#This Row],[Gross margin]]</f>
        <v>33506.999760997998</v>
      </c>
      <c r="M20107" s="2">
        <f>Tabela1[[#This Row],[Revenue]]-Tabela1[[#This Row],[Costs]]</f>
        <v>28466.350239002</v>
      </c>
    </row>
    <row r="20108" spans="1:13" x14ac:dyDescent="0.35">
      <c r="A20108" t="s">
        <v>196</v>
      </c>
      <c r="B20108" t="s">
        <v>185</v>
      </c>
      <c r="C20108" t="s">
        <v>76</v>
      </c>
      <c r="D20108" t="s">
        <v>94</v>
      </c>
      <c r="E20108" t="s">
        <v>109</v>
      </c>
      <c r="F20108" t="s">
        <v>110</v>
      </c>
      <c r="G20108">
        <v>2018</v>
      </c>
      <c r="H20108" t="s">
        <v>226</v>
      </c>
      <c r="I20108" s="1">
        <v>8421.1200000000008</v>
      </c>
      <c r="J20108">
        <v>816</v>
      </c>
      <c r="K20108" s="3">
        <v>0.72868217000000002</v>
      </c>
      <c r="L20108" s="2">
        <f>Tabela1[[#This Row],[Revenue]]-Tabela1[[#This Row],[Revenue]]*Tabela1[[#This Row],[Gross margin]]</f>
        <v>2284.8000045695999</v>
      </c>
      <c r="M20108" s="2">
        <f>Tabela1[[#This Row],[Revenue]]-Tabela1[[#This Row],[Costs]]</f>
        <v>6136.3199954304009</v>
      </c>
    </row>
    <row r="20109" spans="1:13" x14ac:dyDescent="0.35">
      <c r="A20109" t="s">
        <v>196</v>
      </c>
      <c r="B20109" t="s">
        <v>185</v>
      </c>
      <c r="C20109" t="s">
        <v>76</v>
      </c>
      <c r="D20109" t="s">
        <v>94</v>
      </c>
      <c r="E20109" t="s">
        <v>109</v>
      </c>
      <c r="F20109" t="s">
        <v>111</v>
      </c>
      <c r="G20109">
        <v>2018</v>
      </c>
      <c r="H20109" t="s">
        <v>226</v>
      </c>
      <c r="I20109" s="1">
        <v>20807.82</v>
      </c>
      <c r="J20109">
        <v>1674</v>
      </c>
      <c r="K20109" s="3">
        <v>0.51729685999999997</v>
      </c>
      <c r="L20109" s="2">
        <f>Tabela1[[#This Row],[Revenue]]-Tabela1[[#This Row],[Revenue]]*Tabela1[[#This Row],[Gross margin]]</f>
        <v>10044.0000505548</v>
      </c>
      <c r="M20109" s="2">
        <f>Tabela1[[#This Row],[Revenue]]-Tabela1[[#This Row],[Costs]]</f>
        <v>10763.8199494452</v>
      </c>
    </row>
    <row r="20110" spans="1:13" x14ac:dyDescent="0.35">
      <c r="A20110" t="s">
        <v>196</v>
      </c>
      <c r="B20110" t="s">
        <v>185</v>
      </c>
      <c r="C20110" t="s">
        <v>76</v>
      </c>
      <c r="D20110" t="s">
        <v>94</v>
      </c>
      <c r="E20110" t="s">
        <v>109</v>
      </c>
      <c r="F20110" t="s">
        <v>112</v>
      </c>
      <c r="G20110">
        <v>2018</v>
      </c>
      <c r="H20110" t="s">
        <v>226</v>
      </c>
      <c r="I20110" s="1">
        <v>36486.78</v>
      </c>
      <c r="J20110">
        <v>177</v>
      </c>
      <c r="K20110" s="3">
        <v>0.61336955000000004</v>
      </c>
      <c r="L20110" s="2">
        <f>Tabela1[[#This Row],[Revenue]]-Tabela1[[#This Row],[Revenue]]*Tabela1[[#This Row],[Gross margin]]</f>
        <v>14106.900170450997</v>
      </c>
      <c r="M20110" s="2">
        <f>Tabela1[[#This Row],[Revenue]]-Tabela1[[#This Row],[Costs]]</f>
        <v>22379.879829549001</v>
      </c>
    </row>
    <row r="20111" spans="1:13" x14ac:dyDescent="0.35">
      <c r="A20111" t="s">
        <v>196</v>
      </c>
      <c r="B20111" t="s">
        <v>185</v>
      </c>
      <c r="C20111" t="s">
        <v>76</v>
      </c>
      <c r="D20111" t="s">
        <v>94</v>
      </c>
      <c r="E20111" t="s">
        <v>109</v>
      </c>
      <c r="F20111" t="s">
        <v>113</v>
      </c>
      <c r="G20111">
        <v>2018</v>
      </c>
      <c r="H20111" t="s">
        <v>226</v>
      </c>
      <c r="I20111" s="1">
        <v>5197.5</v>
      </c>
      <c r="J20111">
        <v>495</v>
      </c>
      <c r="K20111" s="3">
        <v>0.77047619000000001</v>
      </c>
      <c r="L20111" s="2">
        <f>Tabela1[[#This Row],[Revenue]]-Tabela1[[#This Row],[Revenue]]*Tabela1[[#This Row],[Gross margin]]</f>
        <v>1192.950002475</v>
      </c>
      <c r="M20111" s="2">
        <f>Tabela1[[#This Row],[Revenue]]-Tabela1[[#This Row],[Costs]]</f>
        <v>4004.549997525</v>
      </c>
    </row>
    <row r="20112" spans="1:13" x14ac:dyDescent="0.35">
      <c r="A20112" t="s">
        <v>196</v>
      </c>
      <c r="B20112" t="s">
        <v>185</v>
      </c>
      <c r="C20112" t="s">
        <v>114</v>
      </c>
      <c r="D20112" t="s">
        <v>14</v>
      </c>
      <c r="E20112" t="s">
        <v>15</v>
      </c>
      <c r="F20112" t="s">
        <v>174</v>
      </c>
      <c r="G20112">
        <v>2018</v>
      </c>
      <c r="H20112" t="s">
        <v>226</v>
      </c>
      <c r="I20112" s="1">
        <v>21330.74</v>
      </c>
      <c r="J20112">
        <v>3446</v>
      </c>
      <c r="K20112" s="3">
        <v>0.52665589999999995</v>
      </c>
      <c r="L20112" s="2">
        <f>Tabela1[[#This Row],[Revenue]]-Tabela1[[#This Row],[Revenue]]*Tabela1[[#This Row],[Gross margin]]</f>
        <v>10096.779927634001</v>
      </c>
      <c r="M20112" s="2">
        <f>Tabela1[[#This Row],[Revenue]]-Tabela1[[#This Row],[Costs]]</f>
        <v>11233.960072366001</v>
      </c>
    </row>
    <row r="20113" spans="1:13" x14ac:dyDescent="0.35">
      <c r="A20113" t="s">
        <v>196</v>
      </c>
      <c r="B20113" t="s">
        <v>185</v>
      </c>
      <c r="C20113" t="s">
        <v>114</v>
      </c>
      <c r="D20113" t="s">
        <v>14</v>
      </c>
      <c r="E20113" t="s">
        <v>15</v>
      </c>
      <c r="F20113" t="s">
        <v>115</v>
      </c>
      <c r="G20113">
        <v>2018</v>
      </c>
      <c r="H20113" t="s">
        <v>226</v>
      </c>
      <c r="I20113" s="1">
        <v>22088.7</v>
      </c>
      <c r="J20113">
        <v>1818</v>
      </c>
      <c r="K20113" s="3">
        <v>0.45514402999999998</v>
      </c>
      <c r="L20113" s="2">
        <f>Tabela1[[#This Row],[Revenue]]-Tabela1[[#This Row],[Revenue]]*Tabela1[[#This Row],[Gross margin]]</f>
        <v>12035.160064539001</v>
      </c>
      <c r="M20113" s="2">
        <f>Tabela1[[#This Row],[Revenue]]-Tabela1[[#This Row],[Costs]]</f>
        <v>10053.539935461</v>
      </c>
    </row>
    <row r="20114" spans="1:13" x14ac:dyDescent="0.35">
      <c r="A20114" t="s">
        <v>196</v>
      </c>
      <c r="B20114" t="s">
        <v>185</v>
      </c>
      <c r="C20114" t="s">
        <v>114</v>
      </c>
      <c r="D20114" t="s">
        <v>14</v>
      </c>
      <c r="E20114" t="s">
        <v>15</v>
      </c>
      <c r="F20114" t="s">
        <v>117</v>
      </c>
      <c r="G20114">
        <v>2018</v>
      </c>
      <c r="H20114" t="s">
        <v>226</v>
      </c>
      <c r="I20114" s="1">
        <v>6296.94</v>
      </c>
      <c r="J20114">
        <v>1794</v>
      </c>
      <c r="K20114" s="3">
        <v>0.75783476000000005</v>
      </c>
      <c r="L20114" s="2">
        <f>Tabela1[[#This Row],[Revenue]]-Tabela1[[#This Row],[Revenue]]*Tabela1[[#This Row],[Gross margin]]</f>
        <v>1524.8999863655999</v>
      </c>
      <c r="M20114" s="2">
        <f>Tabela1[[#This Row],[Revenue]]-Tabela1[[#This Row],[Costs]]</f>
        <v>4772.0400136343997</v>
      </c>
    </row>
    <row r="20115" spans="1:13" x14ac:dyDescent="0.35">
      <c r="A20115" t="s">
        <v>196</v>
      </c>
      <c r="B20115" t="s">
        <v>185</v>
      </c>
      <c r="C20115" t="s">
        <v>114</v>
      </c>
      <c r="D20115" t="s">
        <v>14</v>
      </c>
      <c r="E20115" t="s">
        <v>15</v>
      </c>
      <c r="F20115" t="s">
        <v>118</v>
      </c>
      <c r="G20115">
        <v>2018</v>
      </c>
      <c r="H20115" t="s">
        <v>226</v>
      </c>
      <c r="I20115" s="1">
        <v>41613.78</v>
      </c>
      <c r="J20115">
        <v>806</v>
      </c>
      <c r="K20115" s="3">
        <v>0.32268060999999998</v>
      </c>
      <c r="L20115" s="2">
        <f>Tabela1[[#This Row],[Revenue]]-Tabela1[[#This Row],[Revenue]]*Tabela1[[#This Row],[Gross margin]]</f>
        <v>28185.820085194202</v>
      </c>
      <c r="M20115" s="2">
        <f>Tabela1[[#This Row],[Revenue]]-Tabela1[[#This Row],[Costs]]</f>
        <v>13427.959914805797</v>
      </c>
    </row>
    <row r="20116" spans="1:13" x14ac:dyDescent="0.35">
      <c r="A20116" t="s">
        <v>196</v>
      </c>
      <c r="B20116" t="s">
        <v>185</v>
      </c>
      <c r="C20116" t="s">
        <v>114</v>
      </c>
      <c r="D20116" t="s">
        <v>14</v>
      </c>
      <c r="E20116" t="s">
        <v>15</v>
      </c>
      <c r="F20116" t="s">
        <v>119</v>
      </c>
      <c r="G20116">
        <v>2018</v>
      </c>
      <c r="H20116" t="s">
        <v>226</v>
      </c>
      <c r="I20116" s="1">
        <v>43869.24</v>
      </c>
      <c r="J20116">
        <v>699</v>
      </c>
      <c r="K20116" s="3">
        <v>0.26099425999999998</v>
      </c>
      <c r="L20116" s="2">
        <f>Tabela1[[#This Row],[Revenue]]-Tabela1[[#This Row],[Revenue]]*Tabela1[[#This Row],[Gross margin]]</f>
        <v>32419.6201694376</v>
      </c>
      <c r="M20116" s="2">
        <f>Tabela1[[#This Row],[Revenue]]-Tabela1[[#This Row],[Costs]]</f>
        <v>11449.619830562398</v>
      </c>
    </row>
    <row r="20117" spans="1:13" x14ac:dyDescent="0.35">
      <c r="A20117" t="s">
        <v>196</v>
      </c>
      <c r="B20117" t="s">
        <v>185</v>
      </c>
      <c r="C20117" t="s">
        <v>114</v>
      </c>
      <c r="D20117" t="s">
        <v>14</v>
      </c>
      <c r="E20117" t="s">
        <v>15</v>
      </c>
      <c r="F20117" t="s">
        <v>17</v>
      </c>
      <c r="G20117">
        <v>2018</v>
      </c>
      <c r="H20117" t="s">
        <v>226</v>
      </c>
      <c r="I20117" s="1">
        <v>35950.32</v>
      </c>
      <c r="J20117">
        <v>252</v>
      </c>
      <c r="K20117" s="3">
        <v>0.47427449999999999</v>
      </c>
      <c r="L20117" s="2">
        <f>Tabela1[[#This Row],[Revenue]]-Tabela1[[#This Row],[Revenue]]*Tabela1[[#This Row],[Gross margin]]</f>
        <v>18899.999957160002</v>
      </c>
      <c r="M20117" s="2">
        <f>Tabela1[[#This Row],[Revenue]]-Tabela1[[#This Row],[Costs]]</f>
        <v>17050.320042839998</v>
      </c>
    </row>
    <row r="20118" spans="1:13" x14ac:dyDescent="0.35">
      <c r="A20118" t="s">
        <v>196</v>
      </c>
      <c r="B20118" t="s">
        <v>185</v>
      </c>
      <c r="C20118" t="s">
        <v>114</v>
      </c>
      <c r="D20118" t="s">
        <v>14</v>
      </c>
      <c r="E20118" t="s">
        <v>15</v>
      </c>
      <c r="F20118" t="s">
        <v>120</v>
      </c>
      <c r="G20118">
        <v>2018</v>
      </c>
      <c r="H20118" t="s">
        <v>226</v>
      </c>
      <c r="I20118" s="1">
        <v>21951.38</v>
      </c>
      <c r="J20118">
        <v>1766</v>
      </c>
      <c r="K20118" s="3">
        <v>0.58889782999999996</v>
      </c>
      <c r="L20118" s="2">
        <f>Tabela1[[#This Row],[Revenue]]-Tabela1[[#This Row],[Revenue]]*Tabela1[[#This Row],[Gross margin]]</f>
        <v>9024.2599524946017</v>
      </c>
      <c r="M20118" s="2">
        <f>Tabela1[[#This Row],[Revenue]]-Tabela1[[#This Row],[Costs]]</f>
        <v>12927.120047505399</v>
      </c>
    </row>
    <row r="20119" spans="1:13" x14ac:dyDescent="0.35">
      <c r="A20119" t="s">
        <v>196</v>
      </c>
      <c r="B20119" t="s">
        <v>185</v>
      </c>
      <c r="C20119" t="s">
        <v>114</v>
      </c>
      <c r="D20119" t="s">
        <v>14</v>
      </c>
      <c r="E20119" t="s">
        <v>15</v>
      </c>
      <c r="F20119" t="s">
        <v>121</v>
      </c>
      <c r="G20119">
        <v>2018</v>
      </c>
      <c r="H20119" t="s">
        <v>226</v>
      </c>
      <c r="I20119" s="1">
        <v>17853.419999999998</v>
      </c>
      <c r="J20119">
        <v>974</v>
      </c>
      <c r="K20119" s="3">
        <v>0.45444625999999999</v>
      </c>
      <c r="L20119" s="2">
        <f>Tabela1[[#This Row],[Revenue]]-Tabela1[[#This Row],[Revenue]]*Tabela1[[#This Row],[Gross margin]]</f>
        <v>9740.0000527907996</v>
      </c>
      <c r="M20119" s="2">
        <f>Tabela1[[#This Row],[Revenue]]-Tabela1[[#This Row],[Costs]]</f>
        <v>8113.4199472091987</v>
      </c>
    </row>
    <row r="20120" spans="1:13" x14ac:dyDescent="0.35">
      <c r="A20120" t="s">
        <v>196</v>
      </c>
      <c r="B20120" t="s">
        <v>185</v>
      </c>
      <c r="C20120" t="s">
        <v>114</v>
      </c>
      <c r="D20120" t="s">
        <v>14</v>
      </c>
      <c r="E20120" t="s">
        <v>18</v>
      </c>
      <c r="F20120" t="s">
        <v>167</v>
      </c>
      <c r="G20120">
        <v>2018</v>
      </c>
      <c r="H20120" t="s">
        <v>226</v>
      </c>
      <c r="I20120" s="1">
        <v>157955.68</v>
      </c>
      <c r="J20120">
        <v>454</v>
      </c>
      <c r="K20120" s="3">
        <v>0.28144401000000002</v>
      </c>
      <c r="L20120" s="2">
        <f>Tabela1[[#This Row],[Revenue]]-Tabela1[[#This Row],[Revenue]]*Tabela1[[#This Row],[Gross margin]]</f>
        <v>113500.00001852319</v>
      </c>
      <c r="M20120" s="2">
        <f>Tabela1[[#This Row],[Revenue]]-Tabela1[[#This Row],[Costs]]</f>
        <v>44455.679981476802</v>
      </c>
    </row>
    <row r="20121" spans="1:13" x14ac:dyDescent="0.35">
      <c r="A20121" t="s">
        <v>196</v>
      </c>
      <c r="B20121" t="s">
        <v>185</v>
      </c>
      <c r="C20121" t="s">
        <v>114</v>
      </c>
      <c r="D20121" t="s">
        <v>14</v>
      </c>
      <c r="E20121" t="s">
        <v>18</v>
      </c>
      <c r="F20121" t="s">
        <v>19</v>
      </c>
      <c r="G20121">
        <v>2018</v>
      </c>
      <c r="H20121" t="s">
        <v>226</v>
      </c>
      <c r="I20121" s="1">
        <v>78927.360000000001</v>
      </c>
      <c r="J20121">
        <v>129</v>
      </c>
      <c r="K20121" s="3">
        <v>0.35277196999999999</v>
      </c>
      <c r="L20121" s="2">
        <f>Tabela1[[#This Row],[Revenue]]-Tabela1[[#This Row],[Revenue]]*Tabela1[[#This Row],[Gross margin]]</f>
        <v>51083.999725900801</v>
      </c>
      <c r="M20121" s="2">
        <f>Tabela1[[#This Row],[Revenue]]-Tabela1[[#This Row],[Costs]]</f>
        <v>27843.360274099199</v>
      </c>
    </row>
    <row r="20122" spans="1:13" x14ac:dyDescent="0.35">
      <c r="A20122" t="s">
        <v>196</v>
      </c>
      <c r="B20122" t="s">
        <v>185</v>
      </c>
      <c r="C20122" t="s">
        <v>114</v>
      </c>
      <c r="D20122" t="s">
        <v>14</v>
      </c>
      <c r="E20122" t="s">
        <v>18</v>
      </c>
      <c r="F20122" t="s">
        <v>20</v>
      </c>
      <c r="G20122">
        <v>2018</v>
      </c>
      <c r="H20122" t="s">
        <v>226</v>
      </c>
      <c r="I20122" s="1">
        <v>135225.09</v>
      </c>
      <c r="J20122">
        <v>247</v>
      </c>
      <c r="K20122" s="3">
        <v>0.28293787999999997</v>
      </c>
      <c r="L20122" s="2">
        <f>Tabela1[[#This Row],[Revenue]]-Tabela1[[#This Row],[Revenue]]*Tabela1[[#This Row],[Gross margin]]</f>
        <v>96964.789712590806</v>
      </c>
      <c r="M20122" s="2">
        <f>Tabela1[[#This Row],[Revenue]]-Tabela1[[#This Row],[Costs]]</f>
        <v>38260.300287409191</v>
      </c>
    </row>
    <row r="20123" spans="1:13" x14ac:dyDescent="0.35">
      <c r="A20123" t="s">
        <v>196</v>
      </c>
      <c r="B20123" t="s">
        <v>185</v>
      </c>
      <c r="C20123" t="s">
        <v>114</v>
      </c>
      <c r="D20123" t="s">
        <v>14</v>
      </c>
      <c r="E20123" t="s">
        <v>18</v>
      </c>
      <c r="F20123" t="s">
        <v>168</v>
      </c>
      <c r="G20123">
        <v>2018</v>
      </c>
      <c r="H20123" t="s">
        <v>226</v>
      </c>
      <c r="I20123" s="1">
        <v>154647.63</v>
      </c>
      <c r="J20123">
        <v>243</v>
      </c>
      <c r="K20123" s="3">
        <v>0.33062019999999998</v>
      </c>
      <c r="L20123" s="2">
        <f>Tabela1[[#This Row],[Revenue]]-Tabela1[[#This Row],[Revenue]]*Tabela1[[#This Row],[Gross margin]]</f>
        <v>103517.999639874</v>
      </c>
      <c r="M20123" s="2">
        <f>Tabela1[[#This Row],[Revenue]]-Tabela1[[#This Row],[Costs]]</f>
        <v>51129.630360126001</v>
      </c>
    </row>
    <row r="20124" spans="1:13" x14ac:dyDescent="0.35">
      <c r="A20124" t="s">
        <v>196</v>
      </c>
      <c r="B20124" t="s">
        <v>185</v>
      </c>
      <c r="C20124" t="s">
        <v>114</v>
      </c>
      <c r="D20124" t="s">
        <v>14</v>
      </c>
      <c r="E20124" t="s">
        <v>18</v>
      </c>
      <c r="F20124" t="s">
        <v>122</v>
      </c>
      <c r="G20124">
        <v>2018</v>
      </c>
      <c r="H20124" t="s">
        <v>226</v>
      </c>
      <c r="I20124" s="1">
        <v>49480.34</v>
      </c>
      <c r="J20124">
        <v>62</v>
      </c>
      <c r="K20124" s="3">
        <v>0.38601877000000001</v>
      </c>
      <c r="L20124" s="2">
        <f>Tabela1[[#This Row],[Revenue]]-Tabela1[[#This Row],[Revenue]]*Tabela1[[#This Row],[Gross margin]]</f>
        <v>30380.000014018198</v>
      </c>
      <c r="M20124" s="2">
        <f>Tabela1[[#This Row],[Revenue]]-Tabela1[[#This Row],[Costs]]</f>
        <v>19100.339985981798</v>
      </c>
    </row>
    <row r="20125" spans="1:13" x14ac:dyDescent="0.35">
      <c r="A20125" t="s">
        <v>196</v>
      </c>
      <c r="B20125" t="s">
        <v>185</v>
      </c>
      <c r="C20125" t="s">
        <v>114</v>
      </c>
      <c r="D20125" t="s">
        <v>14</v>
      </c>
      <c r="E20125" t="s">
        <v>18</v>
      </c>
      <c r="F20125" t="s">
        <v>123</v>
      </c>
      <c r="G20125">
        <v>2018</v>
      </c>
      <c r="H20125" t="s">
        <v>226</v>
      </c>
      <c r="I20125" s="1">
        <v>4694.2</v>
      </c>
      <c r="J20125">
        <v>2395</v>
      </c>
      <c r="K20125" s="3">
        <v>0.48979592</v>
      </c>
      <c r="L20125" s="2">
        <f>Tabela1[[#This Row],[Revenue]]-Tabela1[[#This Row],[Revenue]]*Tabela1[[#This Row],[Gross margin]]</f>
        <v>2394.9999923360001</v>
      </c>
      <c r="M20125" s="2">
        <f>Tabela1[[#This Row],[Revenue]]-Tabela1[[#This Row],[Costs]]</f>
        <v>2299.2000076639997</v>
      </c>
    </row>
    <row r="20126" spans="1:13" x14ac:dyDescent="0.35">
      <c r="A20126" t="s">
        <v>196</v>
      </c>
      <c r="B20126" t="s">
        <v>185</v>
      </c>
      <c r="C20126" t="s">
        <v>114</v>
      </c>
      <c r="D20126" t="s">
        <v>14</v>
      </c>
      <c r="E20126" t="s">
        <v>21</v>
      </c>
      <c r="F20126" t="s">
        <v>22</v>
      </c>
      <c r="G20126">
        <v>2018</v>
      </c>
      <c r="H20126" t="s">
        <v>226</v>
      </c>
      <c r="I20126" s="1">
        <v>105172.56</v>
      </c>
      <c r="J20126">
        <v>1242</v>
      </c>
      <c r="K20126" s="3">
        <v>0.29145017000000001</v>
      </c>
      <c r="L20126" s="2">
        <f>Tabela1[[#This Row],[Revenue]]-Tabela1[[#This Row],[Revenue]]*Tabela1[[#This Row],[Gross margin]]</f>
        <v>74519.999508664798</v>
      </c>
      <c r="M20126" s="2">
        <f>Tabela1[[#This Row],[Revenue]]-Tabela1[[#This Row],[Costs]]</f>
        <v>30652.5604913352</v>
      </c>
    </row>
    <row r="20127" spans="1:13" x14ac:dyDescent="0.35">
      <c r="A20127" t="s">
        <v>196</v>
      </c>
      <c r="B20127" t="s">
        <v>185</v>
      </c>
      <c r="C20127" t="s">
        <v>114</v>
      </c>
      <c r="D20127" t="s">
        <v>14</v>
      </c>
      <c r="E20127" t="s">
        <v>21</v>
      </c>
      <c r="F20127" t="s">
        <v>124</v>
      </c>
      <c r="G20127">
        <v>2018</v>
      </c>
      <c r="H20127" t="s">
        <v>226</v>
      </c>
      <c r="I20127" s="1">
        <v>154256.54</v>
      </c>
      <c r="J20127">
        <v>1087</v>
      </c>
      <c r="K20127" s="3">
        <v>0.39398355000000002</v>
      </c>
      <c r="L20127" s="2">
        <f>Tabela1[[#This Row],[Revenue]]-Tabela1[[#This Row],[Revenue]]*Tabela1[[#This Row],[Gross margin]]</f>
        <v>93482.000760082999</v>
      </c>
      <c r="M20127" s="2">
        <f>Tabela1[[#This Row],[Revenue]]-Tabela1[[#This Row],[Costs]]</f>
        <v>60774.539239917009</v>
      </c>
    </row>
    <row r="20128" spans="1:13" x14ac:dyDescent="0.35">
      <c r="A20128" t="s">
        <v>196</v>
      </c>
      <c r="B20128" t="s">
        <v>185</v>
      </c>
      <c r="C20128" t="s">
        <v>114</v>
      </c>
      <c r="D20128" t="s">
        <v>14</v>
      </c>
      <c r="E20128" t="s">
        <v>21</v>
      </c>
      <c r="F20128" t="s">
        <v>125</v>
      </c>
      <c r="G20128">
        <v>2018</v>
      </c>
      <c r="H20128" t="s">
        <v>226</v>
      </c>
      <c r="I20128" s="1">
        <v>88165.02</v>
      </c>
      <c r="J20128">
        <v>834</v>
      </c>
      <c r="K20128" s="3">
        <v>0.48398242000000002</v>
      </c>
      <c r="L20128" s="2">
        <f>Tabela1[[#This Row],[Revenue]]-Tabela1[[#This Row],[Revenue]]*Tabela1[[#This Row],[Gross margin]]</f>
        <v>45494.700261051599</v>
      </c>
      <c r="M20128" s="2">
        <f>Tabela1[[#This Row],[Revenue]]-Tabela1[[#This Row],[Costs]]</f>
        <v>42670.319738948405</v>
      </c>
    </row>
    <row r="20129" spans="1:13" x14ac:dyDescent="0.35">
      <c r="A20129" t="s">
        <v>196</v>
      </c>
      <c r="B20129" t="s">
        <v>185</v>
      </c>
      <c r="C20129" t="s">
        <v>114</v>
      </c>
      <c r="D20129" t="s">
        <v>14</v>
      </c>
      <c r="E20129" t="s">
        <v>21</v>
      </c>
      <c r="F20129" t="s">
        <v>126</v>
      </c>
      <c r="G20129">
        <v>2018</v>
      </c>
      <c r="H20129" t="s">
        <v>226</v>
      </c>
      <c r="I20129" s="1">
        <v>49462.92</v>
      </c>
      <c r="J20129">
        <v>2028</v>
      </c>
      <c r="K20129" s="3">
        <v>0.38499385000000003</v>
      </c>
      <c r="L20129" s="2">
        <f>Tabela1[[#This Row],[Revenue]]-Tabela1[[#This Row],[Revenue]]*Tabela1[[#This Row],[Gross margin]]</f>
        <v>30419.999996957999</v>
      </c>
      <c r="M20129" s="2">
        <f>Tabela1[[#This Row],[Revenue]]-Tabela1[[#This Row],[Costs]]</f>
        <v>19042.920003042</v>
      </c>
    </row>
    <row r="20130" spans="1:13" x14ac:dyDescent="0.35">
      <c r="A20130" t="s">
        <v>196</v>
      </c>
      <c r="B20130" t="s">
        <v>185</v>
      </c>
      <c r="C20130" t="s">
        <v>114</v>
      </c>
      <c r="D20130" t="s">
        <v>14</v>
      </c>
      <c r="E20130" t="s">
        <v>21</v>
      </c>
      <c r="F20130" t="s">
        <v>127</v>
      </c>
      <c r="G20130">
        <v>2018</v>
      </c>
      <c r="H20130" t="s">
        <v>226</v>
      </c>
      <c r="I20130" s="1">
        <v>12548.96</v>
      </c>
      <c r="J20130">
        <v>733</v>
      </c>
      <c r="K20130" s="3">
        <v>0.52453271000000001</v>
      </c>
      <c r="L20130" s="2">
        <f>Tabela1[[#This Row],[Revenue]]-Tabela1[[#This Row],[Revenue]]*Tabela1[[#This Row],[Gross margin]]</f>
        <v>5966.6200035183992</v>
      </c>
      <c r="M20130" s="2">
        <f>Tabela1[[#This Row],[Revenue]]-Tabela1[[#This Row],[Costs]]</f>
        <v>6582.3399964815999</v>
      </c>
    </row>
    <row r="20131" spans="1:13" x14ac:dyDescent="0.35">
      <c r="A20131" t="s">
        <v>196</v>
      </c>
      <c r="B20131" t="s">
        <v>185</v>
      </c>
      <c r="C20131" t="s">
        <v>114</v>
      </c>
      <c r="D20131" t="s">
        <v>14</v>
      </c>
      <c r="E20131" t="s">
        <v>21</v>
      </c>
      <c r="F20131" t="s">
        <v>24</v>
      </c>
      <c r="G20131">
        <v>2018</v>
      </c>
      <c r="H20131" t="s">
        <v>226</v>
      </c>
      <c r="I20131" s="1">
        <v>40658.94</v>
      </c>
      <c r="J20131">
        <v>434</v>
      </c>
      <c r="K20131" s="3">
        <v>0.30993036000000002</v>
      </c>
      <c r="L20131" s="2">
        <f>Tabela1[[#This Row],[Revenue]]-Tabela1[[#This Row],[Revenue]]*Tabela1[[#This Row],[Gross margin]]</f>
        <v>28057.500088581601</v>
      </c>
      <c r="M20131" s="2">
        <f>Tabela1[[#This Row],[Revenue]]-Tabela1[[#This Row],[Costs]]</f>
        <v>12601.439911418402</v>
      </c>
    </row>
    <row r="20132" spans="1:13" x14ac:dyDescent="0.35">
      <c r="A20132" t="s">
        <v>196</v>
      </c>
      <c r="B20132" t="s">
        <v>185</v>
      </c>
      <c r="C20132" t="s">
        <v>114</v>
      </c>
      <c r="D20132" t="s">
        <v>14</v>
      </c>
      <c r="E20132" t="s">
        <v>128</v>
      </c>
      <c r="F20132" t="s">
        <v>129</v>
      </c>
      <c r="G20132">
        <v>2018</v>
      </c>
      <c r="H20132" t="s">
        <v>226</v>
      </c>
      <c r="I20132" s="1">
        <v>35041.25</v>
      </c>
      <c r="J20132">
        <v>485</v>
      </c>
      <c r="K20132" s="3">
        <v>0.2733564</v>
      </c>
      <c r="L20132" s="2">
        <f>Tabela1[[#This Row],[Revenue]]-Tabela1[[#This Row],[Revenue]]*Tabela1[[#This Row],[Gross margin]]</f>
        <v>25462.500048499998</v>
      </c>
      <c r="M20132" s="2">
        <f>Tabela1[[#This Row],[Revenue]]-Tabela1[[#This Row],[Costs]]</f>
        <v>9578.7499515000018</v>
      </c>
    </row>
    <row r="20133" spans="1:13" x14ac:dyDescent="0.35">
      <c r="A20133" t="s">
        <v>196</v>
      </c>
      <c r="B20133" t="s">
        <v>185</v>
      </c>
      <c r="C20133" t="s">
        <v>114</v>
      </c>
      <c r="D20133" t="s">
        <v>14</v>
      </c>
      <c r="E20133" t="s">
        <v>128</v>
      </c>
      <c r="F20133" t="s">
        <v>130</v>
      </c>
      <c r="G20133">
        <v>2018</v>
      </c>
      <c r="H20133" t="s">
        <v>226</v>
      </c>
      <c r="I20133" s="1">
        <v>130338.9</v>
      </c>
      <c r="J20133">
        <v>485</v>
      </c>
      <c r="K20133" s="3">
        <v>0.37984668999999999</v>
      </c>
      <c r="L20133" s="2">
        <f>Tabela1[[#This Row],[Revenue]]-Tabela1[[#This Row],[Revenue]]*Tabela1[[#This Row],[Gross margin]]</f>
        <v>80830.100256759004</v>
      </c>
      <c r="M20133" s="2">
        <f>Tabela1[[#This Row],[Revenue]]-Tabela1[[#This Row],[Costs]]</f>
        <v>49508.79974324099</v>
      </c>
    </row>
    <row r="20134" spans="1:13" x14ac:dyDescent="0.35">
      <c r="A20134" t="s">
        <v>196</v>
      </c>
      <c r="B20134" t="s">
        <v>185</v>
      </c>
      <c r="C20134" t="s">
        <v>114</v>
      </c>
      <c r="D20134" t="s">
        <v>14</v>
      </c>
      <c r="E20134" t="s">
        <v>128</v>
      </c>
      <c r="F20134" t="s">
        <v>131</v>
      </c>
      <c r="G20134">
        <v>2018</v>
      </c>
      <c r="H20134" t="s">
        <v>226</v>
      </c>
      <c r="I20134" s="1">
        <v>95791.99</v>
      </c>
      <c r="J20134">
        <v>287</v>
      </c>
      <c r="K20134" s="3">
        <v>0.36084728999999999</v>
      </c>
      <c r="L20134" s="2">
        <f>Tabela1[[#This Row],[Revenue]]-Tabela1[[#This Row],[Revenue]]*Tabela1[[#This Row],[Gross margin]]</f>
        <v>61225.710004792905</v>
      </c>
      <c r="M20134" s="2">
        <f>Tabela1[[#This Row],[Revenue]]-Tabela1[[#This Row],[Costs]]</f>
        <v>34566.2799952071</v>
      </c>
    </row>
    <row r="20135" spans="1:13" x14ac:dyDescent="0.35">
      <c r="A20135" t="s">
        <v>196</v>
      </c>
      <c r="B20135" t="s">
        <v>185</v>
      </c>
      <c r="C20135" t="s">
        <v>114</v>
      </c>
      <c r="D20135" t="s">
        <v>14</v>
      </c>
      <c r="E20135" t="s">
        <v>128</v>
      </c>
      <c r="F20135" t="s">
        <v>132</v>
      </c>
      <c r="G20135">
        <v>2018</v>
      </c>
      <c r="H20135" t="s">
        <v>226</v>
      </c>
      <c r="I20135" s="1">
        <v>45213.27</v>
      </c>
      <c r="J20135">
        <v>1403</v>
      </c>
      <c r="K20135" s="3">
        <v>0.50350859000000003</v>
      </c>
      <c r="L20135" s="2">
        <f>Tabela1[[#This Row],[Revenue]]-Tabela1[[#This Row],[Revenue]]*Tabela1[[#This Row],[Gross margin]]</f>
        <v>22448.000173010696</v>
      </c>
      <c r="M20135" s="2">
        <f>Tabela1[[#This Row],[Revenue]]-Tabela1[[#This Row],[Costs]]</f>
        <v>22765.269826989301</v>
      </c>
    </row>
    <row r="20136" spans="1:13" x14ac:dyDescent="0.35">
      <c r="A20136" t="s">
        <v>196</v>
      </c>
      <c r="B20136" t="s">
        <v>185</v>
      </c>
      <c r="C20136" t="s">
        <v>114</v>
      </c>
      <c r="D20136" t="s">
        <v>14</v>
      </c>
      <c r="E20136" t="s">
        <v>128</v>
      </c>
      <c r="F20136" t="s">
        <v>133</v>
      </c>
      <c r="G20136">
        <v>2018</v>
      </c>
      <c r="H20136" t="s">
        <v>226</v>
      </c>
      <c r="I20136" s="1">
        <v>66395.490000000005</v>
      </c>
      <c r="J20136">
        <v>961</v>
      </c>
      <c r="K20136" s="3">
        <v>0.40396584000000002</v>
      </c>
      <c r="L20136" s="2">
        <f>Tabela1[[#This Row],[Revenue]]-Tabela1[[#This Row],[Revenue]]*Tabela1[[#This Row],[Gross margin]]</f>
        <v>39573.980109938406</v>
      </c>
      <c r="M20136" s="2">
        <f>Tabela1[[#This Row],[Revenue]]-Tabela1[[#This Row],[Costs]]</f>
        <v>26821.509890061599</v>
      </c>
    </row>
    <row r="20137" spans="1:13" x14ac:dyDescent="0.35">
      <c r="A20137" t="s">
        <v>196</v>
      </c>
      <c r="B20137" t="s">
        <v>185</v>
      </c>
      <c r="C20137" t="s">
        <v>114</v>
      </c>
      <c r="D20137" t="s">
        <v>14</v>
      </c>
      <c r="E20137" t="s">
        <v>25</v>
      </c>
      <c r="F20137" t="s">
        <v>26</v>
      </c>
      <c r="G20137">
        <v>2018</v>
      </c>
      <c r="H20137" t="s">
        <v>226</v>
      </c>
      <c r="I20137" s="1">
        <v>6090.25</v>
      </c>
      <c r="J20137">
        <v>425</v>
      </c>
      <c r="K20137" s="3">
        <v>0.52896021999999998</v>
      </c>
      <c r="L20137" s="2">
        <f>Tabela1[[#This Row],[Revenue]]-Tabela1[[#This Row],[Revenue]]*Tabela1[[#This Row],[Gross margin]]</f>
        <v>2868.7500201450002</v>
      </c>
      <c r="M20137" s="2">
        <f>Tabela1[[#This Row],[Revenue]]-Tabela1[[#This Row],[Costs]]</f>
        <v>3221.4999798549998</v>
      </c>
    </row>
    <row r="20138" spans="1:13" x14ac:dyDescent="0.35">
      <c r="A20138" t="s">
        <v>196</v>
      </c>
      <c r="B20138" t="s">
        <v>185</v>
      </c>
      <c r="C20138" t="s">
        <v>114</v>
      </c>
      <c r="D20138" t="s">
        <v>14</v>
      </c>
      <c r="E20138" t="s">
        <v>25</v>
      </c>
      <c r="F20138" t="s">
        <v>134</v>
      </c>
      <c r="G20138">
        <v>2018</v>
      </c>
      <c r="H20138" t="s">
        <v>226</v>
      </c>
      <c r="I20138" s="1">
        <v>18439.560000000001</v>
      </c>
      <c r="J20138">
        <v>1179</v>
      </c>
      <c r="K20138" s="3">
        <v>0.52046035999999996</v>
      </c>
      <c r="L20138" s="2">
        <f>Tabela1[[#This Row],[Revenue]]-Tabela1[[#This Row],[Revenue]]*Tabela1[[#This Row],[Gross margin]]</f>
        <v>8842.4999641584018</v>
      </c>
      <c r="M20138" s="2">
        <f>Tabela1[[#This Row],[Revenue]]-Tabela1[[#This Row],[Costs]]</f>
        <v>9597.0600358415995</v>
      </c>
    </row>
    <row r="20139" spans="1:13" x14ac:dyDescent="0.35">
      <c r="A20139" t="s">
        <v>196</v>
      </c>
      <c r="B20139" t="s">
        <v>185</v>
      </c>
      <c r="C20139" t="s">
        <v>114</v>
      </c>
      <c r="D20139" t="s">
        <v>14</v>
      </c>
      <c r="E20139" t="s">
        <v>25</v>
      </c>
      <c r="F20139" t="s">
        <v>135</v>
      </c>
      <c r="G20139">
        <v>2018</v>
      </c>
      <c r="H20139" t="s">
        <v>226</v>
      </c>
      <c r="I20139" s="1">
        <v>10245.24</v>
      </c>
      <c r="J20139">
        <v>382</v>
      </c>
      <c r="K20139" s="3">
        <v>0.37844892000000002</v>
      </c>
      <c r="L20139" s="2">
        <f>Tabela1[[#This Row],[Revenue]]-Tabela1[[#This Row],[Revenue]]*Tabela1[[#This Row],[Gross margin]]</f>
        <v>6367.9399868591991</v>
      </c>
      <c r="M20139" s="2">
        <f>Tabela1[[#This Row],[Revenue]]-Tabela1[[#This Row],[Costs]]</f>
        <v>3877.3000131408007</v>
      </c>
    </row>
    <row r="20140" spans="1:13" x14ac:dyDescent="0.35">
      <c r="A20140" t="s">
        <v>196</v>
      </c>
      <c r="B20140" t="s">
        <v>185</v>
      </c>
      <c r="C20140" t="s">
        <v>114</v>
      </c>
      <c r="D20140" t="s">
        <v>14</v>
      </c>
      <c r="E20140" t="s">
        <v>25</v>
      </c>
      <c r="F20140" t="s">
        <v>136</v>
      </c>
      <c r="G20140">
        <v>2018</v>
      </c>
      <c r="H20140" t="s">
        <v>226</v>
      </c>
      <c r="I20140" s="1">
        <v>6058.5</v>
      </c>
      <c r="J20140">
        <v>210</v>
      </c>
      <c r="K20140" s="3">
        <v>0.37608319000000001</v>
      </c>
      <c r="L20140" s="2">
        <f>Tabela1[[#This Row],[Revenue]]-Tabela1[[#This Row],[Revenue]]*Tabela1[[#This Row],[Gross margin]]</f>
        <v>3779.9999933849999</v>
      </c>
      <c r="M20140" s="2">
        <f>Tabela1[[#This Row],[Revenue]]-Tabela1[[#This Row],[Costs]]</f>
        <v>2278.5000066150001</v>
      </c>
    </row>
    <row r="20141" spans="1:13" x14ac:dyDescent="0.35">
      <c r="A20141" t="s">
        <v>196</v>
      </c>
      <c r="B20141" t="s">
        <v>185</v>
      </c>
      <c r="C20141" t="s">
        <v>114</v>
      </c>
      <c r="D20141" t="s">
        <v>14</v>
      </c>
      <c r="E20141" t="s">
        <v>25</v>
      </c>
      <c r="F20141" t="s">
        <v>137</v>
      </c>
      <c r="G20141">
        <v>2018</v>
      </c>
      <c r="H20141" t="s">
        <v>226</v>
      </c>
      <c r="I20141" s="1">
        <v>5358.06</v>
      </c>
      <c r="J20141">
        <v>206</v>
      </c>
      <c r="K20141" s="3">
        <v>0.31641676000000002</v>
      </c>
      <c r="L20141" s="2">
        <f>Tabela1[[#This Row],[Revenue]]-Tabela1[[#This Row],[Revenue]]*Tabela1[[#This Row],[Gross margin]]</f>
        <v>3662.6800149144001</v>
      </c>
      <c r="M20141" s="2">
        <f>Tabela1[[#This Row],[Revenue]]-Tabela1[[#This Row],[Costs]]</f>
        <v>1695.3799850856003</v>
      </c>
    </row>
    <row r="20142" spans="1:13" x14ac:dyDescent="0.35">
      <c r="A20142" t="s">
        <v>196</v>
      </c>
      <c r="B20142" t="s">
        <v>185</v>
      </c>
      <c r="C20142" t="s">
        <v>114</v>
      </c>
      <c r="D20142" t="s">
        <v>14</v>
      </c>
      <c r="E20142" t="s">
        <v>25</v>
      </c>
      <c r="F20142" t="s">
        <v>138</v>
      </c>
      <c r="G20142">
        <v>2018</v>
      </c>
      <c r="H20142" t="s">
        <v>226</v>
      </c>
      <c r="I20142" s="1">
        <v>4447.46</v>
      </c>
      <c r="J20142">
        <v>86</v>
      </c>
      <c r="K20142" s="3">
        <v>0.44406469999999998</v>
      </c>
      <c r="L20142" s="2">
        <f>Tabela1[[#This Row],[Revenue]]-Tabela1[[#This Row],[Revenue]]*Tabela1[[#This Row],[Gross margin]]</f>
        <v>2472.5000093380004</v>
      </c>
      <c r="M20142" s="2">
        <f>Tabela1[[#This Row],[Revenue]]-Tabela1[[#This Row],[Costs]]</f>
        <v>1974.9599906619997</v>
      </c>
    </row>
    <row r="20143" spans="1:13" x14ac:dyDescent="0.35">
      <c r="A20143" t="s">
        <v>196</v>
      </c>
      <c r="B20143" t="s">
        <v>185</v>
      </c>
      <c r="C20143" t="s">
        <v>114</v>
      </c>
      <c r="D20143" t="s">
        <v>14</v>
      </c>
      <c r="E20143" t="s">
        <v>25</v>
      </c>
      <c r="F20143" t="s">
        <v>176</v>
      </c>
      <c r="G20143">
        <v>2018</v>
      </c>
      <c r="H20143" t="s">
        <v>226</v>
      </c>
      <c r="I20143" s="1">
        <v>22726.2</v>
      </c>
      <c r="J20143">
        <v>735</v>
      </c>
      <c r="K20143" s="3">
        <v>0.35316946999999999</v>
      </c>
      <c r="L20143" s="2">
        <f>Tabela1[[#This Row],[Revenue]]-Tabela1[[#This Row],[Revenue]]*Tabela1[[#This Row],[Gross margin]]</f>
        <v>14699.999990886001</v>
      </c>
      <c r="M20143" s="2">
        <f>Tabela1[[#This Row],[Revenue]]-Tabela1[[#This Row],[Costs]]</f>
        <v>8026.2000091139998</v>
      </c>
    </row>
    <row r="20144" spans="1:13" x14ac:dyDescent="0.35">
      <c r="A20144" t="s">
        <v>196</v>
      </c>
      <c r="B20144" t="s">
        <v>185</v>
      </c>
      <c r="C20144" t="s">
        <v>114</v>
      </c>
      <c r="D20144" t="s">
        <v>14</v>
      </c>
      <c r="E20144" t="s">
        <v>25</v>
      </c>
      <c r="F20144" t="s">
        <v>29</v>
      </c>
      <c r="G20144">
        <v>2018</v>
      </c>
      <c r="H20144" t="s">
        <v>226</v>
      </c>
      <c r="I20144" s="1">
        <v>5730.3</v>
      </c>
      <c r="J20144">
        <v>90</v>
      </c>
      <c r="K20144" s="3">
        <v>0.36186586999999998</v>
      </c>
      <c r="L20144" s="2">
        <f>Tabela1[[#This Row],[Revenue]]-Tabela1[[#This Row],[Revenue]]*Tabela1[[#This Row],[Gross margin]]</f>
        <v>3656.700005139</v>
      </c>
      <c r="M20144" s="2">
        <f>Tabela1[[#This Row],[Revenue]]-Tabela1[[#This Row],[Costs]]</f>
        <v>2073.5999948610001</v>
      </c>
    </row>
    <row r="20145" spans="1:13" x14ac:dyDescent="0.35">
      <c r="A20145" t="s">
        <v>196</v>
      </c>
      <c r="B20145" t="s">
        <v>185</v>
      </c>
      <c r="C20145" t="s">
        <v>114</v>
      </c>
      <c r="D20145" t="s">
        <v>14</v>
      </c>
      <c r="E20145" t="s">
        <v>25</v>
      </c>
      <c r="F20145" t="s">
        <v>139</v>
      </c>
      <c r="G20145">
        <v>2018</v>
      </c>
      <c r="H20145" t="s">
        <v>226</v>
      </c>
      <c r="I20145" s="1">
        <v>18529.8</v>
      </c>
      <c r="J20145">
        <v>694</v>
      </c>
      <c r="K20145" s="3">
        <v>0.32696628999999999</v>
      </c>
      <c r="L20145" s="2">
        <f>Tabela1[[#This Row],[Revenue]]-Tabela1[[#This Row],[Revenue]]*Tabela1[[#This Row],[Gross margin]]</f>
        <v>12471.180039557999</v>
      </c>
      <c r="M20145" s="2">
        <f>Tabela1[[#This Row],[Revenue]]-Tabela1[[#This Row],[Costs]]</f>
        <v>6058.6199604419999</v>
      </c>
    </row>
    <row r="20146" spans="1:13" x14ac:dyDescent="0.35">
      <c r="A20146" t="s">
        <v>196</v>
      </c>
      <c r="B20146" t="s">
        <v>185</v>
      </c>
      <c r="C20146" t="s">
        <v>114</v>
      </c>
      <c r="D20146" t="s">
        <v>56</v>
      </c>
      <c r="E20146" t="s">
        <v>57</v>
      </c>
      <c r="F20146" t="s">
        <v>140</v>
      </c>
      <c r="G20146">
        <v>2018</v>
      </c>
      <c r="H20146" t="s">
        <v>226</v>
      </c>
      <c r="I20146" s="1">
        <v>21476.73</v>
      </c>
      <c r="J20146">
        <v>453</v>
      </c>
      <c r="K20146" s="3">
        <v>0.36722210999999999</v>
      </c>
      <c r="L20146" s="2">
        <f>Tabela1[[#This Row],[Revenue]]-Tabela1[[#This Row],[Revenue]]*Tabela1[[#This Row],[Gross margin]]</f>
        <v>13589.9998934997</v>
      </c>
      <c r="M20146" s="2">
        <f>Tabela1[[#This Row],[Revenue]]-Tabela1[[#This Row],[Costs]]</f>
        <v>7886.7301065002994</v>
      </c>
    </row>
    <row r="20147" spans="1:13" x14ac:dyDescent="0.35">
      <c r="A20147" t="s">
        <v>196</v>
      </c>
      <c r="B20147" t="s">
        <v>185</v>
      </c>
      <c r="C20147" t="s">
        <v>114</v>
      </c>
      <c r="D20147" t="s">
        <v>56</v>
      </c>
      <c r="E20147" t="s">
        <v>57</v>
      </c>
      <c r="F20147" t="s">
        <v>141</v>
      </c>
      <c r="G20147">
        <v>2018</v>
      </c>
      <c r="H20147" t="s">
        <v>226</v>
      </c>
      <c r="I20147" s="1">
        <v>7305.54</v>
      </c>
      <c r="J20147">
        <v>180</v>
      </c>
      <c r="K20147" s="3">
        <v>0.50722328999999999</v>
      </c>
      <c r="L20147" s="2">
        <f>Tabela1[[#This Row],[Revenue]]-Tabela1[[#This Row],[Revenue]]*Tabela1[[#This Row],[Gross margin]]</f>
        <v>3599.9999659733999</v>
      </c>
      <c r="M20147" s="2">
        <f>Tabela1[[#This Row],[Revenue]]-Tabela1[[#This Row],[Costs]]</f>
        <v>3705.5400340266001</v>
      </c>
    </row>
    <row r="20148" spans="1:13" x14ac:dyDescent="0.35">
      <c r="A20148" t="s">
        <v>196</v>
      </c>
      <c r="B20148" t="s">
        <v>185</v>
      </c>
      <c r="C20148" t="s">
        <v>114</v>
      </c>
      <c r="D20148" t="s">
        <v>56</v>
      </c>
      <c r="E20148" t="s">
        <v>57</v>
      </c>
      <c r="F20148" t="s">
        <v>142</v>
      </c>
      <c r="G20148">
        <v>2018</v>
      </c>
      <c r="H20148" t="s">
        <v>226</v>
      </c>
      <c r="I20148" s="1">
        <v>23227.98</v>
      </c>
      <c r="J20148">
        <v>303</v>
      </c>
      <c r="K20148" s="3">
        <v>0.49126011000000003</v>
      </c>
      <c r="L20148" s="2">
        <f>Tabela1[[#This Row],[Revenue]]-Tabela1[[#This Row],[Revenue]]*Tabela1[[#This Row],[Gross margin]]</f>
        <v>11816.9999901222</v>
      </c>
      <c r="M20148" s="2">
        <f>Tabela1[[#This Row],[Revenue]]-Tabela1[[#This Row],[Costs]]</f>
        <v>11410.9800098778</v>
      </c>
    </row>
    <row r="20149" spans="1:13" x14ac:dyDescent="0.35">
      <c r="A20149" t="s">
        <v>196</v>
      </c>
      <c r="B20149" t="s">
        <v>185</v>
      </c>
      <c r="C20149" t="s">
        <v>114</v>
      </c>
      <c r="D20149" t="s">
        <v>56</v>
      </c>
      <c r="E20149" t="s">
        <v>57</v>
      </c>
      <c r="F20149" t="s">
        <v>144</v>
      </c>
      <c r="G20149">
        <v>2018</v>
      </c>
      <c r="H20149" t="s">
        <v>226</v>
      </c>
      <c r="I20149" s="1">
        <v>24017</v>
      </c>
      <c r="J20149">
        <v>329</v>
      </c>
      <c r="K20149" s="3">
        <v>0.41175834</v>
      </c>
      <c r="L20149" s="2">
        <f>Tabela1[[#This Row],[Revenue]]-Tabela1[[#This Row],[Revenue]]*Tabela1[[#This Row],[Gross margin]]</f>
        <v>14127.799948219999</v>
      </c>
      <c r="M20149" s="2">
        <f>Tabela1[[#This Row],[Revenue]]-Tabela1[[#This Row],[Costs]]</f>
        <v>9889.2000517800006</v>
      </c>
    </row>
    <row r="20150" spans="1:13" x14ac:dyDescent="0.35">
      <c r="A20150" t="s">
        <v>196</v>
      </c>
      <c r="B20150" t="s">
        <v>185</v>
      </c>
      <c r="C20150" t="s">
        <v>114</v>
      </c>
      <c r="D20150" t="s">
        <v>56</v>
      </c>
      <c r="E20150" t="s">
        <v>57</v>
      </c>
      <c r="F20150" t="s">
        <v>77</v>
      </c>
      <c r="G20150">
        <v>2018</v>
      </c>
      <c r="H20150" t="s">
        <v>226</v>
      </c>
      <c r="I20150" s="1">
        <v>56453</v>
      </c>
      <c r="J20150">
        <v>248</v>
      </c>
      <c r="K20150" s="3">
        <v>0.45436735</v>
      </c>
      <c r="L20150" s="2">
        <f>Tabela1[[#This Row],[Revenue]]-Tabela1[[#This Row],[Revenue]]*Tabela1[[#This Row],[Gross margin]]</f>
        <v>30802.599990449999</v>
      </c>
      <c r="M20150" s="2">
        <f>Tabela1[[#This Row],[Revenue]]-Tabela1[[#This Row],[Costs]]</f>
        <v>25650.400009550001</v>
      </c>
    </row>
    <row r="20151" spans="1:13" x14ac:dyDescent="0.35">
      <c r="A20151" t="s">
        <v>196</v>
      </c>
      <c r="B20151" t="s">
        <v>185</v>
      </c>
      <c r="C20151" t="s">
        <v>114</v>
      </c>
      <c r="D20151" t="s">
        <v>56</v>
      </c>
      <c r="E20151" t="s">
        <v>57</v>
      </c>
      <c r="F20151" t="s">
        <v>145</v>
      </c>
      <c r="G20151">
        <v>2018</v>
      </c>
      <c r="H20151" t="s">
        <v>226</v>
      </c>
      <c r="I20151" s="1">
        <v>3678.4</v>
      </c>
      <c r="J20151">
        <v>22</v>
      </c>
      <c r="K20151" s="3">
        <v>0.47476077</v>
      </c>
      <c r="L20151" s="2">
        <f>Tabela1[[#This Row],[Revenue]]-Tabela1[[#This Row],[Revenue]]*Tabela1[[#This Row],[Gross margin]]</f>
        <v>1932.039983632</v>
      </c>
      <c r="M20151" s="2">
        <f>Tabela1[[#This Row],[Revenue]]-Tabela1[[#This Row],[Costs]]</f>
        <v>1746.3600163680001</v>
      </c>
    </row>
    <row r="20152" spans="1:13" x14ac:dyDescent="0.35">
      <c r="A20152" t="s">
        <v>196</v>
      </c>
      <c r="B20152" t="s">
        <v>185</v>
      </c>
      <c r="C20152" t="s">
        <v>114</v>
      </c>
      <c r="D20152" t="s">
        <v>56</v>
      </c>
      <c r="E20152" t="s">
        <v>57</v>
      </c>
      <c r="F20152" t="s">
        <v>78</v>
      </c>
      <c r="G20152">
        <v>2018</v>
      </c>
      <c r="H20152" t="s">
        <v>226</v>
      </c>
      <c r="I20152" s="1">
        <v>84776</v>
      </c>
      <c r="J20152">
        <v>452</v>
      </c>
      <c r="K20152" s="3">
        <v>0.44884425</v>
      </c>
      <c r="L20152" s="2">
        <f>Tabela1[[#This Row],[Revenue]]-Tabela1[[#This Row],[Revenue]]*Tabela1[[#This Row],[Gross margin]]</f>
        <v>46724.779862000003</v>
      </c>
      <c r="M20152" s="2">
        <f>Tabela1[[#This Row],[Revenue]]-Tabela1[[#This Row],[Costs]]</f>
        <v>38051.220137999997</v>
      </c>
    </row>
    <row r="20153" spans="1:13" x14ac:dyDescent="0.35">
      <c r="A20153" t="s">
        <v>196</v>
      </c>
      <c r="B20153" t="s">
        <v>185</v>
      </c>
      <c r="C20153" t="s">
        <v>114</v>
      </c>
      <c r="D20153" t="s">
        <v>56</v>
      </c>
      <c r="E20153" t="s">
        <v>57</v>
      </c>
      <c r="F20153" t="s">
        <v>79</v>
      </c>
      <c r="G20153">
        <v>2018</v>
      </c>
      <c r="H20153" t="s">
        <v>226</v>
      </c>
      <c r="I20153" s="1">
        <v>82321.600000000006</v>
      </c>
      <c r="J20153">
        <v>327</v>
      </c>
      <c r="K20153" s="3">
        <v>0.44646483999999997</v>
      </c>
      <c r="L20153" s="2">
        <f>Tabela1[[#This Row],[Revenue]]-Tabela1[[#This Row],[Revenue]]*Tabela1[[#This Row],[Gross margin]]</f>
        <v>45567.900027456002</v>
      </c>
      <c r="M20153" s="2">
        <f>Tabela1[[#This Row],[Revenue]]-Tabela1[[#This Row],[Costs]]</f>
        <v>36753.699972544004</v>
      </c>
    </row>
    <row r="20154" spans="1:13" x14ac:dyDescent="0.35">
      <c r="A20154" t="s">
        <v>196</v>
      </c>
      <c r="B20154" t="s">
        <v>185</v>
      </c>
      <c r="C20154" t="s">
        <v>114</v>
      </c>
      <c r="D20154" t="s">
        <v>56</v>
      </c>
      <c r="E20154" t="s">
        <v>57</v>
      </c>
      <c r="F20154" t="s">
        <v>212</v>
      </c>
      <c r="G20154">
        <v>2018</v>
      </c>
      <c r="H20154" t="s">
        <v>226</v>
      </c>
      <c r="I20154" s="1">
        <v>8848</v>
      </c>
      <c r="J20154">
        <v>79</v>
      </c>
      <c r="K20154" s="3">
        <v>0.41767857000000003</v>
      </c>
      <c r="L20154" s="2">
        <f>Tabela1[[#This Row],[Revenue]]-Tabela1[[#This Row],[Revenue]]*Tabela1[[#This Row],[Gross margin]]</f>
        <v>5152.3800126400001</v>
      </c>
      <c r="M20154" s="2">
        <f>Tabela1[[#This Row],[Revenue]]-Tabela1[[#This Row],[Costs]]</f>
        <v>3695.6199873599999</v>
      </c>
    </row>
    <row r="20155" spans="1:13" x14ac:dyDescent="0.35">
      <c r="A20155" t="s">
        <v>196</v>
      </c>
      <c r="B20155" t="s">
        <v>185</v>
      </c>
      <c r="C20155" t="s">
        <v>114</v>
      </c>
      <c r="D20155" t="s">
        <v>56</v>
      </c>
      <c r="E20155" t="s">
        <v>57</v>
      </c>
      <c r="F20155" t="s">
        <v>80</v>
      </c>
      <c r="G20155">
        <v>2018</v>
      </c>
      <c r="H20155" t="s">
        <v>226</v>
      </c>
      <c r="I20155" s="1">
        <v>24946.5</v>
      </c>
      <c r="J20155">
        <v>196</v>
      </c>
      <c r="K20155" s="3">
        <v>0.46689435000000001</v>
      </c>
      <c r="L20155" s="2">
        <f>Tabela1[[#This Row],[Revenue]]-Tabela1[[#This Row],[Revenue]]*Tabela1[[#This Row],[Gross margin]]</f>
        <v>13299.120097724999</v>
      </c>
      <c r="M20155" s="2">
        <f>Tabela1[[#This Row],[Revenue]]-Tabela1[[#This Row],[Costs]]</f>
        <v>11647.379902275001</v>
      </c>
    </row>
    <row r="20156" spans="1:13" x14ac:dyDescent="0.35">
      <c r="A20156" t="s">
        <v>196</v>
      </c>
      <c r="B20156" t="s">
        <v>185</v>
      </c>
      <c r="C20156" t="s">
        <v>114</v>
      </c>
      <c r="D20156" t="s">
        <v>56</v>
      </c>
      <c r="E20156" t="s">
        <v>59</v>
      </c>
      <c r="F20156" t="s">
        <v>60</v>
      </c>
      <c r="G20156">
        <v>2018</v>
      </c>
      <c r="H20156" t="s">
        <v>226</v>
      </c>
      <c r="I20156" s="1">
        <v>34875.89</v>
      </c>
      <c r="J20156">
        <v>589</v>
      </c>
      <c r="K20156" s="3">
        <v>0.55836682999999998</v>
      </c>
      <c r="L20156" s="2">
        <f>Tabela1[[#This Row],[Revenue]]-Tabela1[[#This Row],[Revenue]]*Tabela1[[#This Row],[Gross margin]]</f>
        <v>15402.3498572713</v>
      </c>
      <c r="M20156" s="2">
        <f>Tabela1[[#This Row],[Revenue]]-Tabela1[[#This Row],[Costs]]</f>
        <v>19473.5401427287</v>
      </c>
    </row>
    <row r="20157" spans="1:13" x14ac:dyDescent="0.35">
      <c r="A20157" t="s">
        <v>196</v>
      </c>
      <c r="B20157" t="s">
        <v>185</v>
      </c>
      <c r="C20157" t="s">
        <v>114</v>
      </c>
      <c r="D20157" t="s">
        <v>56</v>
      </c>
      <c r="E20157" t="s">
        <v>59</v>
      </c>
      <c r="F20157" t="s">
        <v>61</v>
      </c>
      <c r="G20157">
        <v>2018</v>
      </c>
      <c r="H20157" t="s">
        <v>226</v>
      </c>
      <c r="I20157" s="1">
        <v>16581.400000000001</v>
      </c>
      <c r="J20157">
        <v>159</v>
      </c>
      <c r="K20157" s="3">
        <v>0.52351972999999996</v>
      </c>
      <c r="L20157" s="2">
        <f>Tabela1[[#This Row],[Revenue]]-Tabela1[[#This Row],[Revenue]]*Tabela1[[#This Row],[Gross margin]]</f>
        <v>7900.7099489780012</v>
      </c>
      <c r="M20157" s="2">
        <f>Tabela1[[#This Row],[Revenue]]-Tabela1[[#This Row],[Costs]]</f>
        <v>8680.6900510220003</v>
      </c>
    </row>
    <row r="20158" spans="1:13" x14ac:dyDescent="0.35">
      <c r="A20158" t="s">
        <v>196</v>
      </c>
      <c r="B20158" t="s">
        <v>185</v>
      </c>
      <c r="C20158" t="s">
        <v>114</v>
      </c>
      <c r="D20158" t="s">
        <v>56</v>
      </c>
      <c r="E20158" t="s">
        <v>59</v>
      </c>
      <c r="F20158" t="s">
        <v>146</v>
      </c>
      <c r="G20158">
        <v>2018</v>
      </c>
      <c r="H20158" t="s">
        <v>226</v>
      </c>
      <c r="I20158" s="1">
        <v>18339.060000000001</v>
      </c>
      <c r="J20158">
        <v>159</v>
      </c>
      <c r="K20158" s="3">
        <v>0.48950927999999999</v>
      </c>
      <c r="L20158" s="2">
        <f>Tabela1[[#This Row],[Revenue]]-Tabela1[[#This Row],[Revenue]]*Tabela1[[#This Row],[Gross margin]]</f>
        <v>9361.9199435232003</v>
      </c>
      <c r="M20158" s="2">
        <f>Tabela1[[#This Row],[Revenue]]-Tabela1[[#This Row],[Costs]]</f>
        <v>8977.140056476801</v>
      </c>
    </row>
    <row r="20159" spans="1:13" x14ac:dyDescent="0.35">
      <c r="A20159" t="s">
        <v>196</v>
      </c>
      <c r="B20159" t="s">
        <v>185</v>
      </c>
      <c r="C20159" t="s">
        <v>114</v>
      </c>
      <c r="D20159" t="s">
        <v>56</v>
      </c>
      <c r="E20159" t="s">
        <v>59</v>
      </c>
      <c r="F20159" t="s">
        <v>147</v>
      </c>
      <c r="G20159">
        <v>2018</v>
      </c>
      <c r="H20159" t="s">
        <v>226</v>
      </c>
      <c r="I20159" s="1">
        <v>4918.88</v>
      </c>
      <c r="J20159">
        <v>53</v>
      </c>
      <c r="K20159" s="3">
        <v>0.55693979000000005</v>
      </c>
      <c r="L20159" s="2">
        <f>Tabela1[[#This Row],[Revenue]]-Tabela1[[#This Row],[Revenue]]*Tabela1[[#This Row],[Gross margin]]</f>
        <v>2179.3600057648</v>
      </c>
      <c r="M20159" s="2">
        <f>Tabela1[[#This Row],[Revenue]]-Tabela1[[#This Row],[Costs]]</f>
        <v>2739.5199942352001</v>
      </c>
    </row>
    <row r="20160" spans="1:13" x14ac:dyDescent="0.35">
      <c r="A20160" t="s">
        <v>196</v>
      </c>
      <c r="B20160" t="s">
        <v>185</v>
      </c>
      <c r="C20160" t="s">
        <v>114</v>
      </c>
      <c r="D20160" t="s">
        <v>56</v>
      </c>
      <c r="E20160" t="s">
        <v>59</v>
      </c>
      <c r="F20160" t="s">
        <v>148</v>
      </c>
      <c r="G20160">
        <v>2018</v>
      </c>
      <c r="H20160" t="s">
        <v>226</v>
      </c>
      <c r="I20160" s="1">
        <v>32265</v>
      </c>
      <c r="J20160">
        <v>478</v>
      </c>
      <c r="K20160" s="3">
        <v>0.44646272999999997</v>
      </c>
      <c r="L20160" s="2">
        <f>Tabela1[[#This Row],[Revenue]]-Tabela1[[#This Row],[Revenue]]*Tabela1[[#This Row],[Gross margin]]</f>
        <v>17859.88001655</v>
      </c>
      <c r="M20160" s="2">
        <f>Tabela1[[#This Row],[Revenue]]-Tabela1[[#This Row],[Costs]]</f>
        <v>14405.11998345</v>
      </c>
    </row>
    <row r="20161" spans="1:13" x14ac:dyDescent="0.35">
      <c r="A20161" t="s">
        <v>196</v>
      </c>
      <c r="B20161" t="s">
        <v>185</v>
      </c>
      <c r="C20161" t="s">
        <v>114</v>
      </c>
      <c r="D20161" t="s">
        <v>56</v>
      </c>
      <c r="E20161" t="s">
        <v>59</v>
      </c>
      <c r="F20161" t="s">
        <v>81</v>
      </c>
      <c r="G20161">
        <v>2018</v>
      </c>
      <c r="H20161" t="s">
        <v>226</v>
      </c>
      <c r="I20161" s="1">
        <v>12907.1</v>
      </c>
      <c r="J20161">
        <v>337</v>
      </c>
      <c r="K20161" s="3">
        <v>0.33473746999999998</v>
      </c>
      <c r="L20161" s="2">
        <f>Tabela1[[#This Row],[Revenue]]-Tabela1[[#This Row],[Revenue]]*Tabela1[[#This Row],[Gross margin]]</f>
        <v>8586.6100009630009</v>
      </c>
      <c r="M20161" s="2">
        <f>Tabela1[[#This Row],[Revenue]]-Tabela1[[#This Row],[Costs]]</f>
        <v>4320.4899990369995</v>
      </c>
    </row>
    <row r="20162" spans="1:13" x14ac:dyDescent="0.35">
      <c r="A20162" t="s">
        <v>196</v>
      </c>
      <c r="B20162" t="s">
        <v>185</v>
      </c>
      <c r="C20162" t="s">
        <v>114</v>
      </c>
      <c r="D20162" t="s">
        <v>56</v>
      </c>
      <c r="E20162" t="s">
        <v>59</v>
      </c>
      <c r="F20162" t="s">
        <v>82</v>
      </c>
      <c r="G20162">
        <v>2018</v>
      </c>
      <c r="H20162" t="s">
        <v>226</v>
      </c>
      <c r="I20162" s="1">
        <v>49987.6</v>
      </c>
      <c r="J20162">
        <v>1626</v>
      </c>
      <c r="K20162" s="3">
        <v>0.32166717</v>
      </c>
      <c r="L20162" s="2">
        <f>Tabela1[[#This Row],[Revenue]]-Tabela1[[#This Row],[Revenue]]*Tabela1[[#This Row],[Gross margin]]</f>
        <v>33908.230172907999</v>
      </c>
      <c r="M20162" s="2">
        <f>Tabela1[[#This Row],[Revenue]]-Tabela1[[#This Row],[Costs]]</f>
        <v>16079.369827091999</v>
      </c>
    </row>
    <row r="20163" spans="1:13" x14ac:dyDescent="0.35">
      <c r="A20163" t="s">
        <v>196</v>
      </c>
      <c r="B20163" t="s">
        <v>185</v>
      </c>
      <c r="C20163" t="s">
        <v>114</v>
      </c>
      <c r="D20163" t="s">
        <v>56</v>
      </c>
      <c r="E20163" t="s">
        <v>59</v>
      </c>
      <c r="F20163" t="s">
        <v>83</v>
      </c>
      <c r="G20163">
        <v>2018</v>
      </c>
      <c r="H20163" t="s">
        <v>226</v>
      </c>
      <c r="I20163" s="1">
        <v>45853.2</v>
      </c>
      <c r="J20163">
        <v>1064</v>
      </c>
      <c r="K20163" s="3">
        <v>0.35178723000000001</v>
      </c>
      <c r="L20163" s="2">
        <f>Tabela1[[#This Row],[Revenue]]-Tabela1[[#This Row],[Revenue]]*Tabela1[[#This Row],[Gross margin]]</f>
        <v>29722.629785363999</v>
      </c>
      <c r="M20163" s="2">
        <f>Tabela1[[#This Row],[Revenue]]-Tabela1[[#This Row],[Costs]]</f>
        <v>16130.570214635998</v>
      </c>
    </row>
    <row r="20164" spans="1:13" x14ac:dyDescent="0.35">
      <c r="A20164" t="s">
        <v>196</v>
      </c>
      <c r="B20164" t="s">
        <v>185</v>
      </c>
      <c r="C20164" t="s">
        <v>114</v>
      </c>
      <c r="D20164" t="s">
        <v>56</v>
      </c>
      <c r="E20164" t="s">
        <v>59</v>
      </c>
      <c r="F20164" t="s">
        <v>84</v>
      </c>
      <c r="G20164">
        <v>2018</v>
      </c>
      <c r="H20164" t="s">
        <v>226</v>
      </c>
      <c r="I20164" s="1">
        <v>11102.65</v>
      </c>
      <c r="J20164">
        <v>551</v>
      </c>
      <c r="K20164" s="3">
        <v>0.39583973</v>
      </c>
      <c r="L20164" s="2">
        <f>Tabela1[[#This Row],[Revenue]]-Tabela1[[#This Row],[Revenue]]*Tabela1[[#This Row],[Gross margin]]</f>
        <v>6707.7800217155</v>
      </c>
      <c r="M20164" s="2">
        <f>Tabela1[[#This Row],[Revenue]]-Tabela1[[#This Row],[Costs]]</f>
        <v>4394.8699782844997</v>
      </c>
    </row>
    <row r="20165" spans="1:13" x14ac:dyDescent="0.35">
      <c r="A20165" t="s">
        <v>196</v>
      </c>
      <c r="B20165" t="s">
        <v>185</v>
      </c>
      <c r="C20165" t="s">
        <v>114</v>
      </c>
      <c r="D20165" t="s">
        <v>56</v>
      </c>
      <c r="E20165" t="s">
        <v>59</v>
      </c>
      <c r="F20165" t="s">
        <v>85</v>
      </c>
      <c r="G20165">
        <v>2018</v>
      </c>
      <c r="H20165" t="s">
        <v>226</v>
      </c>
      <c r="I20165" s="1">
        <v>30592.25</v>
      </c>
      <c r="J20165">
        <v>473</v>
      </c>
      <c r="K20165" s="3">
        <v>0.39561392000000001</v>
      </c>
      <c r="L20165" s="2">
        <f>Tabela1[[#This Row],[Revenue]]-Tabela1[[#This Row],[Revenue]]*Tabela1[[#This Row],[Gross margin]]</f>
        <v>18489.530055880001</v>
      </c>
      <c r="M20165" s="2">
        <f>Tabela1[[#This Row],[Revenue]]-Tabela1[[#This Row],[Costs]]</f>
        <v>12102.719944119999</v>
      </c>
    </row>
    <row r="20166" spans="1:13" x14ac:dyDescent="0.35">
      <c r="A20166" t="s">
        <v>196</v>
      </c>
      <c r="B20166" t="s">
        <v>185</v>
      </c>
      <c r="C20166" t="s">
        <v>114</v>
      </c>
      <c r="D20166" t="s">
        <v>56</v>
      </c>
      <c r="E20166" t="s">
        <v>59</v>
      </c>
      <c r="F20166" t="s">
        <v>86</v>
      </c>
      <c r="G20166">
        <v>2018</v>
      </c>
      <c r="H20166" t="s">
        <v>226</v>
      </c>
      <c r="I20166" s="1">
        <v>58184</v>
      </c>
      <c r="J20166">
        <v>715</v>
      </c>
      <c r="K20166" s="3">
        <v>0.48935995999999998</v>
      </c>
      <c r="L20166" s="2">
        <f>Tabela1[[#This Row],[Revenue]]-Tabela1[[#This Row],[Revenue]]*Tabela1[[#This Row],[Gross margin]]</f>
        <v>29711.080087360002</v>
      </c>
      <c r="M20166" s="2">
        <f>Tabela1[[#This Row],[Revenue]]-Tabela1[[#This Row],[Costs]]</f>
        <v>28472.919912639998</v>
      </c>
    </row>
    <row r="20167" spans="1:13" x14ac:dyDescent="0.35">
      <c r="A20167" t="s">
        <v>196</v>
      </c>
      <c r="B20167" t="s">
        <v>185</v>
      </c>
      <c r="C20167" t="s">
        <v>114</v>
      </c>
      <c r="D20167" t="s">
        <v>56</v>
      </c>
      <c r="E20167" t="s">
        <v>59</v>
      </c>
      <c r="F20167" t="s">
        <v>87</v>
      </c>
      <c r="G20167">
        <v>2018</v>
      </c>
      <c r="H20167" t="s">
        <v>226</v>
      </c>
      <c r="I20167" s="1">
        <v>70017.600000000006</v>
      </c>
      <c r="J20167">
        <v>1392</v>
      </c>
      <c r="K20167" s="3">
        <v>0.39068862999999998</v>
      </c>
      <c r="L20167" s="2">
        <f>Tabela1[[#This Row],[Revenue]]-Tabela1[[#This Row],[Revenue]]*Tabela1[[#This Row],[Gross margin]]</f>
        <v>42662.519780112008</v>
      </c>
      <c r="M20167" s="2">
        <f>Tabela1[[#This Row],[Revenue]]-Tabela1[[#This Row],[Costs]]</f>
        <v>27355.080219887997</v>
      </c>
    </row>
    <row r="20168" spans="1:13" x14ac:dyDescent="0.35">
      <c r="A20168" t="s">
        <v>196</v>
      </c>
      <c r="B20168" t="s">
        <v>185</v>
      </c>
      <c r="C20168" t="s">
        <v>114</v>
      </c>
      <c r="D20168" t="s">
        <v>56</v>
      </c>
      <c r="E20168" t="s">
        <v>59</v>
      </c>
      <c r="F20168" t="s">
        <v>88</v>
      </c>
      <c r="G20168">
        <v>2018</v>
      </c>
      <c r="H20168" t="s">
        <v>226</v>
      </c>
      <c r="I20168" s="1">
        <v>115909</v>
      </c>
      <c r="J20168">
        <v>3736</v>
      </c>
      <c r="K20168" s="3">
        <v>0.32740977999999998</v>
      </c>
      <c r="L20168" s="2">
        <f>Tabela1[[#This Row],[Revenue]]-Tabela1[[#This Row],[Revenue]]*Tabela1[[#This Row],[Gross margin]]</f>
        <v>77959.259809979994</v>
      </c>
      <c r="M20168" s="2">
        <f>Tabela1[[#This Row],[Revenue]]-Tabela1[[#This Row],[Costs]]</f>
        <v>37949.740190020006</v>
      </c>
    </row>
    <row r="20169" spans="1:13" x14ac:dyDescent="0.35">
      <c r="A20169" t="s">
        <v>196</v>
      </c>
      <c r="B20169" t="s">
        <v>185</v>
      </c>
      <c r="C20169" t="s">
        <v>114</v>
      </c>
      <c r="D20169" t="s">
        <v>56</v>
      </c>
      <c r="E20169" t="s">
        <v>59</v>
      </c>
      <c r="F20169" t="s">
        <v>149</v>
      </c>
      <c r="G20169">
        <v>2018</v>
      </c>
      <c r="H20169" t="s">
        <v>226</v>
      </c>
      <c r="I20169" s="1">
        <v>19804.5</v>
      </c>
      <c r="J20169">
        <v>489</v>
      </c>
      <c r="K20169" s="3">
        <v>0.41317428</v>
      </c>
      <c r="L20169" s="2">
        <f>Tabela1[[#This Row],[Revenue]]-Tabela1[[#This Row],[Revenue]]*Tabela1[[#This Row],[Gross margin]]</f>
        <v>11621.78997174</v>
      </c>
      <c r="M20169" s="2">
        <f>Tabela1[[#This Row],[Revenue]]-Tabela1[[#This Row],[Costs]]</f>
        <v>8182.7100282600004</v>
      </c>
    </row>
    <row r="20170" spans="1:13" x14ac:dyDescent="0.35">
      <c r="A20170" t="s">
        <v>196</v>
      </c>
      <c r="B20170" t="s">
        <v>185</v>
      </c>
      <c r="C20170" t="s">
        <v>114</v>
      </c>
      <c r="D20170" t="s">
        <v>56</v>
      </c>
      <c r="E20170" t="s">
        <v>59</v>
      </c>
      <c r="F20170" t="s">
        <v>214</v>
      </c>
      <c r="G20170">
        <v>2018</v>
      </c>
      <c r="H20170" t="s">
        <v>226</v>
      </c>
      <c r="I20170" s="1">
        <v>8207.15</v>
      </c>
      <c r="J20170">
        <v>131</v>
      </c>
      <c r="K20170" s="3">
        <v>0.44469273999999998</v>
      </c>
      <c r="L20170" s="2">
        <f>Tabela1[[#This Row],[Revenue]]-Tabela1[[#This Row],[Revenue]]*Tabela1[[#This Row],[Gross margin]]</f>
        <v>4557.4899789089995</v>
      </c>
      <c r="M20170" s="2">
        <f>Tabela1[[#This Row],[Revenue]]-Tabela1[[#This Row],[Costs]]</f>
        <v>3649.6600210910001</v>
      </c>
    </row>
    <row r="20171" spans="1:13" x14ac:dyDescent="0.35">
      <c r="A20171" t="s">
        <v>196</v>
      </c>
      <c r="B20171" t="s">
        <v>185</v>
      </c>
      <c r="C20171" t="s">
        <v>114</v>
      </c>
      <c r="D20171" t="s">
        <v>56</v>
      </c>
      <c r="E20171" t="s">
        <v>62</v>
      </c>
      <c r="F20171" t="s">
        <v>169</v>
      </c>
      <c r="G20171">
        <v>2018</v>
      </c>
      <c r="H20171" t="s">
        <v>226</v>
      </c>
      <c r="I20171" s="1">
        <v>67111.88</v>
      </c>
      <c r="J20171">
        <v>5588</v>
      </c>
      <c r="K20171" s="3">
        <v>0.28726062000000002</v>
      </c>
      <c r="L20171" s="2">
        <f>Tabela1[[#This Row],[Revenue]]-Tabela1[[#This Row],[Revenue]]*Tabela1[[#This Row],[Gross margin]]</f>
        <v>47833.279741834398</v>
      </c>
      <c r="M20171" s="2">
        <f>Tabela1[[#This Row],[Revenue]]-Tabela1[[#This Row],[Costs]]</f>
        <v>19278.600258165607</v>
      </c>
    </row>
    <row r="20172" spans="1:13" x14ac:dyDescent="0.35">
      <c r="A20172" t="s">
        <v>196</v>
      </c>
      <c r="B20172" t="s">
        <v>185</v>
      </c>
      <c r="C20172" t="s">
        <v>114</v>
      </c>
      <c r="D20172" t="s">
        <v>56</v>
      </c>
      <c r="E20172" t="s">
        <v>62</v>
      </c>
      <c r="F20172" t="s">
        <v>171</v>
      </c>
      <c r="G20172">
        <v>2018</v>
      </c>
      <c r="H20172" t="s">
        <v>226</v>
      </c>
      <c r="I20172" s="1">
        <v>9274.7999999999993</v>
      </c>
      <c r="J20172">
        <v>236</v>
      </c>
      <c r="K20172" s="3">
        <v>0.40127225999999999</v>
      </c>
      <c r="L20172" s="2">
        <f>Tabela1[[#This Row],[Revenue]]-Tabela1[[#This Row],[Revenue]]*Tabela1[[#This Row],[Gross margin]]</f>
        <v>5553.0800429519995</v>
      </c>
      <c r="M20172" s="2">
        <f>Tabela1[[#This Row],[Revenue]]-Tabela1[[#This Row],[Costs]]</f>
        <v>3721.7199570479997</v>
      </c>
    </row>
    <row r="20173" spans="1:13" x14ac:dyDescent="0.35">
      <c r="A20173" t="s">
        <v>196</v>
      </c>
      <c r="B20173" t="s">
        <v>185</v>
      </c>
      <c r="C20173" t="s">
        <v>114</v>
      </c>
      <c r="D20173" t="s">
        <v>56</v>
      </c>
      <c r="E20173" t="s">
        <v>62</v>
      </c>
      <c r="F20173" t="s">
        <v>64</v>
      </c>
      <c r="G20173">
        <v>2018</v>
      </c>
      <c r="H20173" t="s">
        <v>226</v>
      </c>
      <c r="I20173" s="1">
        <v>17460.8</v>
      </c>
      <c r="J20173">
        <v>200</v>
      </c>
      <c r="K20173" s="3">
        <v>0.48455969999999998</v>
      </c>
      <c r="L20173" s="2">
        <f>Tabela1[[#This Row],[Revenue]]-Tabela1[[#This Row],[Revenue]]*Tabela1[[#This Row],[Gross margin]]</f>
        <v>8999.9999902399995</v>
      </c>
      <c r="M20173" s="2">
        <f>Tabela1[[#This Row],[Revenue]]-Tabela1[[#This Row],[Costs]]</f>
        <v>8460.8000097599997</v>
      </c>
    </row>
    <row r="20174" spans="1:13" x14ac:dyDescent="0.35">
      <c r="A20174" t="s">
        <v>196</v>
      </c>
      <c r="B20174" t="s">
        <v>185</v>
      </c>
      <c r="C20174" t="s">
        <v>114</v>
      </c>
      <c r="D20174" t="s">
        <v>56</v>
      </c>
      <c r="E20174" t="s">
        <v>62</v>
      </c>
      <c r="F20174" t="s">
        <v>89</v>
      </c>
      <c r="G20174">
        <v>2018</v>
      </c>
      <c r="H20174" t="s">
        <v>226</v>
      </c>
      <c r="I20174" s="1">
        <v>6685</v>
      </c>
      <c r="J20174">
        <v>175</v>
      </c>
      <c r="K20174" s="3">
        <v>0.53856095999999998</v>
      </c>
      <c r="L20174" s="2">
        <f>Tabela1[[#This Row],[Revenue]]-Tabela1[[#This Row],[Revenue]]*Tabela1[[#This Row],[Gross margin]]</f>
        <v>3084.7199823999999</v>
      </c>
      <c r="M20174" s="2">
        <f>Tabela1[[#This Row],[Revenue]]-Tabela1[[#This Row],[Costs]]</f>
        <v>3600.2800176000001</v>
      </c>
    </row>
    <row r="20175" spans="1:13" x14ac:dyDescent="0.35">
      <c r="A20175" t="s">
        <v>196</v>
      </c>
      <c r="B20175" t="s">
        <v>185</v>
      </c>
      <c r="C20175" t="s">
        <v>114</v>
      </c>
      <c r="D20175" t="s">
        <v>56</v>
      </c>
      <c r="E20175" t="s">
        <v>62</v>
      </c>
      <c r="F20175" t="s">
        <v>90</v>
      </c>
      <c r="G20175">
        <v>2018</v>
      </c>
      <c r="H20175" t="s">
        <v>226</v>
      </c>
      <c r="I20175" s="1">
        <v>19617.599999999999</v>
      </c>
      <c r="J20175">
        <v>1608</v>
      </c>
      <c r="K20175" s="3">
        <v>0.59247817999999997</v>
      </c>
      <c r="L20175" s="2">
        <f>Tabela1[[#This Row],[Revenue]]-Tabela1[[#This Row],[Revenue]]*Tabela1[[#This Row],[Gross margin]]</f>
        <v>7994.6000560320008</v>
      </c>
      <c r="M20175" s="2">
        <f>Tabela1[[#This Row],[Revenue]]-Tabela1[[#This Row],[Costs]]</f>
        <v>11622.999943967998</v>
      </c>
    </row>
    <row r="20176" spans="1:13" x14ac:dyDescent="0.35">
      <c r="A20176" t="s">
        <v>196</v>
      </c>
      <c r="B20176" t="s">
        <v>185</v>
      </c>
      <c r="C20176" t="s">
        <v>114</v>
      </c>
      <c r="D20176" t="s">
        <v>56</v>
      </c>
      <c r="E20176" t="s">
        <v>91</v>
      </c>
      <c r="F20176" t="s">
        <v>150</v>
      </c>
      <c r="G20176">
        <v>2018</v>
      </c>
      <c r="H20176" t="s">
        <v>226</v>
      </c>
      <c r="I20176" s="1">
        <v>43249.89</v>
      </c>
      <c r="J20176">
        <v>437</v>
      </c>
      <c r="K20176" s="3">
        <v>0.28069112000000002</v>
      </c>
      <c r="L20176" s="2">
        <f>Tabela1[[#This Row],[Revenue]]-Tabela1[[#This Row],[Revenue]]*Tabela1[[#This Row],[Gross margin]]</f>
        <v>31110.029936023198</v>
      </c>
      <c r="M20176" s="2">
        <f>Tabela1[[#This Row],[Revenue]]-Tabela1[[#This Row],[Costs]]</f>
        <v>12139.860063976801</v>
      </c>
    </row>
    <row r="20177" spans="1:13" x14ac:dyDescent="0.35">
      <c r="A20177" t="s">
        <v>196</v>
      </c>
      <c r="B20177" t="s">
        <v>185</v>
      </c>
      <c r="C20177" t="s">
        <v>114</v>
      </c>
      <c r="D20177" t="s">
        <v>56</v>
      </c>
      <c r="E20177" t="s">
        <v>91</v>
      </c>
      <c r="F20177" t="s">
        <v>151</v>
      </c>
      <c r="G20177">
        <v>2018</v>
      </c>
      <c r="H20177" t="s">
        <v>226</v>
      </c>
      <c r="I20177" s="1">
        <v>27481.08</v>
      </c>
      <c r="J20177">
        <v>218</v>
      </c>
      <c r="K20177" s="3">
        <v>0.26558781999999997</v>
      </c>
      <c r="L20177" s="2">
        <f>Tabela1[[#This Row],[Revenue]]-Tabela1[[#This Row],[Revenue]]*Tabela1[[#This Row],[Gross margin]]</f>
        <v>20182.439871554401</v>
      </c>
      <c r="M20177" s="2">
        <f>Tabela1[[#This Row],[Revenue]]-Tabela1[[#This Row],[Costs]]</f>
        <v>7298.6401284456006</v>
      </c>
    </row>
    <row r="20178" spans="1:13" x14ac:dyDescent="0.35">
      <c r="A20178" t="s">
        <v>196</v>
      </c>
      <c r="B20178" t="s">
        <v>185</v>
      </c>
      <c r="C20178" t="s">
        <v>114</v>
      </c>
      <c r="D20178" t="s">
        <v>56</v>
      </c>
      <c r="E20178" t="s">
        <v>91</v>
      </c>
      <c r="F20178" t="s">
        <v>152</v>
      </c>
      <c r="G20178">
        <v>2018</v>
      </c>
      <c r="H20178" t="s">
        <v>226</v>
      </c>
      <c r="I20178" s="1">
        <v>10780</v>
      </c>
      <c r="J20178">
        <v>98</v>
      </c>
      <c r="K20178" s="3">
        <v>0.54181818000000004</v>
      </c>
      <c r="L20178" s="2">
        <f>Tabela1[[#This Row],[Revenue]]-Tabela1[[#This Row],[Revenue]]*Tabela1[[#This Row],[Gross margin]]</f>
        <v>4939.2000195999999</v>
      </c>
      <c r="M20178" s="2">
        <f>Tabela1[[#This Row],[Revenue]]-Tabela1[[#This Row],[Costs]]</f>
        <v>5840.7999804000001</v>
      </c>
    </row>
    <row r="20179" spans="1:13" x14ac:dyDescent="0.35">
      <c r="A20179" t="s">
        <v>196</v>
      </c>
      <c r="B20179" t="s">
        <v>185</v>
      </c>
      <c r="C20179" t="s">
        <v>114</v>
      </c>
      <c r="D20179" t="s">
        <v>56</v>
      </c>
      <c r="E20179" t="s">
        <v>91</v>
      </c>
      <c r="F20179" t="s">
        <v>92</v>
      </c>
      <c r="G20179">
        <v>2018</v>
      </c>
      <c r="H20179" t="s">
        <v>226</v>
      </c>
      <c r="I20179" s="1">
        <v>54080</v>
      </c>
      <c r="J20179">
        <v>338</v>
      </c>
      <c r="K20179" s="3">
        <v>0.50152607000000005</v>
      </c>
      <c r="L20179" s="2">
        <f>Tabela1[[#This Row],[Revenue]]-Tabela1[[#This Row],[Revenue]]*Tabela1[[#This Row],[Gross margin]]</f>
        <v>26957.470134399999</v>
      </c>
      <c r="M20179" s="2">
        <f>Tabela1[[#This Row],[Revenue]]-Tabela1[[#This Row],[Costs]]</f>
        <v>27122.529865600001</v>
      </c>
    </row>
    <row r="20180" spans="1:13" x14ac:dyDescent="0.35">
      <c r="A20180" t="s">
        <v>196</v>
      </c>
      <c r="B20180" t="s">
        <v>185</v>
      </c>
      <c r="C20180" t="s">
        <v>114</v>
      </c>
      <c r="D20180" t="s">
        <v>56</v>
      </c>
      <c r="E20180" t="s">
        <v>65</v>
      </c>
      <c r="F20180" t="s">
        <v>153</v>
      </c>
      <c r="G20180">
        <v>2018</v>
      </c>
      <c r="H20180" t="s">
        <v>226</v>
      </c>
      <c r="I20180" s="1">
        <v>18567.900000000001</v>
      </c>
      <c r="J20180">
        <v>585</v>
      </c>
      <c r="K20180" s="3">
        <v>0.36988028000000001</v>
      </c>
      <c r="L20180" s="2">
        <f>Tabela1[[#This Row],[Revenue]]-Tabela1[[#This Row],[Revenue]]*Tabela1[[#This Row],[Gross margin]]</f>
        <v>11699.999948988001</v>
      </c>
      <c r="M20180" s="2">
        <f>Tabela1[[#This Row],[Revenue]]-Tabela1[[#This Row],[Costs]]</f>
        <v>6867.9000510120004</v>
      </c>
    </row>
    <row r="20181" spans="1:13" x14ac:dyDescent="0.35">
      <c r="A20181" t="s">
        <v>196</v>
      </c>
      <c r="B20181" t="s">
        <v>185</v>
      </c>
      <c r="C20181" t="s">
        <v>114</v>
      </c>
      <c r="D20181" t="s">
        <v>56</v>
      </c>
      <c r="E20181" t="s">
        <v>65</v>
      </c>
      <c r="F20181" t="s">
        <v>172</v>
      </c>
      <c r="G20181">
        <v>2018</v>
      </c>
      <c r="H20181" t="s">
        <v>226</v>
      </c>
      <c r="I20181" s="1">
        <v>21484.05</v>
      </c>
      <c r="J20181">
        <v>237</v>
      </c>
      <c r="K20181" s="3">
        <v>0.37970215000000002</v>
      </c>
      <c r="L20181" s="2">
        <f>Tabela1[[#This Row],[Revenue]]-Tabela1[[#This Row],[Revenue]]*Tabela1[[#This Row],[Gross margin]]</f>
        <v>13326.5100242925</v>
      </c>
      <c r="M20181" s="2">
        <f>Tabela1[[#This Row],[Revenue]]-Tabela1[[#This Row],[Costs]]</f>
        <v>8157.5399757074993</v>
      </c>
    </row>
    <row r="20182" spans="1:13" x14ac:dyDescent="0.35">
      <c r="A20182" t="s">
        <v>196</v>
      </c>
      <c r="B20182" t="s">
        <v>185</v>
      </c>
      <c r="C20182" t="s">
        <v>114</v>
      </c>
      <c r="D20182" t="s">
        <v>56</v>
      </c>
      <c r="E20182" t="s">
        <v>65</v>
      </c>
      <c r="F20182" t="s">
        <v>154</v>
      </c>
      <c r="G20182">
        <v>2018</v>
      </c>
      <c r="H20182" t="s">
        <v>226</v>
      </c>
      <c r="I20182" s="1">
        <v>29846.560000000001</v>
      </c>
      <c r="J20182">
        <v>272</v>
      </c>
      <c r="K20182" s="3">
        <v>0.28415201000000001</v>
      </c>
      <c r="L20182" s="2">
        <f>Tabela1[[#This Row],[Revenue]]-Tabela1[[#This Row],[Revenue]]*Tabela1[[#This Row],[Gross margin]]</f>
        <v>21365.599984414403</v>
      </c>
      <c r="M20182" s="2">
        <f>Tabela1[[#This Row],[Revenue]]-Tabela1[[#This Row],[Costs]]</f>
        <v>8480.9600155855987</v>
      </c>
    </row>
    <row r="20183" spans="1:13" x14ac:dyDescent="0.35">
      <c r="A20183" t="s">
        <v>196</v>
      </c>
      <c r="B20183" t="s">
        <v>185</v>
      </c>
      <c r="C20183" t="s">
        <v>114</v>
      </c>
      <c r="D20183" t="s">
        <v>56</v>
      </c>
      <c r="E20183" t="s">
        <v>65</v>
      </c>
      <c r="F20183" t="s">
        <v>155</v>
      </c>
      <c r="G20183">
        <v>2018</v>
      </c>
      <c r="H20183" t="s">
        <v>226</v>
      </c>
      <c r="I20183" s="1">
        <v>13566</v>
      </c>
      <c r="J20183">
        <v>57</v>
      </c>
      <c r="K20183" s="3">
        <v>0.34752101000000002</v>
      </c>
      <c r="L20183" s="2">
        <f>Tabela1[[#This Row],[Revenue]]-Tabela1[[#This Row],[Revenue]]*Tabela1[[#This Row],[Gross margin]]</f>
        <v>8851.5299783400005</v>
      </c>
      <c r="M20183" s="2">
        <f>Tabela1[[#This Row],[Revenue]]-Tabela1[[#This Row],[Costs]]</f>
        <v>4714.4700216599995</v>
      </c>
    </row>
    <row r="20184" spans="1:13" x14ac:dyDescent="0.35">
      <c r="A20184" t="s">
        <v>196</v>
      </c>
      <c r="B20184" t="s">
        <v>185</v>
      </c>
      <c r="C20184" t="s">
        <v>114</v>
      </c>
      <c r="D20184" t="s">
        <v>56</v>
      </c>
      <c r="E20184" t="s">
        <v>65</v>
      </c>
      <c r="F20184" t="s">
        <v>215</v>
      </c>
      <c r="G20184">
        <v>2018</v>
      </c>
      <c r="H20184" t="s">
        <v>226</v>
      </c>
      <c r="I20184" s="1">
        <v>38570</v>
      </c>
      <c r="J20184">
        <v>266</v>
      </c>
      <c r="K20184" s="3">
        <v>0.37758206</v>
      </c>
      <c r="L20184" s="2">
        <f>Tabela1[[#This Row],[Revenue]]-Tabela1[[#This Row],[Revenue]]*Tabela1[[#This Row],[Gross margin]]</f>
        <v>24006.659945799998</v>
      </c>
      <c r="M20184" s="2">
        <f>Tabela1[[#This Row],[Revenue]]-Tabela1[[#This Row],[Costs]]</f>
        <v>14563.340054200002</v>
      </c>
    </row>
    <row r="20185" spans="1:13" x14ac:dyDescent="0.35">
      <c r="A20185" t="s">
        <v>196</v>
      </c>
      <c r="B20185" t="s">
        <v>185</v>
      </c>
      <c r="C20185" t="s">
        <v>114</v>
      </c>
      <c r="D20185" t="s">
        <v>56</v>
      </c>
      <c r="E20185" t="s">
        <v>65</v>
      </c>
      <c r="F20185" t="s">
        <v>213</v>
      </c>
      <c r="G20185">
        <v>2018</v>
      </c>
      <c r="H20185" t="s">
        <v>226</v>
      </c>
      <c r="I20185" s="1">
        <v>14678</v>
      </c>
      <c r="J20185">
        <v>41</v>
      </c>
      <c r="K20185" s="3">
        <v>0.33496049</v>
      </c>
      <c r="L20185" s="2">
        <f>Tabela1[[#This Row],[Revenue]]-Tabela1[[#This Row],[Revenue]]*Tabela1[[#This Row],[Gross margin]]</f>
        <v>9761.4499277799987</v>
      </c>
      <c r="M20185" s="2">
        <f>Tabela1[[#This Row],[Revenue]]-Tabela1[[#This Row],[Costs]]</f>
        <v>4916.5500722200013</v>
      </c>
    </row>
    <row r="20186" spans="1:13" x14ac:dyDescent="0.35">
      <c r="A20186" t="s">
        <v>196</v>
      </c>
      <c r="B20186" t="s">
        <v>185</v>
      </c>
      <c r="C20186" t="s">
        <v>114</v>
      </c>
      <c r="D20186" t="s">
        <v>67</v>
      </c>
      <c r="E20186" t="s">
        <v>68</v>
      </c>
      <c r="F20186" t="s">
        <v>173</v>
      </c>
      <c r="G20186">
        <v>2018</v>
      </c>
      <c r="H20186" t="s">
        <v>226</v>
      </c>
      <c r="I20186" s="1">
        <v>6640.62</v>
      </c>
      <c r="J20186">
        <v>1141</v>
      </c>
      <c r="K20186" s="3">
        <v>0.68041236999999999</v>
      </c>
      <c r="L20186" s="2">
        <f>Tabela1[[#This Row],[Revenue]]-Tabela1[[#This Row],[Revenue]]*Tabela1[[#This Row],[Gross margin]]</f>
        <v>2122.2600075306</v>
      </c>
      <c r="M20186" s="2">
        <f>Tabela1[[#This Row],[Revenue]]-Tabela1[[#This Row],[Costs]]</f>
        <v>4518.3599924693999</v>
      </c>
    </row>
    <row r="20187" spans="1:13" x14ac:dyDescent="0.35">
      <c r="A20187" t="s">
        <v>196</v>
      </c>
      <c r="B20187" t="s">
        <v>185</v>
      </c>
      <c r="C20187" t="s">
        <v>114</v>
      </c>
      <c r="D20187" t="s">
        <v>67</v>
      </c>
      <c r="E20187" t="s">
        <v>68</v>
      </c>
      <c r="F20187" t="s">
        <v>156</v>
      </c>
      <c r="G20187">
        <v>2018</v>
      </c>
      <c r="H20187" t="s">
        <v>226</v>
      </c>
      <c r="I20187" s="1">
        <v>4664.88</v>
      </c>
      <c r="J20187">
        <v>792</v>
      </c>
      <c r="K20187" s="3">
        <v>0.68930389999999997</v>
      </c>
      <c r="L20187" s="2">
        <f>Tabela1[[#This Row],[Revenue]]-Tabela1[[#This Row],[Revenue]]*Tabela1[[#This Row],[Gross margin]]</f>
        <v>1449.3600229680001</v>
      </c>
      <c r="M20187" s="2">
        <f>Tabela1[[#This Row],[Revenue]]-Tabela1[[#This Row],[Costs]]</f>
        <v>3215.519977032</v>
      </c>
    </row>
    <row r="20188" spans="1:13" x14ac:dyDescent="0.35">
      <c r="A20188" t="s">
        <v>196</v>
      </c>
      <c r="B20188" t="s">
        <v>185</v>
      </c>
      <c r="C20188" t="s">
        <v>114</v>
      </c>
      <c r="D20188" t="s">
        <v>67</v>
      </c>
      <c r="E20188" t="s">
        <v>68</v>
      </c>
      <c r="F20188" t="s">
        <v>157</v>
      </c>
      <c r="G20188">
        <v>2018</v>
      </c>
      <c r="H20188" t="s">
        <v>226</v>
      </c>
      <c r="I20188" s="1">
        <v>2497.04</v>
      </c>
      <c r="J20188">
        <v>364</v>
      </c>
      <c r="K20188" s="3">
        <v>0.72594751999999996</v>
      </c>
      <c r="L20188" s="2">
        <f>Tabela1[[#This Row],[Revenue]]-Tabela1[[#This Row],[Revenue]]*Tabela1[[#This Row],[Gross margin]]</f>
        <v>684.32000465920009</v>
      </c>
      <c r="M20188" s="2">
        <f>Tabela1[[#This Row],[Revenue]]-Tabela1[[#This Row],[Costs]]</f>
        <v>1812.7199953407999</v>
      </c>
    </row>
    <row r="20189" spans="1:13" x14ac:dyDescent="0.35">
      <c r="A20189" t="s">
        <v>196</v>
      </c>
      <c r="B20189" t="s">
        <v>185</v>
      </c>
      <c r="C20189" t="s">
        <v>114</v>
      </c>
      <c r="D20189" t="s">
        <v>67</v>
      </c>
      <c r="E20189" t="s">
        <v>68</v>
      </c>
      <c r="F20189" t="s">
        <v>158</v>
      </c>
      <c r="G20189">
        <v>2018</v>
      </c>
      <c r="H20189" t="s">
        <v>226</v>
      </c>
      <c r="I20189" s="1">
        <v>10531.08</v>
      </c>
      <c r="J20189">
        <v>1550</v>
      </c>
      <c r="K20189" s="3">
        <v>0.65706271000000005</v>
      </c>
      <c r="L20189" s="2">
        <f>Tabela1[[#This Row],[Revenue]]-Tabela1[[#This Row],[Revenue]]*Tabela1[[#This Row],[Gross margin]]</f>
        <v>3611.5000359731994</v>
      </c>
      <c r="M20189" s="2">
        <f>Tabela1[[#This Row],[Revenue]]-Tabela1[[#This Row],[Costs]]</f>
        <v>6919.5799640268006</v>
      </c>
    </row>
    <row r="20190" spans="1:13" x14ac:dyDescent="0.35">
      <c r="A20190" t="s">
        <v>196</v>
      </c>
      <c r="B20190" t="s">
        <v>185</v>
      </c>
      <c r="C20190" t="s">
        <v>114</v>
      </c>
      <c r="D20190" t="s">
        <v>67</v>
      </c>
      <c r="E20190" t="s">
        <v>70</v>
      </c>
      <c r="F20190" t="s">
        <v>159</v>
      </c>
      <c r="G20190">
        <v>2018</v>
      </c>
      <c r="H20190" t="s">
        <v>226</v>
      </c>
      <c r="I20190" s="1">
        <v>3361.4</v>
      </c>
      <c r="J20190">
        <v>686</v>
      </c>
      <c r="K20190" s="3">
        <v>0.60204082000000003</v>
      </c>
      <c r="L20190" s="2">
        <f>Tabela1[[#This Row],[Revenue]]-Tabela1[[#This Row],[Revenue]]*Tabela1[[#This Row],[Gross margin]]</f>
        <v>1337.6999876519999</v>
      </c>
      <c r="M20190" s="2">
        <f>Tabela1[[#This Row],[Revenue]]-Tabela1[[#This Row],[Costs]]</f>
        <v>2023.7000123480002</v>
      </c>
    </row>
    <row r="20191" spans="1:13" x14ac:dyDescent="0.35">
      <c r="A20191" t="s">
        <v>196</v>
      </c>
      <c r="B20191" t="s">
        <v>185</v>
      </c>
      <c r="C20191" t="s">
        <v>114</v>
      </c>
      <c r="D20191" t="s">
        <v>67</v>
      </c>
      <c r="E20191" t="s">
        <v>70</v>
      </c>
      <c r="F20191" t="s">
        <v>160</v>
      </c>
      <c r="G20191">
        <v>2018</v>
      </c>
      <c r="H20191" t="s">
        <v>226</v>
      </c>
      <c r="I20191" s="1">
        <v>5978.4</v>
      </c>
      <c r="J20191">
        <v>1272</v>
      </c>
      <c r="K20191" s="3">
        <v>0.61914893999999998</v>
      </c>
      <c r="L20191" s="2">
        <f>Tabela1[[#This Row],[Revenue]]-Tabela1[[#This Row],[Revenue]]*Tabela1[[#This Row],[Gross margin]]</f>
        <v>2276.8799771039999</v>
      </c>
      <c r="M20191" s="2">
        <f>Tabela1[[#This Row],[Revenue]]-Tabela1[[#This Row],[Costs]]</f>
        <v>3701.5200228959998</v>
      </c>
    </row>
    <row r="20192" spans="1:13" x14ac:dyDescent="0.35">
      <c r="A20192" t="s">
        <v>196</v>
      </c>
      <c r="B20192" t="s">
        <v>185</v>
      </c>
      <c r="C20192" t="s">
        <v>114</v>
      </c>
      <c r="D20192" t="s">
        <v>67</v>
      </c>
      <c r="E20192" t="s">
        <v>70</v>
      </c>
      <c r="F20192" t="s">
        <v>162</v>
      </c>
      <c r="G20192">
        <v>2018</v>
      </c>
      <c r="H20192" t="s">
        <v>226</v>
      </c>
      <c r="I20192" s="1">
        <v>14239.26</v>
      </c>
      <c r="J20192">
        <v>2487</v>
      </c>
      <c r="K20192" s="3">
        <v>0.51794404999999999</v>
      </c>
      <c r="L20192" s="2">
        <f>Tabela1[[#This Row],[Revenue]]-Tabela1[[#This Row],[Revenue]]*Tabela1[[#This Row],[Gross margin]]</f>
        <v>6864.1200065970006</v>
      </c>
      <c r="M20192" s="2">
        <f>Tabela1[[#This Row],[Revenue]]-Tabela1[[#This Row],[Costs]]</f>
        <v>7375.1399934029996</v>
      </c>
    </row>
    <row r="20193" spans="1:13" x14ac:dyDescent="0.35">
      <c r="A20193" t="s">
        <v>196</v>
      </c>
      <c r="B20193" t="s">
        <v>185</v>
      </c>
      <c r="C20193" t="s">
        <v>114</v>
      </c>
      <c r="D20193" t="s">
        <v>67</v>
      </c>
      <c r="E20193" t="s">
        <v>72</v>
      </c>
      <c r="F20193" t="s">
        <v>163</v>
      </c>
      <c r="G20193">
        <v>2018</v>
      </c>
      <c r="H20193" t="s">
        <v>226</v>
      </c>
      <c r="I20193" s="1">
        <v>4583.25</v>
      </c>
      <c r="J20193">
        <v>135</v>
      </c>
      <c r="K20193" s="3">
        <v>0.58645066000000001</v>
      </c>
      <c r="L20193" s="2">
        <f>Tabela1[[#This Row],[Revenue]]-Tabela1[[#This Row],[Revenue]]*Tabela1[[#This Row],[Gross margin]]</f>
        <v>1895.4000125550001</v>
      </c>
      <c r="M20193" s="2">
        <f>Tabela1[[#This Row],[Revenue]]-Tabela1[[#This Row],[Costs]]</f>
        <v>2687.8499874449999</v>
      </c>
    </row>
    <row r="20194" spans="1:13" x14ac:dyDescent="0.35">
      <c r="A20194" t="s">
        <v>196</v>
      </c>
      <c r="B20194" t="s">
        <v>185</v>
      </c>
      <c r="C20194" t="s">
        <v>114</v>
      </c>
      <c r="D20194" t="s">
        <v>67</v>
      </c>
      <c r="E20194" t="s">
        <v>72</v>
      </c>
      <c r="F20194" t="s">
        <v>164</v>
      </c>
      <c r="G20194">
        <v>2018</v>
      </c>
      <c r="H20194" t="s">
        <v>226</v>
      </c>
      <c r="I20194" s="1">
        <v>624</v>
      </c>
      <c r="J20194">
        <v>104</v>
      </c>
      <c r="K20194" s="3">
        <v>0.52833333000000005</v>
      </c>
      <c r="L20194" s="2">
        <f>Tabela1[[#This Row],[Revenue]]-Tabela1[[#This Row],[Revenue]]*Tabela1[[#This Row],[Gross margin]]</f>
        <v>294.32000207999999</v>
      </c>
      <c r="M20194" s="2">
        <f>Tabela1[[#This Row],[Revenue]]-Tabela1[[#This Row],[Costs]]</f>
        <v>329.67999792000001</v>
      </c>
    </row>
    <row r="20195" spans="1:13" x14ac:dyDescent="0.35">
      <c r="A20195" t="s">
        <v>196</v>
      </c>
      <c r="B20195" t="s">
        <v>185</v>
      </c>
      <c r="C20195" t="s">
        <v>114</v>
      </c>
      <c r="D20195" t="s">
        <v>67</v>
      </c>
      <c r="E20195" t="s">
        <v>72</v>
      </c>
      <c r="F20195" t="s">
        <v>165</v>
      </c>
      <c r="G20195">
        <v>2018</v>
      </c>
      <c r="H20195" t="s">
        <v>226</v>
      </c>
      <c r="I20195" s="1">
        <v>1002</v>
      </c>
      <c r="J20195">
        <v>167</v>
      </c>
      <c r="K20195" s="3">
        <v>0.54</v>
      </c>
      <c r="L20195" s="2">
        <f>Tabela1[[#This Row],[Revenue]]-Tabela1[[#This Row],[Revenue]]*Tabela1[[#This Row],[Gross margin]]</f>
        <v>460.91999999999996</v>
      </c>
      <c r="M20195" s="2">
        <f>Tabela1[[#This Row],[Revenue]]-Tabela1[[#This Row],[Costs]]</f>
        <v>541.08000000000004</v>
      </c>
    </row>
    <row r="20196" spans="1:13" x14ac:dyDescent="0.35">
      <c r="A20196" t="s">
        <v>196</v>
      </c>
      <c r="B20196" t="s">
        <v>185</v>
      </c>
      <c r="C20196" t="s">
        <v>114</v>
      </c>
      <c r="D20196" t="s">
        <v>94</v>
      </c>
      <c r="E20196" t="s">
        <v>95</v>
      </c>
      <c r="F20196" t="s">
        <v>96</v>
      </c>
      <c r="G20196">
        <v>2018</v>
      </c>
      <c r="H20196" t="s">
        <v>226</v>
      </c>
      <c r="I20196" s="1">
        <v>40300.620000000003</v>
      </c>
      <c r="J20196">
        <v>93</v>
      </c>
      <c r="K20196" s="3">
        <v>0.49000785000000002</v>
      </c>
      <c r="L20196" s="2">
        <f>Tabela1[[#This Row],[Revenue]]-Tabela1[[#This Row],[Revenue]]*Tabela1[[#This Row],[Gross margin]]</f>
        <v>20552.999840133001</v>
      </c>
      <c r="M20196" s="2">
        <f>Tabela1[[#This Row],[Revenue]]-Tabela1[[#This Row],[Costs]]</f>
        <v>19747.620159867001</v>
      </c>
    </row>
    <row r="20197" spans="1:13" x14ac:dyDescent="0.35">
      <c r="A20197" t="s">
        <v>196</v>
      </c>
      <c r="B20197" t="s">
        <v>185</v>
      </c>
      <c r="C20197" t="s">
        <v>114</v>
      </c>
      <c r="D20197" t="s">
        <v>94</v>
      </c>
      <c r="E20197" t="s">
        <v>95</v>
      </c>
      <c r="F20197" t="s">
        <v>97</v>
      </c>
      <c r="G20197">
        <v>2018</v>
      </c>
      <c r="H20197" t="s">
        <v>226</v>
      </c>
      <c r="I20197" s="1">
        <v>65461.5</v>
      </c>
      <c r="J20197">
        <v>75</v>
      </c>
      <c r="K20197" s="3">
        <v>0.43751288999999999</v>
      </c>
      <c r="L20197" s="2">
        <f>Tabela1[[#This Row],[Revenue]]-Tabela1[[#This Row],[Revenue]]*Tabela1[[#This Row],[Gross margin]]</f>
        <v>36821.249951264996</v>
      </c>
      <c r="M20197" s="2">
        <f>Tabela1[[#This Row],[Revenue]]-Tabela1[[#This Row],[Costs]]</f>
        <v>28640.250048735004</v>
      </c>
    </row>
    <row r="20198" spans="1:13" x14ac:dyDescent="0.35">
      <c r="A20198" t="s">
        <v>196</v>
      </c>
      <c r="B20198" t="s">
        <v>185</v>
      </c>
      <c r="C20198" t="s">
        <v>114</v>
      </c>
      <c r="D20198" t="s">
        <v>94</v>
      </c>
      <c r="E20198" t="s">
        <v>100</v>
      </c>
      <c r="F20198" t="s">
        <v>101</v>
      </c>
      <c r="G20198">
        <v>2018</v>
      </c>
      <c r="H20198" t="s">
        <v>226</v>
      </c>
      <c r="I20198" s="1">
        <v>102754.52</v>
      </c>
      <c r="J20198">
        <v>86</v>
      </c>
      <c r="K20198" s="3">
        <v>0.42250715999999999</v>
      </c>
      <c r="L20198" s="2">
        <f>Tabela1[[#This Row],[Revenue]]-Tabela1[[#This Row],[Revenue]]*Tabela1[[#This Row],[Gross margin]]</f>
        <v>59339.999577636801</v>
      </c>
      <c r="M20198" s="2">
        <f>Tabela1[[#This Row],[Revenue]]-Tabela1[[#This Row],[Costs]]</f>
        <v>43414.520422363203</v>
      </c>
    </row>
    <row r="20199" spans="1:13" x14ac:dyDescent="0.35">
      <c r="A20199" t="s">
        <v>196</v>
      </c>
      <c r="B20199" t="s">
        <v>185</v>
      </c>
      <c r="C20199" t="s">
        <v>114</v>
      </c>
      <c r="D20199" t="s">
        <v>94</v>
      </c>
      <c r="E20199" t="s">
        <v>100</v>
      </c>
      <c r="F20199" t="s">
        <v>102</v>
      </c>
      <c r="G20199">
        <v>2018</v>
      </c>
      <c r="H20199" t="s">
        <v>226</v>
      </c>
      <c r="I20199" s="1">
        <v>60844.32</v>
      </c>
      <c r="J20199">
        <v>93</v>
      </c>
      <c r="K20199" s="3">
        <v>0.47786745000000003</v>
      </c>
      <c r="L20199" s="2">
        <f>Tabela1[[#This Row],[Revenue]]-Tabela1[[#This Row],[Revenue]]*Tabela1[[#This Row],[Gross margin]]</f>
        <v>31768.799954615999</v>
      </c>
      <c r="M20199" s="2">
        <f>Tabela1[[#This Row],[Revenue]]-Tabela1[[#This Row],[Costs]]</f>
        <v>29075.520045384001</v>
      </c>
    </row>
    <row r="20200" spans="1:13" x14ac:dyDescent="0.35">
      <c r="A20200" t="s">
        <v>196</v>
      </c>
      <c r="B20200" t="s">
        <v>185</v>
      </c>
      <c r="C20200" t="s">
        <v>114</v>
      </c>
      <c r="D20200" t="s">
        <v>94</v>
      </c>
      <c r="E20200" t="s">
        <v>100</v>
      </c>
      <c r="F20200" t="s">
        <v>104</v>
      </c>
      <c r="G20200">
        <v>2018</v>
      </c>
      <c r="H20200" t="s">
        <v>226</v>
      </c>
      <c r="I20200" s="1">
        <v>44520.84</v>
      </c>
      <c r="J20200">
        <v>52</v>
      </c>
      <c r="K20200" s="3">
        <v>0.44845066</v>
      </c>
      <c r="L20200" s="2">
        <f>Tabela1[[#This Row],[Revenue]]-Tabela1[[#This Row],[Revenue]]*Tabela1[[#This Row],[Gross margin]]</f>
        <v>24555.439918245596</v>
      </c>
      <c r="M20200" s="2">
        <f>Tabela1[[#This Row],[Revenue]]-Tabela1[[#This Row],[Costs]]</f>
        <v>19965.4000817544</v>
      </c>
    </row>
    <row r="20201" spans="1:13" x14ac:dyDescent="0.35">
      <c r="A20201" t="s">
        <v>196</v>
      </c>
      <c r="B20201" t="s">
        <v>185</v>
      </c>
      <c r="C20201" t="s">
        <v>114</v>
      </c>
      <c r="D20201" t="s">
        <v>94</v>
      </c>
      <c r="E20201" t="s">
        <v>105</v>
      </c>
      <c r="F20201" t="s">
        <v>106</v>
      </c>
      <c r="G20201">
        <v>2018</v>
      </c>
      <c r="H20201" t="s">
        <v>226</v>
      </c>
      <c r="I20201" s="1">
        <v>41616</v>
      </c>
      <c r="J20201">
        <v>576</v>
      </c>
      <c r="K20201" s="3">
        <v>0.51695502000000004</v>
      </c>
      <c r="L20201" s="2">
        <f>Tabela1[[#This Row],[Revenue]]-Tabela1[[#This Row],[Revenue]]*Tabela1[[#This Row],[Gross margin]]</f>
        <v>20102.39988768</v>
      </c>
      <c r="M20201" s="2">
        <f>Tabela1[[#This Row],[Revenue]]-Tabela1[[#This Row],[Costs]]</f>
        <v>21513.60011232</v>
      </c>
    </row>
    <row r="20202" spans="1:13" x14ac:dyDescent="0.35">
      <c r="A20202" t="s">
        <v>196</v>
      </c>
      <c r="B20202" t="s">
        <v>185</v>
      </c>
      <c r="C20202" t="s">
        <v>114</v>
      </c>
      <c r="D20202" t="s">
        <v>94</v>
      </c>
      <c r="E20202" t="s">
        <v>109</v>
      </c>
      <c r="F20202" t="s">
        <v>110</v>
      </c>
      <c r="G20202">
        <v>2018</v>
      </c>
      <c r="H20202" t="s">
        <v>226</v>
      </c>
      <c r="I20202" s="1">
        <v>8219.43</v>
      </c>
      <c r="J20202">
        <v>813</v>
      </c>
      <c r="K20202" s="3">
        <v>0.72304648999999999</v>
      </c>
      <c r="L20202" s="2">
        <f>Tabela1[[#This Row],[Revenue]]-Tabela1[[#This Row],[Revenue]]*Tabela1[[#This Row],[Gross margin]]</f>
        <v>2276.3999886993006</v>
      </c>
      <c r="M20202" s="2">
        <f>Tabela1[[#This Row],[Revenue]]-Tabela1[[#This Row],[Costs]]</f>
        <v>5943.0300113006997</v>
      </c>
    </row>
    <row r="20203" spans="1:13" x14ac:dyDescent="0.35">
      <c r="A20203" t="s">
        <v>196</v>
      </c>
      <c r="B20203" t="s">
        <v>185</v>
      </c>
      <c r="C20203" t="s">
        <v>114</v>
      </c>
      <c r="D20203" t="s">
        <v>94</v>
      </c>
      <c r="E20203" t="s">
        <v>109</v>
      </c>
      <c r="F20203" t="s">
        <v>111</v>
      </c>
      <c r="G20203">
        <v>2018</v>
      </c>
      <c r="H20203" t="s">
        <v>226</v>
      </c>
      <c r="I20203" s="1">
        <v>10429.69</v>
      </c>
      <c r="J20203">
        <v>857</v>
      </c>
      <c r="K20203" s="3">
        <v>0.50698438999999995</v>
      </c>
      <c r="L20203" s="2">
        <f>Tabela1[[#This Row],[Revenue]]-Tabela1[[#This Row],[Revenue]]*Tabela1[[#This Row],[Gross margin]]</f>
        <v>5141.9999774609005</v>
      </c>
      <c r="M20203" s="2">
        <f>Tabela1[[#This Row],[Revenue]]-Tabela1[[#This Row],[Costs]]</f>
        <v>5287.6900225391</v>
      </c>
    </row>
    <row r="20204" spans="1:13" x14ac:dyDescent="0.35">
      <c r="A20204" t="s">
        <v>196</v>
      </c>
      <c r="B20204" t="s">
        <v>185</v>
      </c>
      <c r="C20204" t="s">
        <v>114</v>
      </c>
      <c r="D20204" t="s">
        <v>94</v>
      </c>
      <c r="E20204" t="s">
        <v>109</v>
      </c>
      <c r="F20204" t="s">
        <v>113</v>
      </c>
      <c r="G20204">
        <v>2018</v>
      </c>
      <c r="H20204" t="s">
        <v>226</v>
      </c>
      <c r="I20204" s="1">
        <v>9922.4500000000007</v>
      </c>
      <c r="J20204">
        <v>955</v>
      </c>
      <c r="K20204" s="3">
        <v>0.76804620000000001</v>
      </c>
      <c r="L20204" s="2">
        <f>Tabela1[[#This Row],[Revenue]]-Tabela1[[#This Row],[Revenue]]*Tabela1[[#This Row],[Gross margin]]</f>
        <v>2301.5499828100001</v>
      </c>
      <c r="M20204" s="2">
        <f>Tabela1[[#This Row],[Revenue]]-Tabela1[[#This Row],[Costs]]</f>
        <v>7620.9000171900007</v>
      </c>
    </row>
    <row r="20205" spans="1:13" x14ac:dyDescent="0.35">
      <c r="A20205" t="s">
        <v>196</v>
      </c>
      <c r="B20205" t="s">
        <v>185</v>
      </c>
      <c r="C20205" t="s">
        <v>166</v>
      </c>
      <c r="D20205" t="s">
        <v>14</v>
      </c>
      <c r="E20205" t="s">
        <v>15</v>
      </c>
      <c r="F20205" t="s">
        <v>117</v>
      </c>
      <c r="G20205">
        <v>2018</v>
      </c>
      <c r="H20205" t="s">
        <v>226</v>
      </c>
      <c r="I20205" s="1">
        <v>4888.3500000000004</v>
      </c>
      <c r="J20205">
        <v>1377</v>
      </c>
      <c r="K20205" s="3">
        <v>0.76056338000000001</v>
      </c>
      <c r="L20205" s="2">
        <f>Tabela1[[#This Row],[Revenue]]-Tabela1[[#This Row],[Revenue]]*Tabela1[[#This Row],[Gross margin]]</f>
        <v>1170.4500013769998</v>
      </c>
      <c r="M20205" s="2">
        <f>Tabela1[[#This Row],[Revenue]]-Tabela1[[#This Row],[Costs]]</f>
        <v>3717.8999986230006</v>
      </c>
    </row>
    <row r="20206" spans="1:13" x14ac:dyDescent="0.35">
      <c r="A20206" t="s">
        <v>196</v>
      </c>
      <c r="B20206" t="s">
        <v>185</v>
      </c>
      <c r="C20206" t="s">
        <v>166</v>
      </c>
      <c r="D20206" t="s">
        <v>14</v>
      </c>
      <c r="E20206" t="s">
        <v>15</v>
      </c>
      <c r="F20206" t="s">
        <v>16</v>
      </c>
      <c r="G20206">
        <v>2018</v>
      </c>
      <c r="H20206" t="s">
        <v>226</v>
      </c>
      <c r="I20206" s="1">
        <v>0</v>
      </c>
      <c r="J20206">
        <v>199</v>
      </c>
      <c r="L20206" s="2">
        <f>Tabela1[[#This Row],[Revenue]]-Tabela1[[#This Row],[Revenue]]*Tabela1[[#This Row],[Gross margin]]</f>
        <v>0</v>
      </c>
      <c r="M20206" s="2">
        <f>Tabela1[[#This Row],[Revenue]]-Tabela1[[#This Row],[Costs]]</f>
        <v>0</v>
      </c>
    </row>
    <row r="20207" spans="1:13" x14ac:dyDescent="0.35">
      <c r="A20207" t="s">
        <v>196</v>
      </c>
      <c r="B20207" t="s">
        <v>185</v>
      </c>
      <c r="C20207" t="s">
        <v>166</v>
      </c>
      <c r="D20207" t="s">
        <v>14</v>
      </c>
      <c r="E20207" t="s">
        <v>15</v>
      </c>
      <c r="F20207" t="s">
        <v>119</v>
      </c>
      <c r="G20207">
        <v>2018</v>
      </c>
      <c r="H20207" t="s">
        <v>226</v>
      </c>
      <c r="I20207" s="1">
        <v>42739.56</v>
      </c>
      <c r="J20207">
        <v>681</v>
      </c>
      <c r="K20207" s="3">
        <v>0.26099425999999998</v>
      </c>
      <c r="L20207" s="2">
        <f>Tabela1[[#This Row],[Revenue]]-Tabela1[[#This Row],[Revenue]]*Tabela1[[#This Row],[Gross margin]]</f>
        <v>31584.7801650744</v>
      </c>
      <c r="M20207" s="2">
        <f>Tabela1[[#This Row],[Revenue]]-Tabela1[[#This Row],[Costs]]</f>
        <v>11154.779834925597</v>
      </c>
    </row>
    <row r="20208" spans="1:13" x14ac:dyDescent="0.35">
      <c r="A20208" t="s">
        <v>196</v>
      </c>
      <c r="B20208" t="s">
        <v>185</v>
      </c>
      <c r="C20208" t="s">
        <v>166</v>
      </c>
      <c r="D20208" t="s">
        <v>14</v>
      </c>
      <c r="E20208" t="s">
        <v>15</v>
      </c>
      <c r="F20208" t="s">
        <v>17</v>
      </c>
      <c r="G20208">
        <v>2018</v>
      </c>
      <c r="H20208" t="s">
        <v>226</v>
      </c>
      <c r="I20208" s="1">
        <v>68863.09</v>
      </c>
      <c r="J20208">
        <v>470</v>
      </c>
      <c r="K20208" s="3">
        <v>0.48811474999999999</v>
      </c>
      <c r="L20208" s="2">
        <f>Tabela1[[#This Row],[Revenue]]-Tabela1[[#This Row],[Revenue]]*Tabela1[[#This Row],[Gross margin]]</f>
        <v>35250.000040422499</v>
      </c>
      <c r="M20208" s="2">
        <f>Tabela1[[#This Row],[Revenue]]-Tabela1[[#This Row],[Costs]]</f>
        <v>33613.089959577497</v>
      </c>
    </row>
    <row r="20209" spans="1:13" x14ac:dyDescent="0.35">
      <c r="A20209" t="s">
        <v>196</v>
      </c>
      <c r="B20209" t="s">
        <v>185</v>
      </c>
      <c r="C20209" t="s">
        <v>166</v>
      </c>
      <c r="D20209" t="s">
        <v>14</v>
      </c>
      <c r="E20209" t="s">
        <v>18</v>
      </c>
      <c r="F20209" t="s">
        <v>167</v>
      </c>
      <c r="G20209">
        <v>2018</v>
      </c>
      <c r="H20209" t="s">
        <v>226</v>
      </c>
      <c r="I20209" s="1">
        <v>180918.39999999999</v>
      </c>
      <c r="J20209">
        <v>520</v>
      </c>
      <c r="K20209" s="3">
        <v>0.28144401000000002</v>
      </c>
      <c r="L20209" s="2">
        <f>Tabela1[[#This Row],[Revenue]]-Tabela1[[#This Row],[Revenue]]*Tabela1[[#This Row],[Gross margin]]</f>
        <v>130000.00002121599</v>
      </c>
      <c r="M20209" s="2">
        <f>Tabela1[[#This Row],[Revenue]]-Tabela1[[#This Row],[Costs]]</f>
        <v>50918.399978784</v>
      </c>
    </row>
    <row r="20210" spans="1:13" x14ac:dyDescent="0.35">
      <c r="A20210" t="s">
        <v>196</v>
      </c>
      <c r="B20210" t="s">
        <v>185</v>
      </c>
      <c r="C20210" t="s">
        <v>166</v>
      </c>
      <c r="D20210" t="s">
        <v>14</v>
      </c>
      <c r="E20210" t="s">
        <v>18</v>
      </c>
      <c r="F20210" t="s">
        <v>19</v>
      </c>
      <c r="G20210">
        <v>2018</v>
      </c>
      <c r="H20210" t="s">
        <v>226</v>
      </c>
      <c r="I20210" s="1">
        <v>161954.63</v>
      </c>
      <c r="J20210">
        <v>252</v>
      </c>
      <c r="K20210" s="3">
        <v>0.38382743000000002</v>
      </c>
      <c r="L20210" s="2">
        <f>Tabela1[[#This Row],[Revenue]]-Tabela1[[#This Row],[Revenue]]*Tabela1[[#This Row],[Gross margin]]</f>
        <v>99792.000590499098</v>
      </c>
      <c r="M20210" s="2">
        <f>Tabela1[[#This Row],[Revenue]]-Tabela1[[#This Row],[Costs]]</f>
        <v>62162.629409500907</v>
      </c>
    </row>
    <row r="20211" spans="1:13" x14ac:dyDescent="0.35">
      <c r="A20211" t="s">
        <v>196</v>
      </c>
      <c r="B20211" t="s">
        <v>185</v>
      </c>
      <c r="C20211" t="s">
        <v>166</v>
      </c>
      <c r="D20211" t="s">
        <v>14</v>
      </c>
      <c r="E20211" t="s">
        <v>18</v>
      </c>
      <c r="F20211" t="s">
        <v>20</v>
      </c>
      <c r="G20211">
        <v>2018</v>
      </c>
      <c r="H20211" t="s">
        <v>226</v>
      </c>
      <c r="I20211" s="1">
        <v>145079.54999999999</v>
      </c>
      <c r="J20211">
        <v>265</v>
      </c>
      <c r="K20211" s="3">
        <v>0.28293787999999997</v>
      </c>
      <c r="L20211" s="2">
        <f>Tabela1[[#This Row],[Revenue]]-Tabela1[[#This Row],[Revenue]]*Tabela1[[#This Row],[Gross margin]]</f>
        <v>104031.049691646</v>
      </c>
      <c r="M20211" s="2">
        <f>Tabela1[[#This Row],[Revenue]]-Tabela1[[#This Row],[Costs]]</f>
        <v>41048.500308353992</v>
      </c>
    </row>
    <row r="20212" spans="1:13" x14ac:dyDescent="0.35">
      <c r="A20212" t="s">
        <v>196</v>
      </c>
      <c r="B20212" t="s">
        <v>185</v>
      </c>
      <c r="C20212" t="s">
        <v>166</v>
      </c>
      <c r="D20212" t="s">
        <v>14</v>
      </c>
      <c r="E20212" t="s">
        <v>21</v>
      </c>
      <c r="F20212" t="s">
        <v>23</v>
      </c>
      <c r="G20212">
        <v>2018</v>
      </c>
      <c r="H20212" t="s">
        <v>226</v>
      </c>
      <c r="I20212" s="1">
        <v>78507.45</v>
      </c>
      <c r="J20212">
        <v>315</v>
      </c>
      <c r="K20212" s="3">
        <v>0.39814629000000001</v>
      </c>
      <c r="L20212" s="2">
        <f>Tabela1[[#This Row],[Revenue]]-Tabela1[[#This Row],[Revenue]]*Tabela1[[#This Row],[Gross margin]]</f>
        <v>47250.000045139503</v>
      </c>
      <c r="M20212" s="2">
        <f>Tabela1[[#This Row],[Revenue]]-Tabela1[[#This Row],[Costs]]</f>
        <v>31257.449954860494</v>
      </c>
    </row>
    <row r="20213" spans="1:13" x14ac:dyDescent="0.35">
      <c r="A20213" t="s">
        <v>196</v>
      </c>
      <c r="B20213" t="s">
        <v>185</v>
      </c>
      <c r="C20213" t="s">
        <v>166</v>
      </c>
      <c r="D20213" t="s">
        <v>14</v>
      </c>
      <c r="E20213" t="s">
        <v>128</v>
      </c>
      <c r="F20213" t="s">
        <v>175</v>
      </c>
      <c r="G20213">
        <v>2018</v>
      </c>
      <c r="H20213" t="s">
        <v>226</v>
      </c>
      <c r="I20213" s="1">
        <v>56275.7</v>
      </c>
      <c r="J20213">
        <v>130</v>
      </c>
      <c r="K20213" s="3">
        <v>0.44817390000000001</v>
      </c>
      <c r="L20213" s="2">
        <f>Tabela1[[#This Row],[Revenue]]-Tabela1[[#This Row],[Revenue]]*Tabela1[[#This Row],[Gross margin]]</f>
        <v>31054.400055769998</v>
      </c>
      <c r="M20213" s="2">
        <f>Tabela1[[#This Row],[Revenue]]-Tabela1[[#This Row],[Costs]]</f>
        <v>25221.299944229999</v>
      </c>
    </row>
    <row r="20214" spans="1:13" x14ac:dyDescent="0.35">
      <c r="A20214" t="s">
        <v>196</v>
      </c>
      <c r="B20214" t="s">
        <v>185</v>
      </c>
      <c r="C20214" t="s">
        <v>166</v>
      </c>
      <c r="D20214" t="s">
        <v>14</v>
      </c>
      <c r="E20214" t="s">
        <v>25</v>
      </c>
      <c r="F20214" t="s">
        <v>135</v>
      </c>
      <c r="G20214">
        <v>2018</v>
      </c>
      <c r="H20214" t="s">
        <v>226</v>
      </c>
      <c r="I20214" s="1">
        <v>5446.63</v>
      </c>
      <c r="J20214">
        <v>199</v>
      </c>
      <c r="K20214" s="3">
        <v>0.45999268999999998</v>
      </c>
      <c r="L20214" s="2">
        <f>Tabela1[[#This Row],[Revenue]]-Tabela1[[#This Row],[Revenue]]*Tabela1[[#This Row],[Gross margin]]</f>
        <v>2941.2200148653001</v>
      </c>
      <c r="M20214" s="2">
        <f>Tabela1[[#This Row],[Revenue]]-Tabela1[[#This Row],[Costs]]</f>
        <v>2505.4099851347</v>
      </c>
    </row>
    <row r="20215" spans="1:13" x14ac:dyDescent="0.35">
      <c r="A20215" t="s">
        <v>196</v>
      </c>
      <c r="B20215" t="s">
        <v>185</v>
      </c>
      <c r="C20215" t="s">
        <v>166</v>
      </c>
      <c r="D20215" t="s">
        <v>14</v>
      </c>
      <c r="E20215" t="s">
        <v>25</v>
      </c>
      <c r="F20215" t="s">
        <v>28</v>
      </c>
      <c r="G20215">
        <v>2018</v>
      </c>
      <c r="H20215" t="s">
        <v>226</v>
      </c>
      <c r="I20215" s="1">
        <v>15740.25</v>
      </c>
      <c r="J20215">
        <v>465</v>
      </c>
      <c r="K20215" s="3">
        <v>0.46706056000000001</v>
      </c>
      <c r="L20215" s="2">
        <f>Tabela1[[#This Row],[Revenue]]-Tabela1[[#This Row],[Revenue]]*Tabela1[[#This Row],[Gross margin]]</f>
        <v>8388.6000204599986</v>
      </c>
      <c r="M20215" s="2">
        <f>Tabela1[[#This Row],[Revenue]]-Tabela1[[#This Row],[Costs]]</f>
        <v>7351.6499795400014</v>
      </c>
    </row>
    <row r="20216" spans="1:13" x14ac:dyDescent="0.35">
      <c r="A20216" t="s">
        <v>196</v>
      </c>
      <c r="B20216" t="s">
        <v>185</v>
      </c>
      <c r="C20216" t="s">
        <v>166</v>
      </c>
      <c r="D20216" t="s">
        <v>14</v>
      </c>
      <c r="E20216" t="s">
        <v>25</v>
      </c>
      <c r="F20216" t="s">
        <v>29</v>
      </c>
      <c r="G20216">
        <v>2018</v>
      </c>
      <c r="H20216" t="s">
        <v>226</v>
      </c>
      <c r="I20216" s="1">
        <v>6685.35</v>
      </c>
      <c r="J20216">
        <v>105</v>
      </c>
      <c r="K20216" s="3">
        <v>0.36186586999999998</v>
      </c>
      <c r="L20216" s="2">
        <f>Tabela1[[#This Row],[Revenue]]-Tabela1[[#This Row],[Revenue]]*Tabela1[[#This Row],[Gross margin]]</f>
        <v>4266.1500059955006</v>
      </c>
      <c r="M20216" s="2">
        <f>Tabela1[[#This Row],[Revenue]]-Tabela1[[#This Row],[Costs]]</f>
        <v>2419.1999940044998</v>
      </c>
    </row>
    <row r="20217" spans="1:13" x14ac:dyDescent="0.35">
      <c r="A20217" t="s">
        <v>196</v>
      </c>
      <c r="B20217" t="s">
        <v>185</v>
      </c>
      <c r="C20217" t="s">
        <v>166</v>
      </c>
      <c r="D20217" t="s">
        <v>56</v>
      </c>
      <c r="E20217" t="s">
        <v>59</v>
      </c>
      <c r="F20217" t="s">
        <v>84</v>
      </c>
      <c r="G20217">
        <v>2018</v>
      </c>
      <c r="H20217" t="s">
        <v>226</v>
      </c>
      <c r="I20217" s="1">
        <v>40922.800000000003</v>
      </c>
      <c r="J20217">
        <v>3112</v>
      </c>
      <c r="K20217" s="3">
        <v>7.3764259999999998E-2</v>
      </c>
      <c r="L20217" s="2">
        <f>Tabela1[[#This Row],[Revenue]]-Tabela1[[#This Row],[Revenue]]*Tabela1[[#This Row],[Gross margin]]</f>
        <v>37904.159940871999</v>
      </c>
      <c r="M20217" s="2">
        <f>Tabela1[[#This Row],[Revenue]]-Tabela1[[#This Row],[Costs]]</f>
        <v>3018.6400591280035</v>
      </c>
    </row>
    <row r="20218" spans="1:13" x14ac:dyDescent="0.35">
      <c r="A20218" t="s">
        <v>196</v>
      </c>
      <c r="B20218" t="s">
        <v>185</v>
      </c>
      <c r="C20218" t="s">
        <v>166</v>
      </c>
      <c r="D20218" t="s">
        <v>56</v>
      </c>
      <c r="E20218" t="s">
        <v>62</v>
      </c>
      <c r="F20218" t="s">
        <v>170</v>
      </c>
      <c r="G20218">
        <v>2018</v>
      </c>
      <c r="H20218" t="s">
        <v>226</v>
      </c>
      <c r="I20218" s="1">
        <v>7910.35</v>
      </c>
      <c r="J20218">
        <v>485</v>
      </c>
      <c r="K20218" s="3">
        <v>0.29920293999999997</v>
      </c>
      <c r="L20218" s="2">
        <f>Tabela1[[#This Row],[Revenue]]-Tabela1[[#This Row],[Revenue]]*Tabela1[[#This Row],[Gross margin]]</f>
        <v>5543.5500235710006</v>
      </c>
      <c r="M20218" s="2">
        <f>Tabela1[[#This Row],[Revenue]]-Tabela1[[#This Row],[Costs]]</f>
        <v>2366.7999764289998</v>
      </c>
    </row>
    <row r="20219" spans="1:13" x14ac:dyDescent="0.35">
      <c r="A20219" t="s">
        <v>196</v>
      </c>
      <c r="B20219" t="s">
        <v>185</v>
      </c>
      <c r="C20219" t="s">
        <v>166</v>
      </c>
      <c r="D20219" t="s">
        <v>56</v>
      </c>
      <c r="E20219" t="s">
        <v>91</v>
      </c>
      <c r="F20219" t="s">
        <v>151</v>
      </c>
      <c r="G20219">
        <v>2018</v>
      </c>
      <c r="H20219" t="s">
        <v>226</v>
      </c>
      <c r="I20219" s="1">
        <v>15127.2</v>
      </c>
      <c r="J20219">
        <v>120</v>
      </c>
      <c r="K20219" s="3">
        <v>0.26558781999999997</v>
      </c>
      <c r="L20219" s="2">
        <f>Tabela1[[#This Row],[Revenue]]-Tabela1[[#This Row],[Revenue]]*Tabela1[[#This Row],[Gross margin]]</f>
        <v>11109.599929296</v>
      </c>
      <c r="M20219" s="2">
        <f>Tabela1[[#This Row],[Revenue]]-Tabela1[[#This Row],[Costs]]</f>
        <v>4017.6000707040002</v>
      </c>
    </row>
    <row r="20220" spans="1:13" x14ac:dyDescent="0.35">
      <c r="A20220" t="s">
        <v>196</v>
      </c>
      <c r="B20220" t="s">
        <v>185</v>
      </c>
      <c r="C20220" t="s">
        <v>166</v>
      </c>
      <c r="D20220" t="s">
        <v>56</v>
      </c>
      <c r="E20220" t="s">
        <v>91</v>
      </c>
      <c r="F20220" t="s">
        <v>180</v>
      </c>
      <c r="G20220">
        <v>2018</v>
      </c>
      <c r="H20220" t="s">
        <v>226</v>
      </c>
      <c r="I20220" s="1">
        <v>7962.57</v>
      </c>
      <c r="J20220">
        <v>99</v>
      </c>
      <c r="K20220" s="3">
        <v>0.50267313000000002</v>
      </c>
      <c r="L20220" s="2">
        <f>Tabela1[[#This Row],[Revenue]]-Tabela1[[#This Row],[Revenue]]*Tabela1[[#This Row],[Gross margin]]</f>
        <v>3960.0000152558996</v>
      </c>
      <c r="M20220" s="2">
        <f>Tabela1[[#This Row],[Revenue]]-Tabela1[[#This Row],[Costs]]</f>
        <v>4002.5699847441001</v>
      </c>
    </row>
    <row r="20221" spans="1:13" x14ac:dyDescent="0.35">
      <c r="A20221" t="s">
        <v>196</v>
      </c>
      <c r="B20221" t="s">
        <v>185</v>
      </c>
      <c r="C20221" t="s">
        <v>188</v>
      </c>
      <c r="D20221" t="s">
        <v>14</v>
      </c>
      <c r="E20221" t="s">
        <v>15</v>
      </c>
      <c r="F20221" t="s">
        <v>118</v>
      </c>
      <c r="G20221">
        <v>2018</v>
      </c>
      <c r="H20221" t="s">
        <v>226</v>
      </c>
      <c r="I20221" s="1">
        <v>41287.589999999997</v>
      </c>
      <c r="J20221">
        <v>783</v>
      </c>
      <c r="K20221" s="3">
        <v>0.33681016000000003</v>
      </c>
      <c r="L20221" s="2">
        <f>Tabela1[[#This Row],[Revenue]]-Tabela1[[#This Row],[Revenue]]*Tabela1[[#This Row],[Gross margin]]</f>
        <v>27381.510206085597</v>
      </c>
      <c r="M20221" s="2">
        <f>Tabela1[[#This Row],[Revenue]]-Tabela1[[#This Row],[Costs]]</f>
        <v>13906.079793914399</v>
      </c>
    </row>
    <row r="20222" spans="1:13" x14ac:dyDescent="0.35">
      <c r="A20222" t="s">
        <v>196</v>
      </c>
      <c r="B20222" t="s">
        <v>185</v>
      </c>
      <c r="C20222" t="s">
        <v>188</v>
      </c>
      <c r="D20222" t="s">
        <v>14</v>
      </c>
      <c r="E20222" t="s">
        <v>15</v>
      </c>
      <c r="F20222" t="s">
        <v>119</v>
      </c>
      <c r="G20222">
        <v>2018</v>
      </c>
      <c r="H20222" t="s">
        <v>226</v>
      </c>
      <c r="I20222" s="1">
        <v>43116.12</v>
      </c>
      <c r="J20222">
        <v>687</v>
      </c>
      <c r="K20222" s="3">
        <v>0.26099425999999998</v>
      </c>
      <c r="L20222" s="2">
        <f>Tabela1[[#This Row],[Revenue]]-Tabela1[[#This Row],[Revenue]]*Tabela1[[#This Row],[Gross margin]]</f>
        <v>31863.060166528805</v>
      </c>
      <c r="M20222" s="2">
        <f>Tabela1[[#This Row],[Revenue]]-Tabela1[[#This Row],[Costs]]</f>
        <v>11253.059833471198</v>
      </c>
    </row>
    <row r="20223" spans="1:13" x14ac:dyDescent="0.35">
      <c r="A20223" t="s">
        <v>196</v>
      </c>
      <c r="B20223" t="s">
        <v>185</v>
      </c>
      <c r="C20223" t="s">
        <v>188</v>
      </c>
      <c r="D20223" t="s">
        <v>14</v>
      </c>
      <c r="E20223" t="s">
        <v>25</v>
      </c>
      <c r="F20223" t="s">
        <v>29</v>
      </c>
      <c r="G20223">
        <v>2018</v>
      </c>
      <c r="H20223" t="s">
        <v>226</v>
      </c>
      <c r="I20223" s="1">
        <v>5475.62</v>
      </c>
      <c r="J20223">
        <v>86</v>
      </c>
      <c r="K20223" s="3">
        <v>0.36186586999999998</v>
      </c>
      <c r="L20223" s="2">
        <f>Tabela1[[#This Row],[Revenue]]-Tabela1[[#This Row],[Revenue]]*Tabela1[[#This Row],[Gross margin]]</f>
        <v>3494.1800049106</v>
      </c>
      <c r="M20223" s="2">
        <f>Tabela1[[#This Row],[Revenue]]-Tabela1[[#This Row],[Costs]]</f>
        <v>1981.4399950893999</v>
      </c>
    </row>
    <row r="20224" spans="1:13" x14ac:dyDescent="0.35">
      <c r="A20224" t="s">
        <v>196</v>
      </c>
      <c r="B20224" t="s">
        <v>185</v>
      </c>
      <c r="C20224" t="s">
        <v>188</v>
      </c>
      <c r="D20224" t="s">
        <v>67</v>
      </c>
      <c r="E20224" t="s">
        <v>68</v>
      </c>
      <c r="F20224" t="s">
        <v>173</v>
      </c>
      <c r="G20224">
        <v>2018</v>
      </c>
      <c r="H20224" t="s">
        <v>226</v>
      </c>
      <c r="I20224" s="1">
        <v>7013.1</v>
      </c>
      <c r="J20224">
        <v>1205</v>
      </c>
      <c r="K20224" s="3">
        <v>0.68041236999999999</v>
      </c>
      <c r="L20224" s="2">
        <f>Tabela1[[#This Row],[Revenue]]-Tabela1[[#This Row],[Revenue]]*Tabela1[[#This Row],[Gross margin]]</f>
        <v>2241.3000079530002</v>
      </c>
      <c r="M20224" s="2">
        <f>Tabela1[[#This Row],[Revenue]]-Tabela1[[#This Row],[Costs]]</f>
        <v>4771.7999920470002</v>
      </c>
    </row>
    <row r="20225" spans="1:13" x14ac:dyDescent="0.35">
      <c r="A20225" t="s">
        <v>196</v>
      </c>
      <c r="B20225" t="s">
        <v>185</v>
      </c>
      <c r="C20225" t="s">
        <v>188</v>
      </c>
      <c r="D20225" t="s">
        <v>67</v>
      </c>
      <c r="E20225" t="s">
        <v>70</v>
      </c>
      <c r="F20225" t="s">
        <v>159</v>
      </c>
      <c r="G20225">
        <v>2018</v>
      </c>
      <c r="H20225" t="s">
        <v>226</v>
      </c>
      <c r="I20225" s="1">
        <v>3841.6</v>
      </c>
      <c r="J20225">
        <v>784</v>
      </c>
      <c r="K20225" s="3">
        <v>0.60204082000000003</v>
      </c>
      <c r="L20225" s="2">
        <f>Tabela1[[#This Row],[Revenue]]-Tabela1[[#This Row],[Revenue]]*Tabela1[[#This Row],[Gross margin]]</f>
        <v>1528.7999858879998</v>
      </c>
      <c r="M20225" s="2">
        <f>Tabela1[[#This Row],[Revenue]]-Tabela1[[#This Row],[Costs]]</f>
        <v>2312.8000141120001</v>
      </c>
    </row>
    <row r="20226" spans="1:13" x14ac:dyDescent="0.35">
      <c r="A20226" t="s">
        <v>196</v>
      </c>
      <c r="B20226" t="s">
        <v>185</v>
      </c>
      <c r="C20226" t="s">
        <v>188</v>
      </c>
      <c r="D20226" t="s">
        <v>67</v>
      </c>
      <c r="E20226" t="s">
        <v>70</v>
      </c>
      <c r="F20226" t="s">
        <v>162</v>
      </c>
      <c r="G20226">
        <v>2018</v>
      </c>
      <c r="H20226" t="s">
        <v>226</v>
      </c>
      <c r="I20226" s="1">
        <v>6535.86</v>
      </c>
      <c r="J20226">
        <v>1123</v>
      </c>
      <c r="K20226" s="3">
        <v>0.52577320000000005</v>
      </c>
      <c r="L20226" s="2">
        <f>Tabela1[[#This Row],[Revenue]]-Tabela1[[#This Row],[Revenue]]*Tabela1[[#This Row],[Gross margin]]</f>
        <v>3099.4799730479995</v>
      </c>
      <c r="M20226" s="2">
        <f>Tabela1[[#This Row],[Revenue]]-Tabela1[[#This Row],[Costs]]</f>
        <v>3436.3800269520002</v>
      </c>
    </row>
    <row r="20227" spans="1:13" x14ac:dyDescent="0.35">
      <c r="A20227" t="s">
        <v>196</v>
      </c>
      <c r="B20227" t="s">
        <v>185</v>
      </c>
      <c r="C20227" t="s">
        <v>13</v>
      </c>
      <c r="D20227" t="s">
        <v>14</v>
      </c>
      <c r="E20227" t="s">
        <v>15</v>
      </c>
      <c r="F20227" t="s">
        <v>116</v>
      </c>
      <c r="G20227">
        <v>2018</v>
      </c>
      <c r="H20227" t="s">
        <v>226</v>
      </c>
      <c r="I20227" s="1">
        <v>37267.26</v>
      </c>
      <c r="J20227">
        <v>1614</v>
      </c>
      <c r="K20227" s="3">
        <v>0.31009094999999998</v>
      </c>
      <c r="L20227" s="2">
        <f>Tabela1[[#This Row],[Revenue]]-Tabela1[[#This Row],[Revenue]]*Tabela1[[#This Row],[Gross margin]]</f>
        <v>25711.019942703002</v>
      </c>
      <c r="M20227" s="2">
        <f>Tabela1[[#This Row],[Revenue]]-Tabela1[[#This Row],[Costs]]</f>
        <v>11556.240057297</v>
      </c>
    </row>
    <row r="20228" spans="1:13" x14ac:dyDescent="0.35">
      <c r="A20228" t="s">
        <v>196</v>
      </c>
      <c r="B20228" t="s">
        <v>185</v>
      </c>
      <c r="C20228" t="s">
        <v>13</v>
      </c>
      <c r="D20228" t="s">
        <v>14</v>
      </c>
      <c r="E20228" t="s">
        <v>15</v>
      </c>
      <c r="F20228" t="s">
        <v>117</v>
      </c>
      <c r="G20228">
        <v>2018</v>
      </c>
      <c r="H20228" t="s">
        <v>226</v>
      </c>
      <c r="I20228" s="1">
        <v>5654.61</v>
      </c>
      <c r="J20228">
        <v>1611</v>
      </c>
      <c r="K20228" s="3">
        <v>0.75783476000000005</v>
      </c>
      <c r="L20228" s="2">
        <f>Tabela1[[#This Row],[Revenue]]-Tabela1[[#This Row],[Revenue]]*Tabela1[[#This Row],[Gross margin]]</f>
        <v>1369.3499877564</v>
      </c>
      <c r="M20228" s="2">
        <f>Tabela1[[#This Row],[Revenue]]-Tabela1[[#This Row],[Costs]]</f>
        <v>4285.2600122435997</v>
      </c>
    </row>
    <row r="20229" spans="1:13" x14ac:dyDescent="0.35">
      <c r="A20229" t="s">
        <v>196</v>
      </c>
      <c r="B20229" t="s">
        <v>185</v>
      </c>
      <c r="C20229" t="s">
        <v>13</v>
      </c>
      <c r="D20229" t="s">
        <v>14</v>
      </c>
      <c r="E20229" t="s">
        <v>15</v>
      </c>
      <c r="F20229" t="s">
        <v>118</v>
      </c>
      <c r="G20229">
        <v>2018</v>
      </c>
      <c r="H20229" t="s">
        <v>226</v>
      </c>
      <c r="I20229" s="1">
        <v>37491.03</v>
      </c>
      <c r="J20229">
        <v>711</v>
      </c>
      <c r="K20229" s="3">
        <v>0.33681016000000003</v>
      </c>
      <c r="L20229" s="2">
        <f>Tabela1[[#This Row],[Revenue]]-Tabela1[[#This Row],[Revenue]]*Tabela1[[#This Row],[Gross margin]]</f>
        <v>24863.670187135198</v>
      </c>
      <c r="M20229" s="2">
        <f>Tabela1[[#This Row],[Revenue]]-Tabela1[[#This Row],[Costs]]</f>
        <v>12627.359812864801</v>
      </c>
    </row>
    <row r="20230" spans="1:13" x14ac:dyDescent="0.35">
      <c r="A20230" t="s">
        <v>196</v>
      </c>
      <c r="B20230" t="s">
        <v>185</v>
      </c>
      <c r="C20230" t="s">
        <v>13</v>
      </c>
      <c r="D20230" t="s">
        <v>14</v>
      </c>
      <c r="E20230" t="s">
        <v>15</v>
      </c>
      <c r="F20230" t="s">
        <v>17</v>
      </c>
      <c r="G20230">
        <v>2018</v>
      </c>
      <c r="H20230" t="s">
        <v>226</v>
      </c>
      <c r="I20230" s="1">
        <v>33810.42</v>
      </c>
      <c r="J20230">
        <v>237</v>
      </c>
      <c r="K20230" s="3">
        <v>0.47427449999999999</v>
      </c>
      <c r="L20230" s="2">
        <f>Tabela1[[#This Row],[Revenue]]-Tabela1[[#This Row],[Revenue]]*Tabela1[[#This Row],[Gross margin]]</f>
        <v>17774.99995971</v>
      </c>
      <c r="M20230" s="2">
        <f>Tabela1[[#This Row],[Revenue]]-Tabela1[[#This Row],[Costs]]</f>
        <v>16035.420040289999</v>
      </c>
    </row>
    <row r="20231" spans="1:13" x14ac:dyDescent="0.35">
      <c r="A20231" t="s">
        <v>196</v>
      </c>
      <c r="B20231" t="s">
        <v>185</v>
      </c>
      <c r="C20231" t="s">
        <v>13</v>
      </c>
      <c r="D20231" t="s">
        <v>14</v>
      </c>
      <c r="E20231" t="s">
        <v>15</v>
      </c>
      <c r="F20231" t="s">
        <v>121</v>
      </c>
      <c r="G20231">
        <v>2018</v>
      </c>
      <c r="H20231" t="s">
        <v>226</v>
      </c>
      <c r="I20231" s="1">
        <v>14275.73</v>
      </c>
      <c r="J20231">
        <v>763</v>
      </c>
      <c r="K20231" s="3">
        <v>0.46552645999999998</v>
      </c>
      <c r="L20231" s="2">
        <f>Tabela1[[#This Row],[Revenue]]-Tabela1[[#This Row],[Revenue]]*Tabela1[[#This Row],[Gross margin]]</f>
        <v>7629.9999491842</v>
      </c>
      <c r="M20231" s="2">
        <f>Tabela1[[#This Row],[Revenue]]-Tabela1[[#This Row],[Costs]]</f>
        <v>6645.7300508157996</v>
      </c>
    </row>
    <row r="20232" spans="1:13" x14ac:dyDescent="0.35">
      <c r="A20232" t="s">
        <v>196</v>
      </c>
      <c r="B20232" t="s">
        <v>185</v>
      </c>
      <c r="C20232" t="s">
        <v>13</v>
      </c>
      <c r="D20232" t="s">
        <v>14</v>
      </c>
      <c r="E20232" t="s">
        <v>18</v>
      </c>
      <c r="F20232" t="s">
        <v>20</v>
      </c>
      <c r="G20232">
        <v>2018</v>
      </c>
      <c r="H20232" t="s">
        <v>226</v>
      </c>
      <c r="I20232" s="1">
        <v>164241</v>
      </c>
      <c r="J20232">
        <v>300</v>
      </c>
      <c r="K20232" s="3">
        <v>0.28293787999999997</v>
      </c>
      <c r="L20232" s="2">
        <f>Tabela1[[#This Row],[Revenue]]-Tabela1[[#This Row],[Revenue]]*Tabela1[[#This Row],[Gross margin]]</f>
        <v>117770.99965092001</v>
      </c>
      <c r="M20232" s="2">
        <f>Tabela1[[#This Row],[Revenue]]-Tabela1[[#This Row],[Costs]]</f>
        <v>46470.000349079986</v>
      </c>
    </row>
    <row r="20233" spans="1:13" x14ac:dyDescent="0.35">
      <c r="A20233" t="s">
        <v>196</v>
      </c>
      <c r="B20233" t="s">
        <v>185</v>
      </c>
      <c r="C20233" t="s">
        <v>13</v>
      </c>
      <c r="D20233" t="s">
        <v>14</v>
      </c>
      <c r="E20233" t="s">
        <v>18</v>
      </c>
      <c r="F20233" t="s">
        <v>122</v>
      </c>
      <c r="G20233">
        <v>2018</v>
      </c>
      <c r="H20233" t="s">
        <v>226</v>
      </c>
      <c r="I20233" s="1">
        <v>17169.96</v>
      </c>
      <c r="J20233">
        <v>21</v>
      </c>
      <c r="K20233" s="3">
        <v>0.40069749999999998</v>
      </c>
      <c r="L20233" s="2">
        <f>Tabela1[[#This Row],[Revenue]]-Tabela1[[#This Row],[Revenue]]*Tabela1[[#This Row],[Gross margin]]</f>
        <v>10289.9999529</v>
      </c>
      <c r="M20233" s="2">
        <f>Tabela1[[#This Row],[Revenue]]-Tabela1[[#This Row],[Costs]]</f>
        <v>6879.9600470999994</v>
      </c>
    </row>
    <row r="20234" spans="1:13" x14ac:dyDescent="0.35">
      <c r="A20234" t="s">
        <v>196</v>
      </c>
      <c r="B20234" t="s">
        <v>185</v>
      </c>
      <c r="C20234" t="s">
        <v>13</v>
      </c>
      <c r="D20234" t="s">
        <v>14</v>
      </c>
      <c r="E20234" t="s">
        <v>18</v>
      </c>
      <c r="F20234" t="s">
        <v>123</v>
      </c>
      <c r="G20234">
        <v>2018</v>
      </c>
      <c r="H20234" t="s">
        <v>226</v>
      </c>
      <c r="I20234" s="1">
        <v>4355.12</v>
      </c>
      <c r="J20234">
        <v>2222</v>
      </c>
      <c r="K20234" s="3">
        <v>0.48979592</v>
      </c>
      <c r="L20234" s="2">
        <f>Tabela1[[#This Row],[Revenue]]-Tabela1[[#This Row],[Revenue]]*Tabela1[[#This Row],[Gross margin]]</f>
        <v>2221.9999928896</v>
      </c>
      <c r="M20234" s="2">
        <f>Tabela1[[#This Row],[Revenue]]-Tabela1[[#This Row],[Costs]]</f>
        <v>2133.1200071103999</v>
      </c>
    </row>
    <row r="20235" spans="1:13" x14ac:dyDescent="0.35">
      <c r="A20235" t="s">
        <v>196</v>
      </c>
      <c r="B20235" t="s">
        <v>185</v>
      </c>
      <c r="C20235" t="s">
        <v>13</v>
      </c>
      <c r="D20235" t="s">
        <v>14</v>
      </c>
      <c r="E20235" t="s">
        <v>21</v>
      </c>
      <c r="F20235" t="s">
        <v>125</v>
      </c>
      <c r="G20235">
        <v>2018</v>
      </c>
      <c r="H20235" t="s">
        <v>226</v>
      </c>
      <c r="I20235" s="1">
        <v>40076.050000000003</v>
      </c>
      <c r="J20235">
        <v>335</v>
      </c>
      <c r="K20235" s="3">
        <v>0.54401069999999996</v>
      </c>
      <c r="L20235" s="2">
        <f>Tabela1[[#This Row],[Revenue]]-Tabela1[[#This Row],[Revenue]]*Tabela1[[#This Row],[Gross margin]]</f>
        <v>18274.249986265004</v>
      </c>
      <c r="M20235" s="2">
        <f>Tabela1[[#This Row],[Revenue]]-Tabela1[[#This Row],[Costs]]</f>
        <v>21801.800013734999</v>
      </c>
    </row>
    <row r="20236" spans="1:13" x14ac:dyDescent="0.35">
      <c r="A20236" t="s">
        <v>196</v>
      </c>
      <c r="B20236" t="s">
        <v>185</v>
      </c>
      <c r="C20236" t="s">
        <v>13</v>
      </c>
      <c r="D20236" t="s">
        <v>14</v>
      </c>
      <c r="E20236" t="s">
        <v>21</v>
      </c>
      <c r="F20236" t="s">
        <v>126</v>
      </c>
      <c r="G20236">
        <v>2018</v>
      </c>
      <c r="H20236" t="s">
        <v>226</v>
      </c>
      <c r="I20236" s="1">
        <v>27585.09</v>
      </c>
      <c r="J20236">
        <v>1131</v>
      </c>
      <c r="K20236" s="3">
        <v>0.38499385000000003</v>
      </c>
      <c r="L20236" s="2">
        <f>Tabela1[[#This Row],[Revenue]]-Tabela1[[#This Row],[Revenue]]*Tabela1[[#This Row],[Gross margin]]</f>
        <v>16964.999998303501</v>
      </c>
      <c r="M20236" s="2">
        <f>Tabela1[[#This Row],[Revenue]]-Tabela1[[#This Row],[Costs]]</f>
        <v>10620.090001696499</v>
      </c>
    </row>
    <row r="20237" spans="1:13" x14ac:dyDescent="0.35">
      <c r="A20237" t="s">
        <v>196</v>
      </c>
      <c r="B20237" t="s">
        <v>185</v>
      </c>
      <c r="C20237" t="s">
        <v>13</v>
      </c>
      <c r="D20237" t="s">
        <v>14</v>
      </c>
      <c r="E20237" t="s">
        <v>21</v>
      </c>
      <c r="F20237" t="s">
        <v>24</v>
      </c>
      <c r="G20237">
        <v>2018</v>
      </c>
      <c r="H20237" t="s">
        <v>226</v>
      </c>
      <c r="I20237" s="1">
        <v>35650.230000000003</v>
      </c>
      <c r="J20237">
        <v>372</v>
      </c>
      <c r="K20237" s="3">
        <v>0.32242934000000001</v>
      </c>
      <c r="L20237" s="2">
        <f>Tabela1[[#This Row],[Revenue]]-Tabela1[[#This Row],[Revenue]]*Tabela1[[#This Row],[Gross margin]]</f>
        <v>24155.549870251802</v>
      </c>
      <c r="M20237" s="2">
        <f>Tabela1[[#This Row],[Revenue]]-Tabela1[[#This Row],[Costs]]</f>
        <v>11494.680129748202</v>
      </c>
    </row>
    <row r="20238" spans="1:13" x14ac:dyDescent="0.35">
      <c r="A20238" t="s">
        <v>196</v>
      </c>
      <c r="B20238" t="s">
        <v>185</v>
      </c>
      <c r="C20238" t="s">
        <v>13</v>
      </c>
      <c r="D20238" t="s">
        <v>14</v>
      </c>
      <c r="E20238" t="s">
        <v>128</v>
      </c>
      <c r="F20238" t="s">
        <v>131</v>
      </c>
      <c r="G20238">
        <v>2018</v>
      </c>
      <c r="H20238" t="s">
        <v>226</v>
      </c>
      <c r="I20238" s="1">
        <v>89592.77</v>
      </c>
      <c r="J20238">
        <v>257</v>
      </c>
      <c r="K20238" s="3">
        <v>0.38805541999999998</v>
      </c>
      <c r="L20238" s="2">
        <f>Tabela1[[#This Row],[Revenue]]-Tabela1[[#This Row],[Revenue]]*Tabela1[[#This Row],[Gross margin]]</f>
        <v>54825.810008686603</v>
      </c>
      <c r="M20238" s="2">
        <f>Tabela1[[#This Row],[Revenue]]-Tabela1[[#This Row],[Costs]]</f>
        <v>34766.959991313401</v>
      </c>
    </row>
    <row r="20239" spans="1:13" x14ac:dyDescent="0.35">
      <c r="A20239" t="s">
        <v>196</v>
      </c>
      <c r="B20239" t="s">
        <v>185</v>
      </c>
      <c r="C20239" t="s">
        <v>13</v>
      </c>
      <c r="D20239" t="s">
        <v>14</v>
      </c>
      <c r="E20239" t="s">
        <v>25</v>
      </c>
      <c r="F20239" t="s">
        <v>136</v>
      </c>
      <c r="G20239">
        <v>2018</v>
      </c>
      <c r="H20239" t="s">
        <v>226</v>
      </c>
      <c r="I20239" s="1">
        <v>6375.85</v>
      </c>
      <c r="J20239">
        <v>221</v>
      </c>
      <c r="K20239" s="3">
        <v>0.37608319000000001</v>
      </c>
      <c r="L20239" s="2">
        <f>Tabela1[[#This Row],[Revenue]]-Tabela1[[#This Row],[Revenue]]*Tabela1[[#This Row],[Gross margin]]</f>
        <v>3977.9999930385002</v>
      </c>
      <c r="M20239" s="2">
        <f>Tabela1[[#This Row],[Revenue]]-Tabela1[[#This Row],[Costs]]</f>
        <v>2397.8500069615002</v>
      </c>
    </row>
    <row r="20240" spans="1:13" x14ac:dyDescent="0.35">
      <c r="A20240" t="s">
        <v>196</v>
      </c>
      <c r="B20240" t="s">
        <v>185</v>
      </c>
      <c r="C20240" t="s">
        <v>13</v>
      </c>
      <c r="D20240" t="s">
        <v>14</v>
      </c>
      <c r="E20240" t="s">
        <v>25</v>
      </c>
      <c r="F20240" t="s">
        <v>27</v>
      </c>
      <c r="G20240">
        <v>2018</v>
      </c>
      <c r="H20240" t="s">
        <v>226</v>
      </c>
      <c r="I20240" s="1">
        <v>7305.9</v>
      </c>
      <c r="J20240">
        <v>147</v>
      </c>
      <c r="K20240" s="3">
        <v>0.43420523</v>
      </c>
      <c r="L20240" s="2">
        <f>Tabela1[[#This Row],[Revenue]]-Tabela1[[#This Row],[Revenue]]*Tabela1[[#This Row],[Gross margin]]</f>
        <v>4133.6400101429999</v>
      </c>
      <c r="M20240" s="2">
        <f>Tabela1[[#This Row],[Revenue]]-Tabela1[[#This Row],[Costs]]</f>
        <v>3172.2599898569997</v>
      </c>
    </row>
    <row r="20241" spans="1:13" x14ac:dyDescent="0.35">
      <c r="A20241" t="s">
        <v>196</v>
      </c>
      <c r="B20241" t="s">
        <v>185</v>
      </c>
      <c r="C20241" t="s">
        <v>13</v>
      </c>
      <c r="D20241" t="s">
        <v>14</v>
      </c>
      <c r="E20241" t="s">
        <v>25</v>
      </c>
      <c r="F20241" t="s">
        <v>28</v>
      </c>
      <c r="G20241">
        <v>2018</v>
      </c>
      <c r="H20241" t="s">
        <v>226</v>
      </c>
      <c r="I20241" s="1">
        <v>12592.2</v>
      </c>
      <c r="J20241">
        <v>372</v>
      </c>
      <c r="K20241" s="3">
        <v>0.46706056000000001</v>
      </c>
      <c r="L20241" s="2">
        <f>Tabela1[[#This Row],[Revenue]]-Tabela1[[#This Row],[Revenue]]*Tabela1[[#This Row],[Gross margin]]</f>
        <v>6710.8800163679998</v>
      </c>
      <c r="M20241" s="2">
        <f>Tabela1[[#This Row],[Revenue]]-Tabela1[[#This Row],[Costs]]</f>
        <v>5881.3199836320009</v>
      </c>
    </row>
    <row r="20242" spans="1:13" x14ac:dyDescent="0.35">
      <c r="A20242" t="s">
        <v>196</v>
      </c>
      <c r="B20242" t="s">
        <v>185</v>
      </c>
      <c r="C20242" t="s">
        <v>13</v>
      </c>
      <c r="D20242" t="s">
        <v>14</v>
      </c>
      <c r="E20242" t="s">
        <v>25</v>
      </c>
      <c r="F20242" t="s">
        <v>138</v>
      </c>
      <c r="G20242">
        <v>2018</v>
      </c>
      <c r="H20242" t="s">
        <v>226</v>
      </c>
      <c r="I20242" s="1">
        <v>469.35</v>
      </c>
      <c r="J20242">
        <v>9</v>
      </c>
      <c r="K20242" s="3">
        <v>0.44870566000000001</v>
      </c>
      <c r="L20242" s="2">
        <f>Tabela1[[#This Row],[Revenue]]-Tabela1[[#This Row],[Revenue]]*Tabela1[[#This Row],[Gross margin]]</f>
        <v>258.749998479</v>
      </c>
      <c r="M20242" s="2">
        <f>Tabela1[[#This Row],[Revenue]]-Tabela1[[#This Row],[Costs]]</f>
        <v>210.60000152100002</v>
      </c>
    </row>
    <row r="20243" spans="1:13" x14ac:dyDescent="0.35">
      <c r="A20243" t="s">
        <v>196</v>
      </c>
      <c r="B20243" t="s">
        <v>185</v>
      </c>
      <c r="C20243" t="s">
        <v>13</v>
      </c>
      <c r="D20243" t="s">
        <v>14</v>
      </c>
      <c r="E20243" t="s">
        <v>25</v>
      </c>
      <c r="F20243" t="s">
        <v>139</v>
      </c>
      <c r="G20243">
        <v>2018</v>
      </c>
      <c r="H20243" t="s">
        <v>226</v>
      </c>
      <c r="I20243" s="1">
        <v>21233.26</v>
      </c>
      <c r="J20243">
        <v>787</v>
      </c>
      <c r="K20243" s="3">
        <v>0.33395107000000002</v>
      </c>
      <c r="L20243" s="2">
        <f>Tabela1[[#This Row],[Revenue]]-Tabela1[[#This Row],[Revenue]]*Tabela1[[#This Row],[Gross margin]]</f>
        <v>14142.390103411799</v>
      </c>
      <c r="M20243" s="2">
        <f>Tabela1[[#This Row],[Revenue]]-Tabela1[[#This Row],[Costs]]</f>
        <v>7090.8698965881995</v>
      </c>
    </row>
    <row r="20244" spans="1:13" x14ac:dyDescent="0.35">
      <c r="A20244" t="s">
        <v>196</v>
      </c>
      <c r="B20244" t="s">
        <v>185</v>
      </c>
      <c r="C20244" t="s">
        <v>13</v>
      </c>
      <c r="D20244" t="s">
        <v>30</v>
      </c>
      <c r="E20244" t="s">
        <v>31</v>
      </c>
      <c r="F20244" t="s">
        <v>32</v>
      </c>
      <c r="G20244">
        <v>2018</v>
      </c>
      <c r="H20244" t="s">
        <v>226</v>
      </c>
      <c r="I20244" s="1">
        <v>46924.800000000003</v>
      </c>
      <c r="J20244">
        <v>312</v>
      </c>
      <c r="K20244" s="3">
        <v>0.32905584999999998</v>
      </c>
      <c r="L20244" s="2">
        <f>Tabela1[[#This Row],[Revenue]]-Tabela1[[#This Row],[Revenue]]*Tabela1[[#This Row],[Gross margin]]</f>
        <v>31483.920049920001</v>
      </c>
      <c r="M20244" s="2">
        <f>Tabela1[[#This Row],[Revenue]]-Tabela1[[#This Row],[Costs]]</f>
        <v>15440.879950080001</v>
      </c>
    </row>
    <row r="20245" spans="1:13" x14ac:dyDescent="0.35">
      <c r="A20245" t="s">
        <v>196</v>
      </c>
      <c r="B20245" t="s">
        <v>185</v>
      </c>
      <c r="C20245" t="s">
        <v>13</v>
      </c>
      <c r="D20245" t="s">
        <v>30</v>
      </c>
      <c r="E20245" t="s">
        <v>31</v>
      </c>
      <c r="F20245" t="s">
        <v>33</v>
      </c>
      <c r="G20245">
        <v>2018</v>
      </c>
      <c r="H20245" t="s">
        <v>226</v>
      </c>
      <c r="I20245" s="1">
        <v>27861.599999999999</v>
      </c>
      <c r="J20245">
        <v>156</v>
      </c>
      <c r="K20245" s="3">
        <v>0.29165732999999999</v>
      </c>
      <c r="L20245" s="2">
        <f>Tabela1[[#This Row],[Revenue]]-Tabela1[[#This Row],[Revenue]]*Tabela1[[#This Row],[Gross margin]]</f>
        <v>19735.560134471998</v>
      </c>
      <c r="M20245" s="2">
        <f>Tabela1[[#This Row],[Revenue]]-Tabela1[[#This Row],[Costs]]</f>
        <v>8126.0398655280005</v>
      </c>
    </row>
    <row r="20246" spans="1:13" x14ac:dyDescent="0.35">
      <c r="A20246" t="s">
        <v>196</v>
      </c>
      <c r="B20246" t="s">
        <v>185</v>
      </c>
      <c r="C20246" t="s">
        <v>13</v>
      </c>
      <c r="D20246" t="s">
        <v>30</v>
      </c>
      <c r="E20246" t="s">
        <v>31</v>
      </c>
      <c r="F20246" t="s">
        <v>34</v>
      </c>
      <c r="G20246">
        <v>2018</v>
      </c>
      <c r="H20246" t="s">
        <v>226</v>
      </c>
      <c r="I20246" s="1">
        <v>123826.8</v>
      </c>
      <c r="J20246">
        <v>380</v>
      </c>
      <c r="K20246" s="3">
        <v>0.30126435000000001</v>
      </c>
      <c r="L20246" s="2">
        <f>Tabela1[[#This Row],[Revenue]]-Tabela1[[#This Row],[Revenue]]*Tabela1[[#This Row],[Gross margin]]</f>
        <v>86522.199585419992</v>
      </c>
      <c r="M20246" s="2">
        <f>Tabela1[[#This Row],[Revenue]]-Tabela1[[#This Row],[Costs]]</f>
        <v>37304.600414580011</v>
      </c>
    </row>
    <row r="20247" spans="1:13" x14ac:dyDescent="0.35">
      <c r="A20247" t="s">
        <v>196</v>
      </c>
      <c r="B20247" t="s">
        <v>185</v>
      </c>
      <c r="C20247" t="s">
        <v>13</v>
      </c>
      <c r="D20247" t="s">
        <v>30</v>
      </c>
      <c r="E20247" t="s">
        <v>31</v>
      </c>
      <c r="F20247" t="s">
        <v>35</v>
      </c>
      <c r="G20247">
        <v>2018</v>
      </c>
      <c r="H20247" t="s">
        <v>226</v>
      </c>
      <c r="I20247" s="1">
        <v>105393.60000000001</v>
      </c>
      <c r="J20247">
        <v>195</v>
      </c>
      <c r="K20247" s="3">
        <v>0.31477575000000002</v>
      </c>
      <c r="L20247" s="2">
        <f>Tabela1[[#This Row],[Revenue]]-Tabela1[[#This Row],[Revenue]]*Tabela1[[#This Row],[Gross margin]]</f>
        <v>72218.250514799991</v>
      </c>
      <c r="M20247" s="2">
        <f>Tabela1[[#This Row],[Revenue]]-Tabela1[[#This Row],[Costs]]</f>
        <v>33175.349485200015</v>
      </c>
    </row>
    <row r="20248" spans="1:13" x14ac:dyDescent="0.35">
      <c r="A20248" t="s">
        <v>196</v>
      </c>
      <c r="B20248" t="s">
        <v>185</v>
      </c>
      <c r="C20248" t="s">
        <v>13</v>
      </c>
      <c r="D20248" t="s">
        <v>30</v>
      </c>
      <c r="E20248" t="s">
        <v>36</v>
      </c>
      <c r="F20248" t="s">
        <v>37</v>
      </c>
      <c r="G20248">
        <v>2018</v>
      </c>
      <c r="H20248" t="s">
        <v>226</v>
      </c>
      <c r="I20248" s="1">
        <v>76863.8</v>
      </c>
      <c r="J20248">
        <v>1105</v>
      </c>
      <c r="K20248" s="3">
        <v>0.24468085000000001</v>
      </c>
      <c r="L20248" s="2">
        <f>Tabela1[[#This Row],[Revenue]]-Tabela1[[#This Row],[Revenue]]*Tabela1[[#This Row],[Gross margin]]</f>
        <v>58056.700081770003</v>
      </c>
      <c r="M20248" s="2">
        <f>Tabela1[[#This Row],[Revenue]]-Tabela1[[#This Row],[Costs]]</f>
        <v>18807.09991823</v>
      </c>
    </row>
    <row r="20249" spans="1:13" x14ac:dyDescent="0.35">
      <c r="A20249" t="s">
        <v>196</v>
      </c>
      <c r="B20249" t="s">
        <v>185</v>
      </c>
      <c r="C20249" t="s">
        <v>13</v>
      </c>
      <c r="D20249" t="s">
        <v>30</v>
      </c>
      <c r="E20249" t="s">
        <v>36</v>
      </c>
      <c r="F20249" t="s">
        <v>38</v>
      </c>
      <c r="G20249">
        <v>2018</v>
      </c>
      <c r="H20249" t="s">
        <v>226</v>
      </c>
      <c r="I20249" s="1">
        <v>48574.5</v>
      </c>
      <c r="J20249">
        <v>795</v>
      </c>
      <c r="K20249" s="3">
        <v>0.28363338999999999</v>
      </c>
      <c r="L20249" s="2">
        <f>Tabela1[[#This Row],[Revenue]]-Tabela1[[#This Row],[Revenue]]*Tabela1[[#This Row],[Gross margin]]</f>
        <v>34797.149897445001</v>
      </c>
      <c r="M20249" s="2">
        <f>Tabela1[[#This Row],[Revenue]]-Tabela1[[#This Row],[Costs]]</f>
        <v>13777.350102554999</v>
      </c>
    </row>
    <row r="20250" spans="1:13" x14ac:dyDescent="0.35">
      <c r="A20250" t="s">
        <v>196</v>
      </c>
      <c r="B20250" t="s">
        <v>185</v>
      </c>
      <c r="C20250" t="s">
        <v>13</v>
      </c>
      <c r="D20250" t="s">
        <v>30</v>
      </c>
      <c r="E20250" t="s">
        <v>36</v>
      </c>
      <c r="F20250" t="s">
        <v>39</v>
      </c>
      <c r="G20250">
        <v>2018</v>
      </c>
      <c r="H20250" t="s">
        <v>226</v>
      </c>
      <c r="I20250" s="1">
        <v>111361.8</v>
      </c>
      <c r="J20250">
        <v>1077</v>
      </c>
      <c r="K20250" s="3">
        <v>0.47843327000000002</v>
      </c>
      <c r="L20250" s="2">
        <f>Tabela1[[#This Row],[Revenue]]-Tabela1[[#This Row],[Revenue]]*Tabela1[[#This Row],[Gross margin]]</f>
        <v>58082.609872913999</v>
      </c>
      <c r="M20250" s="2">
        <f>Tabela1[[#This Row],[Revenue]]-Tabela1[[#This Row],[Costs]]</f>
        <v>53279.190127086003</v>
      </c>
    </row>
    <row r="20251" spans="1:13" x14ac:dyDescent="0.35">
      <c r="A20251" t="s">
        <v>196</v>
      </c>
      <c r="B20251" t="s">
        <v>185</v>
      </c>
      <c r="C20251" t="s">
        <v>13</v>
      </c>
      <c r="D20251" t="s">
        <v>30</v>
      </c>
      <c r="E20251" t="s">
        <v>36</v>
      </c>
      <c r="F20251" t="s">
        <v>40</v>
      </c>
      <c r="G20251">
        <v>2018</v>
      </c>
      <c r="H20251" t="s">
        <v>226</v>
      </c>
      <c r="I20251" s="1">
        <v>8214.36</v>
      </c>
      <c r="J20251">
        <v>254</v>
      </c>
      <c r="K20251" s="3">
        <v>0.51422387000000003</v>
      </c>
      <c r="L20251" s="2">
        <f>Tabela1[[#This Row],[Revenue]]-Tabela1[[#This Row],[Revenue]]*Tabela1[[#This Row],[Gross margin]]</f>
        <v>3990.3400112268</v>
      </c>
      <c r="M20251" s="2">
        <f>Tabela1[[#This Row],[Revenue]]-Tabela1[[#This Row],[Costs]]</f>
        <v>4224.0199887732006</v>
      </c>
    </row>
    <row r="20252" spans="1:13" x14ac:dyDescent="0.35">
      <c r="A20252" t="s">
        <v>196</v>
      </c>
      <c r="B20252" t="s">
        <v>185</v>
      </c>
      <c r="C20252" t="s">
        <v>13</v>
      </c>
      <c r="D20252" t="s">
        <v>30</v>
      </c>
      <c r="E20252" t="s">
        <v>41</v>
      </c>
      <c r="F20252" t="s">
        <v>42</v>
      </c>
      <c r="G20252">
        <v>2018</v>
      </c>
      <c r="H20252" t="s">
        <v>226</v>
      </c>
      <c r="I20252" s="1">
        <v>13062.24</v>
      </c>
      <c r="J20252">
        <v>3474</v>
      </c>
      <c r="K20252" s="3">
        <v>0.47872340000000002</v>
      </c>
      <c r="L20252" s="2">
        <f>Tabela1[[#This Row],[Revenue]]-Tabela1[[#This Row],[Revenue]]*Tabela1[[#This Row],[Gross margin]]</f>
        <v>6809.0400555839997</v>
      </c>
      <c r="M20252" s="2">
        <f>Tabela1[[#This Row],[Revenue]]-Tabela1[[#This Row],[Costs]]</f>
        <v>6253.1999444160001</v>
      </c>
    </row>
    <row r="20253" spans="1:13" x14ac:dyDescent="0.35">
      <c r="A20253" t="s">
        <v>196</v>
      </c>
      <c r="B20253" t="s">
        <v>185</v>
      </c>
      <c r="C20253" t="s">
        <v>13</v>
      </c>
      <c r="D20253" t="s">
        <v>30</v>
      </c>
      <c r="E20253" t="s">
        <v>41</v>
      </c>
      <c r="F20253" t="s">
        <v>43</v>
      </c>
      <c r="G20253">
        <v>2018</v>
      </c>
      <c r="H20253" t="s">
        <v>226</v>
      </c>
      <c r="I20253" s="1">
        <v>18753</v>
      </c>
      <c r="J20253">
        <v>285</v>
      </c>
      <c r="K20253" s="3">
        <v>0.47613981999999999</v>
      </c>
      <c r="L20253" s="2">
        <f>Tabela1[[#This Row],[Revenue]]-Tabela1[[#This Row],[Revenue]]*Tabela1[[#This Row],[Gross margin]]</f>
        <v>9823.9499555399998</v>
      </c>
      <c r="M20253" s="2">
        <f>Tabela1[[#This Row],[Revenue]]-Tabela1[[#This Row],[Costs]]</f>
        <v>8929.0500444600002</v>
      </c>
    </row>
    <row r="20254" spans="1:13" x14ac:dyDescent="0.35">
      <c r="A20254" t="s">
        <v>196</v>
      </c>
      <c r="B20254" t="s">
        <v>185</v>
      </c>
      <c r="C20254" t="s">
        <v>13</v>
      </c>
      <c r="D20254" t="s">
        <v>30</v>
      </c>
      <c r="E20254" t="s">
        <v>41</v>
      </c>
      <c r="F20254" t="s">
        <v>44</v>
      </c>
      <c r="G20254">
        <v>2018</v>
      </c>
      <c r="H20254" t="s">
        <v>226</v>
      </c>
      <c r="I20254" s="1">
        <v>16623.86</v>
      </c>
      <c r="J20254">
        <v>451</v>
      </c>
      <c r="K20254" s="3">
        <v>0.50217036999999998</v>
      </c>
      <c r="L20254" s="2">
        <f>Tabela1[[#This Row],[Revenue]]-Tabela1[[#This Row],[Revenue]]*Tabela1[[#This Row],[Gross margin]]</f>
        <v>8275.8500729717998</v>
      </c>
      <c r="M20254" s="2">
        <f>Tabela1[[#This Row],[Revenue]]-Tabela1[[#This Row],[Costs]]</f>
        <v>8348.0099270282008</v>
      </c>
    </row>
    <row r="20255" spans="1:13" x14ac:dyDescent="0.35">
      <c r="A20255" t="s">
        <v>196</v>
      </c>
      <c r="B20255" t="s">
        <v>185</v>
      </c>
      <c r="C20255" t="s">
        <v>13</v>
      </c>
      <c r="D20255" t="s">
        <v>30</v>
      </c>
      <c r="E20255" t="s">
        <v>41</v>
      </c>
      <c r="F20255" t="s">
        <v>45</v>
      </c>
      <c r="G20255">
        <v>2018</v>
      </c>
      <c r="H20255" t="s">
        <v>226</v>
      </c>
      <c r="I20255" s="1">
        <v>7719.21</v>
      </c>
      <c r="J20255">
        <v>199</v>
      </c>
      <c r="K20255" s="3">
        <v>0.42768755000000003</v>
      </c>
      <c r="L20255" s="2">
        <f>Tabela1[[#This Row],[Revenue]]-Tabela1[[#This Row],[Revenue]]*Tabela1[[#This Row],[Gross margin]]</f>
        <v>4417.7999871644997</v>
      </c>
      <c r="M20255" s="2">
        <f>Tabela1[[#This Row],[Revenue]]-Tabela1[[#This Row],[Costs]]</f>
        <v>3301.4100128355003</v>
      </c>
    </row>
    <row r="20256" spans="1:13" x14ac:dyDescent="0.35">
      <c r="A20256" t="s">
        <v>196</v>
      </c>
      <c r="B20256" t="s">
        <v>185</v>
      </c>
      <c r="C20256" t="s">
        <v>13</v>
      </c>
      <c r="D20256" t="s">
        <v>30</v>
      </c>
      <c r="E20256" t="s">
        <v>41</v>
      </c>
      <c r="F20256" t="s">
        <v>46</v>
      </c>
      <c r="G20256">
        <v>2018</v>
      </c>
      <c r="H20256" t="s">
        <v>226</v>
      </c>
      <c r="I20256" s="1">
        <v>16242.4</v>
      </c>
      <c r="J20256">
        <v>316</v>
      </c>
      <c r="K20256" s="3">
        <v>0.56498053999999998</v>
      </c>
      <c r="L20256" s="2">
        <f>Tabela1[[#This Row],[Revenue]]-Tabela1[[#This Row],[Revenue]]*Tabela1[[#This Row],[Gross margin]]</f>
        <v>7065.7600771039997</v>
      </c>
      <c r="M20256" s="2">
        <f>Tabela1[[#This Row],[Revenue]]-Tabela1[[#This Row],[Costs]]</f>
        <v>9176.6399228959999</v>
      </c>
    </row>
    <row r="20257" spans="1:13" x14ac:dyDescent="0.35">
      <c r="A20257" t="s">
        <v>196</v>
      </c>
      <c r="B20257" t="s">
        <v>185</v>
      </c>
      <c r="C20257" t="s">
        <v>13</v>
      </c>
      <c r="D20257" t="s">
        <v>30</v>
      </c>
      <c r="E20257" t="s">
        <v>41</v>
      </c>
      <c r="F20257" t="s">
        <v>47</v>
      </c>
      <c r="G20257">
        <v>2018</v>
      </c>
      <c r="H20257" t="s">
        <v>226</v>
      </c>
      <c r="I20257" s="1">
        <v>21409.84</v>
      </c>
      <c r="J20257">
        <v>2759</v>
      </c>
      <c r="K20257" s="3">
        <v>0.59407215999999996</v>
      </c>
      <c r="L20257" s="2">
        <f>Tabela1[[#This Row],[Revenue]]-Tabela1[[#This Row],[Revenue]]*Tabela1[[#This Row],[Gross margin]]</f>
        <v>8690.8501059456012</v>
      </c>
      <c r="M20257" s="2">
        <f>Tabela1[[#This Row],[Revenue]]-Tabela1[[#This Row],[Costs]]</f>
        <v>12718.989894054399</v>
      </c>
    </row>
    <row r="20258" spans="1:13" x14ac:dyDescent="0.35">
      <c r="A20258" t="s">
        <v>196</v>
      </c>
      <c r="B20258" t="s">
        <v>185</v>
      </c>
      <c r="C20258" t="s">
        <v>13</v>
      </c>
      <c r="D20258" t="s">
        <v>30</v>
      </c>
      <c r="E20258" t="s">
        <v>41</v>
      </c>
      <c r="F20258" t="s">
        <v>48</v>
      </c>
      <c r="G20258">
        <v>2018</v>
      </c>
      <c r="H20258" t="s">
        <v>226</v>
      </c>
      <c r="I20258" s="1">
        <v>7197.12</v>
      </c>
      <c r="J20258">
        <v>408</v>
      </c>
      <c r="K20258" s="3">
        <v>0.51643991</v>
      </c>
      <c r="L20258" s="2">
        <f>Tabela1[[#This Row],[Revenue]]-Tabela1[[#This Row],[Revenue]]*Tabela1[[#This Row],[Gross margin]]</f>
        <v>3480.2399949408</v>
      </c>
      <c r="M20258" s="2">
        <f>Tabela1[[#This Row],[Revenue]]-Tabela1[[#This Row],[Costs]]</f>
        <v>3716.8800050591999</v>
      </c>
    </row>
    <row r="20259" spans="1:13" x14ac:dyDescent="0.35">
      <c r="A20259" t="s">
        <v>196</v>
      </c>
      <c r="B20259" t="s">
        <v>185</v>
      </c>
      <c r="C20259" t="s">
        <v>13</v>
      </c>
      <c r="D20259" t="s">
        <v>30</v>
      </c>
      <c r="E20259" t="s">
        <v>49</v>
      </c>
      <c r="F20259" t="s">
        <v>50</v>
      </c>
      <c r="G20259">
        <v>2018</v>
      </c>
      <c r="H20259" t="s">
        <v>226</v>
      </c>
      <c r="I20259" s="1">
        <v>42262.400000000001</v>
      </c>
      <c r="J20259">
        <v>562</v>
      </c>
      <c r="K20259" s="3">
        <v>0.48178190999999998</v>
      </c>
      <c r="L20259" s="2">
        <f>Tabela1[[#This Row],[Revenue]]-Tabela1[[#This Row],[Revenue]]*Tabela1[[#This Row],[Gross margin]]</f>
        <v>21901.140206816002</v>
      </c>
      <c r="M20259" s="2">
        <f>Tabela1[[#This Row],[Revenue]]-Tabela1[[#This Row],[Costs]]</f>
        <v>20361.259793183999</v>
      </c>
    </row>
    <row r="20260" spans="1:13" x14ac:dyDescent="0.35">
      <c r="A20260" t="s">
        <v>196</v>
      </c>
      <c r="B20260" t="s">
        <v>185</v>
      </c>
      <c r="C20260" t="s">
        <v>13</v>
      </c>
      <c r="D20260" t="s">
        <v>30</v>
      </c>
      <c r="E20260" t="s">
        <v>49</v>
      </c>
      <c r="F20260" t="s">
        <v>51</v>
      </c>
      <c r="G20260">
        <v>2018</v>
      </c>
      <c r="H20260" t="s">
        <v>226</v>
      </c>
      <c r="I20260" s="1">
        <v>15712.62</v>
      </c>
      <c r="J20260">
        <v>209</v>
      </c>
      <c r="K20260" s="3">
        <v>0.24341579999999999</v>
      </c>
      <c r="L20260" s="2">
        <f>Tabela1[[#This Row],[Revenue]]-Tabela1[[#This Row],[Revenue]]*Tabela1[[#This Row],[Gross margin]]</f>
        <v>11887.920032604001</v>
      </c>
      <c r="M20260" s="2">
        <f>Tabela1[[#This Row],[Revenue]]-Tabela1[[#This Row],[Costs]]</f>
        <v>3824.6999673959999</v>
      </c>
    </row>
    <row r="20261" spans="1:13" x14ac:dyDescent="0.35">
      <c r="A20261" t="s">
        <v>196</v>
      </c>
      <c r="B20261" t="s">
        <v>185</v>
      </c>
      <c r="C20261" t="s">
        <v>13</v>
      </c>
      <c r="D20261" t="s">
        <v>30</v>
      </c>
      <c r="E20261" t="s">
        <v>49</v>
      </c>
      <c r="F20261" t="s">
        <v>52</v>
      </c>
      <c r="G20261">
        <v>2018</v>
      </c>
      <c r="H20261" t="s">
        <v>226</v>
      </c>
      <c r="I20261" s="1">
        <v>8321.17</v>
      </c>
      <c r="J20261">
        <v>143</v>
      </c>
      <c r="K20261" s="3">
        <v>0.33699948000000002</v>
      </c>
      <c r="L20261" s="2">
        <f>Tabela1[[#This Row],[Revenue]]-Tabela1[[#This Row],[Revenue]]*Tabela1[[#This Row],[Gross margin]]</f>
        <v>5516.9400370084004</v>
      </c>
      <c r="M20261" s="2">
        <f>Tabela1[[#This Row],[Revenue]]-Tabela1[[#This Row],[Costs]]</f>
        <v>2804.2299629915997</v>
      </c>
    </row>
    <row r="20262" spans="1:13" x14ac:dyDescent="0.35">
      <c r="A20262" t="s">
        <v>196</v>
      </c>
      <c r="B20262" t="s">
        <v>185</v>
      </c>
      <c r="C20262" t="s">
        <v>13</v>
      </c>
      <c r="D20262" t="s">
        <v>30</v>
      </c>
      <c r="E20262" t="s">
        <v>49</v>
      </c>
      <c r="F20262" t="s">
        <v>53</v>
      </c>
      <c r="G20262">
        <v>2018</v>
      </c>
      <c r="H20262" t="s">
        <v>226</v>
      </c>
      <c r="I20262" s="1">
        <v>8408.4</v>
      </c>
      <c r="J20262">
        <v>429</v>
      </c>
      <c r="K20262" s="3">
        <v>0.49540815999999999</v>
      </c>
      <c r="L20262" s="2">
        <f>Tabela1[[#This Row],[Revenue]]-Tabela1[[#This Row],[Revenue]]*Tabela1[[#This Row],[Gross margin]]</f>
        <v>4242.8100274560002</v>
      </c>
      <c r="M20262" s="2">
        <f>Tabela1[[#This Row],[Revenue]]-Tabela1[[#This Row],[Costs]]</f>
        <v>4165.5899725439995</v>
      </c>
    </row>
    <row r="20263" spans="1:13" x14ac:dyDescent="0.35">
      <c r="A20263" t="s">
        <v>196</v>
      </c>
      <c r="B20263" t="s">
        <v>185</v>
      </c>
      <c r="C20263" t="s">
        <v>13</v>
      </c>
      <c r="D20263" t="s">
        <v>30</v>
      </c>
      <c r="E20263" t="s">
        <v>49</v>
      </c>
      <c r="F20263" t="s">
        <v>54</v>
      </c>
      <c r="G20263">
        <v>2018</v>
      </c>
      <c r="H20263" t="s">
        <v>226</v>
      </c>
      <c r="I20263" s="1">
        <v>29184</v>
      </c>
      <c r="J20263">
        <v>760</v>
      </c>
      <c r="K20263" s="3">
        <v>0.49166666999999997</v>
      </c>
      <c r="L20263" s="2">
        <f>Tabela1[[#This Row],[Revenue]]-Tabela1[[#This Row],[Revenue]]*Tabela1[[#This Row],[Gross margin]]</f>
        <v>14835.19990272</v>
      </c>
      <c r="M20263" s="2">
        <f>Tabela1[[#This Row],[Revenue]]-Tabela1[[#This Row],[Costs]]</f>
        <v>14348.80009728</v>
      </c>
    </row>
    <row r="20264" spans="1:13" x14ac:dyDescent="0.35">
      <c r="A20264" t="s">
        <v>196</v>
      </c>
      <c r="B20264" t="s">
        <v>185</v>
      </c>
      <c r="C20264" t="s">
        <v>13</v>
      </c>
      <c r="D20264" t="s">
        <v>30</v>
      </c>
      <c r="E20264" t="s">
        <v>49</v>
      </c>
      <c r="F20264" t="s">
        <v>55</v>
      </c>
      <c r="G20264">
        <v>2018</v>
      </c>
      <c r="H20264" t="s">
        <v>226</v>
      </c>
      <c r="I20264" s="1">
        <v>40908.800000000003</v>
      </c>
      <c r="J20264">
        <v>544</v>
      </c>
      <c r="K20264" s="3">
        <v>0.38138297999999998</v>
      </c>
      <c r="L20264" s="2">
        <f>Tabela1[[#This Row],[Revenue]]-Tabela1[[#This Row],[Revenue]]*Tabela1[[#This Row],[Gross margin]]</f>
        <v>25306.879947776004</v>
      </c>
      <c r="M20264" s="2">
        <f>Tabela1[[#This Row],[Revenue]]-Tabela1[[#This Row],[Costs]]</f>
        <v>15601.920052223999</v>
      </c>
    </row>
    <row r="20265" spans="1:13" x14ac:dyDescent="0.35">
      <c r="A20265" t="s">
        <v>196</v>
      </c>
      <c r="B20265" t="s">
        <v>185</v>
      </c>
      <c r="C20265" t="s">
        <v>13</v>
      </c>
      <c r="D20265" t="s">
        <v>56</v>
      </c>
      <c r="E20265" t="s">
        <v>57</v>
      </c>
      <c r="F20265" t="s">
        <v>140</v>
      </c>
      <c r="G20265">
        <v>2018</v>
      </c>
      <c r="H20265" t="s">
        <v>226</v>
      </c>
      <c r="I20265" s="1">
        <v>17637.62</v>
      </c>
      <c r="J20265">
        <v>371</v>
      </c>
      <c r="K20265" s="3">
        <v>0.36896247999999998</v>
      </c>
      <c r="L20265" s="2">
        <f>Tabela1[[#This Row],[Revenue]]-Tabela1[[#This Row],[Revenue]]*Tabela1[[#This Row],[Gross margin]]</f>
        <v>11129.999983502399</v>
      </c>
      <c r="M20265" s="2">
        <f>Tabela1[[#This Row],[Revenue]]-Tabela1[[#This Row],[Costs]]</f>
        <v>6507.6200164975999</v>
      </c>
    </row>
    <row r="20266" spans="1:13" x14ac:dyDescent="0.35">
      <c r="A20266" t="s">
        <v>196</v>
      </c>
      <c r="B20266" t="s">
        <v>185</v>
      </c>
      <c r="C20266" t="s">
        <v>13</v>
      </c>
      <c r="D20266" t="s">
        <v>56</v>
      </c>
      <c r="E20266" t="s">
        <v>57</v>
      </c>
      <c r="F20266" t="s">
        <v>143</v>
      </c>
      <c r="G20266">
        <v>2018</v>
      </c>
      <c r="H20266" t="s">
        <v>226</v>
      </c>
      <c r="I20266" s="1">
        <v>10820.35</v>
      </c>
      <c r="J20266">
        <v>115</v>
      </c>
      <c r="K20266" s="3">
        <v>0.52173451000000004</v>
      </c>
      <c r="L20266" s="2">
        <f>Tabela1[[#This Row],[Revenue]]-Tabela1[[#This Row],[Revenue]]*Tabela1[[#This Row],[Gross margin]]</f>
        <v>5174.9999947215001</v>
      </c>
      <c r="M20266" s="2">
        <f>Tabela1[[#This Row],[Revenue]]-Tabela1[[#This Row],[Costs]]</f>
        <v>5645.3500052785002</v>
      </c>
    </row>
    <row r="20267" spans="1:13" x14ac:dyDescent="0.35">
      <c r="A20267" t="s">
        <v>196</v>
      </c>
      <c r="B20267" t="s">
        <v>185</v>
      </c>
      <c r="C20267" t="s">
        <v>13</v>
      </c>
      <c r="D20267" t="s">
        <v>56</v>
      </c>
      <c r="E20267" t="s">
        <v>57</v>
      </c>
      <c r="F20267" t="s">
        <v>58</v>
      </c>
      <c r="G20267">
        <v>2018</v>
      </c>
      <c r="H20267" t="s">
        <v>226</v>
      </c>
      <c r="I20267" s="1">
        <v>12207.85</v>
      </c>
      <c r="J20267">
        <v>43</v>
      </c>
      <c r="K20267" s="3">
        <v>0.59074119999999997</v>
      </c>
      <c r="L20267" s="2">
        <f>Tabela1[[#This Row],[Revenue]]-Tabela1[[#This Row],[Revenue]]*Tabela1[[#This Row],[Gross margin]]</f>
        <v>4996.1700415800005</v>
      </c>
      <c r="M20267" s="2">
        <f>Tabela1[[#This Row],[Revenue]]-Tabela1[[#This Row],[Costs]]</f>
        <v>7211.6799584199998</v>
      </c>
    </row>
    <row r="20268" spans="1:13" x14ac:dyDescent="0.35">
      <c r="A20268" t="s">
        <v>196</v>
      </c>
      <c r="B20268" t="s">
        <v>185</v>
      </c>
      <c r="C20268" t="s">
        <v>13</v>
      </c>
      <c r="D20268" t="s">
        <v>56</v>
      </c>
      <c r="E20268" t="s">
        <v>57</v>
      </c>
      <c r="F20268" t="s">
        <v>144</v>
      </c>
      <c r="G20268">
        <v>2018</v>
      </c>
      <c r="H20268" t="s">
        <v>226</v>
      </c>
      <c r="I20268" s="1">
        <v>86505</v>
      </c>
      <c r="J20268">
        <v>1185</v>
      </c>
      <c r="K20268" s="3">
        <v>0.41235558999999999</v>
      </c>
      <c r="L20268" s="2">
        <f>Tabela1[[#This Row],[Revenue]]-Tabela1[[#This Row],[Revenue]]*Tabela1[[#This Row],[Gross margin]]</f>
        <v>50834.179687050004</v>
      </c>
      <c r="M20268" s="2">
        <f>Tabela1[[#This Row],[Revenue]]-Tabela1[[#This Row],[Costs]]</f>
        <v>35670.820312949996</v>
      </c>
    </row>
    <row r="20269" spans="1:13" x14ac:dyDescent="0.35">
      <c r="A20269" t="s">
        <v>196</v>
      </c>
      <c r="B20269" t="s">
        <v>185</v>
      </c>
      <c r="C20269" t="s">
        <v>13</v>
      </c>
      <c r="D20269" t="s">
        <v>56</v>
      </c>
      <c r="E20269" t="s">
        <v>57</v>
      </c>
      <c r="F20269" t="s">
        <v>77</v>
      </c>
      <c r="G20269">
        <v>2018</v>
      </c>
      <c r="H20269" t="s">
        <v>226</v>
      </c>
      <c r="I20269" s="1">
        <v>68071</v>
      </c>
      <c r="J20269">
        <v>296</v>
      </c>
      <c r="K20269" s="3">
        <v>0.45927664000000001</v>
      </c>
      <c r="L20269" s="2">
        <f>Tabela1[[#This Row],[Revenue]]-Tabela1[[#This Row],[Revenue]]*Tabela1[[#This Row],[Gross margin]]</f>
        <v>36807.579838559999</v>
      </c>
      <c r="M20269" s="2">
        <f>Tabela1[[#This Row],[Revenue]]-Tabela1[[#This Row],[Costs]]</f>
        <v>31263.420161440001</v>
      </c>
    </row>
    <row r="20270" spans="1:13" x14ac:dyDescent="0.35">
      <c r="A20270" t="s">
        <v>196</v>
      </c>
      <c r="B20270" t="s">
        <v>185</v>
      </c>
      <c r="C20270" t="s">
        <v>13</v>
      </c>
      <c r="D20270" t="s">
        <v>56</v>
      </c>
      <c r="E20270" t="s">
        <v>57</v>
      </c>
      <c r="F20270" t="s">
        <v>145</v>
      </c>
      <c r="G20270">
        <v>2018</v>
      </c>
      <c r="H20270" t="s">
        <v>226</v>
      </c>
      <c r="I20270" s="1">
        <v>28256.799999999999</v>
      </c>
      <c r="J20270">
        <v>169</v>
      </c>
      <c r="K20270" s="3">
        <v>0.47390504</v>
      </c>
      <c r="L20270" s="2">
        <f>Tabela1[[#This Row],[Revenue]]-Tabela1[[#This Row],[Revenue]]*Tabela1[[#This Row],[Gross margin]]</f>
        <v>14865.760065728</v>
      </c>
      <c r="M20270" s="2">
        <f>Tabela1[[#This Row],[Revenue]]-Tabela1[[#This Row],[Costs]]</f>
        <v>13391.039934271999</v>
      </c>
    </row>
    <row r="20271" spans="1:13" x14ac:dyDescent="0.35">
      <c r="A20271" t="s">
        <v>196</v>
      </c>
      <c r="B20271" t="s">
        <v>185</v>
      </c>
      <c r="C20271" t="s">
        <v>13</v>
      </c>
      <c r="D20271" t="s">
        <v>56</v>
      </c>
      <c r="E20271" t="s">
        <v>57</v>
      </c>
      <c r="F20271" t="s">
        <v>177</v>
      </c>
      <c r="G20271">
        <v>2018</v>
      </c>
      <c r="H20271" t="s">
        <v>226</v>
      </c>
      <c r="I20271" s="1">
        <v>6600.3</v>
      </c>
      <c r="J20271">
        <v>147</v>
      </c>
      <c r="K20271" s="3">
        <v>0.38351892999999998</v>
      </c>
      <c r="L20271" s="2">
        <f>Tabela1[[#This Row],[Revenue]]-Tabela1[[#This Row],[Revenue]]*Tabela1[[#This Row],[Gross margin]]</f>
        <v>4068.960006321</v>
      </c>
      <c r="M20271" s="2">
        <f>Tabela1[[#This Row],[Revenue]]-Tabela1[[#This Row],[Costs]]</f>
        <v>2531.3399936790001</v>
      </c>
    </row>
    <row r="20272" spans="1:13" x14ac:dyDescent="0.35">
      <c r="A20272" t="s">
        <v>196</v>
      </c>
      <c r="B20272" t="s">
        <v>185</v>
      </c>
      <c r="C20272" t="s">
        <v>13</v>
      </c>
      <c r="D20272" t="s">
        <v>56</v>
      </c>
      <c r="E20272" t="s">
        <v>57</v>
      </c>
      <c r="F20272" t="s">
        <v>78</v>
      </c>
      <c r="G20272">
        <v>2018</v>
      </c>
      <c r="H20272" t="s">
        <v>226</v>
      </c>
      <c r="I20272" s="1">
        <v>104296</v>
      </c>
      <c r="J20272">
        <v>556</v>
      </c>
      <c r="K20272" s="3">
        <v>0.44642671</v>
      </c>
      <c r="L20272" s="2">
        <f>Tabela1[[#This Row],[Revenue]]-Tabela1[[#This Row],[Revenue]]*Tabela1[[#This Row],[Gross margin]]</f>
        <v>57735.479853839999</v>
      </c>
      <c r="M20272" s="2">
        <f>Tabela1[[#This Row],[Revenue]]-Tabela1[[#This Row],[Costs]]</f>
        <v>46560.520146160001</v>
      </c>
    </row>
    <row r="20273" spans="1:13" x14ac:dyDescent="0.35">
      <c r="A20273" t="s">
        <v>196</v>
      </c>
      <c r="B20273" t="s">
        <v>185</v>
      </c>
      <c r="C20273" t="s">
        <v>13</v>
      </c>
      <c r="D20273" t="s">
        <v>56</v>
      </c>
      <c r="E20273" t="s">
        <v>57</v>
      </c>
      <c r="F20273" t="s">
        <v>79</v>
      </c>
      <c r="G20273">
        <v>2018</v>
      </c>
      <c r="H20273" t="s">
        <v>226</v>
      </c>
      <c r="I20273" s="1">
        <v>48087.199999999997</v>
      </c>
      <c r="J20273">
        <v>183</v>
      </c>
      <c r="K20273" s="3">
        <v>0.43446322999999998</v>
      </c>
      <c r="L20273" s="2">
        <f>Tabela1[[#This Row],[Revenue]]-Tabela1[[#This Row],[Revenue]]*Tabela1[[#This Row],[Gross margin]]</f>
        <v>27195.079766343999</v>
      </c>
      <c r="M20273" s="2">
        <f>Tabela1[[#This Row],[Revenue]]-Tabela1[[#This Row],[Costs]]</f>
        <v>20892.120233655998</v>
      </c>
    </row>
    <row r="20274" spans="1:13" x14ac:dyDescent="0.35">
      <c r="A20274" t="s">
        <v>196</v>
      </c>
      <c r="B20274" t="s">
        <v>185</v>
      </c>
      <c r="C20274" t="s">
        <v>13</v>
      </c>
      <c r="D20274" t="s">
        <v>56</v>
      </c>
      <c r="E20274" t="s">
        <v>57</v>
      </c>
      <c r="F20274" t="s">
        <v>80</v>
      </c>
      <c r="G20274">
        <v>2018</v>
      </c>
      <c r="H20274" t="s">
        <v>226</v>
      </c>
      <c r="I20274" s="1">
        <v>12359.8</v>
      </c>
      <c r="J20274">
        <v>100</v>
      </c>
      <c r="K20274" s="3">
        <v>0.45027104000000001</v>
      </c>
      <c r="L20274" s="2">
        <f>Tabela1[[#This Row],[Revenue]]-Tabela1[[#This Row],[Revenue]]*Tabela1[[#This Row],[Gross margin]]</f>
        <v>6794.5399998079993</v>
      </c>
      <c r="M20274" s="2">
        <f>Tabela1[[#This Row],[Revenue]]-Tabela1[[#This Row],[Costs]]</f>
        <v>5565.260000192</v>
      </c>
    </row>
    <row r="20275" spans="1:13" x14ac:dyDescent="0.35">
      <c r="A20275" t="s">
        <v>196</v>
      </c>
      <c r="B20275" t="s">
        <v>185</v>
      </c>
      <c r="C20275" t="s">
        <v>13</v>
      </c>
      <c r="D20275" t="s">
        <v>56</v>
      </c>
      <c r="E20275" t="s">
        <v>59</v>
      </c>
      <c r="F20275" t="s">
        <v>60</v>
      </c>
      <c r="G20275">
        <v>2018</v>
      </c>
      <c r="H20275" t="s">
        <v>226</v>
      </c>
      <c r="I20275" s="1">
        <v>28612.34</v>
      </c>
      <c r="J20275">
        <v>473</v>
      </c>
      <c r="K20275" s="3">
        <v>0.56770575000000001</v>
      </c>
      <c r="L20275" s="2">
        <f>Tabela1[[#This Row],[Revenue]]-Tabela1[[#This Row],[Revenue]]*Tabela1[[#This Row],[Gross margin]]</f>
        <v>12368.950061045</v>
      </c>
      <c r="M20275" s="2">
        <f>Tabela1[[#This Row],[Revenue]]-Tabela1[[#This Row],[Costs]]</f>
        <v>16243.389938955001</v>
      </c>
    </row>
    <row r="20276" spans="1:13" x14ac:dyDescent="0.35">
      <c r="A20276" t="s">
        <v>196</v>
      </c>
      <c r="B20276" t="s">
        <v>185</v>
      </c>
      <c r="C20276" t="s">
        <v>13</v>
      </c>
      <c r="D20276" t="s">
        <v>56</v>
      </c>
      <c r="E20276" t="s">
        <v>59</v>
      </c>
      <c r="F20276" t="s">
        <v>61</v>
      </c>
      <c r="G20276">
        <v>2018</v>
      </c>
      <c r="H20276" t="s">
        <v>226</v>
      </c>
      <c r="I20276" s="1">
        <v>8036.6</v>
      </c>
      <c r="J20276">
        <v>76</v>
      </c>
      <c r="K20276" s="3">
        <v>0.53009481999999997</v>
      </c>
      <c r="L20276" s="2">
        <f>Tabela1[[#This Row],[Revenue]]-Tabela1[[#This Row],[Revenue]]*Tabela1[[#This Row],[Gross margin]]</f>
        <v>3776.4399695880002</v>
      </c>
      <c r="M20276" s="2">
        <f>Tabela1[[#This Row],[Revenue]]-Tabela1[[#This Row],[Costs]]</f>
        <v>4260.1600304120002</v>
      </c>
    </row>
    <row r="20277" spans="1:13" x14ac:dyDescent="0.35">
      <c r="A20277" t="s">
        <v>196</v>
      </c>
      <c r="B20277" t="s">
        <v>185</v>
      </c>
      <c r="C20277" t="s">
        <v>13</v>
      </c>
      <c r="D20277" t="s">
        <v>56</v>
      </c>
      <c r="E20277" t="s">
        <v>59</v>
      </c>
      <c r="F20277" t="s">
        <v>147</v>
      </c>
      <c r="G20277">
        <v>2018</v>
      </c>
      <c r="H20277" t="s">
        <v>226</v>
      </c>
      <c r="I20277" s="1">
        <v>2436.46</v>
      </c>
      <c r="J20277">
        <v>26</v>
      </c>
      <c r="K20277" s="3">
        <v>0.56119945000000004</v>
      </c>
      <c r="L20277" s="2">
        <f>Tabela1[[#This Row],[Revenue]]-Tabela1[[#This Row],[Revenue]]*Tabela1[[#This Row],[Gross margin]]</f>
        <v>1069.1199880529998</v>
      </c>
      <c r="M20277" s="2">
        <f>Tabela1[[#This Row],[Revenue]]-Tabela1[[#This Row],[Costs]]</f>
        <v>1367.3400119470002</v>
      </c>
    </row>
    <row r="20278" spans="1:13" x14ac:dyDescent="0.35">
      <c r="A20278" t="s">
        <v>196</v>
      </c>
      <c r="B20278" t="s">
        <v>185</v>
      </c>
      <c r="C20278" t="s">
        <v>13</v>
      </c>
      <c r="D20278" t="s">
        <v>56</v>
      </c>
      <c r="E20278" t="s">
        <v>59</v>
      </c>
      <c r="F20278" t="s">
        <v>178</v>
      </c>
      <c r="G20278">
        <v>2018</v>
      </c>
      <c r="H20278" t="s">
        <v>226</v>
      </c>
      <c r="I20278" s="1">
        <v>5878.54</v>
      </c>
      <c r="J20278">
        <v>40</v>
      </c>
      <c r="K20278" s="3">
        <v>0.50668022999999995</v>
      </c>
      <c r="L20278" s="2">
        <f>Tabela1[[#This Row],[Revenue]]-Tabela1[[#This Row],[Revenue]]*Tabela1[[#This Row],[Gross margin]]</f>
        <v>2900.0000007358003</v>
      </c>
      <c r="M20278" s="2">
        <f>Tabela1[[#This Row],[Revenue]]-Tabela1[[#This Row],[Costs]]</f>
        <v>2978.5399992641997</v>
      </c>
    </row>
    <row r="20279" spans="1:13" x14ac:dyDescent="0.35">
      <c r="A20279" t="s">
        <v>196</v>
      </c>
      <c r="B20279" t="s">
        <v>185</v>
      </c>
      <c r="C20279" t="s">
        <v>13</v>
      </c>
      <c r="D20279" t="s">
        <v>56</v>
      </c>
      <c r="E20279" t="s">
        <v>59</v>
      </c>
      <c r="F20279" t="s">
        <v>148</v>
      </c>
      <c r="G20279">
        <v>2018</v>
      </c>
      <c r="H20279" t="s">
        <v>226</v>
      </c>
      <c r="I20279" s="1">
        <v>13972.5</v>
      </c>
      <c r="J20279">
        <v>207</v>
      </c>
      <c r="K20279" s="3">
        <v>0.44699517</v>
      </c>
      <c r="L20279" s="2">
        <f>Tabela1[[#This Row],[Revenue]]-Tabela1[[#This Row],[Revenue]]*Tabela1[[#This Row],[Gross margin]]</f>
        <v>7726.8599871750002</v>
      </c>
      <c r="M20279" s="2">
        <f>Tabela1[[#This Row],[Revenue]]-Tabela1[[#This Row],[Costs]]</f>
        <v>6245.6400128249998</v>
      </c>
    </row>
    <row r="20280" spans="1:13" x14ac:dyDescent="0.35">
      <c r="A20280" t="s">
        <v>196</v>
      </c>
      <c r="B20280" t="s">
        <v>185</v>
      </c>
      <c r="C20280" t="s">
        <v>13</v>
      </c>
      <c r="D20280" t="s">
        <v>56</v>
      </c>
      <c r="E20280" t="s">
        <v>59</v>
      </c>
      <c r="F20280" t="s">
        <v>81</v>
      </c>
      <c r="G20280">
        <v>2018</v>
      </c>
      <c r="H20280" t="s">
        <v>226</v>
      </c>
      <c r="I20280" s="1">
        <v>14017.8</v>
      </c>
      <c r="J20280">
        <v>366</v>
      </c>
      <c r="K20280" s="3">
        <v>0.33410735000000003</v>
      </c>
      <c r="L20280" s="2">
        <f>Tabela1[[#This Row],[Revenue]]-Tabela1[[#This Row],[Revenue]]*Tabela1[[#This Row],[Gross margin]]</f>
        <v>9334.3499891699994</v>
      </c>
      <c r="M20280" s="2">
        <f>Tabela1[[#This Row],[Revenue]]-Tabela1[[#This Row],[Costs]]</f>
        <v>4683.4500108299999</v>
      </c>
    </row>
    <row r="20281" spans="1:13" x14ac:dyDescent="0.35">
      <c r="A20281" t="s">
        <v>196</v>
      </c>
      <c r="B20281" t="s">
        <v>185</v>
      </c>
      <c r="C20281" t="s">
        <v>13</v>
      </c>
      <c r="D20281" t="s">
        <v>56</v>
      </c>
      <c r="E20281" t="s">
        <v>59</v>
      </c>
      <c r="F20281" t="s">
        <v>82</v>
      </c>
      <c r="G20281">
        <v>2018</v>
      </c>
      <c r="H20281" t="s">
        <v>226</v>
      </c>
      <c r="I20281" s="1">
        <v>67985.600000000006</v>
      </c>
      <c r="J20281">
        <v>2038</v>
      </c>
      <c r="K20281" s="3">
        <v>0.32739859999999998</v>
      </c>
      <c r="L20281" s="2">
        <f>Tabela1[[#This Row],[Revenue]]-Tabela1[[#This Row],[Revenue]]*Tabela1[[#This Row],[Gross margin]]</f>
        <v>45727.209739840007</v>
      </c>
      <c r="M20281" s="2">
        <f>Tabela1[[#This Row],[Revenue]]-Tabela1[[#This Row],[Costs]]</f>
        <v>22258.390260159998</v>
      </c>
    </row>
    <row r="20282" spans="1:13" x14ac:dyDescent="0.35">
      <c r="A20282" t="s">
        <v>196</v>
      </c>
      <c r="B20282" t="s">
        <v>185</v>
      </c>
      <c r="C20282" t="s">
        <v>13</v>
      </c>
      <c r="D20282" t="s">
        <v>56</v>
      </c>
      <c r="E20282" t="s">
        <v>59</v>
      </c>
      <c r="F20282" t="s">
        <v>83</v>
      </c>
      <c r="G20282">
        <v>2018</v>
      </c>
      <c r="H20282" t="s">
        <v>226</v>
      </c>
      <c r="I20282" s="1">
        <v>77070.399999999994</v>
      </c>
      <c r="J20282">
        <v>1792</v>
      </c>
      <c r="K20282" s="3">
        <v>0.35259698</v>
      </c>
      <c r="L20282" s="2">
        <f>Tabela1[[#This Row],[Revenue]]-Tabela1[[#This Row],[Revenue]]*Tabela1[[#This Row],[Gross margin]]</f>
        <v>49895.609712607999</v>
      </c>
      <c r="M20282" s="2">
        <f>Tabela1[[#This Row],[Revenue]]-Tabela1[[#This Row],[Costs]]</f>
        <v>27174.790287391996</v>
      </c>
    </row>
    <row r="20283" spans="1:13" x14ac:dyDescent="0.35">
      <c r="A20283" t="s">
        <v>196</v>
      </c>
      <c r="B20283" t="s">
        <v>185</v>
      </c>
      <c r="C20283" t="s">
        <v>13</v>
      </c>
      <c r="D20283" t="s">
        <v>56</v>
      </c>
      <c r="E20283" t="s">
        <v>59</v>
      </c>
      <c r="F20283" t="s">
        <v>84</v>
      </c>
      <c r="G20283">
        <v>2018</v>
      </c>
      <c r="H20283" t="s">
        <v>226</v>
      </c>
      <c r="I20283" s="1">
        <v>26517.4</v>
      </c>
      <c r="J20283">
        <v>1316</v>
      </c>
      <c r="K20283" s="3">
        <v>0.39456131</v>
      </c>
      <c r="L20283" s="2">
        <f>Tabela1[[#This Row],[Revenue]]-Tabela1[[#This Row],[Revenue]]*Tabela1[[#This Row],[Gross margin]]</f>
        <v>16054.659918206002</v>
      </c>
      <c r="M20283" s="2">
        <f>Tabela1[[#This Row],[Revenue]]-Tabela1[[#This Row],[Costs]]</f>
        <v>10462.740081794</v>
      </c>
    </row>
    <row r="20284" spans="1:13" x14ac:dyDescent="0.35">
      <c r="A20284" t="s">
        <v>196</v>
      </c>
      <c r="B20284" t="s">
        <v>185</v>
      </c>
      <c r="C20284" t="s">
        <v>13</v>
      </c>
      <c r="D20284" t="s">
        <v>56</v>
      </c>
      <c r="E20284" t="s">
        <v>59</v>
      </c>
      <c r="F20284" t="s">
        <v>85</v>
      </c>
      <c r="G20284">
        <v>2018</v>
      </c>
      <c r="H20284" t="s">
        <v>226</v>
      </c>
      <c r="I20284" s="1">
        <v>39508.1</v>
      </c>
      <c r="J20284">
        <v>617</v>
      </c>
      <c r="K20284" s="3">
        <v>0.41022373000000001</v>
      </c>
      <c r="L20284" s="2">
        <f>Tabela1[[#This Row],[Revenue]]-Tabela1[[#This Row],[Revenue]]*Tabela1[[#This Row],[Gross margin]]</f>
        <v>23300.939852787</v>
      </c>
      <c r="M20284" s="2">
        <f>Tabela1[[#This Row],[Revenue]]-Tabela1[[#This Row],[Costs]]</f>
        <v>16207.160147212999</v>
      </c>
    </row>
    <row r="20285" spans="1:13" x14ac:dyDescent="0.35">
      <c r="A20285" t="s">
        <v>196</v>
      </c>
      <c r="B20285" t="s">
        <v>185</v>
      </c>
      <c r="C20285" t="s">
        <v>13</v>
      </c>
      <c r="D20285" t="s">
        <v>56</v>
      </c>
      <c r="E20285" t="s">
        <v>59</v>
      </c>
      <c r="F20285" t="s">
        <v>86</v>
      </c>
      <c r="G20285">
        <v>2018</v>
      </c>
      <c r="H20285" t="s">
        <v>226</v>
      </c>
      <c r="I20285" s="1">
        <v>25905</v>
      </c>
      <c r="J20285">
        <v>319</v>
      </c>
      <c r="K20285" s="3">
        <v>0.49720092999999999</v>
      </c>
      <c r="L20285" s="2">
        <f>Tabela1[[#This Row],[Revenue]]-Tabela1[[#This Row],[Revenue]]*Tabela1[[#This Row],[Gross margin]]</f>
        <v>13025.009908350001</v>
      </c>
      <c r="M20285" s="2">
        <f>Tabela1[[#This Row],[Revenue]]-Tabela1[[#This Row],[Costs]]</f>
        <v>12879.990091649999</v>
      </c>
    </row>
    <row r="20286" spans="1:13" x14ac:dyDescent="0.35">
      <c r="A20286" t="s">
        <v>196</v>
      </c>
      <c r="B20286" t="s">
        <v>185</v>
      </c>
      <c r="C20286" t="s">
        <v>13</v>
      </c>
      <c r="D20286" t="s">
        <v>56</v>
      </c>
      <c r="E20286" t="s">
        <v>59</v>
      </c>
      <c r="F20286" t="s">
        <v>87</v>
      </c>
      <c r="G20286">
        <v>2018</v>
      </c>
      <c r="H20286" t="s">
        <v>226</v>
      </c>
      <c r="I20286" s="1">
        <v>61516.9</v>
      </c>
      <c r="J20286">
        <v>1223</v>
      </c>
      <c r="K20286" s="3">
        <v>0.3906637</v>
      </c>
      <c r="L20286" s="2">
        <f>Tabela1[[#This Row],[Revenue]]-Tabela1[[#This Row],[Revenue]]*Tabela1[[#This Row],[Gross margin]]</f>
        <v>37484.48023347</v>
      </c>
      <c r="M20286" s="2">
        <f>Tabela1[[#This Row],[Revenue]]-Tabela1[[#This Row],[Costs]]</f>
        <v>24032.419766530002</v>
      </c>
    </row>
    <row r="20287" spans="1:13" x14ac:dyDescent="0.35">
      <c r="A20287" t="s">
        <v>196</v>
      </c>
      <c r="B20287" t="s">
        <v>185</v>
      </c>
      <c r="C20287" t="s">
        <v>13</v>
      </c>
      <c r="D20287" t="s">
        <v>56</v>
      </c>
      <c r="E20287" t="s">
        <v>59</v>
      </c>
      <c r="F20287" t="s">
        <v>88</v>
      </c>
      <c r="G20287">
        <v>2018</v>
      </c>
      <c r="H20287" t="s">
        <v>226</v>
      </c>
      <c r="I20287" s="1">
        <v>188106.5</v>
      </c>
      <c r="J20287">
        <v>6170</v>
      </c>
      <c r="K20287" s="3">
        <v>0.31558394000000001</v>
      </c>
      <c r="L20287" s="2">
        <f>Tabela1[[#This Row],[Revenue]]-Tabela1[[#This Row],[Revenue]]*Tabela1[[#This Row],[Gross margin]]</f>
        <v>128743.10959039</v>
      </c>
      <c r="M20287" s="2">
        <f>Tabela1[[#This Row],[Revenue]]-Tabela1[[#This Row],[Costs]]</f>
        <v>59363.390409610001</v>
      </c>
    </row>
    <row r="20288" spans="1:13" x14ac:dyDescent="0.35">
      <c r="A20288" t="s">
        <v>196</v>
      </c>
      <c r="B20288" t="s">
        <v>185</v>
      </c>
      <c r="C20288" t="s">
        <v>13</v>
      </c>
      <c r="D20288" t="s">
        <v>56</v>
      </c>
      <c r="E20288" t="s">
        <v>59</v>
      </c>
      <c r="F20288" t="s">
        <v>149</v>
      </c>
      <c r="G20288">
        <v>2018</v>
      </c>
      <c r="H20288" t="s">
        <v>226</v>
      </c>
      <c r="I20288" s="1">
        <v>30496.5</v>
      </c>
      <c r="J20288">
        <v>753</v>
      </c>
      <c r="K20288" s="3">
        <v>0.39570507999999999</v>
      </c>
      <c r="L20288" s="2">
        <f>Tabela1[[#This Row],[Revenue]]-Tabela1[[#This Row],[Revenue]]*Tabela1[[#This Row],[Gross margin]]</f>
        <v>18428.88002778</v>
      </c>
      <c r="M20288" s="2">
        <f>Tabela1[[#This Row],[Revenue]]-Tabela1[[#This Row],[Costs]]</f>
        <v>12067.61997222</v>
      </c>
    </row>
    <row r="20289" spans="1:13" x14ac:dyDescent="0.35">
      <c r="A20289" t="s">
        <v>196</v>
      </c>
      <c r="B20289" t="s">
        <v>185</v>
      </c>
      <c r="C20289" t="s">
        <v>13</v>
      </c>
      <c r="D20289" t="s">
        <v>56</v>
      </c>
      <c r="E20289" t="s">
        <v>59</v>
      </c>
      <c r="F20289" t="s">
        <v>214</v>
      </c>
      <c r="G20289">
        <v>2018</v>
      </c>
      <c r="H20289" t="s">
        <v>226</v>
      </c>
      <c r="I20289" s="1">
        <v>6640.9</v>
      </c>
      <c r="J20289">
        <v>106</v>
      </c>
      <c r="K20289" s="3">
        <v>0.44418076000000001</v>
      </c>
      <c r="L20289" s="2">
        <f>Tabela1[[#This Row],[Revenue]]-Tabela1[[#This Row],[Revenue]]*Tabela1[[#This Row],[Gross margin]]</f>
        <v>3691.1399909159995</v>
      </c>
      <c r="M20289" s="2">
        <f>Tabela1[[#This Row],[Revenue]]-Tabela1[[#This Row],[Costs]]</f>
        <v>2949.7600090840001</v>
      </c>
    </row>
    <row r="20290" spans="1:13" x14ac:dyDescent="0.35">
      <c r="A20290" t="s">
        <v>196</v>
      </c>
      <c r="B20290" t="s">
        <v>185</v>
      </c>
      <c r="C20290" t="s">
        <v>13</v>
      </c>
      <c r="D20290" t="s">
        <v>56</v>
      </c>
      <c r="E20290" t="s">
        <v>62</v>
      </c>
      <c r="F20290" t="s">
        <v>169</v>
      </c>
      <c r="G20290">
        <v>2018</v>
      </c>
      <c r="H20290" t="s">
        <v>226</v>
      </c>
      <c r="I20290" s="1">
        <v>29016.16</v>
      </c>
      <c r="J20290">
        <v>2416</v>
      </c>
      <c r="K20290" s="3">
        <v>0.28726062000000002</v>
      </c>
      <c r="L20290" s="2">
        <f>Tabela1[[#This Row],[Revenue]]-Tabela1[[#This Row],[Revenue]]*Tabela1[[#This Row],[Gross margin]]</f>
        <v>20680.959888380799</v>
      </c>
      <c r="M20290" s="2">
        <f>Tabela1[[#This Row],[Revenue]]-Tabela1[[#This Row],[Costs]]</f>
        <v>8335.2001116192005</v>
      </c>
    </row>
    <row r="20291" spans="1:13" x14ac:dyDescent="0.35">
      <c r="A20291" t="s">
        <v>196</v>
      </c>
      <c r="B20291" t="s">
        <v>185</v>
      </c>
      <c r="C20291" t="s">
        <v>13</v>
      </c>
      <c r="D20291" t="s">
        <v>56</v>
      </c>
      <c r="E20291" t="s">
        <v>62</v>
      </c>
      <c r="F20291" t="s">
        <v>170</v>
      </c>
      <c r="G20291">
        <v>2018</v>
      </c>
      <c r="H20291" t="s">
        <v>226</v>
      </c>
      <c r="I20291" s="1">
        <v>17657.16</v>
      </c>
      <c r="J20291">
        <v>1094</v>
      </c>
      <c r="K20291" s="3">
        <v>0.29182155999999998</v>
      </c>
      <c r="L20291" s="2">
        <f>Tabela1[[#This Row],[Revenue]]-Tabela1[[#This Row],[Revenue]]*Tabela1[[#This Row],[Gross margin]]</f>
        <v>12504.4200236304</v>
      </c>
      <c r="M20291" s="2">
        <f>Tabela1[[#This Row],[Revenue]]-Tabela1[[#This Row],[Costs]]</f>
        <v>5152.7399763695994</v>
      </c>
    </row>
    <row r="20292" spans="1:13" x14ac:dyDescent="0.35">
      <c r="A20292" t="s">
        <v>196</v>
      </c>
      <c r="B20292" t="s">
        <v>185</v>
      </c>
      <c r="C20292" t="s">
        <v>13</v>
      </c>
      <c r="D20292" t="s">
        <v>56</v>
      </c>
      <c r="E20292" t="s">
        <v>62</v>
      </c>
      <c r="F20292" t="s">
        <v>63</v>
      </c>
      <c r="G20292">
        <v>2018</v>
      </c>
      <c r="H20292" t="s">
        <v>226</v>
      </c>
      <c r="I20292" s="1">
        <v>71668.87</v>
      </c>
      <c r="J20292">
        <v>637</v>
      </c>
      <c r="K20292" s="3">
        <v>0.28895208999999999</v>
      </c>
      <c r="L20292" s="2">
        <f>Tabela1[[#This Row],[Revenue]]-Tabela1[[#This Row],[Revenue]]*Tabela1[[#This Row],[Gross margin]]</f>
        <v>50960.0002255617</v>
      </c>
      <c r="M20292" s="2">
        <f>Tabela1[[#This Row],[Revenue]]-Tabela1[[#This Row],[Costs]]</f>
        <v>20708.869774438295</v>
      </c>
    </row>
    <row r="20293" spans="1:13" x14ac:dyDescent="0.35">
      <c r="A20293" t="s">
        <v>196</v>
      </c>
      <c r="B20293" t="s">
        <v>185</v>
      </c>
      <c r="C20293" t="s">
        <v>13</v>
      </c>
      <c r="D20293" t="s">
        <v>56</v>
      </c>
      <c r="E20293" t="s">
        <v>62</v>
      </c>
      <c r="F20293" t="s">
        <v>171</v>
      </c>
      <c r="G20293">
        <v>2018</v>
      </c>
      <c r="H20293" t="s">
        <v>226</v>
      </c>
      <c r="I20293" s="1">
        <v>9117.6</v>
      </c>
      <c r="J20293">
        <v>232</v>
      </c>
      <c r="K20293" s="3">
        <v>0.40127225999999999</v>
      </c>
      <c r="L20293" s="2">
        <f>Tabela1[[#This Row],[Revenue]]-Tabela1[[#This Row],[Revenue]]*Tabela1[[#This Row],[Gross margin]]</f>
        <v>5458.9600422240001</v>
      </c>
      <c r="M20293" s="2">
        <f>Tabela1[[#This Row],[Revenue]]-Tabela1[[#This Row],[Costs]]</f>
        <v>3658.6399577760003</v>
      </c>
    </row>
    <row r="20294" spans="1:13" x14ac:dyDescent="0.35">
      <c r="A20294" t="s">
        <v>196</v>
      </c>
      <c r="B20294" t="s">
        <v>185</v>
      </c>
      <c r="C20294" t="s">
        <v>13</v>
      </c>
      <c r="D20294" t="s">
        <v>56</v>
      </c>
      <c r="E20294" t="s">
        <v>62</v>
      </c>
      <c r="F20294" t="s">
        <v>89</v>
      </c>
      <c r="G20294">
        <v>2018</v>
      </c>
      <c r="H20294" t="s">
        <v>226</v>
      </c>
      <c r="I20294" s="1">
        <v>5730</v>
      </c>
      <c r="J20294">
        <v>150</v>
      </c>
      <c r="K20294" s="3">
        <v>0.53795811999999998</v>
      </c>
      <c r="L20294" s="2">
        <f>Tabela1[[#This Row],[Revenue]]-Tabela1[[#This Row],[Revenue]]*Tabela1[[#This Row],[Gross margin]]</f>
        <v>2647.4999723999999</v>
      </c>
      <c r="M20294" s="2">
        <f>Tabela1[[#This Row],[Revenue]]-Tabela1[[#This Row],[Costs]]</f>
        <v>3082.5000276000001</v>
      </c>
    </row>
    <row r="20295" spans="1:13" x14ac:dyDescent="0.35">
      <c r="A20295" t="s">
        <v>196</v>
      </c>
      <c r="B20295" t="s">
        <v>185</v>
      </c>
      <c r="C20295" t="s">
        <v>13</v>
      </c>
      <c r="D20295" t="s">
        <v>56</v>
      </c>
      <c r="E20295" t="s">
        <v>62</v>
      </c>
      <c r="F20295" t="s">
        <v>90</v>
      </c>
      <c r="G20295">
        <v>2018</v>
      </c>
      <c r="H20295" t="s">
        <v>226</v>
      </c>
      <c r="I20295" s="1">
        <v>9711.2000000000007</v>
      </c>
      <c r="J20295">
        <v>796</v>
      </c>
      <c r="K20295" s="3">
        <v>0.61079475000000005</v>
      </c>
      <c r="L20295" s="2">
        <f>Tabela1[[#This Row],[Revenue]]-Tabela1[[#This Row],[Revenue]]*Tabela1[[#This Row],[Gross margin]]</f>
        <v>3779.6500237999999</v>
      </c>
      <c r="M20295" s="2">
        <f>Tabela1[[#This Row],[Revenue]]-Tabela1[[#This Row],[Costs]]</f>
        <v>5931.5499762000009</v>
      </c>
    </row>
    <row r="20296" spans="1:13" x14ac:dyDescent="0.35">
      <c r="A20296" t="s">
        <v>196</v>
      </c>
      <c r="B20296" t="s">
        <v>185</v>
      </c>
      <c r="C20296" t="s">
        <v>13</v>
      </c>
      <c r="D20296" t="s">
        <v>56</v>
      </c>
      <c r="E20296" t="s">
        <v>91</v>
      </c>
      <c r="F20296" t="s">
        <v>150</v>
      </c>
      <c r="G20296">
        <v>2018</v>
      </c>
      <c r="H20296" t="s">
        <v>226</v>
      </c>
      <c r="I20296" s="1">
        <v>23653.83</v>
      </c>
      <c r="J20296">
        <v>239</v>
      </c>
      <c r="K20296" s="3">
        <v>0.28069112000000002</v>
      </c>
      <c r="L20296" s="2">
        <f>Tabela1[[#This Row],[Revenue]]-Tabela1[[#This Row],[Revenue]]*Tabela1[[#This Row],[Gross margin]]</f>
        <v>17014.4099650104</v>
      </c>
      <c r="M20296" s="2">
        <f>Tabela1[[#This Row],[Revenue]]-Tabela1[[#This Row],[Costs]]</f>
        <v>6639.4200349896018</v>
      </c>
    </row>
    <row r="20297" spans="1:13" x14ac:dyDescent="0.35">
      <c r="A20297" t="s">
        <v>196</v>
      </c>
      <c r="B20297" t="s">
        <v>185</v>
      </c>
      <c r="C20297" t="s">
        <v>13</v>
      </c>
      <c r="D20297" t="s">
        <v>56</v>
      </c>
      <c r="E20297" t="s">
        <v>91</v>
      </c>
      <c r="F20297" t="s">
        <v>179</v>
      </c>
      <c r="G20297">
        <v>2018</v>
      </c>
      <c r="H20297" t="s">
        <v>226</v>
      </c>
      <c r="I20297" s="1">
        <v>24554.53</v>
      </c>
      <c r="J20297">
        <v>143</v>
      </c>
      <c r="K20297" s="3">
        <v>0.45186651999999999</v>
      </c>
      <c r="L20297" s="2">
        <f>Tabela1[[#This Row],[Revenue]]-Tabela1[[#This Row],[Revenue]]*Tabela1[[#This Row],[Gross margin]]</f>
        <v>13459.1599786644</v>
      </c>
      <c r="M20297" s="2">
        <f>Tabela1[[#This Row],[Revenue]]-Tabela1[[#This Row],[Costs]]</f>
        <v>11095.370021335599</v>
      </c>
    </row>
    <row r="20298" spans="1:13" x14ac:dyDescent="0.35">
      <c r="A20298" t="s">
        <v>196</v>
      </c>
      <c r="B20298" t="s">
        <v>185</v>
      </c>
      <c r="C20298" t="s">
        <v>13</v>
      </c>
      <c r="D20298" t="s">
        <v>56</v>
      </c>
      <c r="E20298" t="s">
        <v>91</v>
      </c>
      <c r="F20298" t="s">
        <v>152</v>
      </c>
      <c r="G20298">
        <v>2018</v>
      </c>
      <c r="H20298" t="s">
        <v>226</v>
      </c>
      <c r="I20298" s="1">
        <v>7480</v>
      </c>
      <c r="J20298">
        <v>68</v>
      </c>
      <c r="K20298" s="3">
        <v>0.54063636000000004</v>
      </c>
      <c r="L20298" s="2">
        <f>Tabela1[[#This Row],[Revenue]]-Tabela1[[#This Row],[Revenue]]*Tabela1[[#This Row],[Gross margin]]</f>
        <v>3436.0400271999997</v>
      </c>
      <c r="M20298" s="2">
        <f>Tabela1[[#This Row],[Revenue]]-Tabela1[[#This Row],[Costs]]</f>
        <v>4043.9599728000003</v>
      </c>
    </row>
    <row r="20299" spans="1:13" x14ac:dyDescent="0.35">
      <c r="A20299" t="s">
        <v>196</v>
      </c>
      <c r="B20299" t="s">
        <v>185</v>
      </c>
      <c r="C20299" t="s">
        <v>13</v>
      </c>
      <c r="D20299" t="s">
        <v>56</v>
      </c>
      <c r="E20299" t="s">
        <v>91</v>
      </c>
      <c r="F20299" t="s">
        <v>92</v>
      </c>
      <c r="G20299">
        <v>2018</v>
      </c>
      <c r="H20299" t="s">
        <v>226</v>
      </c>
      <c r="I20299" s="1">
        <v>19680</v>
      </c>
      <c r="J20299">
        <v>123</v>
      </c>
      <c r="K20299" s="3">
        <v>0.53643699</v>
      </c>
      <c r="L20299" s="2">
        <f>Tabela1[[#This Row],[Revenue]]-Tabela1[[#This Row],[Revenue]]*Tabela1[[#This Row],[Gross margin]]</f>
        <v>9122.9200368000002</v>
      </c>
      <c r="M20299" s="2">
        <f>Tabela1[[#This Row],[Revenue]]-Tabela1[[#This Row],[Costs]]</f>
        <v>10557.0799632</v>
      </c>
    </row>
    <row r="20300" spans="1:13" x14ac:dyDescent="0.35">
      <c r="A20300" t="s">
        <v>196</v>
      </c>
      <c r="B20300" t="s">
        <v>185</v>
      </c>
      <c r="C20300" t="s">
        <v>13</v>
      </c>
      <c r="D20300" t="s">
        <v>56</v>
      </c>
      <c r="E20300" t="s">
        <v>65</v>
      </c>
      <c r="F20300" t="s">
        <v>153</v>
      </c>
      <c r="G20300">
        <v>2018</v>
      </c>
      <c r="H20300" t="s">
        <v>226</v>
      </c>
      <c r="I20300" s="1">
        <v>20757.96</v>
      </c>
      <c r="J20300">
        <v>654</v>
      </c>
      <c r="K20300" s="3">
        <v>0.36988028000000001</v>
      </c>
      <c r="L20300" s="2">
        <f>Tabela1[[#This Row],[Revenue]]-Tabela1[[#This Row],[Revenue]]*Tabela1[[#This Row],[Gross margin]]</f>
        <v>13079.999942971201</v>
      </c>
      <c r="M20300" s="2">
        <f>Tabela1[[#This Row],[Revenue]]-Tabela1[[#This Row],[Costs]]</f>
        <v>7677.9600570287985</v>
      </c>
    </row>
    <row r="20301" spans="1:13" x14ac:dyDescent="0.35">
      <c r="A20301" t="s">
        <v>196</v>
      </c>
      <c r="B20301" t="s">
        <v>185</v>
      </c>
      <c r="C20301" t="s">
        <v>13</v>
      </c>
      <c r="D20301" t="s">
        <v>56</v>
      </c>
      <c r="E20301" t="s">
        <v>65</v>
      </c>
      <c r="F20301" t="s">
        <v>66</v>
      </c>
      <c r="G20301">
        <v>2018</v>
      </c>
      <c r="H20301" t="s">
        <v>226</v>
      </c>
      <c r="I20301" s="1">
        <v>59153.5</v>
      </c>
      <c r="J20301">
        <v>175</v>
      </c>
      <c r="K20301" s="3">
        <v>0.47793029999999997</v>
      </c>
      <c r="L20301" s="2">
        <f>Tabela1[[#This Row],[Revenue]]-Tabela1[[#This Row],[Revenue]]*Tabela1[[#This Row],[Gross margin]]</f>
        <v>30882.249998950003</v>
      </c>
      <c r="M20301" s="2">
        <f>Tabela1[[#This Row],[Revenue]]-Tabela1[[#This Row],[Costs]]</f>
        <v>28271.250001049997</v>
      </c>
    </row>
    <row r="20302" spans="1:13" x14ac:dyDescent="0.35">
      <c r="A20302" t="s">
        <v>196</v>
      </c>
      <c r="B20302" t="s">
        <v>185</v>
      </c>
      <c r="C20302" t="s">
        <v>13</v>
      </c>
      <c r="D20302" t="s">
        <v>56</v>
      </c>
      <c r="E20302" t="s">
        <v>65</v>
      </c>
      <c r="F20302" t="s">
        <v>155</v>
      </c>
      <c r="G20302">
        <v>2018</v>
      </c>
      <c r="H20302" t="s">
        <v>226</v>
      </c>
      <c r="I20302" s="1">
        <v>8092</v>
      </c>
      <c r="J20302">
        <v>34</v>
      </c>
      <c r="K20302" s="3">
        <v>0.34865545999999997</v>
      </c>
      <c r="L20302" s="2">
        <f>Tabela1[[#This Row],[Revenue]]-Tabela1[[#This Row],[Revenue]]*Tabela1[[#This Row],[Gross margin]]</f>
        <v>5270.6800176800007</v>
      </c>
      <c r="M20302" s="2">
        <f>Tabela1[[#This Row],[Revenue]]-Tabela1[[#This Row],[Costs]]</f>
        <v>2821.3199823199993</v>
      </c>
    </row>
    <row r="20303" spans="1:13" x14ac:dyDescent="0.35">
      <c r="A20303" t="s">
        <v>196</v>
      </c>
      <c r="B20303" t="s">
        <v>185</v>
      </c>
      <c r="C20303" t="s">
        <v>13</v>
      </c>
      <c r="D20303" t="s">
        <v>56</v>
      </c>
      <c r="E20303" t="s">
        <v>65</v>
      </c>
      <c r="F20303" t="s">
        <v>215</v>
      </c>
      <c r="G20303">
        <v>2018</v>
      </c>
      <c r="H20303" t="s">
        <v>226</v>
      </c>
      <c r="I20303" s="1">
        <v>13340</v>
      </c>
      <c r="J20303">
        <v>92</v>
      </c>
      <c r="K20303" s="3">
        <v>0.37537931000000002</v>
      </c>
      <c r="L20303" s="2">
        <f>Tabela1[[#This Row],[Revenue]]-Tabela1[[#This Row],[Revenue]]*Tabela1[[#This Row],[Gross margin]]</f>
        <v>8332.440004600001</v>
      </c>
      <c r="M20303" s="2">
        <f>Tabela1[[#This Row],[Revenue]]-Tabela1[[#This Row],[Costs]]</f>
        <v>5007.559995399999</v>
      </c>
    </row>
    <row r="20304" spans="1:13" x14ac:dyDescent="0.35">
      <c r="A20304" t="s">
        <v>196</v>
      </c>
      <c r="B20304" t="s">
        <v>185</v>
      </c>
      <c r="C20304" t="s">
        <v>13</v>
      </c>
      <c r="D20304" t="s">
        <v>56</v>
      </c>
      <c r="E20304" t="s">
        <v>65</v>
      </c>
      <c r="F20304" t="s">
        <v>213</v>
      </c>
      <c r="G20304">
        <v>2018</v>
      </c>
      <c r="H20304" t="s">
        <v>226</v>
      </c>
      <c r="I20304" s="1">
        <v>8592</v>
      </c>
      <c r="J20304">
        <v>24</v>
      </c>
      <c r="K20304" s="3">
        <v>0.33450302999999998</v>
      </c>
      <c r="L20304" s="2">
        <f>Tabela1[[#This Row],[Revenue]]-Tabela1[[#This Row],[Revenue]]*Tabela1[[#This Row],[Gross margin]]</f>
        <v>5717.9499662400003</v>
      </c>
      <c r="M20304" s="2">
        <f>Tabela1[[#This Row],[Revenue]]-Tabela1[[#This Row],[Costs]]</f>
        <v>2874.0500337599997</v>
      </c>
    </row>
    <row r="20305" spans="1:13" x14ac:dyDescent="0.35">
      <c r="A20305" t="s">
        <v>196</v>
      </c>
      <c r="B20305" t="s">
        <v>185</v>
      </c>
      <c r="C20305" t="s">
        <v>13</v>
      </c>
      <c r="D20305" t="s">
        <v>67</v>
      </c>
      <c r="E20305" t="s">
        <v>68</v>
      </c>
      <c r="F20305" t="s">
        <v>173</v>
      </c>
      <c r="G20305">
        <v>2018</v>
      </c>
      <c r="H20305" t="s">
        <v>226</v>
      </c>
      <c r="I20305" s="1">
        <v>6634.8</v>
      </c>
      <c r="J20305">
        <v>1140</v>
      </c>
      <c r="K20305" s="3">
        <v>0.68041236999999999</v>
      </c>
      <c r="L20305" s="2">
        <f>Tabela1[[#This Row],[Revenue]]-Tabela1[[#This Row],[Revenue]]*Tabela1[[#This Row],[Gross margin]]</f>
        <v>2120.4000075240001</v>
      </c>
      <c r="M20305" s="2">
        <f>Tabela1[[#This Row],[Revenue]]-Tabela1[[#This Row],[Costs]]</f>
        <v>4514.3999924760001</v>
      </c>
    </row>
    <row r="20306" spans="1:13" x14ac:dyDescent="0.35">
      <c r="A20306" t="s">
        <v>196</v>
      </c>
      <c r="B20306" t="s">
        <v>185</v>
      </c>
      <c r="C20306" t="s">
        <v>13</v>
      </c>
      <c r="D20306" t="s">
        <v>67</v>
      </c>
      <c r="E20306" t="s">
        <v>68</v>
      </c>
      <c r="F20306" t="s">
        <v>156</v>
      </c>
      <c r="G20306">
        <v>2018</v>
      </c>
      <c r="H20306" t="s">
        <v>226</v>
      </c>
      <c r="I20306" s="1">
        <v>3875.62</v>
      </c>
      <c r="J20306">
        <v>658</v>
      </c>
      <c r="K20306" s="3">
        <v>0.68930389999999997</v>
      </c>
      <c r="L20306" s="2">
        <f>Tabela1[[#This Row],[Revenue]]-Tabela1[[#This Row],[Revenue]]*Tabela1[[#This Row],[Gross margin]]</f>
        <v>1204.140019082</v>
      </c>
      <c r="M20306" s="2">
        <f>Tabela1[[#This Row],[Revenue]]-Tabela1[[#This Row],[Costs]]</f>
        <v>2671.4799809179999</v>
      </c>
    </row>
    <row r="20307" spans="1:13" x14ac:dyDescent="0.35">
      <c r="A20307" t="s">
        <v>196</v>
      </c>
      <c r="B20307" t="s">
        <v>185</v>
      </c>
      <c r="C20307" t="s">
        <v>13</v>
      </c>
      <c r="D20307" t="s">
        <v>67</v>
      </c>
      <c r="E20307" t="s">
        <v>68</v>
      </c>
      <c r="F20307" t="s">
        <v>157</v>
      </c>
      <c r="G20307">
        <v>2018</v>
      </c>
      <c r="H20307" t="s">
        <v>226</v>
      </c>
      <c r="I20307" s="1">
        <v>2128</v>
      </c>
      <c r="J20307">
        <v>304</v>
      </c>
      <c r="K20307" s="3">
        <v>0.73142856999999994</v>
      </c>
      <c r="L20307" s="2">
        <f>Tabela1[[#This Row],[Revenue]]-Tabela1[[#This Row],[Revenue]]*Tabela1[[#This Row],[Gross margin]]</f>
        <v>571.52000304000012</v>
      </c>
      <c r="M20307" s="2">
        <f>Tabela1[[#This Row],[Revenue]]-Tabela1[[#This Row],[Costs]]</f>
        <v>1556.4799969599999</v>
      </c>
    </row>
    <row r="20308" spans="1:13" x14ac:dyDescent="0.35">
      <c r="A20308" t="s">
        <v>196</v>
      </c>
      <c r="B20308" t="s">
        <v>185</v>
      </c>
      <c r="C20308" t="s">
        <v>13</v>
      </c>
      <c r="D20308" t="s">
        <v>67</v>
      </c>
      <c r="E20308" t="s">
        <v>68</v>
      </c>
      <c r="F20308" t="s">
        <v>69</v>
      </c>
      <c r="G20308">
        <v>2018</v>
      </c>
      <c r="H20308" t="s">
        <v>226</v>
      </c>
      <c r="I20308" s="1">
        <v>32742.22</v>
      </c>
      <c r="J20308">
        <v>4950</v>
      </c>
      <c r="K20308" s="3">
        <v>0.63414210000000004</v>
      </c>
      <c r="L20308" s="2">
        <f>Tabela1[[#This Row],[Revenue]]-Tabela1[[#This Row],[Revenue]]*Tabela1[[#This Row],[Gross margin]]</f>
        <v>11978.999850537999</v>
      </c>
      <c r="M20308" s="2">
        <f>Tabela1[[#This Row],[Revenue]]-Tabela1[[#This Row],[Costs]]</f>
        <v>20763.220149462002</v>
      </c>
    </row>
    <row r="20309" spans="1:13" x14ac:dyDescent="0.35">
      <c r="A20309" t="s">
        <v>196</v>
      </c>
      <c r="B20309" t="s">
        <v>185</v>
      </c>
      <c r="C20309" t="s">
        <v>13</v>
      </c>
      <c r="D20309" t="s">
        <v>67</v>
      </c>
      <c r="E20309" t="s">
        <v>70</v>
      </c>
      <c r="F20309" t="s">
        <v>71</v>
      </c>
      <c r="G20309">
        <v>2018</v>
      </c>
      <c r="H20309" t="s">
        <v>226</v>
      </c>
      <c r="I20309" s="1">
        <v>5063.3999999999996</v>
      </c>
      <c r="J20309">
        <v>1044</v>
      </c>
      <c r="K20309" s="3">
        <v>0.59587628999999998</v>
      </c>
      <c r="L20309" s="2">
        <f>Tabela1[[#This Row],[Revenue]]-Tabela1[[#This Row],[Revenue]]*Tabela1[[#This Row],[Gross margin]]</f>
        <v>2046.2399932140002</v>
      </c>
      <c r="M20309" s="2">
        <f>Tabela1[[#This Row],[Revenue]]-Tabela1[[#This Row],[Costs]]</f>
        <v>3017.1600067859995</v>
      </c>
    </row>
    <row r="20310" spans="1:13" x14ac:dyDescent="0.35">
      <c r="A20310" t="s">
        <v>196</v>
      </c>
      <c r="B20310" t="s">
        <v>185</v>
      </c>
      <c r="C20310" t="s">
        <v>13</v>
      </c>
      <c r="D20310" t="s">
        <v>67</v>
      </c>
      <c r="E20310" t="s">
        <v>70</v>
      </c>
      <c r="F20310" t="s">
        <v>160</v>
      </c>
      <c r="G20310">
        <v>2018</v>
      </c>
      <c r="H20310" t="s">
        <v>226</v>
      </c>
      <c r="I20310" s="1">
        <v>5756.95</v>
      </c>
      <c r="J20310">
        <v>1187</v>
      </c>
      <c r="K20310" s="3">
        <v>0.63092784000000002</v>
      </c>
      <c r="L20310" s="2">
        <f>Tabela1[[#This Row],[Revenue]]-Tabela1[[#This Row],[Revenue]]*Tabela1[[#This Row],[Gross margin]]</f>
        <v>2124.7299715119998</v>
      </c>
      <c r="M20310" s="2">
        <f>Tabela1[[#This Row],[Revenue]]-Tabela1[[#This Row],[Costs]]</f>
        <v>3632.220028488</v>
      </c>
    </row>
    <row r="20311" spans="1:13" x14ac:dyDescent="0.35">
      <c r="A20311" t="s">
        <v>196</v>
      </c>
      <c r="B20311" t="s">
        <v>185</v>
      </c>
      <c r="C20311" t="s">
        <v>13</v>
      </c>
      <c r="D20311" t="s">
        <v>67</v>
      </c>
      <c r="E20311" t="s">
        <v>70</v>
      </c>
      <c r="F20311" t="s">
        <v>161</v>
      </c>
      <c r="G20311">
        <v>2018</v>
      </c>
      <c r="H20311" t="s">
        <v>226</v>
      </c>
      <c r="I20311" s="1">
        <v>9661.5</v>
      </c>
      <c r="J20311">
        <v>2034</v>
      </c>
      <c r="K20311" s="3">
        <v>0.61052631999999996</v>
      </c>
      <c r="L20311" s="2">
        <f>Tabela1[[#This Row],[Revenue]]-Tabela1[[#This Row],[Revenue]]*Tabela1[[#This Row],[Gross margin]]</f>
        <v>3762.8999593200006</v>
      </c>
      <c r="M20311" s="2">
        <f>Tabela1[[#This Row],[Revenue]]-Tabela1[[#This Row],[Costs]]</f>
        <v>5898.6000406799994</v>
      </c>
    </row>
    <row r="20312" spans="1:13" x14ac:dyDescent="0.35">
      <c r="A20312" t="s">
        <v>196</v>
      </c>
      <c r="B20312" t="s">
        <v>185</v>
      </c>
      <c r="C20312" t="s">
        <v>13</v>
      </c>
      <c r="D20312" t="s">
        <v>67</v>
      </c>
      <c r="E20312" t="s">
        <v>72</v>
      </c>
      <c r="F20312" t="s">
        <v>73</v>
      </c>
      <c r="G20312">
        <v>2018</v>
      </c>
      <c r="H20312" t="s">
        <v>226</v>
      </c>
      <c r="I20312" s="1">
        <v>3065.44</v>
      </c>
      <c r="J20312">
        <v>136</v>
      </c>
      <c r="K20312" s="3">
        <v>0.60070984999999999</v>
      </c>
      <c r="L20312" s="2">
        <f>Tabela1[[#This Row],[Revenue]]-Tabela1[[#This Row],[Revenue]]*Tabela1[[#This Row],[Gross margin]]</f>
        <v>1223.999997416</v>
      </c>
      <c r="M20312" s="2">
        <f>Tabela1[[#This Row],[Revenue]]-Tabela1[[#This Row],[Costs]]</f>
        <v>1841.440002584</v>
      </c>
    </row>
    <row r="20313" spans="1:13" x14ac:dyDescent="0.35">
      <c r="A20313" t="s">
        <v>196</v>
      </c>
      <c r="B20313" t="s">
        <v>190</v>
      </c>
      <c r="C20313" t="s">
        <v>13</v>
      </c>
      <c r="D20313" t="s">
        <v>14</v>
      </c>
      <c r="E20313" t="s">
        <v>15</v>
      </c>
      <c r="F20313" t="s">
        <v>174</v>
      </c>
      <c r="G20313">
        <v>2018</v>
      </c>
      <c r="H20313" t="s">
        <v>226</v>
      </c>
      <c r="I20313" s="1">
        <v>23781.98</v>
      </c>
      <c r="J20313">
        <v>3842</v>
      </c>
      <c r="K20313" s="3">
        <v>0.52665589999999995</v>
      </c>
      <c r="L20313" s="2">
        <f>Tabela1[[#This Row],[Revenue]]-Tabela1[[#This Row],[Revenue]]*Tabela1[[#This Row],[Gross margin]]</f>
        <v>11257.059919318001</v>
      </c>
      <c r="M20313" s="2">
        <f>Tabela1[[#This Row],[Revenue]]-Tabela1[[#This Row],[Costs]]</f>
        <v>12524.920080681999</v>
      </c>
    </row>
    <row r="20314" spans="1:13" x14ac:dyDescent="0.35">
      <c r="A20314" t="s">
        <v>196</v>
      </c>
      <c r="B20314" t="s">
        <v>190</v>
      </c>
      <c r="C20314" t="s">
        <v>13</v>
      </c>
      <c r="D20314" t="s">
        <v>14</v>
      </c>
      <c r="E20314" t="s">
        <v>15</v>
      </c>
      <c r="F20314" t="s">
        <v>16</v>
      </c>
      <c r="G20314">
        <v>2018</v>
      </c>
      <c r="H20314" t="s">
        <v>226</v>
      </c>
      <c r="I20314" s="1">
        <v>58287.32</v>
      </c>
      <c r="J20314">
        <v>478</v>
      </c>
      <c r="K20314" s="3">
        <v>0.34754796999999998</v>
      </c>
      <c r="L20314" s="2">
        <f>Tabela1[[#This Row],[Revenue]]-Tabela1[[#This Row],[Revenue]]*Tabela1[[#This Row],[Gross margin]]</f>
        <v>38029.680257259606</v>
      </c>
      <c r="M20314" s="2">
        <f>Tabela1[[#This Row],[Revenue]]-Tabela1[[#This Row],[Costs]]</f>
        <v>20257.639742740394</v>
      </c>
    </row>
    <row r="20315" spans="1:13" x14ac:dyDescent="0.35">
      <c r="A20315" t="s">
        <v>196</v>
      </c>
      <c r="B20315" t="s">
        <v>190</v>
      </c>
      <c r="C20315" t="s">
        <v>13</v>
      </c>
      <c r="D20315" t="s">
        <v>14</v>
      </c>
      <c r="E20315" t="s">
        <v>15</v>
      </c>
      <c r="F20315" t="s">
        <v>120</v>
      </c>
      <c r="G20315">
        <v>2018</v>
      </c>
      <c r="H20315" t="s">
        <v>226</v>
      </c>
      <c r="I20315" s="1">
        <v>26935.81</v>
      </c>
      <c r="J20315">
        <v>2167</v>
      </c>
      <c r="K20315" s="3">
        <v>0.58889782999999996</v>
      </c>
      <c r="L20315" s="2">
        <f>Tabela1[[#This Row],[Revenue]]-Tabela1[[#This Row],[Revenue]]*Tabela1[[#This Row],[Gross margin]]</f>
        <v>11073.369941707702</v>
      </c>
      <c r="M20315" s="2">
        <f>Tabela1[[#This Row],[Revenue]]-Tabela1[[#This Row],[Costs]]</f>
        <v>15862.440058292299</v>
      </c>
    </row>
    <row r="20316" spans="1:13" x14ac:dyDescent="0.35">
      <c r="A20316" t="s">
        <v>196</v>
      </c>
      <c r="B20316" t="s">
        <v>190</v>
      </c>
      <c r="C20316" t="s">
        <v>13</v>
      </c>
      <c r="D20316" t="s">
        <v>14</v>
      </c>
      <c r="E20316" t="s">
        <v>15</v>
      </c>
      <c r="F20316" t="s">
        <v>121</v>
      </c>
      <c r="G20316">
        <v>2018</v>
      </c>
      <c r="H20316" t="s">
        <v>226</v>
      </c>
      <c r="I20316" s="1">
        <v>21205.4</v>
      </c>
      <c r="J20316">
        <v>1145</v>
      </c>
      <c r="K20316" s="3">
        <v>0.46004319999999999</v>
      </c>
      <c r="L20316" s="2">
        <f>Tabela1[[#This Row],[Revenue]]-Tabela1[[#This Row],[Revenue]]*Tabela1[[#This Row],[Gross margin]]</f>
        <v>11449.999926720002</v>
      </c>
      <c r="M20316" s="2">
        <f>Tabela1[[#This Row],[Revenue]]-Tabela1[[#This Row],[Costs]]</f>
        <v>9755.4000732799996</v>
      </c>
    </row>
    <row r="20317" spans="1:13" x14ac:dyDescent="0.35">
      <c r="A20317" t="s">
        <v>196</v>
      </c>
      <c r="B20317" t="s">
        <v>190</v>
      </c>
      <c r="C20317" t="s">
        <v>13</v>
      </c>
      <c r="D20317" t="s">
        <v>14</v>
      </c>
      <c r="E20317" t="s">
        <v>18</v>
      </c>
      <c r="F20317" t="s">
        <v>168</v>
      </c>
      <c r="G20317">
        <v>2018</v>
      </c>
      <c r="H20317" t="s">
        <v>226</v>
      </c>
      <c r="I20317" s="1">
        <v>84006.12</v>
      </c>
      <c r="J20317">
        <v>132</v>
      </c>
      <c r="K20317" s="3">
        <v>0.33062019999999998</v>
      </c>
      <c r="L20317" s="2">
        <f>Tabela1[[#This Row],[Revenue]]-Tabela1[[#This Row],[Revenue]]*Tabela1[[#This Row],[Gross margin]]</f>
        <v>56231.999804375999</v>
      </c>
      <c r="M20317" s="2">
        <f>Tabela1[[#This Row],[Revenue]]-Tabela1[[#This Row],[Costs]]</f>
        <v>27774.120195623997</v>
      </c>
    </row>
    <row r="20318" spans="1:13" x14ac:dyDescent="0.35">
      <c r="A20318" t="s">
        <v>196</v>
      </c>
      <c r="B20318" t="s">
        <v>190</v>
      </c>
      <c r="C20318" t="s">
        <v>13</v>
      </c>
      <c r="D20318" t="s">
        <v>14</v>
      </c>
      <c r="E20318" t="s">
        <v>21</v>
      </c>
      <c r="F20318" t="s">
        <v>23</v>
      </c>
      <c r="G20318">
        <v>2018</v>
      </c>
      <c r="H20318" t="s">
        <v>226</v>
      </c>
      <c r="I20318" s="1">
        <v>74769</v>
      </c>
      <c r="J20318">
        <v>300</v>
      </c>
      <c r="K20318" s="3">
        <v>0.39814629000000001</v>
      </c>
      <c r="L20318" s="2">
        <f>Tabela1[[#This Row],[Revenue]]-Tabela1[[#This Row],[Revenue]]*Tabela1[[#This Row],[Gross margin]]</f>
        <v>45000.000042989996</v>
      </c>
      <c r="M20318" s="2">
        <f>Tabela1[[#This Row],[Revenue]]-Tabela1[[#This Row],[Costs]]</f>
        <v>29768.999957010004</v>
      </c>
    </row>
    <row r="20319" spans="1:13" x14ac:dyDescent="0.35">
      <c r="A20319" t="s">
        <v>196</v>
      </c>
      <c r="B20319" t="s">
        <v>190</v>
      </c>
      <c r="C20319" t="s">
        <v>13</v>
      </c>
      <c r="D20319" t="s">
        <v>14</v>
      </c>
      <c r="E20319" t="s">
        <v>128</v>
      </c>
      <c r="F20319" t="s">
        <v>129</v>
      </c>
      <c r="G20319">
        <v>2018</v>
      </c>
      <c r="H20319" t="s">
        <v>226</v>
      </c>
      <c r="I20319" s="1">
        <v>36125</v>
      </c>
      <c r="J20319">
        <v>500</v>
      </c>
      <c r="K20319" s="3">
        <v>0.2733564</v>
      </c>
      <c r="L20319" s="2">
        <f>Tabela1[[#This Row],[Revenue]]-Tabela1[[#This Row],[Revenue]]*Tabela1[[#This Row],[Gross margin]]</f>
        <v>26250.000050000002</v>
      </c>
      <c r="M20319" s="2">
        <f>Tabela1[[#This Row],[Revenue]]-Tabela1[[#This Row],[Costs]]</f>
        <v>9874.9999499999976</v>
      </c>
    </row>
    <row r="20320" spans="1:13" x14ac:dyDescent="0.35">
      <c r="A20320" t="s">
        <v>196</v>
      </c>
      <c r="B20320" t="s">
        <v>190</v>
      </c>
      <c r="C20320" t="s">
        <v>13</v>
      </c>
      <c r="D20320" t="s">
        <v>14</v>
      </c>
      <c r="E20320" t="s">
        <v>128</v>
      </c>
      <c r="F20320" t="s">
        <v>175</v>
      </c>
      <c r="G20320">
        <v>2018</v>
      </c>
      <c r="H20320" t="s">
        <v>226</v>
      </c>
      <c r="I20320" s="1">
        <v>100430.48</v>
      </c>
      <c r="J20320">
        <v>232</v>
      </c>
      <c r="K20320" s="3">
        <v>0.44817390000000001</v>
      </c>
      <c r="L20320" s="2">
        <f>Tabela1[[#This Row],[Revenue]]-Tabela1[[#This Row],[Revenue]]*Tabela1[[#This Row],[Gross margin]]</f>
        <v>55420.160099527995</v>
      </c>
      <c r="M20320" s="2">
        <f>Tabela1[[#This Row],[Revenue]]-Tabela1[[#This Row],[Costs]]</f>
        <v>45010.319900472001</v>
      </c>
    </row>
    <row r="20321" spans="1:13" x14ac:dyDescent="0.35">
      <c r="A20321" t="s">
        <v>196</v>
      </c>
      <c r="B20321" t="s">
        <v>190</v>
      </c>
      <c r="C20321" t="s">
        <v>13</v>
      </c>
      <c r="D20321" t="s">
        <v>14</v>
      </c>
      <c r="E20321" t="s">
        <v>25</v>
      </c>
      <c r="F20321" t="s">
        <v>26</v>
      </c>
      <c r="G20321">
        <v>2018</v>
      </c>
      <c r="H20321" t="s">
        <v>226</v>
      </c>
      <c r="I20321" s="1">
        <v>6497.03</v>
      </c>
      <c r="J20321">
        <v>449</v>
      </c>
      <c r="K20321" s="3">
        <v>0.53351762000000003</v>
      </c>
      <c r="L20321" s="2">
        <f>Tabela1[[#This Row],[Revenue]]-Tabela1[[#This Row],[Revenue]]*Tabela1[[#This Row],[Gross margin]]</f>
        <v>3030.7500173313997</v>
      </c>
      <c r="M20321" s="2">
        <f>Tabela1[[#This Row],[Revenue]]-Tabela1[[#This Row],[Costs]]</f>
        <v>3466.2799826686</v>
      </c>
    </row>
    <row r="20322" spans="1:13" x14ac:dyDescent="0.35">
      <c r="A20322" t="s">
        <v>196</v>
      </c>
      <c r="B20322" t="s">
        <v>190</v>
      </c>
      <c r="C20322" t="s">
        <v>13</v>
      </c>
      <c r="D20322" t="s">
        <v>14</v>
      </c>
      <c r="E20322" t="s">
        <v>25</v>
      </c>
      <c r="F20322" t="s">
        <v>27</v>
      </c>
      <c r="G20322">
        <v>2018</v>
      </c>
      <c r="H20322" t="s">
        <v>226</v>
      </c>
      <c r="I20322" s="1">
        <v>13220.2</v>
      </c>
      <c r="J20322">
        <v>266</v>
      </c>
      <c r="K20322" s="3">
        <v>0.43420523</v>
      </c>
      <c r="L20322" s="2">
        <f>Tabela1[[#This Row],[Revenue]]-Tabela1[[#This Row],[Revenue]]*Tabela1[[#This Row],[Gross margin]]</f>
        <v>7479.9200183540006</v>
      </c>
      <c r="M20322" s="2">
        <f>Tabela1[[#This Row],[Revenue]]-Tabela1[[#This Row],[Costs]]</f>
        <v>5740.2799816460001</v>
      </c>
    </row>
    <row r="20323" spans="1:13" x14ac:dyDescent="0.35">
      <c r="A20323" t="s">
        <v>196</v>
      </c>
      <c r="B20323" t="s">
        <v>190</v>
      </c>
      <c r="C20323" t="s">
        <v>13</v>
      </c>
      <c r="D20323" t="s">
        <v>30</v>
      </c>
      <c r="E20323" t="s">
        <v>31</v>
      </c>
      <c r="F20323" t="s">
        <v>32</v>
      </c>
      <c r="G20323">
        <v>2018</v>
      </c>
      <c r="H20323" t="s">
        <v>226</v>
      </c>
      <c r="I20323" s="1">
        <v>18198.400000000001</v>
      </c>
      <c r="J20323">
        <v>121</v>
      </c>
      <c r="K20323" s="3">
        <v>0.32905584999999998</v>
      </c>
      <c r="L20323" s="2">
        <f>Tabela1[[#This Row],[Revenue]]-Tabela1[[#This Row],[Revenue]]*Tabela1[[#This Row],[Gross margin]]</f>
        <v>12210.110019360001</v>
      </c>
      <c r="M20323" s="2">
        <f>Tabela1[[#This Row],[Revenue]]-Tabela1[[#This Row],[Costs]]</f>
        <v>5988.2899806400001</v>
      </c>
    </row>
    <row r="20324" spans="1:13" x14ac:dyDescent="0.35">
      <c r="A20324" t="s">
        <v>196</v>
      </c>
      <c r="B20324" t="s">
        <v>190</v>
      </c>
      <c r="C20324" t="s">
        <v>13</v>
      </c>
      <c r="D20324" t="s">
        <v>30</v>
      </c>
      <c r="E20324" t="s">
        <v>31</v>
      </c>
      <c r="F20324" t="s">
        <v>33</v>
      </c>
      <c r="G20324">
        <v>2018</v>
      </c>
      <c r="H20324" t="s">
        <v>226</v>
      </c>
      <c r="I20324" s="1">
        <v>14109.4</v>
      </c>
      <c r="J20324">
        <v>79</v>
      </c>
      <c r="K20324" s="3">
        <v>0.29165732999999999</v>
      </c>
      <c r="L20324" s="2">
        <f>Tabela1[[#This Row],[Revenue]]-Tabela1[[#This Row],[Revenue]]*Tabela1[[#This Row],[Gross margin]]</f>
        <v>9994.2900680980001</v>
      </c>
      <c r="M20324" s="2">
        <f>Tabela1[[#This Row],[Revenue]]-Tabela1[[#This Row],[Costs]]</f>
        <v>4115.1099319019995</v>
      </c>
    </row>
    <row r="20325" spans="1:13" x14ac:dyDescent="0.35">
      <c r="A20325" t="s">
        <v>196</v>
      </c>
      <c r="B20325" t="s">
        <v>190</v>
      </c>
      <c r="C20325" t="s">
        <v>13</v>
      </c>
      <c r="D20325" t="s">
        <v>30</v>
      </c>
      <c r="E20325" t="s">
        <v>41</v>
      </c>
      <c r="F20325" t="s">
        <v>42</v>
      </c>
      <c r="G20325">
        <v>2018</v>
      </c>
      <c r="H20325" t="s">
        <v>226</v>
      </c>
      <c r="I20325" s="1">
        <v>8348.6</v>
      </c>
      <c r="J20325">
        <v>2197</v>
      </c>
      <c r="K20325" s="3">
        <v>0.48421052999999997</v>
      </c>
      <c r="L20325" s="2">
        <f>Tabela1[[#This Row],[Revenue]]-Tabela1[[#This Row],[Revenue]]*Tabela1[[#This Row],[Gross margin]]</f>
        <v>4306.1199692420005</v>
      </c>
      <c r="M20325" s="2">
        <f>Tabela1[[#This Row],[Revenue]]-Tabela1[[#This Row],[Costs]]</f>
        <v>4042.4800307579999</v>
      </c>
    </row>
    <row r="20326" spans="1:13" x14ac:dyDescent="0.35">
      <c r="A20326" t="s">
        <v>196</v>
      </c>
      <c r="B20326" t="s">
        <v>190</v>
      </c>
      <c r="C20326" t="s">
        <v>13</v>
      </c>
      <c r="D20326" t="s">
        <v>30</v>
      </c>
      <c r="E20326" t="s">
        <v>41</v>
      </c>
      <c r="F20326" t="s">
        <v>43</v>
      </c>
      <c r="G20326">
        <v>2018</v>
      </c>
      <c r="H20326" t="s">
        <v>226</v>
      </c>
      <c r="I20326" s="1">
        <v>15923.6</v>
      </c>
      <c r="J20326">
        <v>242</v>
      </c>
      <c r="K20326" s="3">
        <v>0.47613981999999999</v>
      </c>
      <c r="L20326" s="2">
        <f>Tabela1[[#This Row],[Revenue]]-Tabela1[[#This Row],[Revenue]]*Tabela1[[#This Row],[Gross margin]]</f>
        <v>8341.7399622480007</v>
      </c>
      <c r="M20326" s="2">
        <f>Tabela1[[#This Row],[Revenue]]-Tabela1[[#This Row],[Costs]]</f>
        <v>7581.8600377519997</v>
      </c>
    </row>
    <row r="20327" spans="1:13" x14ac:dyDescent="0.35">
      <c r="A20327" t="s">
        <v>196</v>
      </c>
      <c r="B20327" t="s">
        <v>190</v>
      </c>
      <c r="C20327" t="s">
        <v>13</v>
      </c>
      <c r="D20327" t="s">
        <v>30</v>
      </c>
      <c r="E20327" t="s">
        <v>41</v>
      </c>
      <c r="F20327" t="s">
        <v>44</v>
      </c>
      <c r="G20327">
        <v>2018</v>
      </c>
      <c r="H20327" t="s">
        <v>226</v>
      </c>
      <c r="I20327" s="1">
        <v>12458.68</v>
      </c>
      <c r="J20327">
        <v>338</v>
      </c>
      <c r="K20327" s="3">
        <v>0.50217036999999998</v>
      </c>
      <c r="L20327" s="2">
        <f>Tabela1[[#This Row],[Revenue]]-Tabela1[[#This Row],[Revenue]]*Tabela1[[#This Row],[Gross margin]]</f>
        <v>6202.3000546884005</v>
      </c>
      <c r="M20327" s="2">
        <f>Tabela1[[#This Row],[Revenue]]-Tabela1[[#This Row],[Costs]]</f>
        <v>6256.3799453115998</v>
      </c>
    </row>
    <row r="20328" spans="1:13" x14ac:dyDescent="0.35">
      <c r="A20328" t="s">
        <v>196</v>
      </c>
      <c r="B20328" t="s">
        <v>190</v>
      </c>
      <c r="C20328" t="s">
        <v>13</v>
      </c>
      <c r="D20328" t="s">
        <v>30</v>
      </c>
      <c r="E20328" t="s">
        <v>41</v>
      </c>
      <c r="F20328" t="s">
        <v>45</v>
      </c>
      <c r="G20328">
        <v>2018</v>
      </c>
      <c r="H20328" t="s">
        <v>226</v>
      </c>
      <c r="I20328" s="1">
        <v>7641.63</v>
      </c>
      <c r="J20328">
        <v>197</v>
      </c>
      <c r="K20328" s="3">
        <v>0.42768755000000003</v>
      </c>
      <c r="L20328" s="2">
        <f>Tabela1[[#This Row],[Revenue]]-Tabela1[[#This Row],[Revenue]]*Tabela1[[#This Row],[Gross margin]]</f>
        <v>4373.3999872935001</v>
      </c>
      <c r="M20328" s="2">
        <f>Tabela1[[#This Row],[Revenue]]-Tabela1[[#This Row],[Costs]]</f>
        <v>3268.2300127065</v>
      </c>
    </row>
    <row r="20329" spans="1:13" x14ac:dyDescent="0.35">
      <c r="A20329" t="s">
        <v>196</v>
      </c>
      <c r="B20329" t="s">
        <v>190</v>
      </c>
      <c r="C20329" t="s">
        <v>13</v>
      </c>
      <c r="D20329" t="s">
        <v>30</v>
      </c>
      <c r="E20329" t="s">
        <v>41</v>
      </c>
      <c r="F20329" t="s">
        <v>46</v>
      </c>
      <c r="G20329">
        <v>2018</v>
      </c>
      <c r="H20329" t="s">
        <v>226</v>
      </c>
      <c r="I20329" s="1">
        <v>13466.8</v>
      </c>
      <c r="J20329">
        <v>262</v>
      </c>
      <c r="K20329" s="3">
        <v>0.56498053999999998</v>
      </c>
      <c r="L20329" s="2">
        <f>Tabela1[[#This Row],[Revenue]]-Tabela1[[#This Row],[Revenue]]*Tabela1[[#This Row],[Gross margin]]</f>
        <v>5858.3200639280003</v>
      </c>
      <c r="M20329" s="2">
        <f>Tabela1[[#This Row],[Revenue]]-Tabela1[[#This Row],[Costs]]</f>
        <v>7608.479936071999</v>
      </c>
    </row>
    <row r="20330" spans="1:13" x14ac:dyDescent="0.35">
      <c r="A20330" t="s">
        <v>196</v>
      </c>
      <c r="B20330" t="s">
        <v>190</v>
      </c>
      <c r="C20330" t="s">
        <v>13</v>
      </c>
      <c r="D20330" t="s">
        <v>30</v>
      </c>
      <c r="E20330" t="s">
        <v>41</v>
      </c>
      <c r="F20330" t="s">
        <v>47</v>
      </c>
      <c r="G20330">
        <v>2018</v>
      </c>
      <c r="H20330" t="s">
        <v>226</v>
      </c>
      <c r="I20330" s="1">
        <v>8730</v>
      </c>
      <c r="J20330">
        <v>1125</v>
      </c>
      <c r="K20330" s="3">
        <v>0.59407215999999996</v>
      </c>
      <c r="L20330" s="2">
        <f>Tabela1[[#This Row],[Revenue]]-Tabela1[[#This Row],[Revenue]]*Tabela1[[#This Row],[Gross margin]]</f>
        <v>3543.7500432000006</v>
      </c>
      <c r="M20330" s="2">
        <f>Tabela1[[#This Row],[Revenue]]-Tabela1[[#This Row],[Costs]]</f>
        <v>5186.2499567999994</v>
      </c>
    </row>
    <row r="20331" spans="1:13" x14ac:dyDescent="0.35">
      <c r="A20331" t="s">
        <v>196</v>
      </c>
      <c r="B20331" t="s">
        <v>190</v>
      </c>
      <c r="C20331" t="s">
        <v>13</v>
      </c>
      <c r="D20331" t="s">
        <v>30</v>
      </c>
      <c r="E20331" t="s">
        <v>41</v>
      </c>
      <c r="F20331" t="s">
        <v>48</v>
      </c>
      <c r="G20331">
        <v>2018</v>
      </c>
      <c r="H20331" t="s">
        <v>226</v>
      </c>
      <c r="I20331" s="1">
        <v>3316.32</v>
      </c>
      <c r="J20331">
        <v>188</v>
      </c>
      <c r="K20331" s="3">
        <v>0.51643991</v>
      </c>
      <c r="L20331" s="2">
        <f>Tabela1[[#This Row],[Revenue]]-Tabela1[[#This Row],[Revenue]]*Tabela1[[#This Row],[Gross margin]]</f>
        <v>1603.6399976688001</v>
      </c>
      <c r="M20331" s="2">
        <f>Tabela1[[#This Row],[Revenue]]-Tabela1[[#This Row],[Costs]]</f>
        <v>1712.6800023312001</v>
      </c>
    </row>
    <row r="20332" spans="1:13" x14ac:dyDescent="0.35">
      <c r="A20332" t="s">
        <v>196</v>
      </c>
      <c r="B20332" t="s">
        <v>190</v>
      </c>
      <c r="C20332" t="s">
        <v>13</v>
      </c>
      <c r="D20332" t="s">
        <v>56</v>
      </c>
      <c r="E20332" t="s">
        <v>57</v>
      </c>
      <c r="F20332" t="s">
        <v>143</v>
      </c>
      <c r="G20332">
        <v>2018</v>
      </c>
      <c r="H20332" t="s">
        <v>226</v>
      </c>
      <c r="I20332" s="1">
        <v>5645.4</v>
      </c>
      <c r="J20332">
        <v>60</v>
      </c>
      <c r="K20332" s="3">
        <v>0.52173451000000004</v>
      </c>
      <c r="L20332" s="2">
        <f>Tabela1[[#This Row],[Revenue]]-Tabela1[[#This Row],[Revenue]]*Tabela1[[#This Row],[Gross margin]]</f>
        <v>2699.9999972459996</v>
      </c>
      <c r="M20332" s="2">
        <f>Tabela1[[#This Row],[Revenue]]-Tabela1[[#This Row],[Costs]]</f>
        <v>2945.4000027540001</v>
      </c>
    </row>
    <row r="20333" spans="1:13" x14ac:dyDescent="0.35">
      <c r="A20333" t="s">
        <v>196</v>
      </c>
      <c r="B20333" t="s">
        <v>190</v>
      </c>
      <c r="C20333" t="s">
        <v>13</v>
      </c>
      <c r="D20333" t="s">
        <v>56</v>
      </c>
      <c r="E20333" t="s">
        <v>57</v>
      </c>
      <c r="F20333" t="s">
        <v>58</v>
      </c>
      <c r="G20333">
        <v>2018</v>
      </c>
      <c r="H20333" t="s">
        <v>226</v>
      </c>
      <c r="I20333" s="1">
        <v>6217.2</v>
      </c>
      <c r="J20333">
        <v>22</v>
      </c>
      <c r="K20333" s="3">
        <v>0.58885350000000003</v>
      </c>
      <c r="L20333" s="2">
        <f>Tabela1[[#This Row],[Revenue]]-Tabela1[[#This Row],[Revenue]]*Tabela1[[#This Row],[Gross margin]]</f>
        <v>2556.1800197999996</v>
      </c>
      <c r="M20333" s="2">
        <f>Tabela1[[#This Row],[Revenue]]-Tabela1[[#This Row],[Costs]]</f>
        <v>3661.0199802000002</v>
      </c>
    </row>
    <row r="20334" spans="1:13" x14ac:dyDescent="0.35">
      <c r="A20334" t="s">
        <v>196</v>
      </c>
      <c r="B20334" t="s">
        <v>190</v>
      </c>
      <c r="C20334" t="s">
        <v>13</v>
      </c>
      <c r="D20334" t="s">
        <v>56</v>
      </c>
      <c r="E20334" t="s">
        <v>59</v>
      </c>
      <c r="F20334" t="s">
        <v>60</v>
      </c>
      <c r="G20334">
        <v>2018</v>
      </c>
      <c r="H20334" t="s">
        <v>226</v>
      </c>
      <c r="I20334" s="1">
        <v>6155.16</v>
      </c>
      <c r="J20334">
        <v>102</v>
      </c>
      <c r="K20334" s="3">
        <v>0.56665626999999996</v>
      </c>
      <c r="L20334" s="2">
        <f>Tabela1[[#This Row],[Revenue]]-Tabela1[[#This Row],[Revenue]]*Tabela1[[#This Row],[Gross margin]]</f>
        <v>2667.2999931468003</v>
      </c>
      <c r="M20334" s="2">
        <f>Tabela1[[#This Row],[Revenue]]-Tabela1[[#This Row],[Costs]]</f>
        <v>3487.8600068531996</v>
      </c>
    </row>
    <row r="20335" spans="1:13" x14ac:dyDescent="0.35">
      <c r="A20335" t="s">
        <v>196</v>
      </c>
      <c r="B20335" t="s">
        <v>190</v>
      </c>
      <c r="C20335" t="s">
        <v>13</v>
      </c>
      <c r="D20335" t="s">
        <v>56</v>
      </c>
      <c r="E20335" t="s">
        <v>91</v>
      </c>
      <c r="F20335" t="s">
        <v>179</v>
      </c>
      <c r="G20335">
        <v>2018</v>
      </c>
      <c r="H20335" t="s">
        <v>226</v>
      </c>
      <c r="I20335" s="1">
        <v>15797.32</v>
      </c>
      <c r="J20335">
        <v>92</v>
      </c>
      <c r="K20335" s="3">
        <v>0.45186651999999999</v>
      </c>
      <c r="L20335" s="2">
        <f>Tabela1[[#This Row],[Revenue]]-Tabela1[[#This Row],[Revenue]]*Tabela1[[#This Row],[Gross margin]]</f>
        <v>8659.0399862736012</v>
      </c>
      <c r="M20335" s="2">
        <f>Tabela1[[#This Row],[Revenue]]-Tabela1[[#This Row],[Costs]]</f>
        <v>7138.2800137263985</v>
      </c>
    </row>
    <row r="20336" spans="1:13" x14ac:dyDescent="0.35">
      <c r="A20336" t="s">
        <v>196</v>
      </c>
      <c r="B20336" t="s">
        <v>190</v>
      </c>
      <c r="C20336" t="s">
        <v>13</v>
      </c>
      <c r="D20336" t="s">
        <v>56</v>
      </c>
      <c r="E20336" t="s">
        <v>65</v>
      </c>
      <c r="F20336" t="s">
        <v>153</v>
      </c>
      <c r="G20336">
        <v>2018</v>
      </c>
      <c r="H20336" t="s">
        <v>226</v>
      </c>
      <c r="I20336" s="1">
        <v>21551.46</v>
      </c>
      <c r="J20336">
        <v>679</v>
      </c>
      <c r="K20336" s="3">
        <v>0.36988028000000001</v>
      </c>
      <c r="L20336" s="2">
        <f>Tabela1[[#This Row],[Revenue]]-Tabela1[[#This Row],[Revenue]]*Tabela1[[#This Row],[Gross margin]]</f>
        <v>13579.9999407912</v>
      </c>
      <c r="M20336" s="2">
        <f>Tabela1[[#This Row],[Revenue]]-Tabela1[[#This Row],[Costs]]</f>
        <v>7971.4600592087991</v>
      </c>
    </row>
    <row r="20337" spans="1:13" x14ac:dyDescent="0.35">
      <c r="A20337" t="s">
        <v>196</v>
      </c>
      <c r="B20337" t="s">
        <v>190</v>
      </c>
      <c r="C20337" t="s">
        <v>13</v>
      </c>
      <c r="D20337" t="s">
        <v>56</v>
      </c>
      <c r="E20337" t="s">
        <v>65</v>
      </c>
      <c r="F20337" t="s">
        <v>172</v>
      </c>
      <c r="G20337">
        <v>2018</v>
      </c>
      <c r="H20337" t="s">
        <v>226</v>
      </c>
      <c r="I20337" s="1">
        <v>10515.4</v>
      </c>
      <c r="J20337">
        <v>116</v>
      </c>
      <c r="K20337" s="3">
        <v>0.37970215000000002</v>
      </c>
      <c r="L20337" s="2">
        <f>Tabela1[[#This Row],[Revenue]]-Tabela1[[#This Row],[Revenue]]*Tabela1[[#This Row],[Gross margin]]</f>
        <v>6522.6800118899992</v>
      </c>
      <c r="M20337" s="2">
        <f>Tabela1[[#This Row],[Revenue]]-Tabela1[[#This Row],[Costs]]</f>
        <v>3992.7199881100005</v>
      </c>
    </row>
    <row r="20338" spans="1:13" x14ac:dyDescent="0.35">
      <c r="A20338" t="s">
        <v>196</v>
      </c>
      <c r="B20338" t="s">
        <v>190</v>
      </c>
      <c r="C20338" t="s">
        <v>13</v>
      </c>
      <c r="D20338" t="s">
        <v>56</v>
      </c>
      <c r="E20338" t="s">
        <v>65</v>
      </c>
      <c r="F20338" t="s">
        <v>66</v>
      </c>
      <c r="G20338">
        <v>2018</v>
      </c>
      <c r="H20338" t="s">
        <v>226</v>
      </c>
      <c r="I20338" s="1">
        <v>30083.78</v>
      </c>
      <c r="J20338">
        <v>89</v>
      </c>
      <c r="K20338" s="3">
        <v>0.47793029999999997</v>
      </c>
      <c r="L20338" s="2">
        <f>Tabela1[[#This Row],[Revenue]]-Tabela1[[#This Row],[Revenue]]*Tabela1[[#This Row],[Gross margin]]</f>
        <v>15705.829999466001</v>
      </c>
      <c r="M20338" s="2">
        <f>Tabela1[[#This Row],[Revenue]]-Tabela1[[#This Row],[Costs]]</f>
        <v>14377.950000533998</v>
      </c>
    </row>
    <row r="20339" spans="1:13" x14ac:dyDescent="0.35">
      <c r="A20339" t="s">
        <v>196</v>
      </c>
      <c r="B20339" t="s">
        <v>190</v>
      </c>
      <c r="C20339" t="s">
        <v>13</v>
      </c>
      <c r="D20339" t="s">
        <v>67</v>
      </c>
      <c r="E20339" t="s">
        <v>70</v>
      </c>
      <c r="F20339" t="s">
        <v>71</v>
      </c>
      <c r="G20339">
        <v>2018</v>
      </c>
      <c r="H20339" t="s">
        <v>226</v>
      </c>
      <c r="I20339" s="1">
        <v>4419.8</v>
      </c>
      <c r="J20339">
        <v>902</v>
      </c>
      <c r="K20339" s="3">
        <v>0.6</v>
      </c>
      <c r="L20339" s="2">
        <f>Tabela1[[#This Row],[Revenue]]-Tabela1[[#This Row],[Revenue]]*Tabela1[[#This Row],[Gross margin]]</f>
        <v>1767.92</v>
      </c>
      <c r="M20339" s="2">
        <f>Tabela1[[#This Row],[Revenue]]-Tabela1[[#This Row],[Costs]]</f>
        <v>2651.88</v>
      </c>
    </row>
    <row r="20340" spans="1:13" x14ac:dyDescent="0.35">
      <c r="A20340" t="s">
        <v>196</v>
      </c>
      <c r="B20340" t="s">
        <v>190</v>
      </c>
      <c r="C20340" t="s">
        <v>13</v>
      </c>
      <c r="D20340" t="s">
        <v>67</v>
      </c>
      <c r="E20340" t="s">
        <v>70</v>
      </c>
      <c r="F20340" t="s">
        <v>161</v>
      </c>
      <c r="G20340">
        <v>2018</v>
      </c>
      <c r="H20340" t="s">
        <v>226</v>
      </c>
      <c r="I20340" s="1">
        <v>10250.5</v>
      </c>
      <c r="J20340">
        <v>2158</v>
      </c>
      <c r="K20340" s="3">
        <v>0.61052631999999996</v>
      </c>
      <c r="L20340" s="2">
        <f>Tabela1[[#This Row],[Revenue]]-Tabela1[[#This Row],[Revenue]]*Tabela1[[#This Row],[Gross margin]]</f>
        <v>3992.29995684</v>
      </c>
      <c r="M20340" s="2">
        <f>Tabela1[[#This Row],[Revenue]]-Tabela1[[#This Row],[Costs]]</f>
        <v>6258.20004316</v>
      </c>
    </row>
    <row r="20341" spans="1:13" x14ac:dyDescent="0.35">
      <c r="A20341" t="s">
        <v>197</v>
      </c>
      <c r="B20341" t="s">
        <v>75</v>
      </c>
      <c r="C20341" t="s">
        <v>76</v>
      </c>
      <c r="D20341" t="s">
        <v>94</v>
      </c>
      <c r="E20341" t="s">
        <v>95</v>
      </c>
      <c r="F20341" t="s">
        <v>96</v>
      </c>
      <c r="G20341">
        <v>2018</v>
      </c>
      <c r="H20341" t="s">
        <v>226</v>
      </c>
      <c r="I20341" s="1">
        <v>56767.54</v>
      </c>
      <c r="J20341">
        <v>131</v>
      </c>
      <c r="K20341" s="3">
        <v>0.49000785000000002</v>
      </c>
      <c r="L20341" s="2">
        <f>Tabela1[[#This Row],[Revenue]]-Tabela1[[#This Row],[Revenue]]*Tabela1[[#This Row],[Gross margin]]</f>
        <v>28950.999774811</v>
      </c>
      <c r="M20341" s="2">
        <f>Tabela1[[#This Row],[Revenue]]-Tabela1[[#This Row],[Costs]]</f>
        <v>27816.540225189001</v>
      </c>
    </row>
    <row r="20342" spans="1:13" x14ac:dyDescent="0.35">
      <c r="A20342" t="s">
        <v>197</v>
      </c>
      <c r="B20342" t="s">
        <v>75</v>
      </c>
      <c r="C20342" t="s">
        <v>76</v>
      </c>
      <c r="D20342" t="s">
        <v>94</v>
      </c>
      <c r="E20342" t="s">
        <v>95</v>
      </c>
      <c r="F20342" t="s">
        <v>99</v>
      </c>
      <c r="G20342">
        <v>2018</v>
      </c>
      <c r="H20342" t="s">
        <v>226</v>
      </c>
      <c r="I20342" s="1">
        <v>65183.040000000001</v>
      </c>
      <c r="J20342">
        <v>78</v>
      </c>
      <c r="K20342" s="3">
        <v>0.44955007000000002</v>
      </c>
      <c r="L20342" s="2">
        <f>Tabela1[[#This Row],[Revenue]]-Tabela1[[#This Row],[Revenue]]*Tabela1[[#This Row],[Gross margin]]</f>
        <v>35879.999805187195</v>
      </c>
      <c r="M20342" s="2">
        <f>Tabela1[[#This Row],[Revenue]]-Tabela1[[#This Row],[Costs]]</f>
        <v>29303.040194812806</v>
      </c>
    </row>
    <row r="20343" spans="1:13" x14ac:dyDescent="0.35">
      <c r="A20343" t="s">
        <v>197</v>
      </c>
      <c r="B20343" t="s">
        <v>75</v>
      </c>
      <c r="C20343" t="s">
        <v>76</v>
      </c>
      <c r="D20343" t="s">
        <v>94</v>
      </c>
      <c r="E20343" t="s">
        <v>100</v>
      </c>
      <c r="F20343" t="s">
        <v>102</v>
      </c>
      <c r="G20343">
        <v>2018</v>
      </c>
      <c r="H20343" t="s">
        <v>226</v>
      </c>
      <c r="I20343" s="1">
        <v>64769.760000000002</v>
      </c>
      <c r="J20343">
        <v>99</v>
      </c>
      <c r="K20343" s="3">
        <v>0.47786745000000003</v>
      </c>
      <c r="L20343" s="2">
        <f>Tabela1[[#This Row],[Revenue]]-Tabela1[[#This Row],[Revenue]]*Tabela1[[#This Row],[Gross margin]]</f>
        <v>33818.399951687999</v>
      </c>
      <c r="M20343" s="2">
        <f>Tabela1[[#This Row],[Revenue]]-Tabela1[[#This Row],[Costs]]</f>
        <v>30951.360048312003</v>
      </c>
    </row>
    <row r="20344" spans="1:13" x14ac:dyDescent="0.35">
      <c r="A20344" t="s">
        <v>197</v>
      </c>
      <c r="B20344" t="s">
        <v>75</v>
      </c>
      <c r="C20344" t="s">
        <v>76</v>
      </c>
      <c r="D20344" t="s">
        <v>94</v>
      </c>
      <c r="E20344" t="s">
        <v>100</v>
      </c>
      <c r="F20344" t="s">
        <v>103</v>
      </c>
      <c r="G20344">
        <v>2018</v>
      </c>
      <c r="H20344" t="s">
        <v>226</v>
      </c>
      <c r="I20344" s="1">
        <v>69019.56</v>
      </c>
      <c r="J20344">
        <v>54</v>
      </c>
      <c r="K20344" s="3">
        <v>0.48311609</v>
      </c>
      <c r="L20344" s="2">
        <f>Tabela1[[#This Row],[Revenue]]-Tabela1[[#This Row],[Revenue]]*Tabela1[[#This Row],[Gross margin]]</f>
        <v>35675.100039279598</v>
      </c>
      <c r="M20344" s="2">
        <f>Tabela1[[#This Row],[Revenue]]-Tabela1[[#This Row],[Costs]]</f>
        <v>33344.4599607204</v>
      </c>
    </row>
    <row r="20345" spans="1:13" x14ac:dyDescent="0.35">
      <c r="A20345" t="s">
        <v>197</v>
      </c>
      <c r="B20345" t="s">
        <v>75</v>
      </c>
      <c r="C20345" t="s">
        <v>76</v>
      </c>
      <c r="D20345" t="s">
        <v>94</v>
      </c>
      <c r="E20345" t="s">
        <v>105</v>
      </c>
      <c r="F20345" t="s">
        <v>106</v>
      </c>
      <c r="G20345">
        <v>2018</v>
      </c>
      <c r="H20345" t="s">
        <v>226</v>
      </c>
      <c r="I20345" s="1">
        <v>52598</v>
      </c>
      <c r="J20345">
        <v>728</v>
      </c>
      <c r="K20345" s="3">
        <v>0.51695502000000004</v>
      </c>
      <c r="L20345" s="2">
        <f>Tabela1[[#This Row],[Revenue]]-Tabela1[[#This Row],[Revenue]]*Tabela1[[#This Row],[Gross margin]]</f>
        <v>25407.19985804</v>
      </c>
      <c r="M20345" s="2">
        <f>Tabela1[[#This Row],[Revenue]]-Tabela1[[#This Row],[Costs]]</f>
        <v>27190.80014196</v>
      </c>
    </row>
    <row r="20346" spans="1:13" x14ac:dyDescent="0.35">
      <c r="A20346" t="s">
        <v>197</v>
      </c>
      <c r="B20346" t="s">
        <v>75</v>
      </c>
      <c r="C20346" t="s">
        <v>76</v>
      </c>
      <c r="D20346" t="s">
        <v>94</v>
      </c>
      <c r="E20346" t="s">
        <v>109</v>
      </c>
      <c r="F20346" t="s">
        <v>111</v>
      </c>
      <c r="G20346">
        <v>2018</v>
      </c>
      <c r="H20346" t="s">
        <v>226</v>
      </c>
      <c r="I20346" s="1">
        <v>12792</v>
      </c>
      <c r="J20346">
        <v>1040</v>
      </c>
      <c r="K20346" s="3">
        <v>0.51219512</v>
      </c>
      <c r="L20346" s="2">
        <f>Tabela1[[#This Row],[Revenue]]-Tabela1[[#This Row],[Revenue]]*Tabela1[[#This Row],[Gross margin]]</f>
        <v>6240.0000249599998</v>
      </c>
      <c r="M20346" s="2">
        <f>Tabela1[[#This Row],[Revenue]]-Tabela1[[#This Row],[Costs]]</f>
        <v>6551.9999750400002</v>
      </c>
    </row>
    <row r="20347" spans="1:13" x14ac:dyDescent="0.35">
      <c r="A20347" t="s">
        <v>197</v>
      </c>
      <c r="B20347" t="s">
        <v>75</v>
      </c>
      <c r="C20347" t="s">
        <v>182</v>
      </c>
      <c r="D20347" t="s">
        <v>14</v>
      </c>
      <c r="E20347" t="s">
        <v>15</v>
      </c>
      <c r="F20347" t="s">
        <v>115</v>
      </c>
      <c r="G20347">
        <v>2018</v>
      </c>
      <c r="H20347" t="s">
        <v>226</v>
      </c>
      <c r="I20347" s="1">
        <v>11348.1</v>
      </c>
      <c r="J20347">
        <v>934</v>
      </c>
      <c r="K20347" s="3">
        <v>0.45514402999999998</v>
      </c>
      <c r="L20347" s="2">
        <f>Tabela1[[#This Row],[Revenue]]-Tabela1[[#This Row],[Revenue]]*Tabela1[[#This Row],[Gross margin]]</f>
        <v>6183.0800331570008</v>
      </c>
      <c r="M20347" s="2">
        <f>Tabela1[[#This Row],[Revenue]]-Tabela1[[#This Row],[Costs]]</f>
        <v>5165.0199668429996</v>
      </c>
    </row>
    <row r="20348" spans="1:13" x14ac:dyDescent="0.35">
      <c r="A20348" t="s">
        <v>197</v>
      </c>
      <c r="B20348" t="s">
        <v>75</v>
      </c>
      <c r="C20348" t="s">
        <v>182</v>
      </c>
      <c r="D20348" t="s">
        <v>14</v>
      </c>
      <c r="E20348" t="s">
        <v>15</v>
      </c>
      <c r="F20348" t="s">
        <v>116</v>
      </c>
      <c r="G20348">
        <v>2018</v>
      </c>
      <c r="H20348" t="s">
        <v>226</v>
      </c>
      <c r="I20348" s="1">
        <v>18356.55</v>
      </c>
      <c r="J20348">
        <v>795</v>
      </c>
      <c r="K20348" s="3">
        <v>0.31009094999999998</v>
      </c>
      <c r="L20348" s="2">
        <f>Tabela1[[#This Row],[Revenue]]-Tabela1[[#This Row],[Revenue]]*Tabela1[[#This Row],[Gross margin]]</f>
        <v>12664.349971777501</v>
      </c>
      <c r="M20348" s="2">
        <f>Tabela1[[#This Row],[Revenue]]-Tabela1[[#This Row],[Costs]]</f>
        <v>5692.2000282224981</v>
      </c>
    </row>
    <row r="20349" spans="1:13" x14ac:dyDescent="0.35">
      <c r="A20349" t="s">
        <v>197</v>
      </c>
      <c r="B20349" t="s">
        <v>75</v>
      </c>
      <c r="C20349" t="s">
        <v>182</v>
      </c>
      <c r="D20349" t="s">
        <v>14</v>
      </c>
      <c r="E20349" t="s">
        <v>15</v>
      </c>
      <c r="F20349" t="s">
        <v>17</v>
      </c>
      <c r="G20349">
        <v>2018</v>
      </c>
      <c r="H20349" t="s">
        <v>226</v>
      </c>
      <c r="I20349" s="1">
        <v>35807.660000000003</v>
      </c>
      <c r="J20349">
        <v>251</v>
      </c>
      <c r="K20349" s="3">
        <v>0.47427449999999999</v>
      </c>
      <c r="L20349" s="2">
        <f>Tabela1[[#This Row],[Revenue]]-Tabela1[[#This Row],[Revenue]]*Tabela1[[#This Row],[Gross margin]]</f>
        <v>18824.999957330001</v>
      </c>
      <c r="M20349" s="2">
        <f>Tabela1[[#This Row],[Revenue]]-Tabela1[[#This Row],[Costs]]</f>
        <v>16982.660042670002</v>
      </c>
    </row>
    <row r="20350" spans="1:13" x14ac:dyDescent="0.35">
      <c r="A20350" t="s">
        <v>197</v>
      </c>
      <c r="B20350" t="s">
        <v>75</v>
      </c>
      <c r="C20350" t="s">
        <v>182</v>
      </c>
      <c r="D20350" t="s">
        <v>14</v>
      </c>
      <c r="E20350" t="s">
        <v>21</v>
      </c>
      <c r="F20350" t="s">
        <v>126</v>
      </c>
      <c r="G20350">
        <v>2018</v>
      </c>
      <c r="H20350" t="s">
        <v>226</v>
      </c>
      <c r="I20350" s="1">
        <v>25341.21</v>
      </c>
      <c r="J20350">
        <v>1039</v>
      </c>
      <c r="K20350" s="3">
        <v>0.38499385000000003</v>
      </c>
      <c r="L20350" s="2">
        <f>Tabela1[[#This Row],[Revenue]]-Tabela1[[#This Row],[Revenue]]*Tabela1[[#This Row],[Gross margin]]</f>
        <v>15584.999998441499</v>
      </c>
      <c r="M20350" s="2">
        <f>Tabela1[[#This Row],[Revenue]]-Tabela1[[#This Row],[Costs]]</f>
        <v>9756.2100015585002</v>
      </c>
    </row>
    <row r="20351" spans="1:13" x14ac:dyDescent="0.35">
      <c r="A20351" t="s">
        <v>197</v>
      </c>
      <c r="B20351" t="s">
        <v>75</v>
      </c>
      <c r="C20351" t="s">
        <v>182</v>
      </c>
      <c r="D20351" t="s">
        <v>14</v>
      </c>
      <c r="E20351" t="s">
        <v>128</v>
      </c>
      <c r="F20351" t="s">
        <v>175</v>
      </c>
      <c r="G20351">
        <v>2018</v>
      </c>
      <c r="H20351" t="s">
        <v>226</v>
      </c>
      <c r="I20351" s="1">
        <v>58007.26</v>
      </c>
      <c r="J20351">
        <v>134</v>
      </c>
      <c r="K20351" s="3">
        <v>0.44817390000000001</v>
      </c>
      <c r="L20351" s="2">
        <f>Tabela1[[#This Row],[Revenue]]-Tabela1[[#This Row],[Revenue]]*Tabela1[[#This Row],[Gross margin]]</f>
        <v>32009.920057486001</v>
      </c>
      <c r="M20351" s="2">
        <f>Tabela1[[#This Row],[Revenue]]-Tabela1[[#This Row],[Costs]]</f>
        <v>25997.339942514001</v>
      </c>
    </row>
    <row r="20352" spans="1:13" x14ac:dyDescent="0.35">
      <c r="A20352" t="s">
        <v>197</v>
      </c>
      <c r="B20352" t="s">
        <v>75</v>
      </c>
      <c r="C20352" t="s">
        <v>182</v>
      </c>
      <c r="D20352" t="s">
        <v>14</v>
      </c>
      <c r="E20352" t="s">
        <v>128</v>
      </c>
      <c r="F20352" t="s">
        <v>132</v>
      </c>
      <c r="G20352">
        <v>2018</v>
      </c>
      <c r="H20352" t="s">
        <v>226</v>
      </c>
      <c r="I20352" s="1">
        <v>26943.66</v>
      </c>
      <c r="J20352">
        <v>827</v>
      </c>
      <c r="K20352" s="3">
        <v>0.50890117000000001</v>
      </c>
      <c r="L20352" s="2">
        <f>Tabela1[[#This Row],[Revenue]]-Tabela1[[#This Row],[Revenue]]*Tabela1[[#This Row],[Gross margin]]</f>
        <v>13231.999901917799</v>
      </c>
      <c r="M20352" s="2">
        <f>Tabela1[[#This Row],[Revenue]]-Tabela1[[#This Row],[Costs]]</f>
        <v>13711.6600980822</v>
      </c>
    </row>
    <row r="20353" spans="1:13" x14ac:dyDescent="0.35">
      <c r="A20353" t="s">
        <v>197</v>
      </c>
      <c r="B20353" t="s">
        <v>75</v>
      </c>
      <c r="C20353" t="s">
        <v>182</v>
      </c>
      <c r="D20353" t="s">
        <v>14</v>
      </c>
      <c r="E20353" t="s">
        <v>25</v>
      </c>
      <c r="F20353" t="s">
        <v>28</v>
      </c>
      <c r="G20353">
        <v>2018</v>
      </c>
      <c r="H20353" t="s">
        <v>226</v>
      </c>
      <c r="I20353" s="1">
        <v>15063.25</v>
      </c>
      <c r="J20353">
        <v>445</v>
      </c>
      <c r="K20353" s="3">
        <v>0.46706056000000001</v>
      </c>
      <c r="L20353" s="2">
        <f>Tabela1[[#This Row],[Revenue]]-Tabela1[[#This Row],[Revenue]]*Tabela1[[#This Row],[Gross margin]]</f>
        <v>8027.8000195799996</v>
      </c>
      <c r="M20353" s="2">
        <f>Tabela1[[#This Row],[Revenue]]-Tabela1[[#This Row],[Costs]]</f>
        <v>7035.4499804200004</v>
      </c>
    </row>
    <row r="20354" spans="1:13" x14ac:dyDescent="0.35">
      <c r="A20354" t="s">
        <v>197</v>
      </c>
      <c r="B20354" t="s">
        <v>75</v>
      </c>
      <c r="C20354" t="s">
        <v>182</v>
      </c>
      <c r="D20354" t="s">
        <v>14</v>
      </c>
      <c r="E20354" t="s">
        <v>25</v>
      </c>
      <c r="F20354" t="s">
        <v>138</v>
      </c>
      <c r="G20354">
        <v>2018</v>
      </c>
      <c r="H20354" t="s">
        <v>226</v>
      </c>
      <c r="I20354" s="1">
        <v>2033.85</v>
      </c>
      <c r="J20354">
        <v>39</v>
      </c>
      <c r="K20354" s="3">
        <v>0.44870566000000001</v>
      </c>
      <c r="L20354" s="2">
        <f>Tabela1[[#This Row],[Revenue]]-Tabela1[[#This Row],[Revenue]]*Tabela1[[#This Row],[Gross margin]]</f>
        <v>1121.2499934089999</v>
      </c>
      <c r="M20354" s="2">
        <f>Tabela1[[#This Row],[Revenue]]-Tabela1[[#This Row],[Costs]]</f>
        <v>912.60000659100001</v>
      </c>
    </row>
    <row r="20355" spans="1:13" x14ac:dyDescent="0.35">
      <c r="A20355" t="s">
        <v>197</v>
      </c>
      <c r="B20355" t="s">
        <v>75</v>
      </c>
      <c r="C20355" t="s">
        <v>182</v>
      </c>
      <c r="D20355" t="s">
        <v>14</v>
      </c>
      <c r="E20355" t="s">
        <v>25</v>
      </c>
      <c r="F20355" t="s">
        <v>176</v>
      </c>
      <c r="G20355">
        <v>2018</v>
      </c>
      <c r="H20355" t="s">
        <v>226</v>
      </c>
      <c r="I20355" s="1">
        <v>9059.56</v>
      </c>
      <c r="J20355">
        <v>293</v>
      </c>
      <c r="K20355" s="3">
        <v>0.35316946999999999</v>
      </c>
      <c r="L20355" s="2">
        <f>Tabela1[[#This Row],[Revenue]]-Tabela1[[#This Row],[Revenue]]*Tabela1[[#This Row],[Gross margin]]</f>
        <v>5859.9999963667997</v>
      </c>
      <c r="M20355" s="2">
        <f>Tabela1[[#This Row],[Revenue]]-Tabela1[[#This Row],[Costs]]</f>
        <v>3199.5600036331998</v>
      </c>
    </row>
    <row r="20356" spans="1:13" x14ac:dyDescent="0.35">
      <c r="A20356" t="s">
        <v>197</v>
      </c>
      <c r="B20356" t="s">
        <v>75</v>
      </c>
      <c r="C20356" t="s">
        <v>182</v>
      </c>
      <c r="D20356" t="s">
        <v>56</v>
      </c>
      <c r="E20356" t="s">
        <v>57</v>
      </c>
      <c r="F20356" t="s">
        <v>142</v>
      </c>
      <c r="G20356">
        <v>2018</v>
      </c>
      <c r="H20356" t="s">
        <v>226</v>
      </c>
      <c r="I20356" s="1">
        <v>8355.94</v>
      </c>
      <c r="J20356">
        <v>109</v>
      </c>
      <c r="K20356" s="3">
        <v>0.49126011000000003</v>
      </c>
      <c r="L20356" s="2">
        <f>Tabela1[[#This Row],[Revenue]]-Tabela1[[#This Row],[Revenue]]*Tabela1[[#This Row],[Gross margin]]</f>
        <v>4250.9999964465997</v>
      </c>
      <c r="M20356" s="2">
        <f>Tabela1[[#This Row],[Revenue]]-Tabela1[[#This Row],[Costs]]</f>
        <v>4104.9400035534009</v>
      </c>
    </row>
    <row r="20357" spans="1:13" x14ac:dyDescent="0.35">
      <c r="A20357" t="s">
        <v>197</v>
      </c>
      <c r="B20357" t="s">
        <v>75</v>
      </c>
      <c r="C20357" t="s">
        <v>182</v>
      </c>
      <c r="D20357" t="s">
        <v>56</v>
      </c>
      <c r="E20357" t="s">
        <v>57</v>
      </c>
      <c r="F20357" t="s">
        <v>144</v>
      </c>
      <c r="G20357">
        <v>2018</v>
      </c>
      <c r="H20357" t="s">
        <v>226</v>
      </c>
      <c r="I20357" s="1">
        <v>438</v>
      </c>
      <c r="J20357">
        <v>6</v>
      </c>
      <c r="K20357" s="3">
        <v>0.41068493</v>
      </c>
      <c r="L20357" s="2">
        <f>Tabela1[[#This Row],[Revenue]]-Tabela1[[#This Row],[Revenue]]*Tabela1[[#This Row],[Gross margin]]</f>
        <v>258.12000065999996</v>
      </c>
      <c r="M20357" s="2">
        <f>Tabela1[[#This Row],[Revenue]]-Tabela1[[#This Row],[Costs]]</f>
        <v>179.87999934000004</v>
      </c>
    </row>
    <row r="20358" spans="1:13" x14ac:dyDescent="0.35">
      <c r="A20358" t="s">
        <v>197</v>
      </c>
      <c r="B20358" t="s">
        <v>75</v>
      </c>
      <c r="C20358" t="s">
        <v>182</v>
      </c>
      <c r="D20358" t="s">
        <v>56</v>
      </c>
      <c r="E20358" t="s">
        <v>57</v>
      </c>
      <c r="F20358" t="s">
        <v>145</v>
      </c>
      <c r="G20358">
        <v>2018</v>
      </c>
      <c r="H20358" t="s">
        <v>226</v>
      </c>
      <c r="I20358" s="1">
        <v>6688</v>
      </c>
      <c r="J20358">
        <v>40</v>
      </c>
      <c r="K20358" s="3">
        <v>0.47476077</v>
      </c>
      <c r="L20358" s="2">
        <f>Tabela1[[#This Row],[Revenue]]-Tabela1[[#This Row],[Revenue]]*Tabela1[[#This Row],[Gross margin]]</f>
        <v>3512.7999702400002</v>
      </c>
      <c r="M20358" s="2">
        <f>Tabela1[[#This Row],[Revenue]]-Tabela1[[#This Row],[Costs]]</f>
        <v>3175.2000297599998</v>
      </c>
    </row>
    <row r="20359" spans="1:13" x14ac:dyDescent="0.35">
      <c r="A20359" t="s">
        <v>197</v>
      </c>
      <c r="B20359" t="s">
        <v>75</v>
      </c>
      <c r="C20359" t="s">
        <v>182</v>
      </c>
      <c r="D20359" t="s">
        <v>56</v>
      </c>
      <c r="E20359" t="s">
        <v>57</v>
      </c>
      <c r="F20359" t="s">
        <v>78</v>
      </c>
      <c r="G20359">
        <v>2018</v>
      </c>
      <c r="H20359" t="s">
        <v>226</v>
      </c>
      <c r="I20359" s="1">
        <v>6204</v>
      </c>
      <c r="J20359">
        <v>33</v>
      </c>
      <c r="K20359" s="3">
        <v>0.43702128000000001</v>
      </c>
      <c r="L20359" s="2">
        <f>Tabela1[[#This Row],[Revenue]]-Tabela1[[#This Row],[Revenue]]*Tabela1[[#This Row],[Gross margin]]</f>
        <v>3492.7199788799999</v>
      </c>
      <c r="M20359" s="2">
        <f>Tabela1[[#This Row],[Revenue]]-Tabela1[[#This Row],[Costs]]</f>
        <v>2711.2800211200001</v>
      </c>
    </row>
    <row r="20360" spans="1:13" x14ac:dyDescent="0.35">
      <c r="A20360" t="s">
        <v>197</v>
      </c>
      <c r="B20360" t="s">
        <v>75</v>
      </c>
      <c r="C20360" t="s">
        <v>182</v>
      </c>
      <c r="D20360" t="s">
        <v>56</v>
      </c>
      <c r="E20360" t="s">
        <v>59</v>
      </c>
      <c r="F20360" t="s">
        <v>60</v>
      </c>
      <c r="G20360">
        <v>2018</v>
      </c>
      <c r="H20360" t="s">
        <v>226</v>
      </c>
      <c r="I20360" s="1">
        <v>15467.87</v>
      </c>
      <c r="J20360">
        <v>261</v>
      </c>
      <c r="K20360" s="3">
        <v>0.55875308000000001</v>
      </c>
      <c r="L20360" s="2">
        <f>Tabela1[[#This Row],[Revenue]]-Tabela1[[#This Row],[Revenue]]*Tabela1[[#This Row],[Gross margin]]</f>
        <v>6825.1499964604009</v>
      </c>
      <c r="M20360" s="2">
        <f>Tabela1[[#This Row],[Revenue]]-Tabela1[[#This Row],[Costs]]</f>
        <v>8642.7200035395999</v>
      </c>
    </row>
    <row r="20361" spans="1:13" x14ac:dyDescent="0.35">
      <c r="A20361" t="s">
        <v>197</v>
      </c>
      <c r="B20361" t="s">
        <v>75</v>
      </c>
      <c r="C20361" t="s">
        <v>182</v>
      </c>
      <c r="D20361" t="s">
        <v>56</v>
      </c>
      <c r="E20361" t="s">
        <v>59</v>
      </c>
      <c r="F20361" t="s">
        <v>61</v>
      </c>
      <c r="G20361">
        <v>2018</v>
      </c>
      <c r="H20361" t="s">
        <v>226</v>
      </c>
      <c r="I20361" s="1">
        <v>2454.1</v>
      </c>
      <c r="J20361">
        <v>23</v>
      </c>
      <c r="K20361" s="3">
        <v>0.53430177999999995</v>
      </c>
      <c r="L20361" s="2">
        <f>Tabela1[[#This Row],[Revenue]]-Tabela1[[#This Row],[Revenue]]*Tabela1[[#This Row],[Gross margin]]</f>
        <v>1142.8700017020001</v>
      </c>
      <c r="M20361" s="2">
        <f>Tabela1[[#This Row],[Revenue]]-Tabela1[[#This Row],[Costs]]</f>
        <v>1311.2299982979998</v>
      </c>
    </row>
    <row r="20362" spans="1:13" x14ac:dyDescent="0.35">
      <c r="A20362" t="s">
        <v>197</v>
      </c>
      <c r="B20362" t="s">
        <v>75</v>
      </c>
      <c r="C20362" t="s">
        <v>182</v>
      </c>
      <c r="D20362" t="s">
        <v>56</v>
      </c>
      <c r="E20362" t="s">
        <v>59</v>
      </c>
      <c r="F20362" t="s">
        <v>82</v>
      </c>
      <c r="G20362">
        <v>2018</v>
      </c>
      <c r="H20362" t="s">
        <v>226</v>
      </c>
      <c r="I20362" s="1">
        <v>6621.35</v>
      </c>
      <c r="J20362">
        <v>151</v>
      </c>
      <c r="K20362" s="3">
        <v>0.34481186000000003</v>
      </c>
      <c r="L20362" s="2">
        <f>Tabela1[[#This Row],[Revenue]]-Tabela1[[#This Row],[Revenue]]*Tabela1[[#This Row],[Gross margin]]</f>
        <v>4338.2299907890001</v>
      </c>
      <c r="M20362" s="2">
        <f>Tabela1[[#This Row],[Revenue]]-Tabela1[[#This Row],[Costs]]</f>
        <v>2283.1200092110003</v>
      </c>
    </row>
    <row r="20363" spans="1:13" x14ac:dyDescent="0.35">
      <c r="A20363" t="s">
        <v>197</v>
      </c>
      <c r="B20363" t="s">
        <v>75</v>
      </c>
      <c r="C20363" t="s">
        <v>182</v>
      </c>
      <c r="D20363" t="s">
        <v>56</v>
      </c>
      <c r="E20363" t="s">
        <v>59</v>
      </c>
      <c r="F20363" t="s">
        <v>87</v>
      </c>
      <c r="G20363">
        <v>2018</v>
      </c>
      <c r="H20363" t="s">
        <v>226</v>
      </c>
      <c r="I20363" s="1">
        <v>7142.6</v>
      </c>
      <c r="J20363">
        <v>142</v>
      </c>
      <c r="K20363" s="3">
        <v>0.38846918000000003</v>
      </c>
      <c r="L20363" s="2">
        <f>Tabela1[[#This Row],[Revenue]]-Tabela1[[#This Row],[Revenue]]*Tabela1[[#This Row],[Gross margin]]</f>
        <v>4367.9200349319999</v>
      </c>
      <c r="M20363" s="2">
        <f>Tabela1[[#This Row],[Revenue]]-Tabela1[[#This Row],[Costs]]</f>
        <v>2774.6799650680005</v>
      </c>
    </row>
    <row r="20364" spans="1:13" x14ac:dyDescent="0.35">
      <c r="A20364" t="s">
        <v>197</v>
      </c>
      <c r="B20364" t="s">
        <v>75</v>
      </c>
      <c r="C20364" t="s">
        <v>182</v>
      </c>
      <c r="D20364" t="s">
        <v>56</v>
      </c>
      <c r="E20364" t="s">
        <v>59</v>
      </c>
      <c r="F20364" t="s">
        <v>88</v>
      </c>
      <c r="G20364">
        <v>2018</v>
      </c>
      <c r="H20364" t="s">
        <v>226</v>
      </c>
      <c r="I20364" s="1">
        <v>7392.7</v>
      </c>
      <c r="J20364">
        <v>241</v>
      </c>
      <c r="K20364" s="3">
        <v>0.32249921999999998</v>
      </c>
      <c r="L20364" s="2">
        <f>Tabela1[[#This Row],[Revenue]]-Tabela1[[#This Row],[Revenue]]*Tabela1[[#This Row],[Gross margin]]</f>
        <v>5008.5600163059999</v>
      </c>
      <c r="M20364" s="2">
        <f>Tabela1[[#This Row],[Revenue]]-Tabela1[[#This Row],[Costs]]</f>
        <v>2384.139983694</v>
      </c>
    </row>
    <row r="20365" spans="1:13" x14ac:dyDescent="0.35">
      <c r="A20365" t="s">
        <v>197</v>
      </c>
      <c r="B20365" t="s">
        <v>75</v>
      </c>
      <c r="C20365" t="s">
        <v>182</v>
      </c>
      <c r="D20365" t="s">
        <v>56</v>
      </c>
      <c r="E20365" t="s">
        <v>62</v>
      </c>
      <c r="F20365" t="s">
        <v>64</v>
      </c>
      <c r="G20365">
        <v>2018</v>
      </c>
      <c r="H20365" t="s">
        <v>226</v>
      </c>
      <c r="I20365" s="1">
        <v>8935.25</v>
      </c>
      <c r="J20365">
        <v>103</v>
      </c>
      <c r="K20365" s="3">
        <v>0.48126801000000002</v>
      </c>
      <c r="L20365" s="2">
        <f>Tabela1[[#This Row],[Revenue]]-Tabela1[[#This Row],[Revenue]]*Tabela1[[#This Row],[Gross margin]]</f>
        <v>4635.0000136475001</v>
      </c>
      <c r="M20365" s="2">
        <f>Tabela1[[#This Row],[Revenue]]-Tabela1[[#This Row],[Costs]]</f>
        <v>4300.2499863524999</v>
      </c>
    </row>
    <row r="20366" spans="1:13" x14ac:dyDescent="0.35">
      <c r="A20366" t="s">
        <v>197</v>
      </c>
      <c r="B20366" t="s">
        <v>75</v>
      </c>
      <c r="C20366" t="s">
        <v>182</v>
      </c>
      <c r="D20366" t="s">
        <v>56</v>
      </c>
      <c r="E20366" t="s">
        <v>62</v>
      </c>
      <c r="F20366" t="s">
        <v>90</v>
      </c>
      <c r="G20366">
        <v>2018</v>
      </c>
      <c r="H20366" t="s">
        <v>226</v>
      </c>
      <c r="I20366" s="1">
        <v>6527</v>
      </c>
      <c r="J20366">
        <v>535</v>
      </c>
      <c r="K20366" s="3">
        <v>0.59098360999999999</v>
      </c>
      <c r="L20366" s="2">
        <f>Tabela1[[#This Row],[Revenue]]-Tabela1[[#This Row],[Revenue]]*Tabela1[[#This Row],[Gross margin]]</f>
        <v>2669.6499775299999</v>
      </c>
      <c r="M20366" s="2">
        <f>Tabela1[[#This Row],[Revenue]]-Tabela1[[#This Row],[Costs]]</f>
        <v>3857.3500224700001</v>
      </c>
    </row>
    <row r="20367" spans="1:13" x14ac:dyDescent="0.35">
      <c r="A20367" t="s">
        <v>197</v>
      </c>
      <c r="B20367" t="s">
        <v>75</v>
      </c>
      <c r="C20367" t="s">
        <v>182</v>
      </c>
      <c r="D20367" t="s">
        <v>56</v>
      </c>
      <c r="E20367" t="s">
        <v>91</v>
      </c>
      <c r="F20367" t="s">
        <v>150</v>
      </c>
      <c r="G20367">
        <v>2018</v>
      </c>
      <c r="H20367" t="s">
        <v>226</v>
      </c>
      <c r="I20367" s="1">
        <v>26622.93</v>
      </c>
      <c r="J20367">
        <v>269</v>
      </c>
      <c r="K20367" s="3">
        <v>0.28069112000000002</v>
      </c>
      <c r="L20367" s="2">
        <f>Tabela1[[#This Row],[Revenue]]-Tabela1[[#This Row],[Revenue]]*Tabela1[[#This Row],[Gross margin]]</f>
        <v>19150.1099606184</v>
      </c>
      <c r="M20367" s="2">
        <f>Tabela1[[#This Row],[Revenue]]-Tabela1[[#This Row],[Costs]]</f>
        <v>7472.8200393816005</v>
      </c>
    </row>
    <row r="20368" spans="1:13" x14ac:dyDescent="0.35">
      <c r="A20368" t="s">
        <v>197</v>
      </c>
      <c r="B20368" t="s">
        <v>75</v>
      </c>
      <c r="C20368" t="s">
        <v>182</v>
      </c>
      <c r="D20368" t="s">
        <v>56</v>
      </c>
      <c r="E20368" t="s">
        <v>91</v>
      </c>
      <c r="F20368" t="s">
        <v>179</v>
      </c>
      <c r="G20368">
        <v>2018</v>
      </c>
      <c r="H20368" t="s">
        <v>226</v>
      </c>
      <c r="I20368" s="1">
        <v>13565.09</v>
      </c>
      <c r="J20368">
        <v>79</v>
      </c>
      <c r="K20368" s="3">
        <v>0.45186651999999999</v>
      </c>
      <c r="L20368" s="2">
        <f>Tabela1[[#This Row],[Revenue]]-Tabela1[[#This Row],[Revenue]]*Tabela1[[#This Row],[Gross margin]]</f>
        <v>7435.4799882132002</v>
      </c>
      <c r="M20368" s="2">
        <f>Tabela1[[#This Row],[Revenue]]-Tabela1[[#This Row],[Costs]]</f>
        <v>6129.6100117868</v>
      </c>
    </row>
    <row r="20369" spans="1:13" x14ac:dyDescent="0.35">
      <c r="A20369" t="s">
        <v>197</v>
      </c>
      <c r="B20369" t="s">
        <v>75</v>
      </c>
      <c r="C20369" t="s">
        <v>182</v>
      </c>
      <c r="D20369" t="s">
        <v>56</v>
      </c>
      <c r="E20369" t="s">
        <v>91</v>
      </c>
      <c r="F20369" t="s">
        <v>92</v>
      </c>
      <c r="G20369">
        <v>2018</v>
      </c>
      <c r="H20369" t="s">
        <v>226</v>
      </c>
      <c r="I20369" s="1">
        <v>13440</v>
      </c>
      <c r="J20369">
        <v>84</v>
      </c>
      <c r="K20369" s="3">
        <v>0.43905357</v>
      </c>
      <c r="L20369" s="2">
        <f>Tabela1[[#This Row],[Revenue]]-Tabela1[[#This Row],[Revenue]]*Tabela1[[#This Row],[Gross margin]]</f>
        <v>7539.1200191999997</v>
      </c>
      <c r="M20369" s="2">
        <f>Tabela1[[#This Row],[Revenue]]-Tabela1[[#This Row],[Costs]]</f>
        <v>5900.8799808000003</v>
      </c>
    </row>
    <row r="20370" spans="1:13" x14ac:dyDescent="0.35">
      <c r="A20370" t="s">
        <v>197</v>
      </c>
      <c r="B20370" t="s">
        <v>75</v>
      </c>
      <c r="C20370" t="s">
        <v>182</v>
      </c>
      <c r="D20370" t="s">
        <v>56</v>
      </c>
      <c r="E20370" t="s">
        <v>65</v>
      </c>
      <c r="F20370" t="s">
        <v>172</v>
      </c>
      <c r="G20370">
        <v>2018</v>
      </c>
      <c r="H20370" t="s">
        <v>226</v>
      </c>
      <c r="I20370" s="1">
        <v>12509.7</v>
      </c>
      <c r="J20370">
        <v>138</v>
      </c>
      <c r="K20370" s="3">
        <v>0.37970215000000002</v>
      </c>
      <c r="L20370" s="2">
        <f>Tabela1[[#This Row],[Revenue]]-Tabela1[[#This Row],[Revenue]]*Tabela1[[#This Row],[Gross margin]]</f>
        <v>7759.7400141449998</v>
      </c>
      <c r="M20370" s="2">
        <f>Tabela1[[#This Row],[Revenue]]-Tabela1[[#This Row],[Costs]]</f>
        <v>4749.9599858550009</v>
      </c>
    </row>
    <row r="20371" spans="1:13" x14ac:dyDescent="0.35">
      <c r="A20371" t="s">
        <v>197</v>
      </c>
      <c r="B20371" t="s">
        <v>75</v>
      </c>
      <c r="C20371" t="s">
        <v>182</v>
      </c>
      <c r="D20371" t="s">
        <v>56</v>
      </c>
      <c r="E20371" t="s">
        <v>65</v>
      </c>
      <c r="F20371" t="s">
        <v>154</v>
      </c>
      <c r="G20371">
        <v>2018</v>
      </c>
      <c r="H20371" t="s">
        <v>226</v>
      </c>
      <c r="I20371" s="1">
        <v>33687.11</v>
      </c>
      <c r="J20371">
        <v>307</v>
      </c>
      <c r="K20371" s="3">
        <v>0.28415201000000001</v>
      </c>
      <c r="L20371" s="2">
        <f>Tabela1[[#This Row],[Revenue]]-Tabela1[[#This Row],[Revenue]]*Tabela1[[#This Row],[Gross margin]]</f>
        <v>24114.849982408901</v>
      </c>
      <c r="M20371" s="2">
        <f>Tabela1[[#This Row],[Revenue]]-Tabela1[[#This Row],[Costs]]</f>
        <v>9572.2600175910993</v>
      </c>
    </row>
    <row r="20372" spans="1:13" x14ac:dyDescent="0.35">
      <c r="A20372" t="s">
        <v>197</v>
      </c>
      <c r="B20372" t="s">
        <v>75</v>
      </c>
      <c r="C20372" t="s">
        <v>182</v>
      </c>
      <c r="D20372" t="s">
        <v>67</v>
      </c>
      <c r="E20372" t="s">
        <v>70</v>
      </c>
      <c r="F20372" t="s">
        <v>161</v>
      </c>
      <c r="G20372">
        <v>2018</v>
      </c>
      <c r="H20372" t="s">
        <v>226</v>
      </c>
      <c r="I20372" s="1">
        <v>13413.8</v>
      </c>
      <c r="J20372">
        <v>2854</v>
      </c>
      <c r="K20372" s="3">
        <v>0.60638298000000002</v>
      </c>
      <c r="L20372" s="2">
        <f>Tabela1[[#This Row],[Revenue]]-Tabela1[[#This Row],[Revenue]]*Tabela1[[#This Row],[Gross margin]]</f>
        <v>5279.8999828759997</v>
      </c>
      <c r="M20372" s="2">
        <f>Tabela1[[#This Row],[Revenue]]-Tabela1[[#This Row],[Costs]]</f>
        <v>8133.9000171239995</v>
      </c>
    </row>
    <row r="20373" spans="1:13" x14ac:dyDescent="0.35">
      <c r="A20373" t="s">
        <v>197</v>
      </c>
      <c r="B20373" t="s">
        <v>75</v>
      </c>
      <c r="C20373" t="s">
        <v>182</v>
      </c>
      <c r="D20373" t="s">
        <v>67</v>
      </c>
      <c r="E20373" t="s">
        <v>70</v>
      </c>
      <c r="F20373" t="s">
        <v>162</v>
      </c>
      <c r="G20373">
        <v>2018</v>
      </c>
      <c r="H20373" t="s">
        <v>226</v>
      </c>
      <c r="I20373" s="1">
        <v>9544.32</v>
      </c>
      <c r="J20373">
        <v>1657</v>
      </c>
      <c r="K20373" s="3">
        <v>0.52083332999999998</v>
      </c>
      <c r="L20373" s="2">
        <f>Tabela1[[#This Row],[Revenue]]-Tabela1[[#This Row],[Revenue]]*Tabela1[[#This Row],[Gross margin]]</f>
        <v>4573.3200318144</v>
      </c>
      <c r="M20373" s="2">
        <f>Tabela1[[#This Row],[Revenue]]-Tabela1[[#This Row],[Costs]]</f>
        <v>4970.9999681855998</v>
      </c>
    </row>
    <row r="20374" spans="1:13" x14ac:dyDescent="0.35">
      <c r="A20374" t="s">
        <v>197</v>
      </c>
      <c r="B20374" t="s">
        <v>75</v>
      </c>
      <c r="C20374" t="s">
        <v>182</v>
      </c>
      <c r="D20374" t="s">
        <v>94</v>
      </c>
      <c r="E20374" t="s">
        <v>100</v>
      </c>
      <c r="F20374" t="s">
        <v>103</v>
      </c>
      <c r="G20374">
        <v>2018</v>
      </c>
      <c r="H20374" t="s">
        <v>226</v>
      </c>
      <c r="I20374" s="1">
        <v>74132.12</v>
      </c>
      <c r="J20374">
        <v>58</v>
      </c>
      <c r="K20374" s="3">
        <v>0.48311609</v>
      </c>
      <c r="L20374" s="2">
        <f>Tabela1[[#This Row],[Revenue]]-Tabela1[[#This Row],[Revenue]]*Tabela1[[#This Row],[Gross margin]]</f>
        <v>38317.700042189201</v>
      </c>
      <c r="M20374" s="2">
        <f>Tabela1[[#This Row],[Revenue]]-Tabela1[[#This Row],[Costs]]</f>
        <v>35814.419957810795</v>
      </c>
    </row>
    <row r="20375" spans="1:13" x14ac:dyDescent="0.35">
      <c r="A20375" t="s">
        <v>197</v>
      </c>
      <c r="B20375" t="s">
        <v>75</v>
      </c>
      <c r="C20375" t="s">
        <v>182</v>
      </c>
      <c r="D20375" t="s">
        <v>94</v>
      </c>
      <c r="E20375" t="s">
        <v>105</v>
      </c>
      <c r="F20375" t="s">
        <v>108</v>
      </c>
      <c r="G20375">
        <v>2018</v>
      </c>
      <c r="H20375" t="s">
        <v>226</v>
      </c>
      <c r="I20375" s="1">
        <v>38712.120000000003</v>
      </c>
      <c r="J20375">
        <v>228</v>
      </c>
      <c r="K20375" s="3">
        <v>0.45933212000000001</v>
      </c>
      <c r="L20375" s="2">
        <f>Tabela1[[#This Row],[Revenue]]-Tabela1[[#This Row],[Revenue]]*Tabela1[[#This Row],[Gross margin]]</f>
        <v>20930.399850705602</v>
      </c>
      <c r="M20375" s="2">
        <f>Tabela1[[#This Row],[Revenue]]-Tabela1[[#This Row],[Costs]]</f>
        <v>17781.7201492944</v>
      </c>
    </row>
    <row r="20376" spans="1:13" x14ac:dyDescent="0.35">
      <c r="A20376" t="s">
        <v>197</v>
      </c>
      <c r="B20376" t="s">
        <v>185</v>
      </c>
      <c r="C20376" t="s">
        <v>76</v>
      </c>
      <c r="D20376" t="s">
        <v>94</v>
      </c>
      <c r="E20376" t="s">
        <v>95</v>
      </c>
      <c r="F20376" t="s">
        <v>96</v>
      </c>
      <c r="G20376">
        <v>2018</v>
      </c>
      <c r="H20376" t="s">
        <v>226</v>
      </c>
      <c r="I20376" s="1">
        <v>53734.16</v>
      </c>
      <c r="J20376">
        <v>124</v>
      </c>
      <c r="K20376" s="3">
        <v>0.49000785000000002</v>
      </c>
      <c r="L20376" s="2">
        <f>Tabela1[[#This Row],[Revenue]]-Tabela1[[#This Row],[Revenue]]*Tabela1[[#This Row],[Gross margin]]</f>
        <v>27403.999786844</v>
      </c>
      <c r="M20376" s="2">
        <f>Tabela1[[#This Row],[Revenue]]-Tabela1[[#This Row],[Costs]]</f>
        <v>26330.160213156003</v>
      </c>
    </row>
    <row r="20377" spans="1:13" x14ac:dyDescent="0.35">
      <c r="A20377" t="s">
        <v>197</v>
      </c>
      <c r="B20377" t="s">
        <v>185</v>
      </c>
      <c r="C20377" t="s">
        <v>76</v>
      </c>
      <c r="D20377" t="s">
        <v>94</v>
      </c>
      <c r="E20377" t="s">
        <v>95</v>
      </c>
      <c r="F20377" t="s">
        <v>97</v>
      </c>
      <c r="G20377">
        <v>2018</v>
      </c>
      <c r="H20377" t="s">
        <v>226</v>
      </c>
      <c r="I20377" s="1">
        <v>82045.08</v>
      </c>
      <c r="J20377">
        <v>94</v>
      </c>
      <c r="K20377" s="3">
        <v>0.43751288999999999</v>
      </c>
      <c r="L20377" s="2">
        <f>Tabela1[[#This Row],[Revenue]]-Tabela1[[#This Row],[Revenue]]*Tabela1[[#This Row],[Gross margin]]</f>
        <v>46149.299938918804</v>
      </c>
      <c r="M20377" s="2">
        <f>Tabela1[[#This Row],[Revenue]]-Tabela1[[#This Row],[Costs]]</f>
        <v>35895.780061081197</v>
      </c>
    </row>
    <row r="20378" spans="1:13" x14ac:dyDescent="0.35">
      <c r="A20378" t="s">
        <v>197</v>
      </c>
      <c r="B20378" t="s">
        <v>185</v>
      </c>
      <c r="C20378" t="s">
        <v>76</v>
      </c>
      <c r="D20378" t="s">
        <v>94</v>
      </c>
      <c r="E20378" t="s">
        <v>95</v>
      </c>
      <c r="F20378" t="s">
        <v>98</v>
      </c>
      <c r="G20378">
        <v>2018</v>
      </c>
      <c r="H20378" t="s">
        <v>226</v>
      </c>
      <c r="I20378" s="1">
        <v>71612.97</v>
      </c>
      <c r="J20378">
        <v>143</v>
      </c>
      <c r="K20378" s="3">
        <v>0.44535634000000002</v>
      </c>
      <c r="L20378" s="2">
        <f>Tabela1[[#This Row],[Revenue]]-Tabela1[[#This Row],[Revenue]]*Tabela1[[#This Row],[Gross margin]]</f>
        <v>39719.6797842702</v>
      </c>
      <c r="M20378" s="2">
        <f>Tabela1[[#This Row],[Revenue]]-Tabela1[[#This Row],[Costs]]</f>
        <v>31893.290215729801</v>
      </c>
    </row>
    <row r="20379" spans="1:13" x14ac:dyDescent="0.35">
      <c r="A20379" t="s">
        <v>197</v>
      </c>
      <c r="B20379" t="s">
        <v>185</v>
      </c>
      <c r="C20379" t="s">
        <v>76</v>
      </c>
      <c r="D20379" t="s">
        <v>94</v>
      </c>
      <c r="E20379" t="s">
        <v>95</v>
      </c>
      <c r="F20379" t="s">
        <v>99</v>
      </c>
      <c r="G20379">
        <v>2018</v>
      </c>
      <c r="H20379" t="s">
        <v>226</v>
      </c>
      <c r="I20379" s="1">
        <v>53483.519999999997</v>
      </c>
      <c r="J20379">
        <v>64</v>
      </c>
      <c r="K20379" s="3">
        <v>0.44955007000000002</v>
      </c>
      <c r="L20379" s="2">
        <f>Tabela1[[#This Row],[Revenue]]-Tabela1[[#This Row],[Revenue]]*Tabela1[[#This Row],[Gross margin]]</f>
        <v>29439.999840153596</v>
      </c>
      <c r="M20379" s="2">
        <f>Tabela1[[#This Row],[Revenue]]-Tabela1[[#This Row],[Costs]]</f>
        <v>24043.520159846401</v>
      </c>
    </row>
    <row r="20380" spans="1:13" x14ac:dyDescent="0.35">
      <c r="A20380" t="s">
        <v>197</v>
      </c>
      <c r="B20380" t="s">
        <v>185</v>
      </c>
      <c r="C20380" t="s">
        <v>76</v>
      </c>
      <c r="D20380" t="s">
        <v>94</v>
      </c>
      <c r="E20380" t="s">
        <v>100</v>
      </c>
      <c r="F20380" t="s">
        <v>101</v>
      </c>
      <c r="G20380">
        <v>2018</v>
      </c>
      <c r="H20380" t="s">
        <v>226</v>
      </c>
      <c r="I20380" s="1">
        <v>106338.98</v>
      </c>
      <c r="J20380">
        <v>89</v>
      </c>
      <c r="K20380" s="3">
        <v>0.42250715999999999</v>
      </c>
      <c r="L20380" s="2">
        <f>Tabela1[[#This Row],[Revenue]]-Tabela1[[#This Row],[Revenue]]*Tabela1[[#This Row],[Gross margin]]</f>
        <v>61409.999562903198</v>
      </c>
      <c r="M20380" s="2">
        <f>Tabela1[[#This Row],[Revenue]]-Tabela1[[#This Row],[Costs]]</f>
        <v>44928.980437096798</v>
      </c>
    </row>
    <row r="20381" spans="1:13" x14ac:dyDescent="0.35">
      <c r="A20381" t="s">
        <v>197</v>
      </c>
      <c r="B20381" t="s">
        <v>185</v>
      </c>
      <c r="C20381" t="s">
        <v>76</v>
      </c>
      <c r="D20381" t="s">
        <v>94</v>
      </c>
      <c r="E20381" t="s">
        <v>100</v>
      </c>
      <c r="F20381" t="s">
        <v>102</v>
      </c>
      <c r="G20381">
        <v>2018</v>
      </c>
      <c r="H20381" t="s">
        <v>226</v>
      </c>
      <c r="I20381" s="1">
        <v>65424</v>
      </c>
      <c r="J20381">
        <v>100</v>
      </c>
      <c r="K20381" s="3">
        <v>0.47786745000000003</v>
      </c>
      <c r="L20381" s="2">
        <f>Tabela1[[#This Row],[Revenue]]-Tabela1[[#This Row],[Revenue]]*Tabela1[[#This Row],[Gross margin]]</f>
        <v>34159.999951199999</v>
      </c>
      <c r="M20381" s="2">
        <f>Tabela1[[#This Row],[Revenue]]-Tabela1[[#This Row],[Costs]]</f>
        <v>31264.000048800001</v>
      </c>
    </row>
    <row r="20382" spans="1:13" x14ac:dyDescent="0.35">
      <c r="A20382" t="s">
        <v>197</v>
      </c>
      <c r="B20382" t="s">
        <v>185</v>
      </c>
      <c r="C20382" t="s">
        <v>76</v>
      </c>
      <c r="D20382" t="s">
        <v>94</v>
      </c>
      <c r="E20382" t="s">
        <v>100</v>
      </c>
      <c r="F20382" t="s">
        <v>103</v>
      </c>
      <c r="G20382">
        <v>2018</v>
      </c>
      <c r="H20382" t="s">
        <v>226</v>
      </c>
      <c r="I20382" s="1">
        <v>62628.86</v>
      </c>
      <c r="J20382">
        <v>49</v>
      </c>
      <c r="K20382" s="3">
        <v>0.48311609</v>
      </c>
      <c r="L20382" s="2">
        <f>Tabela1[[#This Row],[Revenue]]-Tabela1[[#This Row],[Revenue]]*Tabela1[[#This Row],[Gross margin]]</f>
        <v>32371.850035642601</v>
      </c>
      <c r="M20382" s="2">
        <f>Tabela1[[#This Row],[Revenue]]-Tabela1[[#This Row],[Costs]]</f>
        <v>30257.009964357399</v>
      </c>
    </row>
    <row r="20383" spans="1:13" x14ac:dyDescent="0.35">
      <c r="A20383" t="s">
        <v>197</v>
      </c>
      <c r="B20383" t="s">
        <v>185</v>
      </c>
      <c r="C20383" t="s">
        <v>76</v>
      </c>
      <c r="D20383" t="s">
        <v>94</v>
      </c>
      <c r="E20383" t="s">
        <v>100</v>
      </c>
      <c r="F20383" t="s">
        <v>104</v>
      </c>
      <c r="G20383">
        <v>2018</v>
      </c>
      <c r="H20383" t="s">
        <v>226</v>
      </c>
      <c r="I20383" s="1">
        <v>37671.480000000003</v>
      </c>
      <c r="J20383">
        <v>44</v>
      </c>
      <c r="K20383" s="3">
        <v>0.44845066</v>
      </c>
      <c r="L20383" s="2">
        <f>Tabela1[[#This Row],[Revenue]]-Tabela1[[#This Row],[Revenue]]*Tabela1[[#This Row],[Gross margin]]</f>
        <v>20777.6799308232</v>
      </c>
      <c r="M20383" s="2">
        <f>Tabela1[[#This Row],[Revenue]]-Tabela1[[#This Row],[Costs]]</f>
        <v>16893.800069176803</v>
      </c>
    </row>
    <row r="20384" spans="1:13" x14ac:dyDescent="0.35">
      <c r="A20384" t="s">
        <v>197</v>
      </c>
      <c r="B20384" t="s">
        <v>185</v>
      </c>
      <c r="C20384" t="s">
        <v>76</v>
      </c>
      <c r="D20384" t="s">
        <v>94</v>
      </c>
      <c r="E20384" t="s">
        <v>105</v>
      </c>
      <c r="F20384" t="s">
        <v>106</v>
      </c>
      <c r="G20384">
        <v>2018</v>
      </c>
      <c r="H20384" t="s">
        <v>226</v>
      </c>
      <c r="I20384" s="1">
        <v>47251.5</v>
      </c>
      <c r="J20384">
        <v>654</v>
      </c>
      <c r="K20384" s="3">
        <v>0.51695502000000004</v>
      </c>
      <c r="L20384" s="2">
        <f>Tabela1[[#This Row],[Revenue]]-Tabela1[[#This Row],[Revenue]]*Tabela1[[#This Row],[Gross margin]]</f>
        <v>22824.599872469997</v>
      </c>
      <c r="M20384" s="2">
        <f>Tabela1[[#This Row],[Revenue]]-Tabela1[[#This Row],[Costs]]</f>
        <v>24426.900127530003</v>
      </c>
    </row>
    <row r="20385" spans="1:13" x14ac:dyDescent="0.35">
      <c r="A20385" t="s">
        <v>197</v>
      </c>
      <c r="B20385" t="s">
        <v>185</v>
      </c>
      <c r="C20385" t="s">
        <v>76</v>
      </c>
      <c r="D20385" t="s">
        <v>94</v>
      </c>
      <c r="E20385" t="s">
        <v>105</v>
      </c>
      <c r="F20385" t="s">
        <v>107</v>
      </c>
      <c r="G20385">
        <v>2018</v>
      </c>
      <c r="H20385" t="s">
        <v>226</v>
      </c>
      <c r="I20385" s="1">
        <v>40463.550000000003</v>
      </c>
      <c r="J20385">
        <v>485</v>
      </c>
      <c r="K20385" s="3">
        <v>0.50617283999999996</v>
      </c>
      <c r="L20385" s="2">
        <f>Tabela1[[#This Row],[Revenue]]-Tabela1[[#This Row],[Revenue]]*Tabela1[[#This Row],[Gross margin]]</f>
        <v>19981.999980018005</v>
      </c>
      <c r="M20385" s="2">
        <f>Tabela1[[#This Row],[Revenue]]-Tabela1[[#This Row],[Costs]]</f>
        <v>20481.550019981998</v>
      </c>
    </row>
    <row r="20386" spans="1:13" x14ac:dyDescent="0.35">
      <c r="A20386" t="s">
        <v>197</v>
      </c>
      <c r="B20386" t="s">
        <v>185</v>
      </c>
      <c r="C20386" t="s">
        <v>76</v>
      </c>
      <c r="D20386" t="s">
        <v>94</v>
      </c>
      <c r="E20386" t="s">
        <v>109</v>
      </c>
      <c r="F20386" t="s">
        <v>110</v>
      </c>
      <c r="G20386">
        <v>2018</v>
      </c>
      <c r="H20386" t="s">
        <v>226</v>
      </c>
      <c r="I20386" s="1">
        <v>10291.68</v>
      </c>
      <c r="J20386">
        <v>1008</v>
      </c>
      <c r="K20386" s="3">
        <v>0.72575906000000001</v>
      </c>
      <c r="L20386" s="2">
        <f>Tabela1[[#This Row],[Revenue]]-Tabela1[[#This Row],[Revenue]]*Tabela1[[#This Row],[Gross margin]]</f>
        <v>2822.3999973791997</v>
      </c>
      <c r="M20386" s="2">
        <f>Tabela1[[#This Row],[Revenue]]-Tabela1[[#This Row],[Costs]]</f>
        <v>7469.2800026208006</v>
      </c>
    </row>
    <row r="20387" spans="1:13" x14ac:dyDescent="0.35">
      <c r="A20387" t="s">
        <v>197</v>
      </c>
      <c r="B20387" t="s">
        <v>185</v>
      </c>
      <c r="C20387" t="s">
        <v>76</v>
      </c>
      <c r="D20387" t="s">
        <v>94</v>
      </c>
      <c r="E20387" t="s">
        <v>109</v>
      </c>
      <c r="F20387" t="s">
        <v>111</v>
      </c>
      <c r="G20387">
        <v>2018</v>
      </c>
      <c r="H20387" t="s">
        <v>226</v>
      </c>
      <c r="I20387" s="1">
        <v>12373.8</v>
      </c>
      <c r="J20387">
        <v>1006</v>
      </c>
      <c r="K20387" s="3">
        <v>0.51219512</v>
      </c>
      <c r="L20387" s="2">
        <f>Tabela1[[#This Row],[Revenue]]-Tabela1[[#This Row],[Revenue]]*Tabela1[[#This Row],[Gross margin]]</f>
        <v>6036.0000241439993</v>
      </c>
      <c r="M20387" s="2">
        <f>Tabela1[[#This Row],[Revenue]]-Tabela1[[#This Row],[Costs]]</f>
        <v>6337.7999758559999</v>
      </c>
    </row>
    <row r="20388" spans="1:13" x14ac:dyDescent="0.35">
      <c r="A20388" t="s">
        <v>197</v>
      </c>
      <c r="B20388" t="s">
        <v>185</v>
      </c>
      <c r="C20388" t="s">
        <v>76</v>
      </c>
      <c r="D20388" t="s">
        <v>94</v>
      </c>
      <c r="E20388" t="s">
        <v>109</v>
      </c>
      <c r="F20388" t="s">
        <v>112</v>
      </c>
      <c r="G20388">
        <v>2018</v>
      </c>
      <c r="H20388" t="s">
        <v>226</v>
      </c>
      <c r="I20388" s="1">
        <v>43083.26</v>
      </c>
      <c r="J20388">
        <v>209</v>
      </c>
      <c r="K20388" s="3">
        <v>0.61336955000000004</v>
      </c>
      <c r="L20388" s="2">
        <f>Tabela1[[#This Row],[Revenue]]-Tabela1[[#This Row],[Revenue]]*Tabela1[[#This Row],[Gross margin]]</f>
        <v>16657.300201267</v>
      </c>
      <c r="M20388" s="2">
        <f>Tabela1[[#This Row],[Revenue]]-Tabela1[[#This Row],[Costs]]</f>
        <v>26425.959798733002</v>
      </c>
    </row>
    <row r="20389" spans="1:13" x14ac:dyDescent="0.35">
      <c r="A20389" t="s">
        <v>197</v>
      </c>
      <c r="B20389" t="s">
        <v>185</v>
      </c>
      <c r="C20389" t="s">
        <v>76</v>
      </c>
      <c r="D20389" t="s">
        <v>94</v>
      </c>
      <c r="E20389" t="s">
        <v>109</v>
      </c>
      <c r="F20389" t="s">
        <v>113</v>
      </c>
      <c r="G20389">
        <v>2018</v>
      </c>
      <c r="H20389" t="s">
        <v>226</v>
      </c>
      <c r="I20389" s="1">
        <v>6348.29</v>
      </c>
      <c r="J20389">
        <v>611</v>
      </c>
      <c r="K20389" s="3">
        <v>0.76804620000000001</v>
      </c>
      <c r="L20389" s="2">
        <f>Tabela1[[#This Row],[Revenue]]-Tabela1[[#This Row],[Revenue]]*Tabela1[[#This Row],[Gross margin]]</f>
        <v>1472.5099890020001</v>
      </c>
      <c r="M20389" s="2">
        <f>Tabela1[[#This Row],[Revenue]]-Tabela1[[#This Row],[Costs]]</f>
        <v>4875.7800109979999</v>
      </c>
    </row>
    <row r="20390" spans="1:13" x14ac:dyDescent="0.35">
      <c r="A20390" t="s">
        <v>197</v>
      </c>
      <c r="B20390" t="s">
        <v>185</v>
      </c>
      <c r="C20390" t="s">
        <v>114</v>
      </c>
      <c r="D20390" t="s">
        <v>14</v>
      </c>
      <c r="E20390" t="s">
        <v>15</v>
      </c>
      <c r="F20390" t="s">
        <v>174</v>
      </c>
      <c r="G20390">
        <v>2018</v>
      </c>
      <c r="H20390" t="s">
        <v>226</v>
      </c>
      <c r="I20390" s="1">
        <v>45403.65</v>
      </c>
      <c r="J20390">
        <v>7335</v>
      </c>
      <c r="K20390" s="3">
        <v>0.52665589999999995</v>
      </c>
      <c r="L20390" s="2">
        <f>Tabela1[[#This Row],[Revenue]]-Tabela1[[#This Row],[Revenue]]*Tabela1[[#This Row],[Gross margin]]</f>
        <v>21491.549845965004</v>
      </c>
      <c r="M20390" s="2">
        <f>Tabela1[[#This Row],[Revenue]]-Tabela1[[#This Row],[Costs]]</f>
        <v>23912.100154034997</v>
      </c>
    </row>
    <row r="20391" spans="1:13" x14ac:dyDescent="0.35">
      <c r="A20391" t="s">
        <v>197</v>
      </c>
      <c r="B20391" t="s">
        <v>185</v>
      </c>
      <c r="C20391" t="s">
        <v>114</v>
      </c>
      <c r="D20391" t="s">
        <v>14</v>
      </c>
      <c r="E20391" t="s">
        <v>15</v>
      </c>
      <c r="F20391" t="s">
        <v>116</v>
      </c>
      <c r="G20391">
        <v>2018</v>
      </c>
      <c r="H20391" t="s">
        <v>226</v>
      </c>
      <c r="I20391" s="1">
        <v>20734.82</v>
      </c>
      <c r="J20391">
        <v>898</v>
      </c>
      <c r="K20391" s="3">
        <v>0.31009094999999998</v>
      </c>
      <c r="L20391" s="2">
        <f>Tabela1[[#This Row],[Revenue]]-Tabela1[[#This Row],[Revenue]]*Tabela1[[#This Row],[Gross margin]]</f>
        <v>14305.139968121</v>
      </c>
      <c r="M20391" s="2">
        <f>Tabela1[[#This Row],[Revenue]]-Tabela1[[#This Row],[Costs]]</f>
        <v>6429.6800318789992</v>
      </c>
    </row>
    <row r="20392" spans="1:13" x14ac:dyDescent="0.35">
      <c r="A20392" t="s">
        <v>197</v>
      </c>
      <c r="B20392" t="s">
        <v>185</v>
      </c>
      <c r="C20392" t="s">
        <v>114</v>
      </c>
      <c r="D20392" t="s">
        <v>14</v>
      </c>
      <c r="E20392" t="s">
        <v>15</v>
      </c>
      <c r="F20392" t="s">
        <v>118</v>
      </c>
      <c r="G20392">
        <v>2018</v>
      </c>
      <c r="H20392" t="s">
        <v>226</v>
      </c>
      <c r="I20392" s="1">
        <v>40374.660000000003</v>
      </c>
      <c r="J20392">
        <v>782</v>
      </c>
      <c r="K20392" s="3">
        <v>0.32268060999999998</v>
      </c>
      <c r="L20392" s="2">
        <f>Tabela1[[#This Row],[Revenue]]-Tabela1[[#This Row],[Revenue]]*Tabela1[[#This Row],[Gross margin]]</f>
        <v>27346.540082657404</v>
      </c>
      <c r="M20392" s="2">
        <f>Tabela1[[#This Row],[Revenue]]-Tabela1[[#This Row],[Costs]]</f>
        <v>13028.119917342599</v>
      </c>
    </row>
    <row r="20393" spans="1:13" x14ac:dyDescent="0.35">
      <c r="A20393" t="s">
        <v>197</v>
      </c>
      <c r="B20393" t="s">
        <v>185</v>
      </c>
      <c r="C20393" t="s">
        <v>114</v>
      </c>
      <c r="D20393" t="s">
        <v>14</v>
      </c>
      <c r="E20393" t="s">
        <v>15</v>
      </c>
      <c r="F20393" t="s">
        <v>16</v>
      </c>
      <c r="G20393">
        <v>2018</v>
      </c>
      <c r="H20393" t="s">
        <v>226</v>
      </c>
      <c r="I20393" s="1">
        <v>60482.239999999998</v>
      </c>
      <c r="J20393">
        <v>496</v>
      </c>
      <c r="K20393" s="3">
        <v>0.34754796999999998</v>
      </c>
      <c r="L20393" s="2">
        <f>Tabela1[[#This Row],[Revenue]]-Tabela1[[#This Row],[Revenue]]*Tabela1[[#This Row],[Gross margin]]</f>
        <v>39461.760266947196</v>
      </c>
      <c r="M20393" s="2">
        <f>Tabela1[[#This Row],[Revenue]]-Tabela1[[#This Row],[Costs]]</f>
        <v>21020.479733052802</v>
      </c>
    </row>
    <row r="20394" spans="1:13" x14ac:dyDescent="0.35">
      <c r="A20394" t="s">
        <v>197</v>
      </c>
      <c r="B20394" t="s">
        <v>185</v>
      </c>
      <c r="C20394" t="s">
        <v>114</v>
      </c>
      <c r="D20394" t="s">
        <v>14</v>
      </c>
      <c r="E20394" t="s">
        <v>15</v>
      </c>
      <c r="F20394" t="s">
        <v>120</v>
      </c>
      <c r="G20394">
        <v>2018</v>
      </c>
      <c r="H20394" t="s">
        <v>226</v>
      </c>
      <c r="I20394" s="1">
        <v>51261.32</v>
      </c>
      <c r="J20394">
        <v>4124</v>
      </c>
      <c r="K20394" s="3">
        <v>0.58889782999999996</v>
      </c>
      <c r="L20394" s="2">
        <f>Tabela1[[#This Row],[Revenue]]-Tabela1[[#This Row],[Revenue]]*Tabela1[[#This Row],[Gross margin]]</f>
        <v>21073.639889064401</v>
      </c>
      <c r="M20394" s="2">
        <f>Tabela1[[#This Row],[Revenue]]-Tabela1[[#This Row],[Costs]]</f>
        <v>30187.680110935598</v>
      </c>
    </row>
    <row r="20395" spans="1:13" x14ac:dyDescent="0.35">
      <c r="A20395" t="s">
        <v>197</v>
      </c>
      <c r="B20395" t="s">
        <v>185</v>
      </c>
      <c r="C20395" t="s">
        <v>114</v>
      </c>
      <c r="D20395" t="s">
        <v>14</v>
      </c>
      <c r="E20395" t="s">
        <v>15</v>
      </c>
      <c r="F20395" t="s">
        <v>121</v>
      </c>
      <c r="G20395">
        <v>2018</v>
      </c>
      <c r="H20395" t="s">
        <v>226</v>
      </c>
      <c r="I20395" s="1">
        <v>54515.37</v>
      </c>
      <c r="J20395">
        <v>2945</v>
      </c>
      <c r="K20395" s="3">
        <v>0.45978538000000002</v>
      </c>
      <c r="L20395" s="2">
        <f>Tabela1[[#This Row],[Revenue]]-Tabela1[[#This Row],[Revenue]]*Tabela1[[#This Row],[Gross margin]]</f>
        <v>29449.999888709401</v>
      </c>
      <c r="M20395" s="2">
        <f>Tabela1[[#This Row],[Revenue]]-Tabela1[[#This Row],[Costs]]</f>
        <v>25065.370111290602</v>
      </c>
    </row>
    <row r="20396" spans="1:13" x14ac:dyDescent="0.35">
      <c r="A20396" t="s">
        <v>197</v>
      </c>
      <c r="B20396" t="s">
        <v>185</v>
      </c>
      <c r="C20396" t="s">
        <v>114</v>
      </c>
      <c r="D20396" t="s">
        <v>14</v>
      </c>
      <c r="E20396" t="s">
        <v>18</v>
      </c>
      <c r="F20396" t="s">
        <v>167</v>
      </c>
      <c r="G20396">
        <v>2018</v>
      </c>
      <c r="H20396" t="s">
        <v>226</v>
      </c>
      <c r="I20396" s="1">
        <v>175699.6</v>
      </c>
      <c r="J20396">
        <v>505</v>
      </c>
      <c r="K20396" s="3">
        <v>0.28144401000000002</v>
      </c>
      <c r="L20396" s="2">
        <f>Tabela1[[#This Row],[Revenue]]-Tabela1[[#This Row],[Revenue]]*Tabela1[[#This Row],[Gross margin]]</f>
        <v>126250.000020604</v>
      </c>
      <c r="M20396" s="2">
        <f>Tabela1[[#This Row],[Revenue]]-Tabela1[[#This Row],[Costs]]</f>
        <v>49449.599979396007</v>
      </c>
    </row>
    <row r="20397" spans="1:13" x14ac:dyDescent="0.35">
      <c r="A20397" t="s">
        <v>197</v>
      </c>
      <c r="B20397" t="s">
        <v>185</v>
      </c>
      <c r="C20397" t="s">
        <v>114</v>
      </c>
      <c r="D20397" t="s">
        <v>14</v>
      </c>
      <c r="E20397" t="s">
        <v>18</v>
      </c>
      <c r="F20397" t="s">
        <v>20</v>
      </c>
      <c r="G20397">
        <v>2018</v>
      </c>
      <c r="H20397" t="s">
        <v>226</v>
      </c>
      <c r="I20397" s="1">
        <v>127560.51</v>
      </c>
      <c r="J20397">
        <v>233</v>
      </c>
      <c r="K20397" s="3">
        <v>0.28293787999999997</v>
      </c>
      <c r="L20397" s="2">
        <f>Tabela1[[#This Row],[Revenue]]-Tabela1[[#This Row],[Revenue]]*Tabela1[[#This Row],[Gross margin]]</f>
        <v>91468.809728881199</v>
      </c>
      <c r="M20397" s="2">
        <f>Tabela1[[#This Row],[Revenue]]-Tabela1[[#This Row],[Costs]]</f>
        <v>36091.700271118796</v>
      </c>
    </row>
    <row r="20398" spans="1:13" x14ac:dyDescent="0.35">
      <c r="A20398" t="s">
        <v>197</v>
      </c>
      <c r="B20398" t="s">
        <v>185</v>
      </c>
      <c r="C20398" t="s">
        <v>114</v>
      </c>
      <c r="D20398" t="s">
        <v>14</v>
      </c>
      <c r="E20398" t="s">
        <v>18</v>
      </c>
      <c r="F20398" t="s">
        <v>168</v>
      </c>
      <c r="G20398">
        <v>2018</v>
      </c>
      <c r="H20398" t="s">
        <v>226</v>
      </c>
      <c r="I20398" s="1">
        <v>84642.53</v>
      </c>
      <c r="J20398">
        <v>133</v>
      </c>
      <c r="K20398" s="3">
        <v>0.33062019999999998</v>
      </c>
      <c r="L20398" s="2">
        <f>Tabela1[[#This Row],[Revenue]]-Tabela1[[#This Row],[Revenue]]*Tabela1[[#This Row],[Gross margin]]</f>
        <v>56657.999802894003</v>
      </c>
      <c r="M20398" s="2">
        <f>Tabela1[[#This Row],[Revenue]]-Tabela1[[#This Row],[Costs]]</f>
        <v>27984.530197105996</v>
      </c>
    </row>
    <row r="20399" spans="1:13" x14ac:dyDescent="0.35">
      <c r="A20399" t="s">
        <v>197</v>
      </c>
      <c r="B20399" t="s">
        <v>185</v>
      </c>
      <c r="C20399" t="s">
        <v>114</v>
      </c>
      <c r="D20399" t="s">
        <v>14</v>
      </c>
      <c r="E20399" t="s">
        <v>18</v>
      </c>
      <c r="F20399" t="s">
        <v>122</v>
      </c>
      <c r="G20399">
        <v>2018</v>
      </c>
      <c r="H20399" t="s">
        <v>226</v>
      </c>
      <c r="I20399" s="1">
        <v>51626.55</v>
      </c>
      <c r="J20399">
        <v>65</v>
      </c>
      <c r="K20399" s="3">
        <v>0.38306937000000002</v>
      </c>
      <c r="L20399" s="2">
        <f>Tabela1[[#This Row],[Revenue]]-Tabela1[[#This Row],[Revenue]]*Tabela1[[#This Row],[Gross margin]]</f>
        <v>31850.000016226502</v>
      </c>
      <c r="M20399" s="2">
        <f>Tabela1[[#This Row],[Revenue]]-Tabela1[[#This Row],[Costs]]</f>
        <v>19776.549983773501</v>
      </c>
    </row>
    <row r="20400" spans="1:13" x14ac:dyDescent="0.35">
      <c r="A20400" t="s">
        <v>197</v>
      </c>
      <c r="B20400" t="s">
        <v>185</v>
      </c>
      <c r="C20400" t="s">
        <v>114</v>
      </c>
      <c r="D20400" t="s">
        <v>14</v>
      </c>
      <c r="E20400" t="s">
        <v>18</v>
      </c>
      <c r="F20400" t="s">
        <v>123</v>
      </c>
      <c r="G20400">
        <v>2018</v>
      </c>
      <c r="H20400" t="s">
        <v>226</v>
      </c>
      <c r="I20400" s="1">
        <v>3800.46</v>
      </c>
      <c r="J20400">
        <v>1959</v>
      </c>
      <c r="K20400" s="3">
        <v>0.48453607999999998</v>
      </c>
      <c r="L20400" s="2">
        <f>Tabela1[[#This Row],[Revenue]]-Tabela1[[#This Row],[Revenue]]*Tabela1[[#This Row],[Gross margin]]</f>
        <v>1959.0000094032</v>
      </c>
      <c r="M20400" s="2">
        <f>Tabela1[[#This Row],[Revenue]]-Tabela1[[#This Row],[Costs]]</f>
        <v>1841.4599905968</v>
      </c>
    </row>
    <row r="20401" spans="1:13" x14ac:dyDescent="0.35">
      <c r="A20401" t="s">
        <v>197</v>
      </c>
      <c r="B20401" t="s">
        <v>185</v>
      </c>
      <c r="C20401" t="s">
        <v>114</v>
      </c>
      <c r="D20401" t="s">
        <v>14</v>
      </c>
      <c r="E20401" t="s">
        <v>21</v>
      </c>
      <c r="F20401" t="s">
        <v>22</v>
      </c>
      <c r="G20401">
        <v>2018</v>
      </c>
      <c r="H20401" t="s">
        <v>226</v>
      </c>
      <c r="I20401" s="1">
        <v>59360.68</v>
      </c>
      <c r="J20401">
        <v>701</v>
      </c>
      <c r="K20401" s="3">
        <v>0.29145017000000001</v>
      </c>
      <c r="L20401" s="2">
        <f>Tabela1[[#This Row],[Revenue]]-Tabela1[[#This Row],[Revenue]]*Tabela1[[#This Row],[Gross margin]]</f>
        <v>42059.999722684399</v>
      </c>
      <c r="M20401" s="2">
        <f>Tabela1[[#This Row],[Revenue]]-Tabela1[[#This Row],[Costs]]</f>
        <v>17300.680277315601</v>
      </c>
    </row>
    <row r="20402" spans="1:13" x14ac:dyDescent="0.35">
      <c r="A20402" t="s">
        <v>197</v>
      </c>
      <c r="B20402" t="s">
        <v>185</v>
      </c>
      <c r="C20402" t="s">
        <v>114</v>
      </c>
      <c r="D20402" t="s">
        <v>14</v>
      </c>
      <c r="E20402" t="s">
        <v>21</v>
      </c>
      <c r="F20402" t="s">
        <v>124</v>
      </c>
      <c r="G20402">
        <v>2018</v>
      </c>
      <c r="H20402" t="s">
        <v>226</v>
      </c>
      <c r="I20402" s="1">
        <v>56453.16</v>
      </c>
      <c r="J20402">
        <v>396</v>
      </c>
      <c r="K20402" s="3">
        <v>0.39673881999999999</v>
      </c>
      <c r="L20402" s="2">
        <f>Tabela1[[#This Row],[Revenue]]-Tabela1[[#This Row],[Revenue]]*Tabela1[[#This Row],[Gross margin]]</f>
        <v>34055.999916328801</v>
      </c>
      <c r="M20402" s="2">
        <f>Tabela1[[#This Row],[Revenue]]-Tabela1[[#This Row],[Costs]]</f>
        <v>22397.160083671202</v>
      </c>
    </row>
    <row r="20403" spans="1:13" x14ac:dyDescent="0.35">
      <c r="A20403" t="s">
        <v>197</v>
      </c>
      <c r="B20403" t="s">
        <v>185</v>
      </c>
      <c r="C20403" t="s">
        <v>114</v>
      </c>
      <c r="D20403" t="s">
        <v>14</v>
      </c>
      <c r="E20403" t="s">
        <v>21</v>
      </c>
      <c r="F20403" t="s">
        <v>23</v>
      </c>
      <c r="G20403">
        <v>2018</v>
      </c>
      <c r="H20403" t="s">
        <v>226</v>
      </c>
      <c r="I20403" s="1">
        <v>82245.899999999994</v>
      </c>
      <c r="J20403">
        <v>330</v>
      </c>
      <c r="K20403" s="3">
        <v>0.39814629000000001</v>
      </c>
      <c r="L20403" s="2">
        <f>Tabela1[[#This Row],[Revenue]]-Tabela1[[#This Row],[Revenue]]*Tabela1[[#This Row],[Gross margin]]</f>
        <v>49500.000047288995</v>
      </c>
      <c r="M20403" s="2">
        <f>Tabela1[[#This Row],[Revenue]]-Tabela1[[#This Row],[Costs]]</f>
        <v>32745.899952710999</v>
      </c>
    </row>
    <row r="20404" spans="1:13" x14ac:dyDescent="0.35">
      <c r="A20404" t="s">
        <v>197</v>
      </c>
      <c r="B20404" t="s">
        <v>185</v>
      </c>
      <c r="C20404" t="s">
        <v>114</v>
      </c>
      <c r="D20404" t="s">
        <v>14</v>
      </c>
      <c r="E20404" t="s">
        <v>21</v>
      </c>
      <c r="F20404" t="s">
        <v>125</v>
      </c>
      <c r="G20404">
        <v>2018</v>
      </c>
      <c r="H20404" t="s">
        <v>226</v>
      </c>
      <c r="I20404" s="1">
        <v>62179.71</v>
      </c>
      <c r="J20404">
        <v>561</v>
      </c>
      <c r="K20404" s="3">
        <v>0.50783703999999996</v>
      </c>
      <c r="L20404" s="2">
        <f>Tabela1[[#This Row],[Revenue]]-Tabela1[[#This Row],[Revenue]]*Tabela1[[#This Row],[Gross margin]]</f>
        <v>30602.550125541602</v>
      </c>
      <c r="M20404" s="2">
        <f>Tabela1[[#This Row],[Revenue]]-Tabela1[[#This Row],[Costs]]</f>
        <v>31577.159874458397</v>
      </c>
    </row>
    <row r="20405" spans="1:13" x14ac:dyDescent="0.35">
      <c r="A20405" t="s">
        <v>197</v>
      </c>
      <c r="B20405" t="s">
        <v>185</v>
      </c>
      <c r="C20405" t="s">
        <v>114</v>
      </c>
      <c r="D20405" t="s">
        <v>14</v>
      </c>
      <c r="E20405" t="s">
        <v>21</v>
      </c>
      <c r="F20405" t="s">
        <v>126</v>
      </c>
      <c r="G20405">
        <v>2018</v>
      </c>
      <c r="H20405" t="s">
        <v>226</v>
      </c>
      <c r="I20405" s="1">
        <v>56292.12</v>
      </c>
      <c r="J20405">
        <v>2308</v>
      </c>
      <c r="K20405" s="3">
        <v>0.38499385000000003</v>
      </c>
      <c r="L20405" s="2">
        <f>Tabela1[[#This Row],[Revenue]]-Tabela1[[#This Row],[Revenue]]*Tabela1[[#This Row],[Gross margin]]</f>
        <v>34619.999996537998</v>
      </c>
      <c r="M20405" s="2">
        <f>Tabela1[[#This Row],[Revenue]]-Tabela1[[#This Row],[Costs]]</f>
        <v>21672.120003462005</v>
      </c>
    </row>
    <row r="20406" spans="1:13" x14ac:dyDescent="0.35">
      <c r="A20406" t="s">
        <v>197</v>
      </c>
      <c r="B20406" t="s">
        <v>185</v>
      </c>
      <c r="C20406" t="s">
        <v>114</v>
      </c>
      <c r="D20406" t="s">
        <v>14</v>
      </c>
      <c r="E20406" t="s">
        <v>21</v>
      </c>
      <c r="F20406" t="s">
        <v>127</v>
      </c>
      <c r="G20406">
        <v>2018</v>
      </c>
      <c r="H20406" t="s">
        <v>226</v>
      </c>
      <c r="I20406" s="1">
        <v>19876.32</v>
      </c>
      <c r="J20406">
        <v>1161</v>
      </c>
      <c r="K20406" s="3">
        <v>0.52453271000000001</v>
      </c>
      <c r="L20406" s="2">
        <f>Tabela1[[#This Row],[Revenue]]-Tabela1[[#This Row],[Revenue]]*Tabela1[[#This Row],[Gross margin]]</f>
        <v>9450.5400055727987</v>
      </c>
      <c r="M20406" s="2">
        <f>Tabela1[[#This Row],[Revenue]]-Tabela1[[#This Row],[Costs]]</f>
        <v>10425.779994427201</v>
      </c>
    </row>
    <row r="20407" spans="1:13" x14ac:dyDescent="0.35">
      <c r="A20407" t="s">
        <v>197</v>
      </c>
      <c r="B20407" t="s">
        <v>185</v>
      </c>
      <c r="C20407" t="s">
        <v>114</v>
      </c>
      <c r="D20407" t="s">
        <v>14</v>
      </c>
      <c r="E20407" t="s">
        <v>21</v>
      </c>
      <c r="F20407" t="s">
        <v>24</v>
      </c>
      <c r="G20407">
        <v>2018</v>
      </c>
      <c r="H20407" t="s">
        <v>226</v>
      </c>
      <c r="I20407" s="1">
        <v>83674.92</v>
      </c>
      <c r="J20407">
        <v>862</v>
      </c>
      <c r="K20407" s="3">
        <v>0.32936894</v>
      </c>
      <c r="L20407" s="2">
        <f>Tabela1[[#This Row],[Revenue]]-Tabela1[[#This Row],[Revenue]]*Tabela1[[#This Row],[Gross margin]]</f>
        <v>56115.000295015197</v>
      </c>
      <c r="M20407" s="2">
        <f>Tabela1[[#This Row],[Revenue]]-Tabela1[[#This Row],[Costs]]</f>
        <v>27559.919704984801</v>
      </c>
    </row>
    <row r="20408" spans="1:13" x14ac:dyDescent="0.35">
      <c r="A20408" t="s">
        <v>197</v>
      </c>
      <c r="B20408" t="s">
        <v>185</v>
      </c>
      <c r="C20408" t="s">
        <v>114</v>
      </c>
      <c r="D20408" t="s">
        <v>14</v>
      </c>
      <c r="E20408" t="s">
        <v>128</v>
      </c>
      <c r="F20408" t="s">
        <v>129</v>
      </c>
      <c r="G20408">
        <v>2018</v>
      </c>
      <c r="H20408" t="s">
        <v>226</v>
      </c>
      <c r="I20408" s="1">
        <v>40098.75</v>
      </c>
      <c r="J20408">
        <v>555</v>
      </c>
      <c r="K20408" s="3">
        <v>0.2733564</v>
      </c>
      <c r="L20408" s="2">
        <f>Tabela1[[#This Row],[Revenue]]-Tabela1[[#This Row],[Revenue]]*Tabela1[[#This Row],[Gross margin]]</f>
        <v>29137.500055500001</v>
      </c>
      <c r="M20408" s="2">
        <f>Tabela1[[#This Row],[Revenue]]-Tabela1[[#This Row],[Costs]]</f>
        <v>10961.249944499999</v>
      </c>
    </row>
    <row r="20409" spans="1:13" x14ac:dyDescent="0.35">
      <c r="A20409" t="s">
        <v>197</v>
      </c>
      <c r="B20409" t="s">
        <v>185</v>
      </c>
      <c r="C20409" t="s">
        <v>114</v>
      </c>
      <c r="D20409" t="s">
        <v>14</v>
      </c>
      <c r="E20409" t="s">
        <v>128</v>
      </c>
      <c r="F20409" t="s">
        <v>130</v>
      </c>
      <c r="G20409">
        <v>2018</v>
      </c>
      <c r="H20409" t="s">
        <v>226</v>
      </c>
      <c r="I20409" s="1">
        <v>72559.8</v>
      </c>
      <c r="J20409">
        <v>270</v>
      </c>
      <c r="K20409" s="3">
        <v>0.37984668999999999</v>
      </c>
      <c r="L20409" s="2">
        <f>Tabela1[[#This Row],[Revenue]]-Tabela1[[#This Row],[Revenue]]*Tabela1[[#This Row],[Gross margin]]</f>
        <v>44998.200142938003</v>
      </c>
      <c r="M20409" s="2">
        <f>Tabela1[[#This Row],[Revenue]]-Tabela1[[#This Row],[Costs]]</f>
        <v>27561.599857062</v>
      </c>
    </row>
    <row r="20410" spans="1:13" x14ac:dyDescent="0.35">
      <c r="A20410" t="s">
        <v>197</v>
      </c>
      <c r="B20410" t="s">
        <v>185</v>
      </c>
      <c r="C20410" t="s">
        <v>114</v>
      </c>
      <c r="D20410" t="s">
        <v>14</v>
      </c>
      <c r="E20410" t="s">
        <v>128</v>
      </c>
      <c r="F20410" t="s">
        <v>131</v>
      </c>
      <c r="G20410">
        <v>2018</v>
      </c>
      <c r="H20410" t="s">
        <v>226</v>
      </c>
      <c r="I20410" s="1">
        <v>228619.43</v>
      </c>
      <c r="J20410">
        <v>671</v>
      </c>
      <c r="K20410" s="3">
        <v>0.37387461</v>
      </c>
      <c r="L20410" s="2">
        <f>Tabela1[[#This Row],[Revenue]]-Tabela1[[#This Row],[Revenue]]*Tabela1[[#This Row],[Gross margin]]</f>
        <v>143144.4297703277</v>
      </c>
      <c r="M20410" s="2">
        <f>Tabela1[[#This Row],[Revenue]]-Tabela1[[#This Row],[Costs]]</f>
        <v>85475.000229672296</v>
      </c>
    </row>
    <row r="20411" spans="1:13" x14ac:dyDescent="0.35">
      <c r="A20411" t="s">
        <v>197</v>
      </c>
      <c r="B20411" t="s">
        <v>185</v>
      </c>
      <c r="C20411" t="s">
        <v>114</v>
      </c>
      <c r="D20411" t="s">
        <v>14</v>
      </c>
      <c r="E20411" t="s">
        <v>128</v>
      </c>
      <c r="F20411" t="s">
        <v>175</v>
      </c>
      <c r="G20411">
        <v>2018</v>
      </c>
      <c r="H20411" t="s">
        <v>226</v>
      </c>
      <c r="I20411" s="1">
        <v>65366.39</v>
      </c>
      <c r="J20411">
        <v>151</v>
      </c>
      <c r="K20411" s="3">
        <v>0.44817390000000001</v>
      </c>
      <c r="L20411" s="2">
        <f>Tabela1[[#This Row],[Revenue]]-Tabela1[[#This Row],[Revenue]]*Tabela1[[#This Row],[Gross margin]]</f>
        <v>36070.880064778998</v>
      </c>
      <c r="M20411" s="2">
        <f>Tabela1[[#This Row],[Revenue]]-Tabela1[[#This Row],[Costs]]</f>
        <v>29295.509935221002</v>
      </c>
    </row>
    <row r="20412" spans="1:13" x14ac:dyDescent="0.35">
      <c r="A20412" t="s">
        <v>197</v>
      </c>
      <c r="B20412" t="s">
        <v>185</v>
      </c>
      <c r="C20412" t="s">
        <v>114</v>
      </c>
      <c r="D20412" t="s">
        <v>14</v>
      </c>
      <c r="E20412" t="s">
        <v>128</v>
      </c>
      <c r="F20412" t="s">
        <v>132</v>
      </c>
      <c r="G20412">
        <v>2018</v>
      </c>
      <c r="H20412" t="s">
        <v>226</v>
      </c>
      <c r="I20412" s="1">
        <v>57757.1</v>
      </c>
      <c r="J20412">
        <v>1810</v>
      </c>
      <c r="K20412" s="3">
        <v>0.49858977999999998</v>
      </c>
      <c r="L20412" s="2">
        <f>Tabela1[[#This Row],[Revenue]]-Tabela1[[#This Row],[Revenue]]*Tabela1[[#This Row],[Gross margin]]</f>
        <v>28960.000217561999</v>
      </c>
      <c r="M20412" s="2">
        <f>Tabela1[[#This Row],[Revenue]]-Tabela1[[#This Row],[Costs]]</f>
        <v>28797.099782437999</v>
      </c>
    </row>
    <row r="20413" spans="1:13" x14ac:dyDescent="0.35">
      <c r="A20413" t="s">
        <v>197</v>
      </c>
      <c r="B20413" t="s">
        <v>185</v>
      </c>
      <c r="C20413" t="s">
        <v>114</v>
      </c>
      <c r="D20413" t="s">
        <v>14</v>
      </c>
      <c r="E20413" t="s">
        <v>128</v>
      </c>
      <c r="F20413" t="s">
        <v>133</v>
      </c>
      <c r="G20413">
        <v>2018</v>
      </c>
      <c r="H20413" t="s">
        <v>226</v>
      </c>
      <c r="I20413" s="1">
        <v>84773.43</v>
      </c>
      <c r="J20413">
        <v>1227</v>
      </c>
      <c r="K20413" s="3">
        <v>0.40396584000000002</v>
      </c>
      <c r="L20413" s="2">
        <f>Tabela1[[#This Row],[Revenue]]-Tabela1[[#This Row],[Revenue]]*Tabela1[[#This Row],[Gross margin]]</f>
        <v>50527.860140368794</v>
      </c>
      <c r="M20413" s="2">
        <f>Tabela1[[#This Row],[Revenue]]-Tabela1[[#This Row],[Costs]]</f>
        <v>34245.5698596312</v>
      </c>
    </row>
    <row r="20414" spans="1:13" x14ac:dyDescent="0.35">
      <c r="A20414" t="s">
        <v>197</v>
      </c>
      <c r="B20414" t="s">
        <v>185</v>
      </c>
      <c r="C20414" t="s">
        <v>114</v>
      </c>
      <c r="D20414" t="s">
        <v>14</v>
      </c>
      <c r="E20414" t="s">
        <v>25</v>
      </c>
      <c r="F20414" t="s">
        <v>26</v>
      </c>
      <c r="G20414">
        <v>2018</v>
      </c>
      <c r="H20414" t="s">
        <v>226</v>
      </c>
      <c r="I20414" s="1">
        <v>14817.22</v>
      </c>
      <c r="J20414">
        <v>1034</v>
      </c>
      <c r="K20414" s="3">
        <v>0.52896021999999998</v>
      </c>
      <c r="L20414" s="2">
        <f>Tabela1[[#This Row],[Revenue]]-Tabela1[[#This Row],[Revenue]]*Tabela1[[#This Row],[Gross margin]]</f>
        <v>6979.5000490115999</v>
      </c>
      <c r="M20414" s="2">
        <f>Tabela1[[#This Row],[Revenue]]-Tabela1[[#This Row],[Costs]]</f>
        <v>7837.7199509883994</v>
      </c>
    </row>
    <row r="20415" spans="1:13" x14ac:dyDescent="0.35">
      <c r="A20415" t="s">
        <v>197</v>
      </c>
      <c r="B20415" t="s">
        <v>185</v>
      </c>
      <c r="C20415" t="s">
        <v>114</v>
      </c>
      <c r="D20415" t="s">
        <v>14</v>
      </c>
      <c r="E20415" t="s">
        <v>25</v>
      </c>
      <c r="F20415" t="s">
        <v>134</v>
      </c>
      <c r="G20415">
        <v>2018</v>
      </c>
      <c r="H20415" t="s">
        <v>226</v>
      </c>
      <c r="I20415" s="1">
        <v>31999.439999999999</v>
      </c>
      <c r="J20415">
        <v>2046</v>
      </c>
      <c r="K20415" s="3">
        <v>0.52046035999999996</v>
      </c>
      <c r="L20415" s="2">
        <f>Tabela1[[#This Row],[Revenue]]-Tabela1[[#This Row],[Revenue]]*Tabela1[[#This Row],[Gross margin]]</f>
        <v>15344.9999378016</v>
      </c>
      <c r="M20415" s="2">
        <f>Tabela1[[#This Row],[Revenue]]-Tabela1[[#This Row],[Costs]]</f>
        <v>16654.440062198399</v>
      </c>
    </row>
    <row r="20416" spans="1:13" x14ac:dyDescent="0.35">
      <c r="A20416" t="s">
        <v>197</v>
      </c>
      <c r="B20416" t="s">
        <v>185</v>
      </c>
      <c r="C20416" t="s">
        <v>114</v>
      </c>
      <c r="D20416" t="s">
        <v>14</v>
      </c>
      <c r="E20416" t="s">
        <v>25</v>
      </c>
      <c r="F20416" t="s">
        <v>135</v>
      </c>
      <c r="G20416">
        <v>2018</v>
      </c>
      <c r="H20416" t="s">
        <v>226</v>
      </c>
      <c r="I20416" s="1">
        <v>14979.6</v>
      </c>
      <c r="J20416">
        <v>570</v>
      </c>
      <c r="K20416" s="3">
        <v>0.36567731999999997</v>
      </c>
      <c r="L20416" s="2">
        <f>Tabela1[[#This Row],[Revenue]]-Tabela1[[#This Row],[Revenue]]*Tabela1[[#This Row],[Gross margin]]</f>
        <v>9501.9000173280001</v>
      </c>
      <c r="M20416" s="2">
        <f>Tabela1[[#This Row],[Revenue]]-Tabela1[[#This Row],[Costs]]</f>
        <v>5477.6999826720003</v>
      </c>
    </row>
    <row r="20417" spans="1:13" x14ac:dyDescent="0.35">
      <c r="A20417" t="s">
        <v>197</v>
      </c>
      <c r="B20417" t="s">
        <v>185</v>
      </c>
      <c r="C20417" t="s">
        <v>114</v>
      </c>
      <c r="D20417" t="s">
        <v>14</v>
      </c>
      <c r="E20417" t="s">
        <v>25</v>
      </c>
      <c r="F20417" t="s">
        <v>136</v>
      </c>
      <c r="G20417">
        <v>2018</v>
      </c>
      <c r="H20417" t="s">
        <v>226</v>
      </c>
      <c r="I20417" s="1">
        <v>7616.4</v>
      </c>
      <c r="J20417">
        <v>264</v>
      </c>
      <c r="K20417" s="3">
        <v>0.37608319000000001</v>
      </c>
      <c r="L20417" s="2">
        <f>Tabela1[[#This Row],[Revenue]]-Tabela1[[#This Row],[Revenue]]*Tabela1[[#This Row],[Gross margin]]</f>
        <v>4751.9999916839997</v>
      </c>
      <c r="M20417" s="2">
        <f>Tabela1[[#This Row],[Revenue]]-Tabela1[[#This Row],[Costs]]</f>
        <v>2864.4000083159999</v>
      </c>
    </row>
    <row r="20418" spans="1:13" x14ac:dyDescent="0.35">
      <c r="A20418" t="s">
        <v>197</v>
      </c>
      <c r="B20418" t="s">
        <v>185</v>
      </c>
      <c r="C20418" t="s">
        <v>114</v>
      </c>
      <c r="D20418" t="s">
        <v>14</v>
      </c>
      <c r="E20418" t="s">
        <v>25</v>
      </c>
      <c r="F20418" t="s">
        <v>27</v>
      </c>
      <c r="G20418">
        <v>2018</v>
      </c>
      <c r="H20418" t="s">
        <v>226</v>
      </c>
      <c r="I20418" s="1">
        <v>15655.5</v>
      </c>
      <c r="J20418">
        <v>315</v>
      </c>
      <c r="K20418" s="3">
        <v>0.43420523</v>
      </c>
      <c r="L20418" s="2">
        <f>Tabela1[[#This Row],[Revenue]]-Tabela1[[#This Row],[Revenue]]*Tabela1[[#This Row],[Gross margin]]</f>
        <v>8857.800021735</v>
      </c>
      <c r="M20418" s="2">
        <f>Tabela1[[#This Row],[Revenue]]-Tabela1[[#This Row],[Costs]]</f>
        <v>6797.699978265</v>
      </c>
    </row>
    <row r="20419" spans="1:13" x14ac:dyDescent="0.35">
      <c r="A20419" t="s">
        <v>197</v>
      </c>
      <c r="B20419" t="s">
        <v>185</v>
      </c>
      <c r="C20419" t="s">
        <v>114</v>
      </c>
      <c r="D20419" t="s">
        <v>14</v>
      </c>
      <c r="E20419" t="s">
        <v>25</v>
      </c>
      <c r="F20419" t="s">
        <v>137</v>
      </c>
      <c r="G20419">
        <v>2018</v>
      </c>
      <c r="H20419" t="s">
        <v>226</v>
      </c>
      <c r="I20419" s="1">
        <v>5878.26</v>
      </c>
      <c r="J20419">
        <v>226</v>
      </c>
      <c r="K20419" s="3">
        <v>0.31641676000000002</v>
      </c>
      <c r="L20419" s="2">
        <f>Tabela1[[#This Row],[Revenue]]-Tabela1[[#This Row],[Revenue]]*Tabela1[[#This Row],[Gross margin]]</f>
        <v>4018.2800163624001</v>
      </c>
      <c r="M20419" s="2">
        <f>Tabela1[[#This Row],[Revenue]]-Tabela1[[#This Row],[Costs]]</f>
        <v>1859.9799836376001</v>
      </c>
    </row>
    <row r="20420" spans="1:13" x14ac:dyDescent="0.35">
      <c r="A20420" t="s">
        <v>197</v>
      </c>
      <c r="B20420" t="s">
        <v>185</v>
      </c>
      <c r="C20420" t="s">
        <v>114</v>
      </c>
      <c r="D20420" t="s">
        <v>14</v>
      </c>
      <c r="E20420" t="s">
        <v>25</v>
      </c>
      <c r="F20420" t="s">
        <v>138</v>
      </c>
      <c r="G20420">
        <v>2018</v>
      </c>
      <c r="H20420" t="s">
        <v>226</v>
      </c>
      <c r="I20420" s="1">
        <v>4916.96</v>
      </c>
      <c r="J20420">
        <v>96</v>
      </c>
      <c r="K20420" s="3">
        <v>0.43867756000000002</v>
      </c>
      <c r="L20420" s="2">
        <f>Tabela1[[#This Row],[Revenue]]-Tabela1[[#This Row],[Revenue]]*Tabela1[[#This Row],[Gross margin]]</f>
        <v>2759.9999845824</v>
      </c>
      <c r="M20420" s="2">
        <f>Tabela1[[#This Row],[Revenue]]-Tabela1[[#This Row],[Costs]]</f>
        <v>2156.9600154176001</v>
      </c>
    </row>
    <row r="20421" spans="1:13" x14ac:dyDescent="0.35">
      <c r="A20421" t="s">
        <v>197</v>
      </c>
      <c r="B20421" t="s">
        <v>185</v>
      </c>
      <c r="C20421" t="s">
        <v>114</v>
      </c>
      <c r="D20421" t="s">
        <v>14</v>
      </c>
      <c r="E20421" t="s">
        <v>25</v>
      </c>
      <c r="F20421" t="s">
        <v>29</v>
      </c>
      <c r="G20421">
        <v>2018</v>
      </c>
      <c r="H20421" t="s">
        <v>226</v>
      </c>
      <c r="I20421" s="1">
        <v>6239.66</v>
      </c>
      <c r="J20421">
        <v>98</v>
      </c>
      <c r="K20421" s="3">
        <v>0.36186586999999998</v>
      </c>
      <c r="L20421" s="2">
        <f>Tabela1[[#This Row],[Revenue]]-Tabela1[[#This Row],[Revenue]]*Tabela1[[#This Row],[Gross margin]]</f>
        <v>3981.7400055958001</v>
      </c>
      <c r="M20421" s="2">
        <f>Tabela1[[#This Row],[Revenue]]-Tabela1[[#This Row],[Costs]]</f>
        <v>2257.9199944041998</v>
      </c>
    </row>
    <row r="20422" spans="1:13" x14ac:dyDescent="0.35">
      <c r="A20422" t="s">
        <v>197</v>
      </c>
      <c r="B20422" t="s">
        <v>185</v>
      </c>
      <c r="C20422" t="s">
        <v>114</v>
      </c>
      <c r="D20422" t="s">
        <v>14</v>
      </c>
      <c r="E20422" t="s">
        <v>25</v>
      </c>
      <c r="F20422" t="s">
        <v>139</v>
      </c>
      <c r="G20422">
        <v>2018</v>
      </c>
      <c r="H20422" t="s">
        <v>226</v>
      </c>
      <c r="I20422" s="1">
        <v>45167.56</v>
      </c>
      <c r="J20422">
        <v>1682</v>
      </c>
      <c r="K20422" s="3">
        <v>0.33081308999999998</v>
      </c>
      <c r="L20422" s="2">
        <f>Tabela1[[#This Row],[Revenue]]-Tabela1[[#This Row],[Revenue]]*Tabela1[[#This Row],[Gross margin]]</f>
        <v>30225.539908639599</v>
      </c>
      <c r="M20422" s="2">
        <f>Tabela1[[#This Row],[Revenue]]-Tabela1[[#This Row],[Costs]]</f>
        <v>14942.020091360399</v>
      </c>
    </row>
    <row r="20423" spans="1:13" x14ac:dyDescent="0.35">
      <c r="A20423" t="s">
        <v>197</v>
      </c>
      <c r="B20423" t="s">
        <v>185</v>
      </c>
      <c r="C20423" t="s">
        <v>114</v>
      </c>
      <c r="D20423" t="s">
        <v>14</v>
      </c>
      <c r="E20423" t="s">
        <v>25</v>
      </c>
      <c r="F20423" t="s">
        <v>183</v>
      </c>
      <c r="G20423">
        <v>2018</v>
      </c>
      <c r="H20423" t="s">
        <v>226</v>
      </c>
      <c r="I20423" s="1">
        <v>6978.2</v>
      </c>
      <c r="J20423">
        <v>205</v>
      </c>
      <c r="K20423" s="3">
        <v>0.54112808000000001</v>
      </c>
      <c r="L20423" s="2">
        <f>Tabela1[[#This Row],[Revenue]]-Tabela1[[#This Row],[Revenue]]*Tabela1[[#This Row],[Gross margin]]</f>
        <v>3202.1000321439997</v>
      </c>
      <c r="M20423" s="2">
        <f>Tabela1[[#This Row],[Revenue]]-Tabela1[[#This Row],[Costs]]</f>
        <v>3776.0999678560001</v>
      </c>
    </row>
    <row r="20424" spans="1:13" x14ac:dyDescent="0.35">
      <c r="A20424" t="s">
        <v>197</v>
      </c>
      <c r="B20424" t="s">
        <v>185</v>
      </c>
      <c r="C20424" t="s">
        <v>114</v>
      </c>
      <c r="D20424" t="s">
        <v>30</v>
      </c>
      <c r="E20424" t="s">
        <v>31</v>
      </c>
      <c r="F20424" t="s">
        <v>32</v>
      </c>
      <c r="G20424">
        <v>2018</v>
      </c>
      <c r="H20424" t="s">
        <v>226</v>
      </c>
      <c r="I20424" s="1">
        <v>28726.400000000001</v>
      </c>
      <c r="J20424">
        <v>191</v>
      </c>
      <c r="K20424" s="3">
        <v>0.32905584999999998</v>
      </c>
      <c r="L20424" s="2">
        <f>Tabela1[[#This Row],[Revenue]]-Tabela1[[#This Row],[Revenue]]*Tabela1[[#This Row],[Gross margin]]</f>
        <v>19273.810030560002</v>
      </c>
      <c r="M20424" s="2">
        <f>Tabela1[[#This Row],[Revenue]]-Tabela1[[#This Row],[Costs]]</f>
        <v>9452.5899694399995</v>
      </c>
    </row>
    <row r="20425" spans="1:13" x14ac:dyDescent="0.35">
      <c r="A20425" t="s">
        <v>197</v>
      </c>
      <c r="B20425" t="s">
        <v>185</v>
      </c>
      <c r="C20425" t="s">
        <v>114</v>
      </c>
      <c r="D20425" t="s">
        <v>30</v>
      </c>
      <c r="E20425" t="s">
        <v>31</v>
      </c>
      <c r="F20425" t="s">
        <v>33</v>
      </c>
      <c r="G20425">
        <v>2018</v>
      </c>
      <c r="H20425" t="s">
        <v>226</v>
      </c>
      <c r="I20425" s="1">
        <v>17145.599999999999</v>
      </c>
      <c r="J20425">
        <v>96</v>
      </c>
      <c r="K20425" s="3">
        <v>0.29165732999999999</v>
      </c>
      <c r="L20425" s="2">
        <f>Tabela1[[#This Row],[Revenue]]-Tabela1[[#This Row],[Revenue]]*Tabela1[[#This Row],[Gross margin]]</f>
        <v>12144.960082751999</v>
      </c>
      <c r="M20425" s="2">
        <f>Tabela1[[#This Row],[Revenue]]-Tabela1[[#This Row],[Costs]]</f>
        <v>5000.6399172479996</v>
      </c>
    </row>
    <row r="20426" spans="1:13" x14ac:dyDescent="0.35">
      <c r="A20426" t="s">
        <v>197</v>
      </c>
      <c r="B20426" t="s">
        <v>185</v>
      </c>
      <c r="C20426" t="s">
        <v>114</v>
      </c>
      <c r="D20426" t="s">
        <v>30</v>
      </c>
      <c r="E20426" t="s">
        <v>31</v>
      </c>
      <c r="F20426" t="s">
        <v>34</v>
      </c>
      <c r="G20426">
        <v>2018</v>
      </c>
      <c r="H20426" t="s">
        <v>226</v>
      </c>
      <c r="I20426" s="1">
        <v>54092.76</v>
      </c>
      <c r="J20426">
        <v>166</v>
      </c>
      <c r="K20426" s="3">
        <v>0.30126435000000001</v>
      </c>
      <c r="L20426" s="2">
        <f>Tabela1[[#This Row],[Revenue]]-Tabela1[[#This Row],[Revenue]]*Tabela1[[#This Row],[Gross margin]]</f>
        <v>37796.539818894002</v>
      </c>
      <c r="M20426" s="2">
        <f>Tabela1[[#This Row],[Revenue]]-Tabela1[[#This Row],[Costs]]</f>
        <v>16296.220181106</v>
      </c>
    </row>
    <row r="20427" spans="1:13" x14ac:dyDescent="0.35">
      <c r="A20427" t="s">
        <v>197</v>
      </c>
      <c r="B20427" t="s">
        <v>185</v>
      </c>
      <c r="C20427" t="s">
        <v>114</v>
      </c>
      <c r="D20427" t="s">
        <v>30</v>
      </c>
      <c r="E20427" t="s">
        <v>31</v>
      </c>
      <c r="F20427" t="s">
        <v>35</v>
      </c>
      <c r="G20427">
        <v>2018</v>
      </c>
      <c r="H20427" t="s">
        <v>226</v>
      </c>
      <c r="I20427" s="1">
        <v>42157.440000000002</v>
      </c>
      <c r="J20427">
        <v>78</v>
      </c>
      <c r="K20427" s="3">
        <v>0.31477575000000002</v>
      </c>
      <c r="L20427" s="2">
        <f>Tabela1[[#This Row],[Revenue]]-Tabela1[[#This Row],[Revenue]]*Tabela1[[#This Row],[Gross margin]]</f>
        <v>28887.300205920001</v>
      </c>
      <c r="M20427" s="2">
        <f>Tabela1[[#This Row],[Revenue]]-Tabela1[[#This Row],[Costs]]</f>
        <v>13270.139794080002</v>
      </c>
    </row>
    <row r="20428" spans="1:13" x14ac:dyDescent="0.35">
      <c r="A20428" t="s">
        <v>197</v>
      </c>
      <c r="B20428" t="s">
        <v>185</v>
      </c>
      <c r="C20428" t="s">
        <v>114</v>
      </c>
      <c r="D20428" t="s">
        <v>30</v>
      </c>
      <c r="E20428" t="s">
        <v>36</v>
      </c>
      <c r="F20428" t="s">
        <v>37</v>
      </c>
      <c r="G20428">
        <v>2018</v>
      </c>
      <c r="H20428" t="s">
        <v>226</v>
      </c>
      <c r="I20428" s="1">
        <v>32762.76</v>
      </c>
      <c r="J20428">
        <v>471</v>
      </c>
      <c r="K20428" s="3">
        <v>0.24468085000000001</v>
      </c>
      <c r="L20428" s="2">
        <f>Tabela1[[#This Row],[Revenue]]-Tabela1[[#This Row],[Revenue]]*Tabela1[[#This Row],[Gross margin]]</f>
        <v>24746.340034853998</v>
      </c>
      <c r="M20428" s="2">
        <f>Tabela1[[#This Row],[Revenue]]-Tabela1[[#This Row],[Costs]]</f>
        <v>8016.4199651460003</v>
      </c>
    </row>
    <row r="20429" spans="1:13" x14ac:dyDescent="0.35">
      <c r="A20429" t="s">
        <v>197</v>
      </c>
      <c r="B20429" t="s">
        <v>185</v>
      </c>
      <c r="C20429" t="s">
        <v>114</v>
      </c>
      <c r="D20429" t="s">
        <v>30</v>
      </c>
      <c r="E20429" t="s">
        <v>36</v>
      </c>
      <c r="F20429" t="s">
        <v>38</v>
      </c>
      <c r="G20429">
        <v>2018</v>
      </c>
      <c r="H20429" t="s">
        <v>226</v>
      </c>
      <c r="I20429" s="1">
        <v>19857.5</v>
      </c>
      <c r="J20429">
        <v>325</v>
      </c>
      <c r="K20429" s="3">
        <v>0.28363338999999999</v>
      </c>
      <c r="L20429" s="2">
        <f>Tabela1[[#This Row],[Revenue]]-Tabela1[[#This Row],[Revenue]]*Tabela1[[#This Row],[Gross margin]]</f>
        <v>14225.249958075001</v>
      </c>
      <c r="M20429" s="2">
        <f>Tabela1[[#This Row],[Revenue]]-Tabela1[[#This Row],[Costs]]</f>
        <v>5632.2500419249991</v>
      </c>
    </row>
    <row r="20430" spans="1:13" x14ac:dyDescent="0.35">
      <c r="A20430" t="s">
        <v>197</v>
      </c>
      <c r="B20430" t="s">
        <v>185</v>
      </c>
      <c r="C20430" t="s">
        <v>114</v>
      </c>
      <c r="D20430" t="s">
        <v>30</v>
      </c>
      <c r="E20430" t="s">
        <v>36</v>
      </c>
      <c r="F20430" t="s">
        <v>39</v>
      </c>
      <c r="G20430">
        <v>2018</v>
      </c>
      <c r="H20430" t="s">
        <v>226</v>
      </c>
      <c r="I20430" s="1">
        <v>45496</v>
      </c>
      <c r="J20430">
        <v>440</v>
      </c>
      <c r="K20430" s="3">
        <v>0.47843327000000002</v>
      </c>
      <c r="L20430" s="2">
        <f>Tabela1[[#This Row],[Revenue]]-Tabela1[[#This Row],[Revenue]]*Tabela1[[#This Row],[Gross margin]]</f>
        <v>23729.19994808</v>
      </c>
      <c r="M20430" s="2">
        <f>Tabela1[[#This Row],[Revenue]]-Tabela1[[#This Row],[Costs]]</f>
        <v>21766.80005192</v>
      </c>
    </row>
    <row r="20431" spans="1:13" x14ac:dyDescent="0.35">
      <c r="A20431" t="s">
        <v>197</v>
      </c>
      <c r="B20431" t="s">
        <v>185</v>
      </c>
      <c r="C20431" t="s">
        <v>114</v>
      </c>
      <c r="D20431" t="s">
        <v>30</v>
      </c>
      <c r="E20431" t="s">
        <v>36</v>
      </c>
      <c r="F20431" t="s">
        <v>40</v>
      </c>
      <c r="G20431">
        <v>2018</v>
      </c>
      <c r="H20431" t="s">
        <v>226</v>
      </c>
      <c r="I20431" s="1">
        <v>4365.8999999999996</v>
      </c>
      <c r="J20431">
        <v>135</v>
      </c>
      <c r="K20431" s="3">
        <v>0.51422387000000003</v>
      </c>
      <c r="L20431" s="2">
        <f>Tabela1[[#This Row],[Revenue]]-Tabela1[[#This Row],[Revenue]]*Tabela1[[#This Row],[Gross margin]]</f>
        <v>2120.8500059669996</v>
      </c>
      <c r="M20431" s="2">
        <f>Tabela1[[#This Row],[Revenue]]-Tabela1[[#This Row],[Costs]]</f>
        <v>2245.0499940330001</v>
      </c>
    </row>
    <row r="20432" spans="1:13" x14ac:dyDescent="0.35">
      <c r="A20432" t="s">
        <v>197</v>
      </c>
      <c r="B20432" t="s">
        <v>185</v>
      </c>
      <c r="C20432" t="s">
        <v>114</v>
      </c>
      <c r="D20432" t="s">
        <v>30</v>
      </c>
      <c r="E20432" t="s">
        <v>41</v>
      </c>
      <c r="F20432" t="s">
        <v>42</v>
      </c>
      <c r="G20432">
        <v>2018</v>
      </c>
      <c r="H20432" t="s">
        <v>226</v>
      </c>
      <c r="I20432" s="1">
        <v>22469.759999999998</v>
      </c>
      <c r="J20432">
        <v>5976</v>
      </c>
      <c r="K20432" s="3">
        <v>0.47872340000000002</v>
      </c>
      <c r="L20432" s="2">
        <f>Tabela1[[#This Row],[Revenue]]-Tabela1[[#This Row],[Revenue]]*Tabela1[[#This Row],[Gross margin]]</f>
        <v>11712.960095615999</v>
      </c>
      <c r="M20432" s="2">
        <f>Tabela1[[#This Row],[Revenue]]-Tabela1[[#This Row],[Costs]]</f>
        <v>10756.799904383999</v>
      </c>
    </row>
    <row r="20433" spans="1:13" x14ac:dyDescent="0.35">
      <c r="A20433" t="s">
        <v>197</v>
      </c>
      <c r="B20433" t="s">
        <v>185</v>
      </c>
      <c r="C20433" t="s">
        <v>114</v>
      </c>
      <c r="D20433" t="s">
        <v>30</v>
      </c>
      <c r="E20433" t="s">
        <v>41</v>
      </c>
      <c r="F20433" t="s">
        <v>43</v>
      </c>
      <c r="G20433">
        <v>2018</v>
      </c>
      <c r="H20433" t="s">
        <v>226</v>
      </c>
      <c r="I20433" s="1">
        <v>40138</v>
      </c>
      <c r="J20433">
        <v>610</v>
      </c>
      <c r="K20433" s="3">
        <v>0.47613981999999999</v>
      </c>
      <c r="L20433" s="2">
        <f>Tabela1[[#This Row],[Revenue]]-Tabela1[[#This Row],[Revenue]]*Tabela1[[#This Row],[Gross margin]]</f>
        <v>21026.699904839999</v>
      </c>
      <c r="M20433" s="2">
        <f>Tabela1[[#This Row],[Revenue]]-Tabela1[[#This Row],[Costs]]</f>
        <v>19111.300095160001</v>
      </c>
    </row>
    <row r="20434" spans="1:13" x14ac:dyDescent="0.35">
      <c r="A20434" t="s">
        <v>197</v>
      </c>
      <c r="B20434" t="s">
        <v>185</v>
      </c>
      <c r="C20434" t="s">
        <v>114</v>
      </c>
      <c r="D20434" t="s">
        <v>30</v>
      </c>
      <c r="E20434" t="s">
        <v>41</v>
      </c>
      <c r="F20434" t="s">
        <v>44</v>
      </c>
      <c r="G20434">
        <v>2018</v>
      </c>
      <c r="H20434" t="s">
        <v>226</v>
      </c>
      <c r="I20434" s="1">
        <v>33493.199999999997</v>
      </c>
      <c r="J20434">
        <v>914</v>
      </c>
      <c r="K20434" s="3">
        <v>0.49924461999999997</v>
      </c>
      <c r="L20434" s="2">
        <f>Tabela1[[#This Row],[Revenue]]-Tabela1[[#This Row],[Revenue]]*Tabela1[[#This Row],[Gross margin]]</f>
        <v>16771.900093415999</v>
      </c>
      <c r="M20434" s="2">
        <f>Tabela1[[#This Row],[Revenue]]-Tabela1[[#This Row],[Costs]]</f>
        <v>16721.299906583998</v>
      </c>
    </row>
    <row r="20435" spans="1:13" x14ac:dyDescent="0.35">
      <c r="A20435" t="s">
        <v>197</v>
      </c>
      <c r="B20435" t="s">
        <v>185</v>
      </c>
      <c r="C20435" t="s">
        <v>114</v>
      </c>
      <c r="D20435" t="s">
        <v>30</v>
      </c>
      <c r="E20435" t="s">
        <v>41</v>
      </c>
      <c r="F20435" t="s">
        <v>45</v>
      </c>
      <c r="G20435">
        <v>2018</v>
      </c>
      <c r="H20435" t="s">
        <v>226</v>
      </c>
      <c r="I20435" s="1">
        <v>17843.400000000001</v>
      </c>
      <c r="J20435">
        <v>460</v>
      </c>
      <c r="K20435" s="3">
        <v>0.42768755000000003</v>
      </c>
      <c r="L20435" s="2">
        <f>Tabela1[[#This Row],[Revenue]]-Tabela1[[#This Row],[Revenue]]*Tabela1[[#This Row],[Gross margin]]</f>
        <v>10211.99997033</v>
      </c>
      <c r="M20435" s="2">
        <f>Tabela1[[#This Row],[Revenue]]-Tabela1[[#This Row],[Costs]]</f>
        <v>7631.4000296700015</v>
      </c>
    </row>
    <row r="20436" spans="1:13" x14ac:dyDescent="0.35">
      <c r="A20436" t="s">
        <v>197</v>
      </c>
      <c r="B20436" t="s">
        <v>185</v>
      </c>
      <c r="C20436" t="s">
        <v>114</v>
      </c>
      <c r="D20436" t="s">
        <v>30</v>
      </c>
      <c r="E20436" t="s">
        <v>41</v>
      </c>
      <c r="F20436" t="s">
        <v>46</v>
      </c>
      <c r="G20436">
        <v>2018</v>
      </c>
      <c r="H20436" t="s">
        <v>226</v>
      </c>
      <c r="I20436" s="1">
        <v>34489.4</v>
      </c>
      <c r="J20436">
        <v>671</v>
      </c>
      <c r="K20436" s="3">
        <v>0.56498053999999998</v>
      </c>
      <c r="L20436" s="2">
        <f>Tabela1[[#This Row],[Revenue]]-Tabela1[[#This Row],[Revenue]]*Tabela1[[#This Row],[Gross margin]]</f>
        <v>15003.560163724</v>
      </c>
      <c r="M20436" s="2">
        <f>Tabela1[[#This Row],[Revenue]]-Tabela1[[#This Row],[Costs]]</f>
        <v>19485.839836276002</v>
      </c>
    </row>
    <row r="20437" spans="1:13" x14ac:dyDescent="0.35">
      <c r="A20437" t="s">
        <v>197</v>
      </c>
      <c r="B20437" t="s">
        <v>185</v>
      </c>
      <c r="C20437" t="s">
        <v>114</v>
      </c>
      <c r="D20437" t="s">
        <v>30</v>
      </c>
      <c r="E20437" t="s">
        <v>41</v>
      </c>
      <c r="F20437" t="s">
        <v>47</v>
      </c>
      <c r="G20437">
        <v>2018</v>
      </c>
      <c r="H20437" t="s">
        <v>226</v>
      </c>
      <c r="I20437" s="1">
        <v>22646.400000000001</v>
      </c>
      <c r="J20437">
        <v>2935</v>
      </c>
      <c r="K20437" s="3">
        <v>0.59175630999999995</v>
      </c>
      <c r="L20437" s="2">
        <f>Tabela1[[#This Row],[Revenue]]-Tabela1[[#This Row],[Revenue]]*Tabela1[[#This Row],[Gross margin]]</f>
        <v>9245.2499012160024</v>
      </c>
      <c r="M20437" s="2">
        <f>Tabela1[[#This Row],[Revenue]]-Tabela1[[#This Row],[Costs]]</f>
        <v>13401.150098783999</v>
      </c>
    </row>
    <row r="20438" spans="1:13" x14ac:dyDescent="0.35">
      <c r="A20438" t="s">
        <v>197</v>
      </c>
      <c r="B20438" t="s">
        <v>185</v>
      </c>
      <c r="C20438" t="s">
        <v>114</v>
      </c>
      <c r="D20438" t="s">
        <v>30</v>
      </c>
      <c r="E20438" t="s">
        <v>41</v>
      </c>
      <c r="F20438" t="s">
        <v>48</v>
      </c>
      <c r="G20438">
        <v>2018</v>
      </c>
      <c r="H20438" t="s">
        <v>226</v>
      </c>
      <c r="I20438" s="1">
        <v>4180.68</v>
      </c>
      <c r="J20438">
        <v>237</v>
      </c>
      <c r="K20438" s="3">
        <v>0.51643991</v>
      </c>
      <c r="L20438" s="2">
        <f>Tabela1[[#This Row],[Revenue]]-Tabela1[[#This Row],[Revenue]]*Tabela1[[#This Row],[Gross margin]]</f>
        <v>2021.6099970611999</v>
      </c>
      <c r="M20438" s="2">
        <f>Tabela1[[#This Row],[Revenue]]-Tabela1[[#This Row],[Costs]]</f>
        <v>2159.0700029388004</v>
      </c>
    </row>
    <row r="20439" spans="1:13" x14ac:dyDescent="0.35">
      <c r="A20439" t="s">
        <v>197</v>
      </c>
      <c r="B20439" t="s">
        <v>185</v>
      </c>
      <c r="C20439" t="s">
        <v>114</v>
      </c>
      <c r="D20439" t="s">
        <v>30</v>
      </c>
      <c r="E20439" t="s">
        <v>49</v>
      </c>
      <c r="F20439" t="s">
        <v>50</v>
      </c>
      <c r="G20439">
        <v>2018</v>
      </c>
      <c r="H20439" t="s">
        <v>226</v>
      </c>
      <c r="I20439" s="1">
        <v>31132.799999999999</v>
      </c>
      <c r="J20439">
        <v>414</v>
      </c>
      <c r="K20439" s="3">
        <v>0.48178190999999998</v>
      </c>
      <c r="L20439" s="2">
        <f>Tabela1[[#This Row],[Revenue]]-Tabela1[[#This Row],[Revenue]]*Tabela1[[#This Row],[Gross margin]]</f>
        <v>16133.580152352</v>
      </c>
      <c r="M20439" s="2">
        <f>Tabela1[[#This Row],[Revenue]]-Tabela1[[#This Row],[Costs]]</f>
        <v>14999.219847647999</v>
      </c>
    </row>
    <row r="20440" spans="1:13" x14ac:dyDescent="0.35">
      <c r="A20440" t="s">
        <v>197</v>
      </c>
      <c r="B20440" t="s">
        <v>185</v>
      </c>
      <c r="C20440" t="s">
        <v>114</v>
      </c>
      <c r="D20440" t="s">
        <v>30</v>
      </c>
      <c r="E20440" t="s">
        <v>49</v>
      </c>
      <c r="F20440" t="s">
        <v>51</v>
      </c>
      <c r="G20440">
        <v>2018</v>
      </c>
      <c r="H20440" t="s">
        <v>226</v>
      </c>
      <c r="I20440" s="1">
        <v>22629.18</v>
      </c>
      <c r="J20440">
        <v>301</v>
      </c>
      <c r="K20440" s="3">
        <v>0.24341579999999999</v>
      </c>
      <c r="L20440" s="2">
        <f>Tabela1[[#This Row],[Revenue]]-Tabela1[[#This Row],[Revenue]]*Tabela1[[#This Row],[Gross margin]]</f>
        <v>17120.880046956001</v>
      </c>
      <c r="M20440" s="2">
        <f>Tabela1[[#This Row],[Revenue]]-Tabela1[[#This Row],[Costs]]</f>
        <v>5508.2999530439993</v>
      </c>
    </row>
    <row r="20441" spans="1:13" x14ac:dyDescent="0.35">
      <c r="A20441" t="s">
        <v>197</v>
      </c>
      <c r="B20441" t="s">
        <v>185</v>
      </c>
      <c r="C20441" t="s">
        <v>114</v>
      </c>
      <c r="D20441" t="s">
        <v>30</v>
      </c>
      <c r="E20441" t="s">
        <v>49</v>
      </c>
      <c r="F20441" t="s">
        <v>52</v>
      </c>
      <c r="G20441">
        <v>2018</v>
      </c>
      <c r="H20441" t="s">
        <v>226</v>
      </c>
      <c r="I20441" s="1">
        <v>11987.14</v>
      </c>
      <c r="J20441">
        <v>206</v>
      </c>
      <c r="K20441" s="3">
        <v>0.33699948000000002</v>
      </c>
      <c r="L20441" s="2">
        <f>Tabela1[[#This Row],[Revenue]]-Tabela1[[#This Row],[Revenue]]*Tabela1[[#This Row],[Gross margin]]</f>
        <v>7947.4800533128</v>
      </c>
      <c r="M20441" s="2">
        <f>Tabela1[[#This Row],[Revenue]]-Tabela1[[#This Row],[Costs]]</f>
        <v>4039.6599466871994</v>
      </c>
    </row>
    <row r="20442" spans="1:13" x14ac:dyDescent="0.35">
      <c r="A20442" t="s">
        <v>197</v>
      </c>
      <c r="B20442" t="s">
        <v>185</v>
      </c>
      <c r="C20442" t="s">
        <v>114</v>
      </c>
      <c r="D20442" t="s">
        <v>30</v>
      </c>
      <c r="E20442" t="s">
        <v>49</v>
      </c>
      <c r="F20442" t="s">
        <v>53</v>
      </c>
      <c r="G20442">
        <v>2018</v>
      </c>
      <c r="H20442" t="s">
        <v>226</v>
      </c>
      <c r="I20442" s="1">
        <v>12338.4</v>
      </c>
      <c r="J20442">
        <v>636</v>
      </c>
      <c r="K20442" s="3">
        <v>0.49020618999999999</v>
      </c>
      <c r="L20442" s="2">
        <f>Tabela1[[#This Row],[Revenue]]-Tabela1[[#This Row],[Revenue]]*Tabela1[[#This Row],[Gross margin]]</f>
        <v>6290.039945304</v>
      </c>
      <c r="M20442" s="2">
        <f>Tabela1[[#This Row],[Revenue]]-Tabela1[[#This Row],[Costs]]</f>
        <v>6048.3600546959997</v>
      </c>
    </row>
    <row r="20443" spans="1:13" x14ac:dyDescent="0.35">
      <c r="A20443" t="s">
        <v>197</v>
      </c>
      <c r="B20443" t="s">
        <v>185</v>
      </c>
      <c r="C20443" t="s">
        <v>114</v>
      </c>
      <c r="D20443" t="s">
        <v>30</v>
      </c>
      <c r="E20443" t="s">
        <v>49</v>
      </c>
      <c r="F20443" t="s">
        <v>54</v>
      </c>
      <c r="G20443">
        <v>2018</v>
      </c>
      <c r="H20443" t="s">
        <v>226</v>
      </c>
      <c r="I20443" s="1">
        <v>41838</v>
      </c>
      <c r="J20443">
        <v>1101</v>
      </c>
      <c r="K20443" s="3">
        <v>0.48631579000000003</v>
      </c>
      <c r="L20443" s="2">
        <f>Tabela1[[#This Row],[Revenue]]-Tabela1[[#This Row],[Revenue]]*Tabela1[[#This Row],[Gross margin]]</f>
        <v>21491.519977979999</v>
      </c>
      <c r="M20443" s="2">
        <f>Tabela1[[#This Row],[Revenue]]-Tabela1[[#This Row],[Costs]]</f>
        <v>20346.480022020001</v>
      </c>
    </row>
    <row r="20444" spans="1:13" x14ac:dyDescent="0.35">
      <c r="A20444" t="s">
        <v>197</v>
      </c>
      <c r="B20444" t="s">
        <v>185</v>
      </c>
      <c r="C20444" t="s">
        <v>114</v>
      </c>
      <c r="D20444" t="s">
        <v>30</v>
      </c>
      <c r="E20444" t="s">
        <v>49</v>
      </c>
      <c r="F20444" t="s">
        <v>55</v>
      </c>
      <c r="G20444">
        <v>2018</v>
      </c>
      <c r="H20444" t="s">
        <v>226</v>
      </c>
      <c r="I20444" s="1">
        <v>48729.599999999999</v>
      </c>
      <c r="J20444">
        <v>648</v>
      </c>
      <c r="K20444" s="3">
        <v>0.38138297999999998</v>
      </c>
      <c r="L20444" s="2">
        <f>Tabela1[[#This Row],[Revenue]]-Tabela1[[#This Row],[Revenue]]*Tabela1[[#This Row],[Gross margin]]</f>
        <v>30144.959937791999</v>
      </c>
      <c r="M20444" s="2">
        <f>Tabela1[[#This Row],[Revenue]]-Tabela1[[#This Row],[Costs]]</f>
        <v>18584.640062208</v>
      </c>
    </row>
    <row r="20445" spans="1:13" x14ac:dyDescent="0.35">
      <c r="A20445" t="s">
        <v>197</v>
      </c>
      <c r="B20445" t="s">
        <v>185</v>
      </c>
      <c r="C20445" t="s">
        <v>114</v>
      </c>
      <c r="D20445" t="s">
        <v>56</v>
      </c>
      <c r="E20445" t="s">
        <v>57</v>
      </c>
      <c r="F20445" t="s">
        <v>140</v>
      </c>
      <c r="G20445">
        <v>2018</v>
      </c>
      <c r="H20445" t="s">
        <v>226</v>
      </c>
      <c r="I20445" s="1">
        <v>39919.22</v>
      </c>
      <c r="J20445">
        <v>842</v>
      </c>
      <c r="K20445" s="3">
        <v>0.36722210999999999</v>
      </c>
      <c r="L20445" s="2">
        <f>Tabela1[[#This Row],[Revenue]]-Tabela1[[#This Row],[Revenue]]*Tabela1[[#This Row],[Gross margin]]</f>
        <v>25259.999802045801</v>
      </c>
      <c r="M20445" s="2">
        <f>Tabela1[[#This Row],[Revenue]]-Tabela1[[#This Row],[Costs]]</f>
        <v>14659.220197954201</v>
      </c>
    </row>
    <row r="20446" spans="1:13" x14ac:dyDescent="0.35">
      <c r="A20446" t="s">
        <v>197</v>
      </c>
      <c r="B20446" t="s">
        <v>185</v>
      </c>
      <c r="C20446" t="s">
        <v>114</v>
      </c>
      <c r="D20446" t="s">
        <v>56</v>
      </c>
      <c r="E20446" t="s">
        <v>57</v>
      </c>
      <c r="F20446" t="s">
        <v>141</v>
      </c>
      <c r="G20446">
        <v>2018</v>
      </c>
      <c r="H20446" t="s">
        <v>226</v>
      </c>
      <c r="I20446" s="1">
        <v>11706.04</v>
      </c>
      <c r="J20446">
        <v>289</v>
      </c>
      <c r="K20446" s="3">
        <v>0.50623781000000001</v>
      </c>
      <c r="L20446" s="2">
        <f>Tabela1[[#This Row],[Revenue]]-Tabela1[[#This Row],[Revenue]]*Tabela1[[#This Row],[Gross margin]]</f>
        <v>5779.9999466276004</v>
      </c>
      <c r="M20446" s="2">
        <f>Tabela1[[#This Row],[Revenue]]-Tabela1[[#This Row],[Costs]]</f>
        <v>5926.0400533724005</v>
      </c>
    </row>
    <row r="20447" spans="1:13" x14ac:dyDescent="0.35">
      <c r="A20447" t="s">
        <v>197</v>
      </c>
      <c r="B20447" t="s">
        <v>185</v>
      </c>
      <c r="C20447" t="s">
        <v>114</v>
      </c>
      <c r="D20447" t="s">
        <v>56</v>
      </c>
      <c r="E20447" t="s">
        <v>57</v>
      </c>
      <c r="F20447" t="s">
        <v>143</v>
      </c>
      <c r="G20447">
        <v>2018</v>
      </c>
      <c r="H20447" t="s">
        <v>226</v>
      </c>
      <c r="I20447" s="1">
        <v>11824.97</v>
      </c>
      <c r="J20447">
        <v>127</v>
      </c>
      <c r="K20447" s="3">
        <v>0.51670068000000002</v>
      </c>
      <c r="L20447" s="2">
        <f>Tabela1[[#This Row],[Revenue]]-Tabela1[[#This Row],[Revenue]]*Tabela1[[#This Row],[Gross margin]]</f>
        <v>5714.9999600203992</v>
      </c>
      <c r="M20447" s="2">
        <f>Tabela1[[#This Row],[Revenue]]-Tabela1[[#This Row],[Costs]]</f>
        <v>6109.9700399796002</v>
      </c>
    </row>
    <row r="20448" spans="1:13" x14ac:dyDescent="0.35">
      <c r="A20448" t="s">
        <v>197</v>
      </c>
      <c r="B20448" t="s">
        <v>185</v>
      </c>
      <c r="C20448" t="s">
        <v>114</v>
      </c>
      <c r="D20448" t="s">
        <v>56</v>
      </c>
      <c r="E20448" t="s">
        <v>57</v>
      </c>
      <c r="F20448" t="s">
        <v>58</v>
      </c>
      <c r="G20448">
        <v>2018</v>
      </c>
      <c r="H20448" t="s">
        <v>226</v>
      </c>
      <c r="I20448" s="1">
        <v>13205.76</v>
      </c>
      <c r="J20448">
        <v>47</v>
      </c>
      <c r="K20448" s="3">
        <v>0.58647362999999997</v>
      </c>
      <c r="L20448" s="2">
        <f>Tabela1[[#This Row],[Revenue]]-Tabela1[[#This Row],[Revenue]]*Tabela1[[#This Row],[Gross margin]]</f>
        <v>5460.9299958912006</v>
      </c>
      <c r="M20448" s="2">
        <f>Tabela1[[#This Row],[Revenue]]-Tabela1[[#This Row],[Costs]]</f>
        <v>7744.8300041087996</v>
      </c>
    </row>
    <row r="20449" spans="1:13" x14ac:dyDescent="0.35">
      <c r="A20449" t="s">
        <v>197</v>
      </c>
      <c r="B20449" t="s">
        <v>185</v>
      </c>
      <c r="C20449" t="s">
        <v>114</v>
      </c>
      <c r="D20449" t="s">
        <v>56</v>
      </c>
      <c r="E20449" t="s">
        <v>57</v>
      </c>
      <c r="F20449" t="s">
        <v>144</v>
      </c>
      <c r="G20449">
        <v>2018</v>
      </c>
      <c r="H20449" t="s">
        <v>226</v>
      </c>
      <c r="I20449" s="1">
        <v>31244</v>
      </c>
      <c r="J20449">
        <v>428</v>
      </c>
      <c r="K20449" s="3">
        <v>0.41181411000000001</v>
      </c>
      <c r="L20449" s="2">
        <f>Tabela1[[#This Row],[Revenue]]-Tabela1[[#This Row],[Revenue]]*Tabela1[[#This Row],[Gross margin]]</f>
        <v>18377.279947160001</v>
      </c>
      <c r="M20449" s="2">
        <f>Tabela1[[#This Row],[Revenue]]-Tabela1[[#This Row],[Costs]]</f>
        <v>12866.720052839999</v>
      </c>
    </row>
    <row r="20450" spans="1:13" x14ac:dyDescent="0.35">
      <c r="A20450" t="s">
        <v>197</v>
      </c>
      <c r="B20450" t="s">
        <v>185</v>
      </c>
      <c r="C20450" t="s">
        <v>114</v>
      </c>
      <c r="D20450" t="s">
        <v>56</v>
      </c>
      <c r="E20450" t="s">
        <v>57</v>
      </c>
      <c r="F20450" t="s">
        <v>77</v>
      </c>
      <c r="G20450">
        <v>2018</v>
      </c>
      <c r="H20450" t="s">
        <v>226</v>
      </c>
      <c r="I20450" s="1">
        <v>62989</v>
      </c>
      <c r="J20450">
        <v>268</v>
      </c>
      <c r="K20450" s="3">
        <v>0.44593087999999997</v>
      </c>
      <c r="L20450" s="2">
        <f>Tabela1[[#This Row],[Revenue]]-Tabela1[[#This Row],[Revenue]]*Tabela1[[#This Row],[Gross margin]]</f>
        <v>34900.259799680003</v>
      </c>
      <c r="M20450" s="2">
        <f>Tabela1[[#This Row],[Revenue]]-Tabela1[[#This Row],[Costs]]</f>
        <v>28088.740200319997</v>
      </c>
    </row>
    <row r="20451" spans="1:13" x14ac:dyDescent="0.35">
      <c r="A20451" t="s">
        <v>197</v>
      </c>
      <c r="B20451" t="s">
        <v>185</v>
      </c>
      <c r="C20451" t="s">
        <v>114</v>
      </c>
      <c r="D20451" t="s">
        <v>56</v>
      </c>
      <c r="E20451" t="s">
        <v>57</v>
      </c>
      <c r="F20451" t="s">
        <v>145</v>
      </c>
      <c r="G20451">
        <v>2018</v>
      </c>
      <c r="H20451" t="s">
        <v>226</v>
      </c>
      <c r="I20451" s="1">
        <v>3678.4</v>
      </c>
      <c r="J20451">
        <v>22</v>
      </c>
      <c r="K20451" s="3">
        <v>0.47476077</v>
      </c>
      <c r="L20451" s="2">
        <f>Tabela1[[#This Row],[Revenue]]-Tabela1[[#This Row],[Revenue]]*Tabela1[[#This Row],[Gross margin]]</f>
        <v>1932.039983632</v>
      </c>
      <c r="M20451" s="2">
        <f>Tabela1[[#This Row],[Revenue]]-Tabela1[[#This Row],[Costs]]</f>
        <v>1746.3600163680001</v>
      </c>
    </row>
    <row r="20452" spans="1:13" x14ac:dyDescent="0.35">
      <c r="A20452" t="s">
        <v>197</v>
      </c>
      <c r="B20452" t="s">
        <v>185</v>
      </c>
      <c r="C20452" t="s">
        <v>114</v>
      </c>
      <c r="D20452" t="s">
        <v>56</v>
      </c>
      <c r="E20452" t="s">
        <v>57</v>
      </c>
      <c r="F20452" t="s">
        <v>78</v>
      </c>
      <c r="G20452">
        <v>2018</v>
      </c>
      <c r="H20452" t="s">
        <v>226</v>
      </c>
      <c r="I20452" s="1">
        <v>46872</v>
      </c>
      <c r="J20452">
        <v>249</v>
      </c>
      <c r="K20452" s="3">
        <v>0.44655914000000002</v>
      </c>
      <c r="L20452" s="2">
        <f>Tabela1[[#This Row],[Revenue]]-Tabela1[[#This Row],[Revenue]]*Tabela1[[#This Row],[Gross margin]]</f>
        <v>25940.879989919998</v>
      </c>
      <c r="M20452" s="2">
        <f>Tabela1[[#This Row],[Revenue]]-Tabela1[[#This Row],[Costs]]</f>
        <v>20931.120010080002</v>
      </c>
    </row>
    <row r="20453" spans="1:13" x14ac:dyDescent="0.35">
      <c r="A20453" t="s">
        <v>197</v>
      </c>
      <c r="B20453" t="s">
        <v>185</v>
      </c>
      <c r="C20453" t="s">
        <v>114</v>
      </c>
      <c r="D20453" t="s">
        <v>56</v>
      </c>
      <c r="E20453" t="s">
        <v>57</v>
      </c>
      <c r="F20453" t="s">
        <v>79</v>
      </c>
      <c r="G20453">
        <v>2018</v>
      </c>
      <c r="H20453" t="s">
        <v>226</v>
      </c>
      <c r="I20453" s="1">
        <v>54004.6</v>
      </c>
      <c r="J20453">
        <v>215</v>
      </c>
      <c r="K20453" s="3">
        <v>0.43893520000000003</v>
      </c>
      <c r="L20453" s="2">
        <f>Tabela1[[#This Row],[Revenue]]-Tabela1[[#This Row],[Revenue]]*Tabela1[[#This Row],[Gross margin]]</f>
        <v>30300.080098079998</v>
      </c>
      <c r="M20453" s="2">
        <f>Tabela1[[#This Row],[Revenue]]-Tabela1[[#This Row],[Costs]]</f>
        <v>23704.519901920001</v>
      </c>
    </row>
    <row r="20454" spans="1:13" x14ac:dyDescent="0.35">
      <c r="A20454" t="s">
        <v>197</v>
      </c>
      <c r="B20454" t="s">
        <v>185</v>
      </c>
      <c r="C20454" t="s">
        <v>114</v>
      </c>
      <c r="D20454" t="s">
        <v>56</v>
      </c>
      <c r="E20454" t="s">
        <v>57</v>
      </c>
      <c r="F20454" t="s">
        <v>80</v>
      </c>
      <c r="G20454">
        <v>2018</v>
      </c>
      <c r="H20454" t="s">
        <v>226</v>
      </c>
      <c r="I20454" s="1">
        <v>30909.1</v>
      </c>
      <c r="J20454">
        <v>245</v>
      </c>
      <c r="K20454" s="3">
        <v>0.46230138999999998</v>
      </c>
      <c r="L20454" s="2">
        <f>Tabela1[[#This Row],[Revenue]]-Tabela1[[#This Row],[Revenue]]*Tabela1[[#This Row],[Gross margin]]</f>
        <v>16619.780106350998</v>
      </c>
      <c r="M20454" s="2">
        <f>Tabela1[[#This Row],[Revenue]]-Tabela1[[#This Row],[Costs]]</f>
        <v>14289.319893649001</v>
      </c>
    </row>
    <row r="20455" spans="1:13" x14ac:dyDescent="0.35">
      <c r="A20455" t="s">
        <v>197</v>
      </c>
      <c r="B20455" t="s">
        <v>185</v>
      </c>
      <c r="C20455" t="s">
        <v>114</v>
      </c>
      <c r="D20455" t="s">
        <v>56</v>
      </c>
      <c r="E20455" t="s">
        <v>59</v>
      </c>
      <c r="F20455" t="s">
        <v>60</v>
      </c>
      <c r="G20455">
        <v>2018</v>
      </c>
      <c r="H20455" t="s">
        <v>226</v>
      </c>
      <c r="I20455" s="1">
        <v>48065.4</v>
      </c>
      <c r="J20455">
        <v>817</v>
      </c>
      <c r="K20455" s="3">
        <v>0.55551081999999996</v>
      </c>
      <c r="L20455" s="2">
        <f>Tabela1[[#This Row],[Revenue]]-Tabela1[[#This Row],[Revenue]]*Tabela1[[#This Row],[Gross margin]]</f>
        <v>21364.550232372003</v>
      </c>
      <c r="M20455" s="2">
        <f>Tabela1[[#This Row],[Revenue]]-Tabela1[[#This Row],[Costs]]</f>
        <v>26700.849767627999</v>
      </c>
    </row>
    <row r="20456" spans="1:13" x14ac:dyDescent="0.35">
      <c r="A20456" t="s">
        <v>197</v>
      </c>
      <c r="B20456" t="s">
        <v>185</v>
      </c>
      <c r="C20456" t="s">
        <v>114</v>
      </c>
      <c r="D20456" t="s">
        <v>56</v>
      </c>
      <c r="E20456" t="s">
        <v>59</v>
      </c>
      <c r="F20456" t="s">
        <v>61</v>
      </c>
      <c r="G20456">
        <v>2018</v>
      </c>
      <c r="H20456" t="s">
        <v>226</v>
      </c>
      <c r="I20456" s="1">
        <v>28721</v>
      </c>
      <c r="J20456">
        <v>277</v>
      </c>
      <c r="K20456" s="3">
        <v>0.52076425000000004</v>
      </c>
      <c r="L20456" s="2">
        <f>Tabela1[[#This Row],[Revenue]]-Tabela1[[#This Row],[Revenue]]*Tabela1[[#This Row],[Gross margin]]</f>
        <v>13764.129975749998</v>
      </c>
      <c r="M20456" s="2">
        <f>Tabela1[[#This Row],[Revenue]]-Tabela1[[#This Row],[Costs]]</f>
        <v>14956.870024250002</v>
      </c>
    </row>
    <row r="20457" spans="1:13" x14ac:dyDescent="0.35">
      <c r="A20457" t="s">
        <v>197</v>
      </c>
      <c r="B20457" t="s">
        <v>185</v>
      </c>
      <c r="C20457" t="s">
        <v>114</v>
      </c>
      <c r="D20457" t="s">
        <v>56</v>
      </c>
      <c r="E20457" t="s">
        <v>59</v>
      </c>
      <c r="F20457" t="s">
        <v>146</v>
      </c>
      <c r="G20457">
        <v>2018</v>
      </c>
      <c r="H20457" t="s">
        <v>226</v>
      </c>
      <c r="I20457" s="1">
        <v>19953.82</v>
      </c>
      <c r="J20457">
        <v>173</v>
      </c>
      <c r="K20457" s="3">
        <v>0.48950927999999999</v>
      </c>
      <c r="L20457" s="2">
        <f>Tabela1[[#This Row],[Revenue]]-Tabela1[[#This Row],[Revenue]]*Tabela1[[#This Row],[Gross margin]]</f>
        <v>10186.2399385504</v>
      </c>
      <c r="M20457" s="2">
        <f>Tabela1[[#This Row],[Revenue]]-Tabela1[[#This Row],[Costs]]</f>
        <v>9767.5800614496002</v>
      </c>
    </row>
    <row r="20458" spans="1:13" x14ac:dyDescent="0.35">
      <c r="A20458" t="s">
        <v>197</v>
      </c>
      <c r="B20458" t="s">
        <v>185</v>
      </c>
      <c r="C20458" t="s">
        <v>114</v>
      </c>
      <c r="D20458" t="s">
        <v>56</v>
      </c>
      <c r="E20458" t="s">
        <v>59</v>
      </c>
      <c r="F20458" t="s">
        <v>147</v>
      </c>
      <c r="G20458">
        <v>2018</v>
      </c>
      <c r="H20458" t="s">
        <v>226</v>
      </c>
      <c r="I20458" s="1">
        <v>5567.21</v>
      </c>
      <c r="J20458">
        <v>60</v>
      </c>
      <c r="K20458" s="3">
        <v>0.55683366999999995</v>
      </c>
      <c r="L20458" s="2">
        <f>Tabela1[[#This Row],[Revenue]]-Tabela1[[#This Row],[Revenue]]*Tabela1[[#This Row],[Gross margin]]</f>
        <v>2467.2000240393004</v>
      </c>
      <c r="M20458" s="2">
        <f>Tabela1[[#This Row],[Revenue]]-Tabela1[[#This Row],[Costs]]</f>
        <v>3100.0099759606996</v>
      </c>
    </row>
    <row r="20459" spans="1:13" x14ac:dyDescent="0.35">
      <c r="A20459" t="s">
        <v>197</v>
      </c>
      <c r="B20459" t="s">
        <v>185</v>
      </c>
      <c r="C20459" t="s">
        <v>114</v>
      </c>
      <c r="D20459" t="s">
        <v>56</v>
      </c>
      <c r="E20459" t="s">
        <v>59</v>
      </c>
      <c r="F20459" t="s">
        <v>178</v>
      </c>
      <c r="G20459">
        <v>2018</v>
      </c>
      <c r="H20459" t="s">
        <v>226</v>
      </c>
      <c r="I20459" s="1">
        <v>6465.8</v>
      </c>
      <c r="J20459">
        <v>44</v>
      </c>
      <c r="K20459" s="3">
        <v>0.50663491000000005</v>
      </c>
      <c r="L20459" s="2">
        <f>Tabela1[[#This Row],[Revenue]]-Tabela1[[#This Row],[Revenue]]*Tabela1[[#This Row],[Gross margin]]</f>
        <v>3189.9999989219996</v>
      </c>
      <c r="M20459" s="2">
        <f>Tabela1[[#This Row],[Revenue]]-Tabela1[[#This Row],[Costs]]</f>
        <v>3275.8000010780006</v>
      </c>
    </row>
    <row r="20460" spans="1:13" x14ac:dyDescent="0.35">
      <c r="A20460" t="s">
        <v>197</v>
      </c>
      <c r="B20460" t="s">
        <v>185</v>
      </c>
      <c r="C20460" t="s">
        <v>114</v>
      </c>
      <c r="D20460" t="s">
        <v>56</v>
      </c>
      <c r="E20460" t="s">
        <v>59</v>
      </c>
      <c r="F20460" t="s">
        <v>148</v>
      </c>
      <c r="G20460">
        <v>2018</v>
      </c>
      <c r="H20460" t="s">
        <v>226</v>
      </c>
      <c r="I20460" s="1">
        <v>23287.5</v>
      </c>
      <c r="J20460">
        <v>345</v>
      </c>
      <c r="K20460" s="3">
        <v>0.44591562000000001</v>
      </c>
      <c r="L20460" s="2">
        <f>Tabela1[[#This Row],[Revenue]]-Tabela1[[#This Row],[Revenue]]*Tabela1[[#This Row],[Gross margin]]</f>
        <v>12903.23999925</v>
      </c>
      <c r="M20460" s="2">
        <f>Tabela1[[#This Row],[Revenue]]-Tabela1[[#This Row],[Costs]]</f>
        <v>10384.26000075</v>
      </c>
    </row>
    <row r="20461" spans="1:13" x14ac:dyDescent="0.35">
      <c r="A20461" t="s">
        <v>197</v>
      </c>
      <c r="B20461" t="s">
        <v>185</v>
      </c>
      <c r="C20461" t="s">
        <v>114</v>
      </c>
      <c r="D20461" t="s">
        <v>56</v>
      </c>
      <c r="E20461" t="s">
        <v>59</v>
      </c>
      <c r="F20461" t="s">
        <v>82</v>
      </c>
      <c r="G20461">
        <v>2018</v>
      </c>
      <c r="H20461" t="s">
        <v>226</v>
      </c>
      <c r="I20461" s="1">
        <v>69438.600000000006</v>
      </c>
      <c r="J20461">
        <v>2222</v>
      </c>
      <c r="K20461" s="3">
        <v>0.32314706999999998</v>
      </c>
      <c r="L20461" s="2">
        <f>Tabela1[[#This Row],[Revenue]]-Tabela1[[#This Row],[Revenue]]*Tabela1[[#This Row],[Gross margin]]</f>
        <v>46999.719865098006</v>
      </c>
      <c r="M20461" s="2">
        <f>Tabela1[[#This Row],[Revenue]]-Tabela1[[#This Row],[Costs]]</f>
        <v>22438.880134902</v>
      </c>
    </row>
    <row r="20462" spans="1:13" x14ac:dyDescent="0.35">
      <c r="A20462" t="s">
        <v>197</v>
      </c>
      <c r="B20462" t="s">
        <v>185</v>
      </c>
      <c r="C20462" t="s">
        <v>114</v>
      </c>
      <c r="D20462" t="s">
        <v>56</v>
      </c>
      <c r="E20462" t="s">
        <v>59</v>
      </c>
      <c r="F20462" t="s">
        <v>83</v>
      </c>
      <c r="G20462">
        <v>2018</v>
      </c>
      <c r="H20462" t="s">
        <v>226</v>
      </c>
      <c r="I20462" s="1">
        <v>57397.25</v>
      </c>
      <c r="J20462">
        <v>1325</v>
      </c>
      <c r="K20462" s="3">
        <v>0.34875887</v>
      </c>
      <c r="L20462" s="2">
        <f>Tabela1[[#This Row],[Revenue]]-Tabela1[[#This Row],[Revenue]]*Tabela1[[#This Row],[Gross margin]]</f>
        <v>37379.449948892499</v>
      </c>
      <c r="M20462" s="2">
        <f>Tabela1[[#This Row],[Revenue]]-Tabela1[[#This Row],[Costs]]</f>
        <v>20017.800051107501</v>
      </c>
    </row>
    <row r="20463" spans="1:13" x14ac:dyDescent="0.35">
      <c r="A20463" t="s">
        <v>197</v>
      </c>
      <c r="B20463" t="s">
        <v>185</v>
      </c>
      <c r="C20463" t="s">
        <v>114</v>
      </c>
      <c r="D20463" t="s">
        <v>56</v>
      </c>
      <c r="E20463" t="s">
        <v>59</v>
      </c>
      <c r="F20463" t="s">
        <v>84</v>
      </c>
      <c r="G20463">
        <v>2018</v>
      </c>
      <c r="H20463" t="s">
        <v>226</v>
      </c>
      <c r="I20463" s="1">
        <v>7636.85</v>
      </c>
      <c r="J20463">
        <v>379</v>
      </c>
      <c r="K20463" s="3">
        <v>0.39801489000000001</v>
      </c>
      <c r="L20463" s="2">
        <f>Tabela1[[#This Row],[Revenue]]-Tabela1[[#This Row],[Revenue]]*Tabela1[[#This Row],[Gross margin]]</f>
        <v>4597.2699873034999</v>
      </c>
      <c r="M20463" s="2">
        <f>Tabela1[[#This Row],[Revenue]]-Tabela1[[#This Row],[Costs]]</f>
        <v>3039.5800126965005</v>
      </c>
    </row>
    <row r="20464" spans="1:13" x14ac:dyDescent="0.35">
      <c r="A20464" t="s">
        <v>197</v>
      </c>
      <c r="B20464" t="s">
        <v>185</v>
      </c>
      <c r="C20464" t="s">
        <v>114</v>
      </c>
      <c r="D20464" t="s">
        <v>56</v>
      </c>
      <c r="E20464" t="s">
        <v>59</v>
      </c>
      <c r="F20464" t="s">
        <v>85</v>
      </c>
      <c r="G20464">
        <v>2018</v>
      </c>
      <c r="H20464" t="s">
        <v>226</v>
      </c>
      <c r="I20464" s="1">
        <v>74666.8</v>
      </c>
      <c r="J20464">
        <v>1160</v>
      </c>
      <c r="K20464" s="3">
        <v>0.40323196</v>
      </c>
      <c r="L20464" s="2">
        <f>Tabela1[[#This Row],[Revenue]]-Tabela1[[#This Row],[Revenue]]*Tabela1[[#This Row],[Gross margin]]</f>
        <v>44558.759889071996</v>
      </c>
      <c r="M20464" s="2">
        <f>Tabela1[[#This Row],[Revenue]]-Tabela1[[#This Row],[Costs]]</f>
        <v>30108.040110928006</v>
      </c>
    </row>
    <row r="20465" spans="1:13" x14ac:dyDescent="0.35">
      <c r="A20465" t="s">
        <v>197</v>
      </c>
      <c r="B20465" t="s">
        <v>185</v>
      </c>
      <c r="C20465" t="s">
        <v>114</v>
      </c>
      <c r="D20465" t="s">
        <v>56</v>
      </c>
      <c r="E20465" t="s">
        <v>59</v>
      </c>
      <c r="F20465" t="s">
        <v>86</v>
      </c>
      <c r="G20465">
        <v>2018</v>
      </c>
      <c r="H20465" t="s">
        <v>226</v>
      </c>
      <c r="I20465" s="1">
        <v>40309</v>
      </c>
      <c r="J20465">
        <v>489</v>
      </c>
      <c r="K20465" s="3">
        <v>0.49967724000000002</v>
      </c>
      <c r="L20465" s="2">
        <f>Tabela1[[#This Row],[Revenue]]-Tabela1[[#This Row],[Revenue]]*Tabela1[[#This Row],[Gross margin]]</f>
        <v>20167.510132839998</v>
      </c>
      <c r="M20465" s="2">
        <f>Tabela1[[#This Row],[Revenue]]-Tabela1[[#This Row],[Costs]]</f>
        <v>20141.489867160002</v>
      </c>
    </row>
    <row r="20466" spans="1:13" x14ac:dyDescent="0.35">
      <c r="A20466" t="s">
        <v>197</v>
      </c>
      <c r="B20466" t="s">
        <v>185</v>
      </c>
      <c r="C20466" t="s">
        <v>114</v>
      </c>
      <c r="D20466" t="s">
        <v>56</v>
      </c>
      <c r="E20466" t="s">
        <v>59</v>
      </c>
      <c r="F20466" t="s">
        <v>87</v>
      </c>
      <c r="G20466">
        <v>2018</v>
      </c>
      <c r="H20466" t="s">
        <v>226</v>
      </c>
      <c r="I20466" s="1">
        <v>57643.8</v>
      </c>
      <c r="J20466">
        <v>1146</v>
      </c>
      <c r="K20466" s="3">
        <v>0.38917941</v>
      </c>
      <c r="L20466" s="2">
        <f>Tabela1[[#This Row],[Revenue]]-Tabela1[[#This Row],[Revenue]]*Tabela1[[#This Row],[Gross margin]]</f>
        <v>35210.019925842003</v>
      </c>
      <c r="M20466" s="2">
        <f>Tabela1[[#This Row],[Revenue]]-Tabela1[[#This Row],[Costs]]</f>
        <v>22433.780074157999</v>
      </c>
    </row>
    <row r="20467" spans="1:13" x14ac:dyDescent="0.35">
      <c r="A20467" t="s">
        <v>197</v>
      </c>
      <c r="B20467" t="s">
        <v>185</v>
      </c>
      <c r="C20467" t="s">
        <v>114</v>
      </c>
      <c r="D20467" t="s">
        <v>56</v>
      </c>
      <c r="E20467" t="s">
        <v>59</v>
      </c>
      <c r="F20467" t="s">
        <v>88</v>
      </c>
      <c r="G20467">
        <v>2018</v>
      </c>
      <c r="H20467" t="s">
        <v>226</v>
      </c>
      <c r="I20467" s="1">
        <v>113405.2</v>
      </c>
      <c r="J20467">
        <v>3595</v>
      </c>
      <c r="K20467" s="3">
        <v>0.33509309999999998</v>
      </c>
      <c r="L20467" s="2">
        <f>Tabela1[[#This Row],[Revenue]]-Tabela1[[#This Row],[Revenue]]*Tabela1[[#This Row],[Gross margin]]</f>
        <v>75403.899975879991</v>
      </c>
      <c r="M20467" s="2">
        <f>Tabela1[[#This Row],[Revenue]]-Tabela1[[#This Row],[Costs]]</f>
        <v>38001.300024120006</v>
      </c>
    </row>
    <row r="20468" spans="1:13" x14ac:dyDescent="0.35">
      <c r="A20468" t="s">
        <v>197</v>
      </c>
      <c r="B20468" t="s">
        <v>185</v>
      </c>
      <c r="C20468" t="s">
        <v>114</v>
      </c>
      <c r="D20468" t="s">
        <v>56</v>
      </c>
      <c r="E20468" t="s">
        <v>59</v>
      </c>
      <c r="F20468" t="s">
        <v>149</v>
      </c>
      <c r="G20468">
        <v>2018</v>
      </c>
      <c r="H20468" t="s">
        <v>226</v>
      </c>
      <c r="I20468" s="1">
        <v>28471.5</v>
      </c>
      <c r="J20468">
        <v>703</v>
      </c>
      <c r="K20468" s="3">
        <v>0.41151046000000002</v>
      </c>
      <c r="L20468" s="2">
        <f>Tabela1[[#This Row],[Revenue]]-Tabela1[[#This Row],[Revenue]]*Tabela1[[#This Row],[Gross margin]]</f>
        <v>16755.179938109999</v>
      </c>
      <c r="M20468" s="2">
        <f>Tabela1[[#This Row],[Revenue]]-Tabela1[[#This Row],[Costs]]</f>
        <v>11716.320061890001</v>
      </c>
    </row>
    <row r="20469" spans="1:13" x14ac:dyDescent="0.35">
      <c r="A20469" t="s">
        <v>197</v>
      </c>
      <c r="B20469" t="s">
        <v>185</v>
      </c>
      <c r="C20469" t="s">
        <v>114</v>
      </c>
      <c r="D20469" t="s">
        <v>56</v>
      </c>
      <c r="E20469" t="s">
        <v>59</v>
      </c>
      <c r="F20469" t="s">
        <v>214</v>
      </c>
      <c r="G20469">
        <v>2018</v>
      </c>
      <c r="H20469" t="s">
        <v>226</v>
      </c>
      <c r="I20469" s="1">
        <v>42351.4</v>
      </c>
      <c r="J20469">
        <v>676</v>
      </c>
      <c r="K20469" s="3">
        <v>0.44194571999999999</v>
      </c>
      <c r="L20469" s="2">
        <f>Tabela1[[#This Row],[Revenue]]-Tabela1[[#This Row],[Revenue]]*Tabela1[[#This Row],[Gross margin]]</f>
        <v>23634.380033992002</v>
      </c>
      <c r="M20469" s="2">
        <f>Tabela1[[#This Row],[Revenue]]-Tabela1[[#This Row],[Costs]]</f>
        <v>18717.019966008</v>
      </c>
    </row>
    <row r="20470" spans="1:13" x14ac:dyDescent="0.35">
      <c r="A20470" t="s">
        <v>197</v>
      </c>
      <c r="B20470" t="s">
        <v>185</v>
      </c>
      <c r="C20470" t="s">
        <v>114</v>
      </c>
      <c r="D20470" t="s">
        <v>56</v>
      </c>
      <c r="E20470" t="s">
        <v>62</v>
      </c>
      <c r="F20470" t="s">
        <v>169</v>
      </c>
      <c r="G20470">
        <v>2018</v>
      </c>
      <c r="H20470" t="s">
        <v>226</v>
      </c>
      <c r="I20470" s="1">
        <v>41614.65</v>
      </c>
      <c r="J20470">
        <v>3465</v>
      </c>
      <c r="K20470" s="3">
        <v>0.28726062000000002</v>
      </c>
      <c r="L20470" s="2">
        <f>Tabela1[[#This Row],[Revenue]]-Tabela1[[#This Row],[Revenue]]*Tabela1[[#This Row],[Gross margin]]</f>
        <v>29660.399839917001</v>
      </c>
      <c r="M20470" s="2">
        <f>Tabela1[[#This Row],[Revenue]]-Tabela1[[#This Row],[Costs]]</f>
        <v>11954.250160083</v>
      </c>
    </row>
    <row r="20471" spans="1:13" x14ac:dyDescent="0.35">
      <c r="A20471" t="s">
        <v>197</v>
      </c>
      <c r="B20471" t="s">
        <v>185</v>
      </c>
      <c r="C20471" t="s">
        <v>114</v>
      </c>
      <c r="D20471" t="s">
        <v>56</v>
      </c>
      <c r="E20471" t="s">
        <v>62</v>
      </c>
      <c r="F20471" t="s">
        <v>63</v>
      </c>
      <c r="G20471">
        <v>2018</v>
      </c>
      <c r="H20471" t="s">
        <v>226</v>
      </c>
      <c r="I20471" s="1">
        <v>58955.24</v>
      </c>
      <c r="J20471">
        <v>524</v>
      </c>
      <c r="K20471" s="3">
        <v>0.28895208999999999</v>
      </c>
      <c r="L20471" s="2">
        <f>Tabela1[[#This Row],[Revenue]]-Tabela1[[#This Row],[Revenue]]*Tabela1[[#This Row],[Gross margin]]</f>
        <v>41920.000185548401</v>
      </c>
      <c r="M20471" s="2">
        <f>Tabela1[[#This Row],[Revenue]]-Tabela1[[#This Row],[Costs]]</f>
        <v>17035.239814451597</v>
      </c>
    </row>
    <row r="20472" spans="1:13" x14ac:dyDescent="0.35">
      <c r="A20472" t="s">
        <v>197</v>
      </c>
      <c r="B20472" t="s">
        <v>185</v>
      </c>
      <c r="C20472" t="s">
        <v>114</v>
      </c>
      <c r="D20472" t="s">
        <v>56</v>
      </c>
      <c r="E20472" t="s">
        <v>62</v>
      </c>
      <c r="F20472" t="s">
        <v>171</v>
      </c>
      <c r="G20472">
        <v>2018</v>
      </c>
      <c r="H20472" t="s">
        <v>226</v>
      </c>
      <c r="I20472" s="1">
        <v>11004</v>
      </c>
      <c r="J20472">
        <v>280</v>
      </c>
      <c r="K20472" s="3">
        <v>0.40127225999999999</v>
      </c>
      <c r="L20472" s="2">
        <f>Tabela1[[#This Row],[Revenue]]-Tabela1[[#This Row],[Revenue]]*Tabela1[[#This Row],[Gross margin]]</f>
        <v>6588.40005096</v>
      </c>
      <c r="M20472" s="2">
        <f>Tabela1[[#This Row],[Revenue]]-Tabela1[[#This Row],[Costs]]</f>
        <v>4415.59994904</v>
      </c>
    </row>
    <row r="20473" spans="1:13" x14ac:dyDescent="0.35">
      <c r="A20473" t="s">
        <v>197</v>
      </c>
      <c r="B20473" t="s">
        <v>185</v>
      </c>
      <c r="C20473" t="s">
        <v>114</v>
      </c>
      <c r="D20473" t="s">
        <v>56</v>
      </c>
      <c r="E20473" t="s">
        <v>62</v>
      </c>
      <c r="F20473" t="s">
        <v>89</v>
      </c>
      <c r="G20473">
        <v>2018</v>
      </c>
      <c r="H20473" t="s">
        <v>226</v>
      </c>
      <c r="I20473" s="1">
        <v>6723.2</v>
      </c>
      <c r="J20473">
        <v>176</v>
      </c>
      <c r="K20473" s="3">
        <v>0.53823922999999996</v>
      </c>
      <c r="L20473" s="2">
        <f>Tabela1[[#This Row],[Revenue]]-Tabela1[[#This Row],[Revenue]]*Tabela1[[#This Row],[Gross margin]]</f>
        <v>3104.5100088640002</v>
      </c>
      <c r="M20473" s="2">
        <f>Tabela1[[#This Row],[Revenue]]-Tabela1[[#This Row],[Costs]]</f>
        <v>3618.6899911359997</v>
      </c>
    </row>
    <row r="20474" spans="1:13" x14ac:dyDescent="0.35">
      <c r="A20474" t="s">
        <v>197</v>
      </c>
      <c r="B20474" t="s">
        <v>185</v>
      </c>
      <c r="C20474" t="s">
        <v>114</v>
      </c>
      <c r="D20474" t="s">
        <v>56</v>
      </c>
      <c r="E20474" t="s">
        <v>62</v>
      </c>
      <c r="F20474" t="s">
        <v>90</v>
      </c>
      <c r="G20474">
        <v>2018</v>
      </c>
      <c r="H20474" t="s">
        <v>226</v>
      </c>
      <c r="I20474" s="1">
        <v>3172</v>
      </c>
      <c r="J20474">
        <v>260</v>
      </c>
      <c r="K20474" s="3">
        <v>0.59262294999999998</v>
      </c>
      <c r="L20474" s="2">
        <f>Tabela1[[#This Row],[Revenue]]-Tabela1[[#This Row],[Revenue]]*Tabela1[[#This Row],[Gross margin]]</f>
        <v>1292.2000026000001</v>
      </c>
      <c r="M20474" s="2">
        <f>Tabela1[[#This Row],[Revenue]]-Tabela1[[#This Row],[Costs]]</f>
        <v>1879.7999973999999</v>
      </c>
    </row>
    <row r="20475" spans="1:13" x14ac:dyDescent="0.35">
      <c r="A20475" t="s">
        <v>197</v>
      </c>
      <c r="B20475" t="s">
        <v>185</v>
      </c>
      <c r="C20475" t="s">
        <v>114</v>
      </c>
      <c r="D20475" t="s">
        <v>56</v>
      </c>
      <c r="E20475" t="s">
        <v>91</v>
      </c>
      <c r="F20475" t="s">
        <v>151</v>
      </c>
      <c r="G20475">
        <v>2018</v>
      </c>
      <c r="H20475" t="s">
        <v>226</v>
      </c>
      <c r="I20475" s="1">
        <v>15757.5</v>
      </c>
      <c r="J20475">
        <v>125</v>
      </c>
      <c r="K20475" s="3">
        <v>0.26558781999999997</v>
      </c>
      <c r="L20475" s="2">
        <f>Tabela1[[#This Row],[Revenue]]-Tabela1[[#This Row],[Revenue]]*Tabela1[[#This Row],[Gross margin]]</f>
        <v>11572.499926349999</v>
      </c>
      <c r="M20475" s="2">
        <f>Tabela1[[#This Row],[Revenue]]-Tabela1[[#This Row],[Costs]]</f>
        <v>4185.0000736500006</v>
      </c>
    </row>
    <row r="20476" spans="1:13" x14ac:dyDescent="0.35">
      <c r="A20476" t="s">
        <v>197</v>
      </c>
      <c r="B20476" t="s">
        <v>185</v>
      </c>
      <c r="C20476" t="s">
        <v>114</v>
      </c>
      <c r="D20476" t="s">
        <v>56</v>
      </c>
      <c r="E20476" t="s">
        <v>91</v>
      </c>
      <c r="F20476" t="s">
        <v>180</v>
      </c>
      <c r="G20476">
        <v>2018</v>
      </c>
      <c r="H20476" t="s">
        <v>226</v>
      </c>
      <c r="I20476" s="1">
        <v>23968.14</v>
      </c>
      <c r="J20476">
        <v>298</v>
      </c>
      <c r="K20476" s="3">
        <v>0.50267313000000002</v>
      </c>
      <c r="L20476" s="2">
        <f>Tabela1[[#This Row],[Revenue]]-Tabela1[[#This Row],[Revenue]]*Tabela1[[#This Row],[Gross margin]]</f>
        <v>11920.000045921799</v>
      </c>
      <c r="M20476" s="2">
        <f>Tabela1[[#This Row],[Revenue]]-Tabela1[[#This Row],[Costs]]</f>
        <v>12048.1399540782</v>
      </c>
    </row>
    <row r="20477" spans="1:13" x14ac:dyDescent="0.35">
      <c r="A20477" t="s">
        <v>197</v>
      </c>
      <c r="B20477" t="s">
        <v>185</v>
      </c>
      <c r="C20477" t="s">
        <v>114</v>
      </c>
      <c r="D20477" t="s">
        <v>56</v>
      </c>
      <c r="E20477" t="s">
        <v>91</v>
      </c>
      <c r="F20477" t="s">
        <v>152</v>
      </c>
      <c r="G20477">
        <v>2018</v>
      </c>
      <c r="H20477" t="s">
        <v>226</v>
      </c>
      <c r="I20477" s="1">
        <v>14740</v>
      </c>
      <c r="J20477">
        <v>134</v>
      </c>
      <c r="K20477" s="3">
        <v>0.54190095000000005</v>
      </c>
      <c r="L20477" s="2">
        <f>Tabela1[[#This Row],[Revenue]]-Tabela1[[#This Row],[Revenue]]*Tabela1[[#This Row],[Gross margin]]</f>
        <v>6752.3799969999991</v>
      </c>
      <c r="M20477" s="2">
        <f>Tabela1[[#This Row],[Revenue]]-Tabela1[[#This Row],[Costs]]</f>
        <v>7987.6200030000009</v>
      </c>
    </row>
    <row r="20478" spans="1:13" x14ac:dyDescent="0.35">
      <c r="A20478" t="s">
        <v>197</v>
      </c>
      <c r="B20478" t="s">
        <v>185</v>
      </c>
      <c r="C20478" t="s">
        <v>114</v>
      </c>
      <c r="D20478" t="s">
        <v>56</v>
      </c>
      <c r="E20478" t="s">
        <v>91</v>
      </c>
      <c r="F20478" t="s">
        <v>92</v>
      </c>
      <c r="G20478">
        <v>2018</v>
      </c>
      <c r="H20478" t="s">
        <v>226</v>
      </c>
      <c r="I20478" s="1">
        <v>45280</v>
      </c>
      <c r="J20478">
        <v>283</v>
      </c>
      <c r="K20478" s="3">
        <v>0.46659254</v>
      </c>
      <c r="L20478" s="2">
        <f>Tabela1[[#This Row],[Revenue]]-Tabela1[[#This Row],[Revenue]]*Tabela1[[#This Row],[Gross margin]]</f>
        <v>24152.689788799998</v>
      </c>
      <c r="M20478" s="2">
        <f>Tabela1[[#This Row],[Revenue]]-Tabela1[[#This Row],[Costs]]</f>
        <v>21127.310211200002</v>
      </c>
    </row>
    <row r="20479" spans="1:13" x14ac:dyDescent="0.35">
      <c r="A20479" t="s">
        <v>197</v>
      </c>
      <c r="B20479" t="s">
        <v>185</v>
      </c>
      <c r="C20479" t="s">
        <v>114</v>
      </c>
      <c r="D20479" t="s">
        <v>56</v>
      </c>
      <c r="E20479" t="s">
        <v>65</v>
      </c>
      <c r="F20479" t="s">
        <v>153</v>
      </c>
      <c r="G20479">
        <v>2018</v>
      </c>
      <c r="H20479" t="s">
        <v>226</v>
      </c>
      <c r="I20479" s="1">
        <v>25074.6</v>
      </c>
      <c r="J20479">
        <v>790</v>
      </c>
      <c r="K20479" s="3">
        <v>0.36988028000000001</v>
      </c>
      <c r="L20479" s="2">
        <f>Tabela1[[#This Row],[Revenue]]-Tabela1[[#This Row],[Revenue]]*Tabela1[[#This Row],[Gross margin]]</f>
        <v>15799.999931111999</v>
      </c>
      <c r="M20479" s="2">
        <f>Tabela1[[#This Row],[Revenue]]-Tabela1[[#This Row],[Costs]]</f>
        <v>9274.6000688879994</v>
      </c>
    </row>
    <row r="20480" spans="1:13" x14ac:dyDescent="0.35">
      <c r="A20480" t="s">
        <v>197</v>
      </c>
      <c r="B20480" t="s">
        <v>185</v>
      </c>
      <c r="C20480" t="s">
        <v>114</v>
      </c>
      <c r="D20480" t="s">
        <v>56</v>
      </c>
      <c r="E20480" t="s">
        <v>65</v>
      </c>
      <c r="F20480" t="s">
        <v>66</v>
      </c>
      <c r="G20480">
        <v>2018</v>
      </c>
      <c r="H20480" t="s">
        <v>226</v>
      </c>
      <c r="I20480" s="1">
        <v>72336.28</v>
      </c>
      <c r="J20480">
        <v>214</v>
      </c>
      <c r="K20480" s="3">
        <v>0.47793029999999997</v>
      </c>
      <c r="L20480" s="2">
        <f>Tabela1[[#This Row],[Revenue]]-Tabela1[[#This Row],[Revenue]]*Tabela1[[#This Row],[Gross margin]]</f>
        <v>37764.579998715999</v>
      </c>
      <c r="M20480" s="2">
        <f>Tabela1[[#This Row],[Revenue]]-Tabela1[[#This Row],[Costs]]</f>
        <v>34571.700001284</v>
      </c>
    </row>
    <row r="20481" spans="1:13" x14ac:dyDescent="0.35">
      <c r="A20481" t="s">
        <v>197</v>
      </c>
      <c r="B20481" t="s">
        <v>185</v>
      </c>
      <c r="C20481" t="s">
        <v>114</v>
      </c>
      <c r="D20481" t="s">
        <v>56</v>
      </c>
      <c r="E20481" t="s">
        <v>65</v>
      </c>
      <c r="F20481" t="s">
        <v>155</v>
      </c>
      <c r="G20481">
        <v>2018</v>
      </c>
      <c r="H20481" t="s">
        <v>226</v>
      </c>
      <c r="I20481" s="1">
        <v>10948</v>
      </c>
      <c r="J20481">
        <v>46</v>
      </c>
      <c r="K20481" s="3">
        <v>0.34752101000000002</v>
      </c>
      <c r="L20481" s="2">
        <f>Tabela1[[#This Row],[Revenue]]-Tabela1[[#This Row],[Revenue]]*Tabela1[[#This Row],[Gross margin]]</f>
        <v>7143.3399825199995</v>
      </c>
      <c r="M20481" s="2">
        <f>Tabela1[[#This Row],[Revenue]]-Tabela1[[#This Row],[Costs]]</f>
        <v>3804.6600174800005</v>
      </c>
    </row>
    <row r="20482" spans="1:13" x14ac:dyDescent="0.35">
      <c r="A20482" t="s">
        <v>197</v>
      </c>
      <c r="B20482" t="s">
        <v>185</v>
      </c>
      <c r="C20482" t="s">
        <v>114</v>
      </c>
      <c r="D20482" t="s">
        <v>56</v>
      </c>
      <c r="E20482" t="s">
        <v>65</v>
      </c>
      <c r="F20482" t="s">
        <v>215</v>
      </c>
      <c r="G20482">
        <v>2018</v>
      </c>
      <c r="H20482" t="s">
        <v>226</v>
      </c>
      <c r="I20482" s="1">
        <v>18705</v>
      </c>
      <c r="J20482">
        <v>129</v>
      </c>
      <c r="K20482" s="3">
        <v>0.37584656999999999</v>
      </c>
      <c r="L20482" s="2">
        <f>Tabela1[[#This Row],[Revenue]]-Tabela1[[#This Row],[Revenue]]*Tabela1[[#This Row],[Gross margin]]</f>
        <v>11674.78990815</v>
      </c>
      <c r="M20482" s="2">
        <f>Tabela1[[#This Row],[Revenue]]-Tabela1[[#This Row],[Costs]]</f>
        <v>7030.21009185</v>
      </c>
    </row>
    <row r="20483" spans="1:13" x14ac:dyDescent="0.35">
      <c r="A20483" t="s">
        <v>197</v>
      </c>
      <c r="B20483" t="s">
        <v>185</v>
      </c>
      <c r="C20483" t="s">
        <v>114</v>
      </c>
      <c r="D20483" t="s">
        <v>56</v>
      </c>
      <c r="E20483" t="s">
        <v>65</v>
      </c>
      <c r="F20483" t="s">
        <v>213</v>
      </c>
      <c r="G20483">
        <v>2018</v>
      </c>
      <c r="H20483" t="s">
        <v>226</v>
      </c>
      <c r="I20483" s="1">
        <v>47614</v>
      </c>
      <c r="J20483">
        <v>133</v>
      </c>
      <c r="K20483" s="3">
        <v>0.33491914</v>
      </c>
      <c r="L20483" s="2">
        <f>Tabela1[[#This Row],[Revenue]]-Tabela1[[#This Row],[Revenue]]*Tabela1[[#This Row],[Gross margin]]</f>
        <v>31667.160068040001</v>
      </c>
      <c r="M20483" s="2">
        <f>Tabela1[[#This Row],[Revenue]]-Tabela1[[#This Row],[Costs]]</f>
        <v>15946.839931959999</v>
      </c>
    </row>
    <row r="20484" spans="1:13" x14ac:dyDescent="0.35">
      <c r="A20484" t="s">
        <v>197</v>
      </c>
      <c r="B20484" t="s">
        <v>185</v>
      </c>
      <c r="C20484" t="s">
        <v>114</v>
      </c>
      <c r="D20484" t="s">
        <v>67</v>
      </c>
      <c r="E20484" t="s">
        <v>68</v>
      </c>
      <c r="F20484" t="s">
        <v>156</v>
      </c>
      <c r="G20484">
        <v>2018</v>
      </c>
      <c r="H20484" t="s">
        <v>226</v>
      </c>
      <c r="I20484" s="1">
        <v>5568.05</v>
      </c>
      <c r="J20484">
        <v>965</v>
      </c>
      <c r="K20484" s="3">
        <v>0.68284228999999996</v>
      </c>
      <c r="L20484" s="2">
        <f>Tabela1[[#This Row],[Revenue]]-Tabela1[[#This Row],[Revenue]]*Tabela1[[#This Row],[Gross margin]]</f>
        <v>1765.9499871655003</v>
      </c>
      <c r="M20484" s="2">
        <f>Tabela1[[#This Row],[Revenue]]-Tabela1[[#This Row],[Costs]]</f>
        <v>3802.1000128344999</v>
      </c>
    </row>
    <row r="20485" spans="1:13" x14ac:dyDescent="0.35">
      <c r="A20485" t="s">
        <v>197</v>
      </c>
      <c r="B20485" t="s">
        <v>185</v>
      </c>
      <c r="C20485" t="s">
        <v>114</v>
      </c>
      <c r="D20485" t="s">
        <v>67</v>
      </c>
      <c r="E20485" t="s">
        <v>68</v>
      </c>
      <c r="F20485" t="s">
        <v>157</v>
      </c>
      <c r="G20485">
        <v>2018</v>
      </c>
      <c r="H20485" t="s">
        <v>226</v>
      </c>
      <c r="I20485" s="1">
        <v>6760.46</v>
      </c>
      <c r="J20485">
        <v>976</v>
      </c>
      <c r="K20485" s="3">
        <v>0.72858652000000002</v>
      </c>
      <c r="L20485" s="2">
        <f>Tabela1[[#This Row],[Revenue]]-Tabela1[[#This Row],[Revenue]]*Tabela1[[#This Row],[Gross margin]]</f>
        <v>1834.8799750008002</v>
      </c>
      <c r="M20485" s="2">
        <f>Tabela1[[#This Row],[Revenue]]-Tabela1[[#This Row],[Costs]]</f>
        <v>4925.5800249991998</v>
      </c>
    </row>
    <row r="20486" spans="1:13" x14ac:dyDescent="0.35">
      <c r="A20486" t="s">
        <v>197</v>
      </c>
      <c r="B20486" t="s">
        <v>185</v>
      </c>
      <c r="C20486" t="s">
        <v>114</v>
      </c>
      <c r="D20486" t="s">
        <v>67</v>
      </c>
      <c r="E20486" t="s">
        <v>68</v>
      </c>
      <c r="F20486" t="s">
        <v>158</v>
      </c>
      <c r="G20486">
        <v>2018</v>
      </c>
      <c r="H20486" t="s">
        <v>226</v>
      </c>
      <c r="I20486" s="1">
        <v>13339.2</v>
      </c>
      <c r="J20486">
        <v>1985</v>
      </c>
      <c r="K20486" s="3">
        <v>0.65327380999999995</v>
      </c>
      <c r="L20486" s="2">
        <f>Tabela1[[#This Row],[Revenue]]-Tabela1[[#This Row],[Revenue]]*Tabela1[[#This Row],[Gross margin]]</f>
        <v>4625.049993648001</v>
      </c>
      <c r="M20486" s="2">
        <f>Tabela1[[#This Row],[Revenue]]-Tabela1[[#This Row],[Costs]]</f>
        <v>8714.1500063519998</v>
      </c>
    </row>
    <row r="20487" spans="1:13" x14ac:dyDescent="0.35">
      <c r="A20487" t="s">
        <v>197</v>
      </c>
      <c r="B20487" t="s">
        <v>185</v>
      </c>
      <c r="C20487" t="s">
        <v>114</v>
      </c>
      <c r="D20487" t="s">
        <v>67</v>
      </c>
      <c r="E20487" t="s">
        <v>68</v>
      </c>
      <c r="F20487" t="s">
        <v>69</v>
      </c>
      <c r="G20487">
        <v>2018</v>
      </c>
      <c r="H20487" t="s">
        <v>226</v>
      </c>
      <c r="I20487" s="1">
        <v>23418.22</v>
      </c>
      <c r="J20487">
        <v>3559</v>
      </c>
      <c r="K20487" s="3">
        <v>0.63221883999999995</v>
      </c>
      <c r="L20487" s="2">
        <f>Tabela1[[#This Row],[Revenue]]-Tabela1[[#This Row],[Revenue]]*Tabela1[[#This Row],[Gross margin]]</f>
        <v>8612.7801167352009</v>
      </c>
      <c r="M20487" s="2">
        <f>Tabela1[[#This Row],[Revenue]]-Tabela1[[#This Row],[Costs]]</f>
        <v>14805.4398832648</v>
      </c>
    </row>
    <row r="20488" spans="1:13" x14ac:dyDescent="0.35">
      <c r="A20488" t="s">
        <v>197</v>
      </c>
      <c r="B20488" t="s">
        <v>185</v>
      </c>
      <c r="C20488" t="s">
        <v>114</v>
      </c>
      <c r="D20488" t="s">
        <v>67</v>
      </c>
      <c r="E20488" t="s">
        <v>70</v>
      </c>
      <c r="F20488" t="s">
        <v>159</v>
      </c>
      <c r="G20488">
        <v>2018</v>
      </c>
      <c r="H20488" t="s">
        <v>226</v>
      </c>
      <c r="I20488" s="1">
        <v>4430.3999999999996</v>
      </c>
      <c r="J20488">
        <v>923</v>
      </c>
      <c r="K20488" s="3">
        <v>0.59375</v>
      </c>
      <c r="L20488" s="2">
        <f>Tabela1[[#This Row],[Revenue]]-Tabela1[[#This Row],[Revenue]]*Tabela1[[#This Row],[Gross margin]]</f>
        <v>1799.85</v>
      </c>
      <c r="M20488" s="2">
        <f>Tabela1[[#This Row],[Revenue]]-Tabela1[[#This Row],[Costs]]</f>
        <v>2630.5499999999997</v>
      </c>
    </row>
    <row r="20489" spans="1:13" x14ac:dyDescent="0.35">
      <c r="A20489" t="s">
        <v>197</v>
      </c>
      <c r="B20489" t="s">
        <v>185</v>
      </c>
      <c r="C20489" t="s">
        <v>114</v>
      </c>
      <c r="D20489" t="s">
        <v>67</v>
      </c>
      <c r="E20489" t="s">
        <v>70</v>
      </c>
      <c r="F20489" t="s">
        <v>71</v>
      </c>
      <c r="G20489">
        <v>2018</v>
      </c>
      <c r="H20489" t="s">
        <v>226</v>
      </c>
      <c r="I20489" s="1">
        <v>6241.95</v>
      </c>
      <c r="J20489">
        <v>1287</v>
      </c>
      <c r="K20489" s="3">
        <v>0.59587628999999998</v>
      </c>
      <c r="L20489" s="2">
        <f>Tabela1[[#This Row],[Revenue]]-Tabela1[[#This Row],[Revenue]]*Tabela1[[#This Row],[Gross margin]]</f>
        <v>2522.5199916345</v>
      </c>
      <c r="M20489" s="2">
        <f>Tabela1[[#This Row],[Revenue]]-Tabela1[[#This Row],[Costs]]</f>
        <v>3719.4300083654998</v>
      </c>
    </row>
    <row r="20490" spans="1:13" x14ac:dyDescent="0.35">
      <c r="A20490" t="s">
        <v>197</v>
      </c>
      <c r="B20490" t="s">
        <v>185</v>
      </c>
      <c r="C20490" t="s">
        <v>114</v>
      </c>
      <c r="D20490" t="s">
        <v>67</v>
      </c>
      <c r="E20490" t="s">
        <v>70</v>
      </c>
      <c r="F20490" t="s">
        <v>160</v>
      </c>
      <c r="G20490">
        <v>2018</v>
      </c>
      <c r="H20490" t="s">
        <v>226</v>
      </c>
      <c r="I20490" s="1">
        <v>15028.6</v>
      </c>
      <c r="J20490">
        <v>3165</v>
      </c>
      <c r="K20490" s="3">
        <v>0.62302875999999996</v>
      </c>
      <c r="L20490" s="2">
        <f>Tabela1[[#This Row],[Revenue]]-Tabela1[[#This Row],[Revenue]]*Tabela1[[#This Row],[Gross margin]]</f>
        <v>5665.3499774640004</v>
      </c>
      <c r="M20490" s="2">
        <f>Tabela1[[#This Row],[Revenue]]-Tabela1[[#This Row],[Costs]]</f>
        <v>9363.250022536</v>
      </c>
    </row>
    <row r="20491" spans="1:13" x14ac:dyDescent="0.35">
      <c r="A20491" t="s">
        <v>197</v>
      </c>
      <c r="B20491" t="s">
        <v>185</v>
      </c>
      <c r="C20491" t="s">
        <v>114</v>
      </c>
      <c r="D20491" t="s">
        <v>67</v>
      </c>
      <c r="E20491" t="s">
        <v>70</v>
      </c>
      <c r="F20491" t="s">
        <v>161</v>
      </c>
      <c r="G20491">
        <v>2018</v>
      </c>
      <c r="H20491" t="s">
        <v>226</v>
      </c>
      <c r="I20491" s="1">
        <v>16473.5</v>
      </c>
      <c r="J20491">
        <v>3505</v>
      </c>
      <c r="K20491" s="3">
        <v>0.60638298000000002</v>
      </c>
      <c r="L20491" s="2">
        <f>Tabela1[[#This Row],[Revenue]]-Tabela1[[#This Row],[Revenue]]*Tabela1[[#This Row],[Gross margin]]</f>
        <v>6484.2499789699996</v>
      </c>
      <c r="M20491" s="2">
        <f>Tabela1[[#This Row],[Revenue]]-Tabela1[[#This Row],[Costs]]</f>
        <v>9989.2500210300004</v>
      </c>
    </row>
    <row r="20492" spans="1:13" x14ac:dyDescent="0.35">
      <c r="A20492" t="s">
        <v>197</v>
      </c>
      <c r="B20492" t="s">
        <v>185</v>
      </c>
      <c r="C20492" t="s">
        <v>114</v>
      </c>
      <c r="D20492" t="s">
        <v>67</v>
      </c>
      <c r="E20492" t="s">
        <v>70</v>
      </c>
      <c r="F20492" t="s">
        <v>162</v>
      </c>
      <c r="G20492">
        <v>2018</v>
      </c>
      <c r="H20492" t="s">
        <v>226</v>
      </c>
      <c r="I20492" s="1">
        <v>18351.72</v>
      </c>
      <c r="J20492">
        <v>3221</v>
      </c>
      <c r="K20492" s="3">
        <v>0.51557892000000005</v>
      </c>
      <c r="L20492" s="2">
        <f>Tabela1[[#This Row],[Revenue]]-Tabela1[[#This Row],[Revenue]]*Tabela1[[#This Row],[Gross margin]]</f>
        <v>8889.9600222575991</v>
      </c>
      <c r="M20492" s="2">
        <f>Tabela1[[#This Row],[Revenue]]-Tabela1[[#This Row],[Costs]]</f>
        <v>9461.759977742402</v>
      </c>
    </row>
    <row r="20493" spans="1:13" x14ac:dyDescent="0.35">
      <c r="A20493" t="s">
        <v>197</v>
      </c>
      <c r="B20493" t="s">
        <v>185</v>
      </c>
      <c r="C20493" t="s">
        <v>114</v>
      </c>
      <c r="D20493" t="s">
        <v>67</v>
      </c>
      <c r="E20493" t="s">
        <v>72</v>
      </c>
      <c r="F20493" t="s">
        <v>73</v>
      </c>
      <c r="G20493">
        <v>2018</v>
      </c>
      <c r="H20493" t="s">
        <v>226</v>
      </c>
      <c r="I20493" s="1">
        <v>3628.94</v>
      </c>
      <c r="J20493">
        <v>161</v>
      </c>
      <c r="K20493" s="3">
        <v>0.60070984999999999</v>
      </c>
      <c r="L20493" s="2">
        <f>Tabela1[[#This Row],[Revenue]]-Tabela1[[#This Row],[Revenue]]*Tabela1[[#This Row],[Gross margin]]</f>
        <v>1448.9999969410001</v>
      </c>
      <c r="M20493" s="2">
        <f>Tabela1[[#This Row],[Revenue]]-Tabela1[[#This Row],[Costs]]</f>
        <v>2179.940003059</v>
      </c>
    </row>
    <row r="20494" spans="1:13" x14ac:dyDescent="0.35">
      <c r="A20494" t="s">
        <v>197</v>
      </c>
      <c r="B20494" t="s">
        <v>185</v>
      </c>
      <c r="C20494" t="s">
        <v>114</v>
      </c>
      <c r="D20494" t="s">
        <v>67</v>
      </c>
      <c r="E20494" t="s">
        <v>72</v>
      </c>
      <c r="F20494" t="s">
        <v>163</v>
      </c>
      <c r="G20494">
        <v>2018</v>
      </c>
      <c r="H20494" t="s">
        <v>226</v>
      </c>
      <c r="I20494" s="1">
        <v>16601.55</v>
      </c>
      <c r="J20494">
        <v>489</v>
      </c>
      <c r="K20494" s="3">
        <v>0.58645066000000001</v>
      </c>
      <c r="L20494" s="2">
        <f>Tabela1[[#This Row],[Revenue]]-Tabela1[[#This Row],[Revenue]]*Tabela1[[#This Row],[Gross margin]]</f>
        <v>6865.5600454769992</v>
      </c>
      <c r="M20494" s="2">
        <f>Tabela1[[#This Row],[Revenue]]-Tabela1[[#This Row],[Costs]]</f>
        <v>9735.9899545230001</v>
      </c>
    </row>
    <row r="20495" spans="1:13" x14ac:dyDescent="0.35">
      <c r="A20495" t="s">
        <v>197</v>
      </c>
      <c r="B20495" t="s">
        <v>185</v>
      </c>
      <c r="C20495" t="s">
        <v>114</v>
      </c>
      <c r="D20495" t="s">
        <v>67</v>
      </c>
      <c r="E20495" t="s">
        <v>72</v>
      </c>
      <c r="F20495" t="s">
        <v>164</v>
      </c>
      <c r="G20495">
        <v>2018</v>
      </c>
      <c r="H20495" t="s">
        <v>226</v>
      </c>
      <c r="I20495" s="1">
        <v>708</v>
      </c>
      <c r="J20495">
        <v>118</v>
      </c>
      <c r="K20495" s="3">
        <v>0.52833333000000005</v>
      </c>
      <c r="L20495" s="2">
        <f>Tabela1[[#This Row],[Revenue]]-Tabela1[[#This Row],[Revenue]]*Tabela1[[#This Row],[Gross margin]]</f>
        <v>333.94000235999999</v>
      </c>
      <c r="M20495" s="2">
        <f>Tabela1[[#This Row],[Revenue]]-Tabela1[[#This Row],[Costs]]</f>
        <v>374.05999764000001</v>
      </c>
    </row>
    <row r="20496" spans="1:13" x14ac:dyDescent="0.35">
      <c r="A20496" t="s">
        <v>197</v>
      </c>
      <c r="B20496" t="s">
        <v>185</v>
      </c>
      <c r="C20496" t="s">
        <v>114</v>
      </c>
      <c r="D20496" t="s">
        <v>67</v>
      </c>
      <c r="E20496" t="s">
        <v>72</v>
      </c>
      <c r="F20496" t="s">
        <v>165</v>
      </c>
      <c r="G20496">
        <v>2018</v>
      </c>
      <c r="H20496" t="s">
        <v>226</v>
      </c>
      <c r="I20496" s="1">
        <v>1992</v>
      </c>
      <c r="J20496">
        <v>332</v>
      </c>
      <c r="K20496" s="3">
        <v>0.54</v>
      </c>
      <c r="L20496" s="2">
        <f>Tabela1[[#This Row],[Revenue]]-Tabela1[[#This Row],[Revenue]]*Tabela1[[#This Row],[Gross margin]]</f>
        <v>916.31999999999994</v>
      </c>
      <c r="M20496" s="2">
        <f>Tabela1[[#This Row],[Revenue]]-Tabela1[[#This Row],[Costs]]</f>
        <v>1075.68</v>
      </c>
    </row>
    <row r="20497" spans="1:13" x14ac:dyDescent="0.35">
      <c r="A20497" t="s">
        <v>197</v>
      </c>
      <c r="B20497" t="s">
        <v>185</v>
      </c>
      <c r="C20497" t="s">
        <v>114</v>
      </c>
      <c r="D20497" t="s">
        <v>94</v>
      </c>
      <c r="E20497" t="s">
        <v>95</v>
      </c>
      <c r="F20497" t="s">
        <v>96</v>
      </c>
      <c r="G20497">
        <v>2018</v>
      </c>
      <c r="H20497" t="s">
        <v>226</v>
      </c>
      <c r="I20497" s="1">
        <v>50700.78</v>
      </c>
      <c r="J20497">
        <v>117</v>
      </c>
      <c r="K20497" s="3">
        <v>0.49000785000000002</v>
      </c>
      <c r="L20497" s="2">
        <f>Tabela1[[#This Row],[Revenue]]-Tabela1[[#This Row],[Revenue]]*Tabela1[[#This Row],[Gross margin]]</f>
        <v>25856.999798876997</v>
      </c>
      <c r="M20497" s="2">
        <f>Tabela1[[#This Row],[Revenue]]-Tabela1[[#This Row],[Costs]]</f>
        <v>24843.780201123001</v>
      </c>
    </row>
    <row r="20498" spans="1:13" x14ac:dyDescent="0.35">
      <c r="A20498" t="s">
        <v>197</v>
      </c>
      <c r="B20498" t="s">
        <v>185</v>
      </c>
      <c r="C20498" t="s">
        <v>114</v>
      </c>
      <c r="D20498" t="s">
        <v>94</v>
      </c>
      <c r="E20498" t="s">
        <v>95</v>
      </c>
      <c r="F20498" t="s">
        <v>98</v>
      </c>
      <c r="G20498">
        <v>2018</v>
      </c>
      <c r="H20498" t="s">
        <v>226</v>
      </c>
      <c r="I20498" s="1">
        <v>37058.46</v>
      </c>
      <c r="J20498">
        <v>74</v>
      </c>
      <c r="K20498" s="3">
        <v>0.44535634000000002</v>
      </c>
      <c r="L20498" s="2">
        <f>Tabela1[[#This Row],[Revenue]]-Tabela1[[#This Row],[Revenue]]*Tabela1[[#This Row],[Gross margin]]</f>
        <v>20554.239888363598</v>
      </c>
      <c r="M20498" s="2">
        <f>Tabela1[[#This Row],[Revenue]]-Tabela1[[#This Row],[Costs]]</f>
        <v>16504.220111636401</v>
      </c>
    </row>
    <row r="20499" spans="1:13" x14ac:dyDescent="0.35">
      <c r="A20499" t="s">
        <v>197</v>
      </c>
      <c r="B20499" t="s">
        <v>185</v>
      </c>
      <c r="C20499" t="s">
        <v>114</v>
      </c>
      <c r="D20499" t="s">
        <v>94</v>
      </c>
      <c r="E20499" t="s">
        <v>100</v>
      </c>
      <c r="F20499" t="s">
        <v>102</v>
      </c>
      <c r="G20499">
        <v>2018</v>
      </c>
      <c r="H20499" t="s">
        <v>226</v>
      </c>
      <c r="I20499" s="1">
        <v>67386.720000000001</v>
      </c>
      <c r="J20499">
        <v>103</v>
      </c>
      <c r="K20499" s="3">
        <v>0.47786745000000003</v>
      </c>
      <c r="L20499" s="2">
        <f>Tabela1[[#This Row],[Revenue]]-Tabela1[[#This Row],[Revenue]]*Tabela1[[#This Row],[Gross margin]]</f>
        <v>35184.799949736</v>
      </c>
      <c r="M20499" s="2">
        <f>Tabela1[[#This Row],[Revenue]]-Tabela1[[#This Row],[Costs]]</f>
        <v>32201.920050264001</v>
      </c>
    </row>
    <row r="20500" spans="1:13" x14ac:dyDescent="0.35">
      <c r="A20500" t="s">
        <v>197</v>
      </c>
      <c r="B20500" t="s">
        <v>185</v>
      </c>
      <c r="C20500" t="s">
        <v>114</v>
      </c>
      <c r="D20500" t="s">
        <v>94</v>
      </c>
      <c r="E20500" t="s">
        <v>100</v>
      </c>
      <c r="F20500" t="s">
        <v>104</v>
      </c>
      <c r="G20500">
        <v>2018</v>
      </c>
      <c r="H20500" t="s">
        <v>226</v>
      </c>
      <c r="I20500" s="1">
        <v>34246.800000000003</v>
      </c>
      <c r="J20500">
        <v>40</v>
      </c>
      <c r="K20500" s="3">
        <v>0.44845066</v>
      </c>
      <c r="L20500" s="2">
        <f>Tabela1[[#This Row],[Revenue]]-Tabela1[[#This Row],[Revenue]]*Tabela1[[#This Row],[Gross margin]]</f>
        <v>18888.799937112002</v>
      </c>
      <c r="M20500" s="2">
        <f>Tabela1[[#This Row],[Revenue]]-Tabela1[[#This Row],[Costs]]</f>
        <v>15358.000062888001</v>
      </c>
    </row>
    <row r="20501" spans="1:13" x14ac:dyDescent="0.35">
      <c r="A20501" t="s">
        <v>197</v>
      </c>
      <c r="B20501" t="s">
        <v>185</v>
      </c>
      <c r="C20501" t="s">
        <v>114</v>
      </c>
      <c r="D20501" t="s">
        <v>94</v>
      </c>
      <c r="E20501" t="s">
        <v>105</v>
      </c>
      <c r="F20501" t="s">
        <v>106</v>
      </c>
      <c r="G20501">
        <v>2018</v>
      </c>
      <c r="H20501" t="s">
        <v>226</v>
      </c>
      <c r="I20501" s="1">
        <v>48046.25</v>
      </c>
      <c r="J20501">
        <v>665</v>
      </c>
      <c r="K20501" s="3">
        <v>0.51695502000000004</v>
      </c>
      <c r="L20501" s="2">
        <f>Tabela1[[#This Row],[Revenue]]-Tabela1[[#This Row],[Revenue]]*Tabela1[[#This Row],[Gross margin]]</f>
        <v>23208.499870324998</v>
      </c>
      <c r="M20501" s="2">
        <f>Tabela1[[#This Row],[Revenue]]-Tabela1[[#This Row],[Costs]]</f>
        <v>24837.750129675002</v>
      </c>
    </row>
    <row r="20502" spans="1:13" x14ac:dyDescent="0.35">
      <c r="A20502" t="s">
        <v>197</v>
      </c>
      <c r="B20502" t="s">
        <v>185</v>
      </c>
      <c r="C20502" t="s">
        <v>114</v>
      </c>
      <c r="D20502" t="s">
        <v>94</v>
      </c>
      <c r="E20502" t="s">
        <v>105</v>
      </c>
      <c r="F20502" t="s">
        <v>107</v>
      </c>
      <c r="G20502">
        <v>2018</v>
      </c>
      <c r="H20502" t="s">
        <v>226</v>
      </c>
      <c r="I20502" s="1">
        <v>23443.83</v>
      </c>
      <c r="J20502">
        <v>281</v>
      </c>
      <c r="K20502" s="3">
        <v>0.50617283999999996</v>
      </c>
      <c r="L20502" s="2">
        <f>Tabela1[[#This Row],[Revenue]]-Tabela1[[#This Row],[Revenue]]*Tabela1[[#This Row],[Gross margin]]</f>
        <v>11577.199988422803</v>
      </c>
      <c r="M20502" s="2">
        <f>Tabela1[[#This Row],[Revenue]]-Tabela1[[#This Row],[Costs]]</f>
        <v>11866.630011577199</v>
      </c>
    </row>
    <row r="20503" spans="1:13" x14ac:dyDescent="0.35">
      <c r="A20503" t="s">
        <v>197</v>
      </c>
      <c r="B20503" t="s">
        <v>185</v>
      </c>
      <c r="C20503" t="s">
        <v>114</v>
      </c>
      <c r="D20503" t="s">
        <v>94</v>
      </c>
      <c r="E20503" t="s">
        <v>105</v>
      </c>
      <c r="F20503" t="s">
        <v>108</v>
      </c>
      <c r="G20503">
        <v>2018</v>
      </c>
      <c r="H20503" t="s">
        <v>226</v>
      </c>
      <c r="I20503" s="1">
        <v>41258.97</v>
      </c>
      <c r="J20503">
        <v>243</v>
      </c>
      <c r="K20503" s="3">
        <v>0.45933212000000001</v>
      </c>
      <c r="L20503" s="2">
        <f>Tabela1[[#This Row],[Revenue]]-Tabela1[[#This Row],[Revenue]]*Tabela1[[#This Row],[Gross margin]]</f>
        <v>22307.399840883601</v>
      </c>
      <c r="M20503" s="2">
        <f>Tabela1[[#This Row],[Revenue]]-Tabela1[[#This Row],[Costs]]</f>
        <v>18951.5701591164</v>
      </c>
    </row>
    <row r="20504" spans="1:13" x14ac:dyDescent="0.35">
      <c r="A20504" t="s">
        <v>197</v>
      </c>
      <c r="B20504" t="s">
        <v>185</v>
      </c>
      <c r="C20504" t="s">
        <v>114</v>
      </c>
      <c r="D20504" t="s">
        <v>94</v>
      </c>
      <c r="E20504" t="s">
        <v>109</v>
      </c>
      <c r="F20504" t="s">
        <v>110</v>
      </c>
      <c r="G20504">
        <v>2018</v>
      </c>
      <c r="H20504" t="s">
        <v>226</v>
      </c>
      <c r="I20504" s="1">
        <v>20421.09</v>
      </c>
      <c r="J20504">
        <v>2032</v>
      </c>
      <c r="K20504" s="3">
        <v>0.72138608000000004</v>
      </c>
      <c r="L20504" s="2">
        <f>Tabela1[[#This Row],[Revenue]]-Tabela1[[#This Row],[Revenue]]*Tabela1[[#This Row],[Gross margin]]</f>
        <v>5689.5999355728</v>
      </c>
      <c r="M20504" s="2">
        <f>Tabela1[[#This Row],[Revenue]]-Tabela1[[#This Row],[Costs]]</f>
        <v>14731.4900644272</v>
      </c>
    </row>
    <row r="20505" spans="1:13" x14ac:dyDescent="0.35">
      <c r="A20505" t="s">
        <v>197</v>
      </c>
      <c r="B20505" t="s">
        <v>185</v>
      </c>
      <c r="C20505" t="s">
        <v>114</v>
      </c>
      <c r="D20505" t="s">
        <v>94</v>
      </c>
      <c r="E20505" t="s">
        <v>109</v>
      </c>
      <c r="F20505" t="s">
        <v>111</v>
      </c>
      <c r="G20505">
        <v>2018</v>
      </c>
      <c r="H20505" t="s">
        <v>226</v>
      </c>
      <c r="I20505" s="1">
        <v>11792.73</v>
      </c>
      <c r="J20505">
        <v>969</v>
      </c>
      <c r="K20505" s="3">
        <v>0.50698438999999995</v>
      </c>
      <c r="L20505" s="2">
        <f>Tabela1[[#This Row],[Revenue]]-Tabela1[[#This Row],[Revenue]]*Tabela1[[#This Row],[Gross margin]]</f>
        <v>5813.9999745153</v>
      </c>
      <c r="M20505" s="2">
        <f>Tabela1[[#This Row],[Revenue]]-Tabela1[[#This Row],[Costs]]</f>
        <v>5978.7300254846996</v>
      </c>
    </row>
    <row r="20506" spans="1:13" x14ac:dyDescent="0.35">
      <c r="A20506" t="s">
        <v>197</v>
      </c>
      <c r="B20506" t="s">
        <v>185</v>
      </c>
      <c r="C20506" t="s">
        <v>114</v>
      </c>
      <c r="D20506" t="s">
        <v>94</v>
      </c>
      <c r="E20506" t="s">
        <v>109</v>
      </c>
      <c r="F20506" t="s">
        <v>112</v>
      </c>
      <c r="G20506">
        <v>2018</v>
      </c>
      <c r="H20506" t="s">
        <v>226</v>
      </c>
      <c r="I20506" s="1">
        <v>24530.66</v>
      </c>
      <c r="J20506">
        <v>119</v>
      </c>
      <c r="K20506" s="3">
        <v>0.61336955000000004</v>
      </c>
      <c r="L20506" s="2">
        <f>Tabela1[[#This Row],[Revenue]]-Tabela1[[#This Row],[Revenue]]*Tabela1[[#This Row],[Gross margin]]</f>
        <v>9484.3001145969993</v>
      </c>
      <c r="M20506" s="2">
        <f>Tabela1[[#This Row],[Revenue]]-Tabela1[[#This Row],[Costs]]</f>
        <v>15046.359885403001</v>
      </c>
    </row>
    <row r="20507" spans="1:13" x14ac:dyDescent="0.35">
      <c r="A20507" t="s">
        <v>197</v>
      </c>
      <c r="B20507" t="s">
        <v>185</v>
      </c>
      <c r="C20507" t="s">
        <v>114</v>
      </c>
      <c r="D20507" t="s">
        <v>94</v>
      </c>
      <c r="E20507" t="s">
        <v>109</v>
      </c>
      <c r="F20507" t="s">
        <v>113</v>
      </c>
      <c r="G20507">
        <v>2018</v>
      </c>
      <c r="H20507" t="s">
        <v>226</v>
      </c>
      <c r="I20507" s="1">
        <v>5246.95</v>
      </c>
      <c r="J20507">
        <v>505</v>
      </c>
      <c r="K20507" s="3">
        <v>0.76804620000000001</v>
      </c>
      <c r="L20507" s="2">
        <f>Tabela1[[#This Row],[Revenue]]-Tabela1[[#This Row],[Revenue]]*Tabela1[[#This Row],[Gross margin]]</f>
        <v>1217.0499909099999</v>
      </c>
      <c r="M20507" s="2">
        <f>Tabela1[[#This Row],[Revenue]]-Tabela1[[#This Row],[Costs]]</f>
        <v>4029.9000090899999</v>
      </c>
    </row>
    <row r="20508" spans="1:13" x14ac:dyDescent="0.35">
      <c r="A20508" t="s">
        <v>197</v>
      </c>
      <c r="B20508" t="s">
        <v>185</v>
      </c>
      <c r="C20508" t="s">
        <v>187</v>
      </c>
      <c r="D20508" t="s">
        <v>14</v>
      </c>
      <c r="E20508" t="s">
        <v>15</v>
      </c>
      <c r="F20508" t="s">
        <v>174</v>
      </c>
      <c r="G20508">
        <v>2018</v>
      </c>
      <c r="H20508" t="s">
        <v>226</v>
      </c>
      <c r="I20508" s="1">
        <v>20358.91</v>
      </c>
      <c r="J20508">
        <v>3289</v>
      </c>
      <c r="K20508" s="3">
        <v>0.52665589999999995</v>
      </c>
      <c r="L20508" s="2">
        <f>Tabela1[[#This Row],[Revenue]]-Tabela1[[#This Row],[Revenue]]*Tabela1[[#This Row],[Gross margin]]</f>
        <v>9636.769930931001</v>
      </c>
      <c r="M20508" s="2">
        <f>Tabela1[[#This Row],[Revenue]]-Tabela1[[#This Row],[Costs]]</f>
        <v>10722.140069068999</v>
      </c>
    </row>
    <row r="20509" spans="1:13" x14ac:dyDescent="0.35">
      <c r="A20509" t="s">
        <v>197</v>
      </c>
      <c r="B20509" t="s">
        <v>185</v>
      </c>
      <c r="C20509" t="s">
        <v>187</v>
      </c>
      <c r="D20509" t="s">
        <v>14</v>
      </c>
      <c r="E20509" t="s">
        <v>15</v>
      </c>
      <c r="F20509" t="s">
        <v>115</v>
      </c>
      <c r="G20509">
        <v>2018</v>
      </c>
      <c r="H20509" t="s">
        <v>226</v>
      </c>
      <c r="I20509" s="1">
        <v>11919.15</v>
      </c>
      <c r="J20509">
        <v>981</v>
      </c>
      <c r="K20509" s="3">
        <v>0.45514402999999998</v>
      </c>
      <c r="L20509" s="2">
        <f>Tabela1[[#This Row],[Revenue]]-Tabela1[[#This Row],[Revenue]]*Tabela1[[#This Row],[Gross margin]]</f>
        <v>6494.2200348255001</v>
      </c>
      <c r="M20509" s="2">
        <f>Tabela1[[#This Row],[Revenue]]-Tabela1[[#This Row],[Costs]]</f>
        <v>5424.9299651744996</v>
      </c>
    </row>
    <row r="20510" spans="1:13" x14ac:dyDescent="0.35">
      <c r="A20510" t="s">
        <v>197</v>
      </c>
      <c r="B20510" t="s">
        <v>185</v>
      </c>
      <c r="C20510" t="s">
        <v>187</v>
      </c>
      <c r="D20510" t="s">
        <v>14</v>
      </c>
      <c r="E20510" t="s">
        <v>15</v>
      </c>
      <c r="F20510" t="s">
        <v>116</v>
      </c>
      <c r="G20510">
        <v>2018</v>
      </c>
      <c r="H20510" t="s">
        <v>226</v>
      </c>
      <c r="I20510" s="1">
        <v>17340.59</v>
      </c>
      <c r="J20510">
        <v>751</v>
      </c>
      <c r="K20510" s="3">
        <v>0.31009094999999998</v>
      </c>
      <c r="L20510" s="2">
        <f>Tabela1[[#This Row],[Revenue]]-Tabela1[[#This Row],[Revenue]]*Tabela1[[#This Row],[Gross margin]]</f>
        <v>11963.4299733395</v>
      </c>
      <c r="M20510" s="2">
        <f>Tabela1[[#This Row],[Revenue]]-Tabela1[[#This Row],[Costs]]</f>
        <v>5377.1600266605001</v>
      </c>
    </row>
    <row r="20511" spans="1:13" x14ac:dyDescent="0.35">
      <c r="A20511" t="s">
        <v>197</v>
      </c>
      <c r="B20511" t="s">
        <v>185</v>
      </c>
      <c r="C20511" t="s">
        <v>187</v>
      </c>
      <c r="D20511" t="s">
        <v>14</v>
      </c>
      <c r="E20511" t="s">
        <v>15</v>
      </c>
      <c r="F20511" t="s">
        <v>16</v>
      </c>
      <c r="G20511">
        <v>2018</v>
      </c>
      <c r="H20511" t="s">
        <v>226</v>
      </c>
      <c r="I20511" s="1">
        <v>59384.78</v>
      </c>
      <c r="J20511">
        <v>487</v>
      </c>
      <c r="K20511" s="3">
        <v>0.34754796999999998</v>
      </c>
      <c r="L20511" s="2">
        <f>Tabela1[[#This Row],[Revenue]]-Tabela1[[#This Row],[Revenue]]*Tabela1[[#This Row],[Gross margin]]</f>
        <v>38745.720262103401</v>
      </c>
      <c r="M20511" s="2">
        <f>Tabela1[[#This Row],[Revenue]]-Tabela1[[#This Row],[Costs]]</f>
        <v>20639.059737896598</v>
      </c>
    </row>
    <row r="20512" spans="1:13" x14ac:dyDescent="0.35">
      <c r="A20512" t="s">
        <v>197</v>
      </c>
      <c r="B20512" t="s">
        <v>185</v>
      </c>
      <c r="C20512" t="s">
        <v>187</v>
      </c>
      <c r="D20512" t="s">
        <v>14</v>
      </c>
      <c r="E20512" t="s">
        <v>15</v>
      </c>
      <c r="F20512" t="s">
        <v>120</v>
      </c>
      <c r="G20512">
        <v>2018</v>
      </c>
      <c r="H20512" t="s">
        <v>226</v>
      </c>
      <c r="I20512" s="1">
        <v>24831.119999999999</v>
      </c>
      <c r="J20512">
        <v>1977</v>
      </c>
      <c r="K20512" s="3">
        <v>0.59315287000000005</v>
      </c>
      <c r="L20512" s="2">
        <f>Tabela1[[#This Row],[Revenue]]-Tabela1[[#This Row],[Revenue]]*Tabela1[[#This Row],[Gross margin]]</f>
        <v>10102.469906685597</v>
      </c>
      <c r="M20512" s="2">
        <f>Tabela1[[#This Row],[Revenue]]-Tabela1[[#This Row],[Costs]]</f>
        <v>14728.650093314402</v>
      </c>
    </row>
    <row r="20513" spans="1:13" x14ac:dyDescent="0.35">
      <c r="A20513" t="s">
        <v>197</v>
      </c>
      <c r="B20513" t="s">
        <v>185</v>
      </c>
      <c r="C20513" t="s">
        <v>187</v>
      </c>
      <c r="D20513" t="s">
        <v>14</v>
      </c>
      <c r="E20513" t="s">
        <v>18</v>
      </c>
      <c r="F20513" t="s">
        <v>19</v>
      </c>
      <c r="G20513">
        <v>2018</v>
      </c>
      <c r="H20513" t="s">
        <v>226</v>
      </c>
      <c r="I20513" s="1">
        <v>82598.399999999994</v>
      </c>
      <c r="J20513">
        <v>135</v>
      </c>
      <c r="K20513" s="3">
        <v>0.35277196999999999</v>
      </c>
      <c r="L20513" s="2">
        <f>Tabela1[[#This Row],[Revenue]]-Tabela1[[#This Row],[Revenue]]*Tabela1[[#This Row],[Gross margin]]</f>
        <v>53459.999713151992</v>
      </c>
      <c r="M20513" s="2">
        <f>Tabela1[[#This Row],[Revenue]]-Tabela1[[#This Row],[Costs]]</f>
        <v>29138.400286848002</v>
      </c>
    </row>
    <row r="20514" spans="1:13" x14ac:dyDescent="0.35">
      <c r="A20514" t="s">
        <v>197</v>
      </c>
      <c r="B20514" t="s">
        <v>185</v>
      </c>
      <c r="C20514" t="s">
        <v>187</v>
      </c>
      <c r="D20514" t="s">
        <v>14</v>
      </c>
      <c r="E20514" t="s">
        <v>128</v>
      </c>
      <c r="F20514" t="s">
        <v>130</v>
      </c>
      <c r="G20514">
        <v>2018</v>
      </c>
      <c r="H20514" t="s">
        <v>226</v>
      </c>
      <c r="I20514" s="1">
        <v>76322.16</v>
      </c>
      <c r="J20514">
        <v>284</v>
      </c>
      <c r="K20514" s="3">
        <v>0.37984668999999999</v>
      </c>
      <c r="L20514" s="2">
        <f>Tabela1[[#This Row],[Revenue]]-Tabela1[[#This Row],[Revenue]]*Tabela1[[#This Row],[Gross margin]]</f>
        <v>47331.440150349605</v>
      </c>
      <c r="M20514" s="2">
        <f>Tabela1[[#This Row],[Revenue]]-Tabela1[[#This Row],[Costs]]</f>
        <v>28990.719849650399</v>
      </c>
    </row>
    <row r="20515" spans="1:13" x14ac:dyDescent="0.35">
      <c r="A20515" t="s">
        <v>197</v>
      </c>
      <c r="B20515" t="s">
        <v>185</v>
      </c>
      <c r="C20515" t="s">
        <v>187</v>
      </c>
      <c r="D20515" t="s">
        <v>14</v>
      </c>
      <c r="E20515" t="s">
        <v>25</v>
      </c>
      <c r="F20515" t="s">
        <v>135</v>
      </c>
      <c r="G20515">
        <v>2018</v>
      </c>
      <c r="H20515" t="s">
        <v>226</v>
      </c>
      <c r="I20515" s="1">
        <v>12551.76</v>
      </c>
      <c r="J20515">
        <v>468</v>
      </c>
      <c r="K20515" s="3">
        <v>0.37844892000000002</v>
      </c>
      <c r="L20515" s="2">
        <f>Tabela1[[#This Row],[Revenue]]-Tabela1[[#This Row],[Revenue]]*Tabela1[[#This Row],[Gross margin]]</f>
        <v>7801.5599839008</v>
      </c>
      <c r="M20515" s="2">
        <f>Tabela1[[#This Row],[Revenue]]-Tabela1[[#This Row],[Costs]]</f>
        <v>4750.2000160992002</v>
      </c>
    </row>
    <row r="20516" spans="1:13" x14ac:dyDescent="0.35">
      <c r="A20516" t="s">
        <v>197</v>
      </c>
      <c r="B20516" t="s">
        <v>185</v>
      </c>
      <c r="C20516" t="s">
        <v>187</v>
      </c>
      <c r="D20516" t="s">
        <v>14</v>
      </c>
      <c r="E20516" t="s">
        <v>25</v>
      </c>
      <c r="F20516" t="s">
        <v>136</v>
      </c>
      <c r="G20516">
        <v>2018</v>
      </c>
      <c r="H20516" t="s">
        <v>226</v>
      </c>
      <c r="I20516" s="1">
        <v>7702.95</v>
      </c>
      <c r="J20516">
        <v>267</v>
      </c>
      <c r="K20516" s="3">
        <v>0.37608319000000001</v>
      </c>
      <c r="L20516" s="2">
        <f>Tabela1[[#This Row],[Revenue]]-Tabela1[[#This Row],[Revenue]]*Tabela1[[#This Row],[Gross margin]]</f>
        <v>4805.9999915894996</v>
      </c>
      <c r="M20516" s="2">
        <f>Tabela1[[#This Row],[Revenue]]-Tabela1[[#This Row],[Costs]]</f>
        <v>2896.9500084105002</v>
      </c>
    </row>
    <row r="20517" spans="1:13" x14ac:dyDescent="0.35">
      <c r="A20517" t="s">
        <v>197</v>
      </c>
      <c r="B20517" t="s">
        <v>185</v>
      </c>
      <c r="C20517" t="s">
        <v>187</v>
      </c>
      <c r="D20517" t="s">
        <v>14</v>
      </c>
      <c r="E20517" t="s">
        <v>25</v>
      </c>
      <c r="F20517" t="s">
        <v>137</v>
      </c>
      <c r="G20517">
        <v>2018</v>
      </c>
      <c r="H20517" t="s">
        <v>226</v>
      </c>
      <c r="I20517" s="1">
        <v>7803</v>
      </c>
      <c r="J20517">
        <v>300</v>
      </c>
      <c r="K20517" s="3">
        <v>0.31641676000000002</v>
      </c>
      <c r="L20517" s="2">
        <f>Tabela1[[#This Row],[Revenue]]-Tabela1[[#This Row],[Revenue]]*Tabela1[[#This Row],[Gross margin]]</f>
        <v>5334.0000217199995</v>
      </c>
      <c r="M20517" s="2">
        <f>Tabela1[[#This Row],[Revenue]]-Tabela1[[#This Row],[Costs]]</f>
        <v>2468.9999782800005</v>
      </c>
    </row>
    <row r="20518" spans="1:13" x14ac:dyDescent="0.35">
      <c r="A20518" t="s">
        <v>197</v>
      </c>
      <c r="B20518" t="s">
        <v>185</v>
      </c>
      <c r="C20518" t="s">
        <v>187</v>
      </c>
      <c r="D20518" t="s">
        <v>14</v>
      </c>
      <c r="E20518" t="s">
        <v>25</v>
      </c>
      <c r="F20518" t="s">
        <v>28</v>
      </c>
      <c r="G20518">
        <v>2018</v>
      </c>
      <c r="H20518" t="s">
        <v>226</v>
      </c>
      <c r="I20518" s="1">
        <v>19798.5</v>
      </c>
      <c r="J20518">
        <v>591</v>
      </c>
      <c r="K20518" s="3">
        <v>0.46149254000000001</v>
      </c>
      <c r="L20518" s="2">
        <f>Tabela1[[#This Row],[Revenue]]-Tabela1[[#This Row],[Revenue]]*Tabela1[[#This Row],[Gross margin]]</f>
        <v>10661.639946810001</v>
      </c>
      <c r="M20518" s="2">
        <f>Tabela1[[#This Row],[Revenue]]-Tabela1[[#This Row],[Costs]]</f>
        <v>9136.8600531899992</v>
      </c>
    </row>
    <row r="20519" spans="1:13" x14ac:dyDescent="0.35">
      <c r="A20519" t="s">
        <v>197</v>
      </c>
      <c r="B20519" t="s">
        <v>185</v>
      </c>
      <c r="C20519" t="s">
        <v>187</v>
      </c>
      <c r="D20519" t="s">
        <v>14</v>
      </c>
      <c r="E20519" t="s">
        <v>25</v>
      </c>
      <c r="F20519" t="s">
        <v>139</v>
      </c>
      <c r="G20519">
        <v>2018</v>
      </c>
      <c r="H20519" t="s">
        <v>226</v>
      </c>
      <c r="I20519" s="1">
        <v>20963.46</v>
      </c>
      <c r="J20519">
        <v>777</v>
      </c>
      <c r="K20519" s="3">
        <v>0.33395107000000002</v>
      </c>
      <c r="L20519" s="2">
        <f>Tabela1[[#This Row],[Revenue]]-Tabela1[[#This Row],[Revenue]]*Tabela1[[#This Row],[Gross margin]]</f>
        <v>13962.6901020978</v>
      </c>
      <c r="M20519" s="2">
        <f>Tabela1[[#This Row],[Revenue]]-Tabela1[[#This Row],[Costs]]</f>
        <v>7000.7698979021989</v>
      </c>
    </row>
    <row r="20520" spans="1:13" x14ac:dyDescent="0.35">
      <c r="A20520" t="s">
        <v>197</v>
      </c>
      <c r="B20520" t="s">
        <v>185</v>
      </c>
      <c r="C20520" t="s">
        <v>187</v>
      </c>
      <c r="D20520" t="s">
        <v>14</v>
      </c>
      <c r="E20520" t="s">
        <v>25</v>
      </c>
      <c r="F20520" t="s">
        <v>183</v>
      </c>
      <c r="G20520">
        <v>2018</v>
      </c>
      <c r="H20520" t="s">
        <v>226</v>
      </c>
      <c r="I20520" s="1">
        <v>9054.64</v>
      </c>
      <c r="J20520">
        <v>266</v>
      </c>
      <c r="K20520" s="3">
        <v>0.54112808000000001</v>
      </c>
      <c r="L20520" s="2">
        <f>Tabela1[[#This Row],[Revenue]]-Tabela1[[#This Row],[Revenue]]*Tabela1[[#This Row],[Gross margin]]</f>
        <v>4154.9200417087995</v>
      </c>
      <c r="M20520" s="2">
        <f>Tabela1[[#This Row],[Revenue]]-Tabela1[[#This Row],[Costs]]</f>
        <v>4899.7199582911999</v>
      </c>
    </row>
    <row r="20521" spans="1:13" x14ac:dyDescent="0.35">
      <c r="A20521" t="s">
        <v>197</v>
      </c>
      <c r="B20521" t="s">
        <v>185</v>
      </c>
      <c r="C20521" t="s">
        <v>187</v>
      </c>
      <c r="D20521" t="s">
        <v>67</v>
      </c>
      <c r="E20521" t="s">
        <v>68</v>
      </c>
      <c r="F20521" t="s">
        <v>157</v>
      </c>
      <c r="G20521">
        <v>2018</v>
      </c>
      <c r="H20521" t="s">
        <v>226</v>
      </c>
      <c r="I20521" s="1">
        <v>4191.46</v>
      </c>
      <c r="J20521">
        <v>611</v>
      </c>
      <c r="K20521" s="3">
        <v>0.72594751999999996</v>
      </c>
      <c r="L20521" s="2">
        <f>Tabela1[[#This Row],[Revenue]]-Tabela1[[#This Row],[Revenue]]*Tabela1[[#This Row],[Gross margin]]</f>
        <v>1148.6800078208003</v>
      </c>
      <c r="M20521" s="2">
        <f>Tabela1[[#This Row],[Revenue]]-Tabela1[[#This Row],[Costs]]</f>
        <v>3042.7799921791998</v>
      </c>
    </row>
    <row r="20522" spans="1:13" x14ac:dyDescent="0.35">
      <c r="A20522" t="s">
        <v>197</v>
      </c>
      <c r="B20522" t="s">
        <v>185</v>
      </c>
      <c r="C20522" t="s">
        <v>187</v>
      </c>
      <c r="D20522" t="s">
        <v>67</v>
      </c>
      <c r="E20522" t="s">
        <v>72</v>
      </c>
      <c r="F20522" t="s">
        <v>164</v>
      </c>
      <c r="G20522">
        <v>2018</v>
      </c>
      <c r="H20522" t="s">
        <v>226</v>
      </c>
      <c r="I20522" s="1">
        <v>720</v>
      </c>
      <c r="J20522">
        <v>120</v>
      </c>
      <c r="K20522" s="3">
        <v>0.52833333000000005</v>
      </c>
      <c r="L20522" s="2">
        <f>Tabela1[[#This Row],[Revenue]]-Tabela1[[#This Row],[Revenue]]*Tabela1[[#This Row],[Gross margin]]</f>
        <v>339.60000239999999</v>
      </c>
      <c r="M20522" s="2">
        <f>Tabela1[[#This Row],[Revenue]]-Tabela1[[#This Row],[Costs]]</f>
        <v>380.39999760000001</v>
      </c>
    </row>
    <row r="20523" spans="1:13" x14ac:dyDescent="0.35">
      <c r="A20523" t="s">
        <v>197</v>
      </c>
      <c r="B20523" t="s">
        <v>185</v>
      </c>
      <c r="C20523" t="s">
        <v>187</v>
      </c>
      <c r="D20523" t="s">
        <v>67</v>
      </c>
      <c r="E20523" t="s">
        <v>72</v>
      </c>
      <c r="F20523" t="s">
        <v>74</v>
      </c>
      <c r="G20523">
        <v>2018</v>
      </c>
      <c r="H20523" t="s">
        <v>226</v>
      </c>
      <c r="I20523" s="1">
        <v>1501.01</v>
      </c>
      <c r="J20523">
        <v>287</v>
      </c>
      <c r="K20523" s="3">
        <v>0.63288719000000004</v>
      </c>
      <c r="L20523" s="2">
        <f>Tabela1[[#This Row],[Revenue]]-Tabela1[[#This Row],[Revenue]]*Tabela1[[#This Row],[Gross margin]]</f>
        <v>551.03999893809998</v>
      </c>
      <c r="M20523" s="2">
        <f>Tabela1[[#This Row],[Revenue]]-Tabela1[[#This Row],[Costs]]</f>
        <v>949.97000106190001</v>
      </c>
    </row>
    <row r="20524" spans="1:13" x14ac:dyDescent="0.35">
      <c r="A20524" t="s">
        <v>197</v>
      </c>
      <c r="B20524" t="s">
        <v>185</v>
      </c>
      <c r="C20524" t="s">
        <v>166</v>
      </c>
      <c r="D20524" t="s">
        <v>14</v>
      </c>
      <c r="E20524" t="s">
        <v>15</v>
      </c>
      <c r="F20524" t="s">
        <v>117</v>
      </c>
      <c r="G20524">
        <v>2018</v>
      </c>
      <c r="H20524" t="s">
        <v>226</v>
      </c>
      <c r="I20524" s="1">
        <v>5183</v>
      </c>
      <c r="J20524">
        <v>1460</v>
      </c>
      <c r="K20524" s="3">
        <v>0.76056338000000001</v>
      </c>
      <c r="L20524" s="2">
        <f>Tabela1[[#This Row],[Revenue]]-Tabela1[[#This Row],[Revenue]]*Tabela1[[#This Row],[Gross margin]]</f>
        <v>1241.00000146</v>
      </c>
      <c r="M20524" s="2">
        <f>Tabela1[[#This Row],[Revenue]]-Tabela1[[#This Row],[Costs]]</f>
        <v>3941.99999854</v>
      </c>
    </row>
    <row r="20525" spans="1:13" x14ac:dyDescent="0.35">
      <c r="A20525" t="s">
        <v>197</v>
      </c>
      <c r="B20525" t="s">
        <v>185</v>
      </c>
      <c r="C20525" t="s">
        <v>166</v>
      </c>
      <c r="D20525" t="s">
        <v>14</v>
      </c>
      <c r="E20525" t="s">
        <v>15</v>
      </c>
      <c r="F20525" t="s">
        <v>16</v>
      </c>
      <c r="G20525">
        <v>2018</v>
      </c>
      <c r="H20525" t="s">
        <v>226</v>
      </c>
      <c r="I20525" s="1">
        <v>0</v>
      </c>
      <c r="J20525">
        <v>207</v>
      </c>
      <c r="L20525" s="2">
        <f>Tabela1[[#This Row],[Revenue]]-Tabela1[[#This Row],[Revenue]]*Tabela1[[#This Row],[Gross margin]]</f>
        <v>0</v>
      </c>
      <c r="M20525" s="2">
        <f>Tabela1[[#This Row],[Revenue]]-Tabela1[[#This Row],[Costs]]</f>
        <v>0</v>
      </c>
    </row>
    <row r="20526" spans="1:13" x14ac:dyDescent="0.35">
      <c r="A20526" t="s">
        <v>197</v>
      </c>
      <c r="B20526" t="s">
        <v>185</v>
      </c>
      <c r="C20526" t="s">
        <v>166</v>
      </c>
      <c r="D20526" t="s">
        <v>14</v>
      </c>
      <c r="E20526" t="s">
        <v>15</v>
      </c>
      <c r="F20526" t="s">
        <v>119</v>
      </c>
      <c r="G20526">
        <v>2018</v>
      </c>
      <c r="H20526" t="s">
        <v>226</v>
      </c>
      <c r="I20526" s="1">
        <v>45312.72</v>
      </c>
      <c r="J20526">
        <v>722</v>
      </c>
      <c r="K20526" s="3">
        <v>0.26099425999999998</v>
      </c>
      <c r="L20526" s="2">
        <f>Tabela1[[#This Row],[Revenue]]-Tabela1[[#This Row],[Revenue]]*Tabela1[[#This Row],[Gross margin]]</f>
        <v>33486.3601750128</v>
      </c>
      <c r="M20526" s="2">
        <f>Tabela1[[#This Row],[Revenue]]-Tabela1[[#This Row],[Costs]]</f>
        <v>11826.359824987201</v>
      </c>
    </row>
    <row r="20527" spans="1:13" x14ac:dyDescent="0.35">
      <c r="A20527" t="s">
        <v>197</v>
      </c>
      <c r="B20527" t="s">
        <v>185</v>
      </c>
      <c r="C20527" t="s">
        <v>166</v>
      </c>
      <c r="D20527" t="s">
        <v>14</v>
      </c>
      <c r="E20527" t="s">
        <v>15</v>
      </c>
      <c r="F20527" t="s">
        <v>17</v>
      </c>
      <c r="G20527">
        <v>2018</v>
      </c>
      <c r="H20527" t="s">
        <v>226</v>
      </c>
      <c r="I20527" s="1">
        <v>71646.509999999995</v>
      </c>
      <c r="J20527">
        <v>489</v>
      </c>
      <c r="K20527" s="3">
        <v>0.48811184000000002</v>
      </c>
      <c r="L20527" s="2">
        <f>Tabela1[[#This Row],[Revenue]]-Tabela1[[#This Row],[Revenue]]*Tabela1[[#This Row],[Gross margin]]</f>
        <v>36675.000174321598</v>
      </c>
      <c r="M20527" s="2">
        <f>Tabela1[[#This Row],[Revenue]]-Tabela1[[#This Row],[Costs]]</f>
        <v>34971.509825678397</v>
      </c>
    </row>
    <row r="20528" spans="1:13" x14ac:dyDescent="0.35">
      <c r="A20528" t="s">
        <v>197</v>
      </c>
      <c r="B20528" t="s">
        <v>185</v>
      </c>
      <c r="C20528" t="s">
        <v>166</v>
      </c>
      <c r="D20528" t="s">
        <v>14</v>
      </c>
      <c r="E20528" t="s">
        <v>18</v>
      </c>
      <c r="F20528" t="s">
        <v>167</v>
      </c>
      <c r="G20528">
        <v>2018</v>
      </c>
      <c r="H20528" t="s">
        <v>226</v>
      </c>
      <c r="I20528" s="1">
        <v>170480.8</v>
      </c>
      <c r="J20528">
        <v>490</v>
      </c>
      <c r="K20528" s="3">
        <v>0.28144401000000002</v>
      </c>
      <c r="L20528" s="2">
        <f>Tabela1[[#This Row],[Revenue]]-Tabela1[[#This Row],[Revenue]]*Tabela1[[#This Row],[Gross margin]]</f>
        <v>122500.00001999199</v>
      </c>
      <c r="M20528" s="2">
        <f>Tabela1[[#This Row],[Revenue]]-Tabela1[[#This Row],[Costs]]</f>
        <v>47980.799980008</v>
      </c>
    </row>
    <row r="20529" spans="1:13" x14ac:dyDescent="0.35">
      <c r="A20529" t="s">
        <v>197</v>
      </c>
      <c r="B20529" t="s">
        <v>185</v>
      </c>
      <c r="C20529" t="s">
        <v>166</v>
      </c>
      <c r="D20529" t="s">
        <v>14</v>
      </c>
      <c r="E20529" t="s">
        <v>18</v>
      </c>
      <c r="F20529" t="s">
        <v>19</v>
      </c>
      <c r="G20529">
        <v>2018</v>
      </c>
      <c r="H20529" t="s">
        <v>226</v>
      </c>
      <c r="I20529" s="1">
        <v>168385.43</v>
      </c>
      <c r="J20529">
        <v>262</v>
      </c>
      <c r="K20529" s="3">
        <v>0.38384217999999998</v>
      </c>
      <c r="L20529" s="2">
        <f>Tabela1[[#This Row],[Revenue]]-Tabela1[[#This Row],[Revenue]]*Tabela1[[#This Row],[Gross margin]]</f>
        <v>103751.9994685626</v>
      </c>
      <c r="M20529" s="2">
        <f>Tabela1[[#This Row],[Revenue]]-Tabela1[[#This Row],[Costs]]</f>
        <v>64633.430531437392</v>
      </c>
    </row>
    <row r="20530" spans="1:13" x14ac:dyDescent="0.35">
      <c r="A20530" t="s">
        <v>197</v>
      </c>
      <c r="B20530" t="s">
        <v>185</v>
      </c>
      <c r="C20530" t="s">
        <v>166</v>
      </c>
      <c r="D20530" t="s">
        <v>14</v>
      </c>
      <c r="E20530" t="s">
        <v>18</v>
      </c>
      <c r="F20530" t="s">
        <v>20</v>
      </c>
      <c r="G20530">
        <v>2018</v>
      </c>
      <c r="H20530" t="s">
        <v>226</v>
      </c>
      <c r="I20530" s="1">
        <v>149459.31</v>
      </c>
      <c r="J20530">
        <v>273</v>
      </c>
      <c r="K20530" s="3">
        <v>0.28293787999999997</v>
      </c>
      <c r="L20530" s="2">
        <f>Tabela1[[#This Row],[Revenue]]-Tabela1[[#This Row],[Revenue]]*Tabela1[[#This Row],[Gross margin]]</f>
        <v>107171.60968233721</v>
      </c>
      <c r="M20530" s="2">
        <f>Tabela1[[#This Row],[Revenue]]-Tabela1[[#This Row],[Costs]]</f>
        <v>42287.700317662791</v>
      </c>
    </row>
    <row r="20531" spans="1:13" x14ac:dyDescent="0.35">
      <c r="A20531" t="s">
        <v>197</v>
      </c>
      <c r="B20531" t="s">
        <v>185</v>
      </c>
      <c r="C20531" t="s">
        <v>166</v>
      </c>
      <c r="D20531" t="s">
        <v>14</v>
      </c>
      <c r="E20531" t="s">
        <v>21</v>
      </c>
      <c r="F20531" t="s">
        <v>124</v>
      </c>
      <c r="G20531">
        <v>2018</v>
      </c>
      <c r="H20531" t="s">
        <v>226</v>
      </c>
      <c r="I20531" s="1">
        <v>30100.15</v>
      </c>
      <c r="J20531">
        <v>205</v>
      </c>
      <c r="K20531" s="3">
        <v>0.41428862999999999</v>
      </c>
      <c r="L20531" s="2">
        <f>Tabela1[[#This Row],[Revenue]]-Tabela1[[#This Row],[Revenue]]*Tabela1[[#This Row],[Gross margin]]</f>
        <v>17630.000093705501</v>
      </c>
      <c r="M20531" s="2">
        <f>Tabela1[[#This Row],[Revenue]]-Tabela1[[#This Row],[Costs]]</f>
        <v>12470.1499062945</v>
      </c>
    </row>
    <row r="20532" spans="1:13" x14ac:dyDescent="0.35">
      <c r="A20532" t="s">
        <v>197</v>
      </c>
      <c r="B20532" t="s">
        <v>185</v>
      </c>
      <c r="C20532" t="s">
        <v>166</v>
      </c>
      <c r="D20532" t="s">
        <v>14</v>
      </c>
      <c r="E20532" t="s">
        <v>21</v>
      </c>
      <c r="F20532" t="s">
        <v>23</v>
      </c>
      <c r="G20532">
        <v>2018</v>
      </c>
      <c r="H20532" t="s">
        <v>226</v>
      </c>
      <c r="I20532" s="1">
        <v>84488.97</v>
      </c>
      <c r="J20532">
        <v>339</v>
      </c>
      <c r="K20532" s="3">
        <v>0.39814629000000001</v>
      </c>
      <c r="L20532" s="2">
        <f>Tabela1[[#This Row],[Revenue]]-Tabela1[[#This Row],[Revenue]]*Tabela1[[#This Row],[Gross margin]]</f>
        <v>50850.000048578702</v>
      </c>
      <c r="M20532" s="2">
        <f>Tabela1[[#This Row],[Revenue]]-Tabela1[[#This Row],[Costs]]</f>
        <v>33638.969951421299</v>
      </c>
    </row>
    <row r="20533" spans="1:13" x14ac:dyDescent="0.35">
      <c r="A20533" t="s">
        <v>197</v>
      </c>
      <c r="B20533" t="s">
        <v>185</v>
      </c>
      <c r="C20533" t="s">
        <v>166</v>
      </c>
      <c r="D20533" t="s">
        <v>14</v>
      </c>
      <c r="E20533" t="s">
        <v>21</v>
      </c>
      <c r="F20533" t="s">
        <v>125</v>
      </c>
      <c r="G20533">
        <v>2018</v>
      </c>
      <c r="H20533" t="s">
        <v>226</v>
      </c>
      <c r="I20533" s="1">
        <v>40502.5</v>
      </c>
      <c r="J20533">
        <v>380</v>
      </c>
      <c r="K20533" s="3">
        <v>0.48820443000000002</v>
      </c>
      <c r="L20533" s="2">
        <f>Tabela1[[#This Row],[Revenue]]-Tabela1[[#This Row],[Revenue]]*Tabela1[[#This Row],[Gross margin]]</f>
        <v>20729.000073924999</v>
      </c>
      <c r="M20533" s="2">
        <f>Tabela1[[#This Row],[Revenue]]-Tabela1[[#This Row],[Costs]]</f>
        <v>19773.499926075001</v>
      </c>
    </row>
    <row r="20534" spans="1:13" x14ac:dyDescent="0.35">
      <c r="A20534" t="s">
        <v>197</v>
      </c>
      <c r="B20534" t="s">
        <v>185</v>
      </c>
      <c r="C20534" t="s">
        <v>166</v>
      </c>
      <c r="D20534" t="s">
        <v>14</v>
      </c>
      <c r="E20534" t="s">
        <v>128</v>
      </c>
      <c r="F20534" t="s">
        <v>175</v>
      </c>
      <c r="G20534">
        <v>2018</v>
      </c>
      <c r="H20534" t="s">
        <v>226</v>
      </c>
      <c r="I20534" s="1">
        <v>64500.61</v>
      </c>
      <c r="J20534">
        <v>149</v>
      </c>
      <c r="K20534" s="3">
        <v>0.44817390000000001</v>
      </c>
      <c r="L20534" s="2">
        <f>Tabela1[[#This Row],[Revenue]]-Tabela1[[#This Row],[Revenue]]*Tabela1[[#This Row],[Gross margin]]</f>
        <v>35593.120063921</v>
      </c>
      <c r="M20534" s="2">
        <f>Tabela1[[#This Row],[Revenue]]-Tabela1[[#This Row],[Costs]]</f>
        <v>28907.489936079</v>
      </c>
    </row>
    <row r="20535" spans="1:13" x14ac:dyDescent="0.35">
      <c r="A20535" t="s">
        <v>197</v>
      </c>
      <c r="B20535" t="s">
        <v>185</v>
      </c>
      <c r="C20535" t="s">
        <v>166</v>
      </c>
      <c r="D20535" t="s">
        <v>14</v>
      </c>
      <c r="E20535" t="s">
        <v>25</v>
      </c>
      <c r="F20535" t="s">
        <v>135</v>
      </c>
      <c r="G20535">
        <v>2018</v>
      </c>
      <c r="H20535" t="s">
        <v>226</v>
      </c>
      <c r="I20535" s="1">
        <v>5665.59</v>
      </c>
      <c r="J20535">
        <v>207</v>
      </c>
      <c r="K20535" s="3">
        <v>0.45999268999999998</v>
      </c>
      <c r="L20535" s="2">
        <f>Tabela1[[#This Row],[Revenue]]-Tabela1[[#This Row],[Revenue]]*Tabela1[[#This Row],[Gross margin]]</f>
        <v>3059.4600154629002</v>
      </c>
      <c r="M20535" s="2">
        <f>Tabela1[[#This Row],[Revenue]]-Tabela1[[#This Row],[Costs]]</f>
        <v>2606.1299845371</v>
      </c>
    </row>
    <row r="20536" spans="1:13" x14ac:dyDescent="0.35">
      <c r="A20536" t="s">
        <v>197</v>
      </c>
      <c r="B20536" t="s">
        <v>185</v>
      </c>
      <c r="C20536" t="s">
        <v>166</v>
      </c>
      <c r="D20536" t="s">
        <v>14</v>
      </c>
      <c r="E20536" t="s">
        <v>25</v>
      </c>
      <c r="F20536" t="s">
        <v>28</v>
      </c>
      <c r="G20536">
        <v>2018</v>
      </c>
      <c r="H20536" t="s">
        <v>226</v>
      </c>
      <c r="I20536" s="1">
        <v>17051.5</v>
      </c>
      <c r="J20536">
        <v>509</v>
      </c>
      <c r="K20536" s="3">
        <v>0.46149254000000001</v>
      </c>
      <c r="L20536" s="2">
        <f>Tabela1[[#This Row],[Revenue]]-Tabela1[[#This Row],[Revenue]]*Tabela1[[#This Row],[Gross margin]]</f>
        <v>9182.3599541900003</v>
      </c>
      <c r="M20536" s="2">
        <f>Tabela1[[#This Row],[Revenue]]-Tabela1[[#This Row],[Costs]]</f>
        <v>7869.1400458099997</v>
      </c>
    </row>
    <row r="20537" spans="1:13" x14ac:dyDescent="0.35">
      <c r="A20537" t="s">
        <v>197</v>
      </c>
      <c r="B20537" t="s">
        <v>185</v>
      </c>
      <c r="C20537" t="s">
        <v>166</v>
      </c>
      <c r="D20537" t="s">
        <v>14</v>
      </c>
      <c r="E20537" t="s">
        <v>25</v>
      </c>
      <c r="F20537" t="s">
        <v>29</v>
      </c>
      <c r="G20537">
        <v>2018</v>
      </c>
      <c r="H20537" t="s">
        <v>226</v>
      </c>
      <c r="I20537" s="1">
        <v>7831.41</v>
      </c>
      <c r="J20537">
        <v>123</v>
      </c>
      <c r="K20537" s="3">
        <v>0.36186586999999998</v>
      </c>
      <c r="L20537" s="2">
        <f>Tabela1[[#This Row],[Revenue]]-Tabela1[[#This Row],[Revenue]]*Tabela1[[#This Row],[Gross margin]]</f>
        <v>4997.4900070232998</v>
      </c>
      <c r="M20537" s="2">
        <f>Tabela1[[#This Row],[Revenue]]-Tabela1[[#This Row],[Costs]]</f>
        <v>2833.9199929767001</v>
      </c>
    </row>
    <row r="20538" spans="1:13" x14ac:dyDescent="0.35">
      <c r="A20538" t="s">
        <v>197</v>
      </c>
      <c r="B20538" t="s">
        <v>185</v>
      </c>
      <c r="C20538" t="s">
        <v>166</v>
      </c>
      <c r="D20538" t="s">
        <v>56</v>
      </c>
      <c r="E20538" t="s">
        <v>59</v>
      </c>
      <c r="F20538" t="s">
        <v>60</v>
      </c>
      <c r="G20538">
        <v>2018</v>
      </c>
      <c r="H20538" t="s">
        <v>226</v>
      </c>
      <c r="I20538" s="1">
        <v>1515</v>
      </c>
      <c r="J20538">
        <v>25</v>
      </c>
      <c r="K20538" s="3">
        <v>0.56848184999999996</v>
      </c>
      <c r="L20538" s="2">
        <f>Tabela1[[#This Row],[Revenue]]-Tabela1[[#This Row],[Revenue]]*Tabela1[[#This Row],[Gross margin]]</f>
        <v>653.74999725000009</v>
      </c>
      <c r="M20538" s="2">
        <f>Tabela1[[#This Row],[Revenue]]-Tabela1[[#This Row],[Costs]]</f>
        <v>861.25000274999991</v>
      </c>
    </row>
    <row r="20539" spans="1:13" x14ac:dyDescent="0.35">
      <c r="A20539" t="s">
        <v>197</v>
      </c>
      <c r="B20539" t="s">
        <v>185</v>
      </c>
      <c r="C20539" t="s">
        <v>166</v>
      </c>
      <c r="D20539" t="s">
        <v>56</v>
      </c>
      <c r="E20539" t="s">
        <v>62</v>
      </c>
      <c r="F20539" t="s">
        <v>170</v>
      </c>
      <c r="G20539">
        <v>2018</v>
      </c>
      <c r="H20539" t="s">
        <v>226</v>
      </c>
      <c r="I20539" s="1">
        <v>9490.32</v>
      </c>
      <c r="J20539">
        <v>588</v>
      </c>
      <c r="K20539" s="3">
        <v>0.29182155999999998</v>
      </c>
      <c r="L20539" s="2">
        <f>Tabela1[[#This Row],[Revenue]]-Tabela1[[#This Row],[Revenue]]*Tabela1[[#This Row],[Gross margin]]</f>
        <v>6720.8400127007999</v>
      </c>
      <c r="M20539" s="2">
        <f>Tabela1[[#This Row],[Revenue]]-Tabela1[[#This Row],[Costs]]</f>
        <v>2769.4799872991998</v>
      </c>
    </row>
    <row r="20540" spans="1:13" x14ac:dyDescent="0.35">
      <c r="A20540" t="s">
        <v>197</v>
      </c>
      <c r="B20540" t="s">
        <v>185</v>
      </c>
      <c r="C20540" t="s">
        <v>166</v>
      </c>
      <c r="D20540" t="s">
        <v>56</v>
      </c>
      <c r="E20540" t="s">
        <v>91</v>
      </c>
      <c r="F20540" t="s">
        <v>151</v>
      </c>
      <c r="G20540">
        <v>2018</v>
      </c>
      <c r="H20540" t="s">
        <v>226</v>
      </c>
      <c r="I20540" s="1">
        <v>35296.800000000003</v>
      </c>
      <c r="J20540">
        <v>280</v>
      </c>
      <c r="K20540" s="3">
        <v>0.26558781999999997</v>
      </c>
      <c r="L20540" s="2">
        <f>Tabela1[[#This Row],[Revenue]]-Tabela1[[#This Row],[Revenue]]*Tabela1[[#This Row],[Gross margin]]</f>
        <v>25922.399835024004</v>
      </c>
      <c r="M20540" s="2">
        <f>Tabela1[[#This Row],[Revenue]]-Tabela1[[#This Row],[Costs]]</f>
        <v>9374.4001649759994</v>
      </c>
    </row>
    <row r="20541" spans="1:13" x14ac:dyDescent="0.35">
      <c r="A20541" t="s">
        <v>197</v>
      </c>
      <c r="B20541" t="s">
        <v>185</v>
      </c>
      <c r="C20541" t="s">
        <v>166</v>
      </c>
      <c r="D20541" t="s">
        <v>56</v>
      </c>
      <c r="E20541" t="s">
        <v>91</v>
      </c>
      <c r="F20541" t="s">
        <v>179</v>
      </c>
      <c r="G20541">
        <v>2018</v>
      </c>
      <c r="H20541" t="s">
        <v>226</v>
      </c>
      <c r="I20541" s="1">
        <v>16484.16</v>
      </c>
      <c r="J20541">
        <v>96</v>
      </c>
      <c r="K20541" s="3">
        <v>0.45186651999999999</v>
      </c>
      <c r="L20541" s="2">
        <f>Tabela1[[#This Row],[Revenue]]-Tabela1[[#This Row],[Revenue]]*Tabela1[[#This Row],[Gross margin]]</f>
        <v>9035.5199856768013</v>
      </c>
      <c r="M20541" s="2">
        <f>Tabela1[[#This Row],[Revenue]]-Tabela1[[#This Row],[Costs]]</f>
        <v>7448.6400143231986</v>
      </c>
    </row>
    <row r="20542" spans="1:13" x14ac:dyDescent="0.35">
      <c r="A20542" t="s">
        <v>197</v>
      </c>
      <c r="B20542" t="s">
        <v>185</v>
      </c>
      <c r="C20542" t="s">
        <v>166</v>
      </c>
      <c r="D20542" t="s">
        <v>56</v>
      </c>
      <c r="E20542" t="s">
        <v>91</v>
      </c>
      <c r="F20542" t="s">
        <v>180</v>
      </c>
      <c r="G20542">
        <v>2018</v>
      </c>
      <c r="H20542" t="s">
        <v>226</v>
      </c>
      <c r="I20542" s="1">
        <v>9812.4599999999991</v>
      </c>
      <c r="J20542">
        <v>122</v>
      </c>
      <c r="K20542" s="3">
        <v>0.50267313000000002</v>
      </c>
      <c r="L20542" s="2">
        <f>Tabela1[[#This Row],[Revenue]]-Tabela1[[#This Row],[Revenue]]*Tabela1[[#This Row],[Gross margin]]</f>
        <v>4880.0000188001995</v>
      </c>
      <c r="M20542" s="2">
        <f>Tabela1[[#This Row],[Revenue]]-Tabela1[[#This Row],[Costs]]</f>
        <v>4932.4599811997996</v>
      </c>
    </row>
    <row r="20543" spans="1:13" x14ac:dyDescent="0.35">
      <c r="A20543" t="s">
        <v>197</v>
      </c>
      <c r="B20543" t="s">
        <v>185</v>
      </c>
      <c r="C20543" t="s">
        <v>166</v>
      </c>
      <c r="D20543" t="s">
        <v>67</v>
      </c>
      <c r="E20543" t="s">
        <v>68</v>
      </c>
      <c r="F20543" t="s">
        <v>173</v>
      </c>
      <c r="G20543">
        <v>2018</v>
      </c>
      <c r="H20543" t="s">
        <v>226</v>
      </c>
      <c r="I20543" s="1">
        <v>9872.64</v>
      </c>
      <c r="J20543">
        <v>1714</v>
      </c>
      <c r="K20543" s="3">
        <v>0.67708332999999998</v>
      </c>
      <c r="L20543" s="2">
        <f>Tabela1[[#This Row],[Revenue]]-Tabela1[[#This Row],[Revenue]]*Tabela1[[#This Row],[Gross margin]]</f>
        <v>3188.0400329087997</v>
      </c>
      <c r="M20543" s="2">
        <f>Tabela1[[#This Row],[Revenue]]-Tabela1[[#This Row],[Costs]]</f>
        <v>6684.5999670911997</v>
      </c>
    </row>
    <row r="20544" spans="1:13" x14ac:dyDescent="0.35">
      <c r="A20544" t="s">
        <v>197</v>
      </c>
      <c r="B20544" t="s">
        <v>185</v>
      </c>
      <c r="C20544" t="s">
        <v>166</v>
      </c>
      <c r="D20544" t="s">
        <v>67</v>
      </c>
      <c r="E20544" t="s">
        <v>68</v>
      </c>
      <c r="F20544" t="s">
        <v>69</v>
      </c>
      <c r="G20544">
        <v>2018</v>
      </c>
      <c r="H20544" t="s">
        <v>226</v>
      </c>
      <c r="I20544" s="1">
        <v>24753.96</v>
      </c>
      <c r="J20544">
        <v>3762</v>
      </c>
      <c r="K20544" s="3">
        <v>0.63221883999999995</v>
      </c>
      <c r="L20544" s="2">
        <f>Tabela1[[#This Row],[Revenue]]-Tabela1[[#This Row],[Revenue]]*Tabela1[[#This Row],[Gross margin]]</f>
        <v>9104.0401233936009</v>
      </c>
      <c r="M20544" s="2">
        <f>Tabela1[[#This Row],[Revenue]]-Tabela1[[#This Row],[Costs]]</f>
        <v>15649.919876606398</v>
      </c>
    </row>
    <row r="20545" spans="1:13" x14ac:dyDescent="0.35">
      <c r="A20545" t="s">
        <v>197</v>
      </c>
      <c r="B20545" t="s">
        <v>185</v>
      </c>
      <c r="C20545" t="s">
        <v>166</v>
      </c>
      <c r="D20545" t="s">
        <v>67</v>
      </c>
      <c r="E20545" t="s">
        <v>70</v>
      </c>
      <c r="F20545" t="s">
        <v>160</v>
      </c>
      <c r="G20545">
        <v>2018</v>
      </c>
      <c r="H20545" t="s">
        <v>226</v>
      </c>
      <c r="I20545" s="1">
        <v>7833.6</v>
      </c>
      <c r="J20545">
        <v>1632</v>
      </c>
      <c r="K20545" s="3">
        <v>0.62708333000000005</v>
      </c>
      <c r="L20545" s="2">
        <f>Tabela1[[#This Row],[Revenue]]-Tabela1[[#This Row],[Revenue]]*Tabela1[[#This Row],[Gross margin]]</f>
        <v>2921.2800261120001</v>
      </c>
      <c r="M20545" s="2">
        <f>Tabela1[[#This Row],[Revenue]]-Tabela1[[#This Row],[Costs]]</f>
        <v>4912.3199738880003</v>
      </c>
    </row>
    <row r="20546" spans="1:13" x14ac:dyDescent="0.35">
      <c r="A20546" t="s">
        <v>197</v>
      </c>
      <c r="B20546" t="s">
        <v>185</v>
      </c>
      <c r="C20546" t="s">
        <v>166</v>
      </c>
      <c r="D20546" t="s">
        <v>67</v>
      </c>
      <c r="E20546" t="s">
        <v>72</v>
      </c>
      <c r="F20546" t="s">
        <v>73</v>
      </c>
      <c r="G20546">
        <v>2018</v>
      </c>
      <c r="H20546" t="s">
        <v>226</v>
      </c>
      <c r="I20546" s="1">
        <v>4598.16</v>
      </c>
      <c r="J20546">
        <v>204</v>
      </c>
      <c r="K20546" s="3">
        <v>0.60070984999999999</v>
      </c>
      <c r="L20546" s="2">
        <f>Tabela1[[#This Row],[Revenue]]-Tabela1[[#This Row],[Revenue]]*Tabela1[[#This Row],[Gross margin]]</f>
        <v>1835.9999961240001</v>
      </c>
      <c r="M20546" s="2">
        <f>Tabela1[[#This Row],[Revenue]]-Tabela1[[#This Row],[Costs]]</f>
        <v>2762.1600038759998</v>
      </c>
    </row>
    <row r="20547" spans="1:13" x14ac:dyDescent="0.35">
      <c r="A20547" t="s">
        <v>197</v>
      </c>
      <c r="B20547" t="s">
        <v>185</v>
      </c>
      <c r="C20547" t="s">
        <v>166</v>
      </c>
      <c r="D20547" t="s">
        <v>67</v>
      </c>
      <c r="E20547" t="s">
        <v>72</v>
      </c>
      <c r="F20547" t="s">
        <v>74</v>
      </c>
      <c r="G20547">
        <v>2018</v>
      </c>
      <c r="H20547" t="s">
        <v>226</v>
      </c>
      <c r="I20547" s="1">
        <v>894.33</v>
      </c>
      <c r="J20547">
        <v>171</v>
      </c>
      <c r="K20547" s="3">
        <v>0.63288719000000004</v>
      </c>
      <c r="L20547" s="2">
        <f>Tabela1[[#This Row],[Revenue]]-Tabela1[[#This Row],[Revenue]]*Tabela1[[#This Row],[Gross margin]]</f>
        <v>328.31999936729994</v>
      </c>
      <c r="M20547" s="2">
        <f>Tabela1[[#This Row],[Revenue]]-Tabela1[[#This Row],[Costs]]</f>
        <v>566.0100006327001</v>
      </c>
    </row>
    <row r="20548" spans="1:13" x14ac:dyDescent="0.35">
      <c r="A20548" t="s">
        <v>197</v>
      </c>
      <c r="B20548" t="s">
        <v>185</v>
      </c>
      <c r="C20548" t="s">
        <v>188</v>
      </c>
      <c r="D20548" t="s">
        <v>14</v>
      </c>
      <c r="E20548" t="s">
        <v>15</v>
      </c>
      <c r="F20548" t="s">
        <v>118</v>
      </c>
      <c r="G20548">
        <v>2018</v>
      </c>
      <c r="H20548" t="s">
        <v>226</v>
      </c>
      <c r="I20548" s="1">
        <v>42869.49</v>
      </c>
      <c r="J20548">
        <v>813</v>
      </c>
      <c r="K20548" s="3">
        <v>0.33681016000000003</v>
      </c>
      <c r="L20548" s="2">
        <f>Tabela1[[#This Row],[Revenue]]-Tabela1[[#This Row],[Revenue]]*Tabela1[[#This Row],[Gross margin]]</f>
        <v>28430.610213981599</v>
      </c>
      <c r="M20548" s="2">
        <f>Tabela1[[#This Row],[Revenue]]-Tabela1[[#This Row],[Costs]]</f>
        <v>14438.879786018399</v>
      </c>
    </row>
    <row r="20549" spans="1:13" x14ac:dyDescent="0.35">
      <c r="A20549" t="s">
        <v>197</v>
      </c>
      <c r="B20549" t="s">
        <v>185</v>
      </c>
      <c r="C20549" t="s">
        <v>188</v>
      </c>
      <c r="D20549" t="s">
        <v>14</v>
      </c>
      <c r="E20549" t="s">
        <v>15</v>
      </c>
      <c r="F20549" t="s">
        <v>119</v>
      </c>
      <c r="G20549">
        <v>2018</v>
      </c>
      <c r="H20549" t="s">
        <v>226</v>
      </c>
      <c r="I20549" s="1">
        <v>41860.92</v>
      </c>
      <c r="J20549">
        <v>667</v>
      </c>
      <c r="K20549" s="3">
        <v>0.26099425999999998</v>
      </c>
      <c r="L20549" s="2">
        <f>Tabela1[[#This Row],[Revenue]]-Tabela1[[#This Row],[Revenue]]*Tabela1[[#This Row],[Gross margin]]</f>
        <v>30935.4601616808</v>
      </c>
      <c r="M20549" s="2">
        <f>Tabela1[[#This Row],[Revenue]]-Tabela1[[#This Row],[Costs]]</f>
        <v>10925.459838319199</v>
      </c>
    </row>
    <row r="20550" spans="1:13" x14ac:dyDescent="0.35">
      <c r="A20550" t="s">
        <v>197</v>
      </c>
      <c r="B20550" t="s">
        <v>185</v>
      </c>
      <c r="C20550" t="s">
        <v>188</v>
      </c>
      <c r="D20550" t="s">
        <v>14</v>
      </c>
      <c r="E20550" t="s">
        <v>25</v>
      </c>
      <c r="F20550" t="s">
        <v>29</v>
      </c>
      <c r="G20550">
        <v>2018</v>
      </c>
      <c r="H20550" t="s">
        <v>226</v>
      </c>
      <c r="I20550" s="1">
        <v>6494.34</v>
      </c>
      <c r="J20550">
        <v>102</v>
      </c>
      <c r="K20550" s="3">
        <v>0.36186586999999998</v>
      </c>
      <c r="L20550" s="2">
        <f>Tabela1[[#This Row],[Revenue]]-Tabela1[[#This Row],[Revenue]]*Tabela1[[#This Row],[Gross margin]]</f>
        <v>4144.2600058242006</v>
      </c>
      <c r="M20550" s="2">
        <f>Tabela1[[#This Row],[Revenue]]-Tabela1[[#This Row],[Costs]]</f>
        <v>2350.0799941757996</v>
      </c>
    </row>
    <row r="20551" spans="1:13" x14ac:dyDescent="0.35">
      <c r="A20551" t="s">
        <v>197</v>
      </c>
      <c r="B20551" t="s">
        <v>185</v>
      </c>
      <c r="C20551" t="s">
        <v>188</v>
      </c>
      <c r="D20551" t="s">
        <v>67</v>
      </c>
      <c r="E20551" t="s">
        <v>68</v>
      </c>
      <c r="F20551" t="s">
        <v>173</v>
      </c>
      <c r="G20551">
        <v>2018</v>
      </c>
      <c r="H20551" t="s">
        <v>226</v>
      </c>
      <c r="I20551" s="1">
        <v>9740.16</v>
      </c>
      <c r="J20551">
        <v>1691</v>
      </c>
      <c r="K20551" s="3">
        <v>0.67708332999999998</v>
      </c>
      <c r="L20551" s="2">
        <f>Tabela1[[#This Row],[Revenue]]-Tabela1[[#This Row],[Revenue]]*Tabela1[[#This Row],[Gross margin]]</f>
        <v>3145.2600324672003</v>
      </c>
      <c r="M20551" s="2">
        <f>Tabela1[[#This Row],[Revenue]]-Tabela1[[#This Row],[Costs]]</f>
        <v>6594.8999675327996</v>
      </c>
    </row>
    <row r="20552" spans="1:13" x14ac:dyDescent="0.35">
      <c r="A20552" t="s">
        <v>197</v>
      </c>
      <c r="B20552" t="s">
        <v>185</v>
      </c>
      <c r="C20552" t="s">
        <v>182</v>
      </c>
      <c r="D20552" t="s">
        <v>14</v>
      </c>
      <c r="E20552" t="s">
        <v>15</v>
      </c>
      <c r="F20552" t="s">
        <v>115</v>
      </c>
      <c r="G20552">
        <v>2018</v>
      </c>
      <c r="H20552" t="s">
        <v>226</v>
      </c>
      <c r="I20552" s="1">
        <v>11821.95</v>
      </c>
      <c r="J20552">
        <v>973</v>
      </c>
      <c r="K20552" s="3">
        <v>0.45514402999999998</v>
      </c>
      <c r="L20552" s="2">
        <f>Tabela1[[#This Row],[Revenue]]-Tabela1[[#This Row],[Revenue]]*Tabela1[[#This Row],[Gross margin]]</f>
        <v>6441.2600345415003</v>
      </c>
      <c r="M20552" s="2">
        <f>Tabela1[[#This Row],[Revenue]]-Tabela1[[#This Row],[Costs]]</f>
        <v>5380.6899654585004</v>
      </c>
    </row>
    <row r="20553" spans="1:13" x14ac:dyDescent="0.35">
      <c r="A20553" t="s">
        <v>197</v>
      </c>
      <c r="B20553" t="s">
        <v>185</v>
      </c>
      <c r="C20553" t="s">
        <v>182</v>
      </c>
      <c r="D20553" t="s">
        <v>14</v>
      </c>
      <c r="E20553" t="s">
        <v>18</v>
      </c>
      <c r="F20553" t="s">
        <v>19</v>
      </c>
      <c r="G20553">
        <v>2018</v>
      </c>
      <c r="H20553" t="s">
        <v>226</v>
      </c>
      <c r="I20553" s="1">
        <v>74644.479999999996</v>
      </c>
      <c r="J20553">
        <v>122</v>
      </c>
      <c r="K20553" s="3">
        <v>0.35277196999999999</v>
      </c>
      <c r="L20553" s="2">
        <f>Tabela1[[#This Row],[Revenue]]-Tabela1[[#This Row],[Revenue]]*Tabela1[[#This Row],[Gross margin]]</f>
        <v>48311.999740774394</v>
      </c>
      <c r="M20553" s="2">
        <f>Tabela1[[#This Row],[Revenue]]-Tabela1[[#This Row],[Costs]]</f>
        <v>26332.480259225602</v>
      </c>
    </row>
    <row r="20554" spans="1:13" x14ac:dyDescent="0.35">
      <c r="A20554" t="s">
        <v>197</v>
      </c>
      <c r="B20554" t="s">
        <v>185</v>
      </c>
      <c r="C20554" t="s">
        <v>182</v>
      </c>
      <c r="D20554" t="s">
        <v>14</v>
      </c>
      <c r="E20554" t="s">
        <v>18</v>
      </c>
      <c r="F20554" t="s">
        <v>20</v>
      </c>
      <c r="G20554">
        <v>2018</v>
      </c>
      <c r="H20554" t="s">
        <v>226</v>
      </c>
      <c r="I20554" s="1">
        <v>165883.41</v>
      </c>
      <c r="J20554">
        <v>303</v>
      </c>
      <c r="K20554" s="3">
        <v>0.28293787999999997</v>
      </c>
      <c r="L20554" s="2">
        <f>Tabela1[[#This Row],[Revenue]]-Tabela1[[#This Row],[Revenue]]*Tabela1[[#This Row],[Gross margin]]</f>
        <v>118948.7096474292</v>
      </c>
      <c r="M20554" s="2">
        <f>Tabela1[[#This Row],[Revenue]]-Tabela1[[#This Row],[Costs]]</f>
        <v>46934.700352570799</v>
      </c>
    </row>
    <row r="20555" spans="1:13" x14ac:dyDescent="0.35">
      <c r="A20555" t="s">
        <v>197</v>
      </c>
      <c r="B20555" t="s">
        <v>185</v>
      </c>
      <c r="C20555" t="s">
        <v>182</v>
      </c>
      <c r="D20555" t="s">
        <v>14</v>
      </c>
      <c r="E20555" t="s">
        <v>18</v>
      </c>
      <c r="F20555" t="s">
        <v>122</v>
      </c>
      <c r="G20555">
        <v>2018</v>
      </c>
      <c r="H20555" t="s">
        <v>226</v>
      </c>
      <c r="I20555" s="1">
        <v>38815.629999999997</v>
      </c>
      <c r="J20555">
        <v>49</v>
      </c>
      <c r="K20555" s="3">
        <v>0.38143474999999999</v>
      </c>
      <c r="L20555" s="2">
        <f>Tabela1[[#This Row],[Revenue]]-Tabela1[[#This Row],[Revenue]]*Tabela1[[#This Row],[Gross margin]]</f>
        <v>24009.999874857498</v>
      </c>
      <c r="M20555" s="2">
        <f>Tabela1[[#This Row],[Revenue]]-Tabela1[[#This Row],[Costs]]</f>
        <v>14805.630125142499</v>
      </c>
    </row>
    <row r="20556" spans="1:13" x14ac:dyDescent="0.35">
      <c r="A20556" t="s">
        <v>197</v>
      </c>
      <c r="B20556" t="s">
        <v>185</v>
      </c>
      <c r="C20556" t="s">
        <v>182</v>
      </c>
      <c r="D20556" t="s">
        <v>14</v>
      </c>
      <c r="E20556" t="s">
        <v>18</v>
      </c>
      <c r="F20556" t="s">
        <v>123</v>
      </c>
      <c r="G20556">
        <v>2018</v>
      </c>
      <c r="H20556" t="s">
        <v>226</v>
      </c>
      <c r="I20556" s="1">
        <v>4739.28</v>
      </c>
      <c r="J20556">
        <v>2418</v>
      </c>
      <c r="K20556" s="3">
        <v>0.48979592</v>
      </c>
      <c r="L20556" s="2">
        <f>Tabela1[[#This Row],[Revenue]]-Tabela1[[#This Row],[Revenue]]*Tabela1[[#This Row],[Gross margin]]</f>
        <v>2417.9999922623997</v>
      </c>
      <c r="M20556" s="2">
        <f>Tabela1[[#This Row],[Revenue]]-Tabela1[[#This Row],[Costs]]</f>
        <v>2321.2800077376</v>
      </c>
    </row>
    <row r="20557" spans="1:13" x14ac:dyDescent="0.35">
      <c r="A20557" t="s">
        <v>197</v>
      </c>
      <c r="B20557" t="s">
        <v>185</v>
      </c>
      <c r="C20557" t="s">
        <v>182</v>
      </c>
      <c r="D20557" t="s">
        <v>14</v>
      </c>
      <c r="E20557" t="s">
        <v>21</v>
      </c>
      <c r="F20557" t="s">
        <v>22</v>
      </c>
      <c r="G20557">
        <v>2018</v>
      </c>
      <c r="H20557" t="s">
        <v>226</v>
      </c>
      <c r="I20557" s="1">
        <v>110338.04</v>
      </c>
      <c r="J20557">
        <v>1303</v>
      </c>
      <c r="K20557" s="3">
        <v>0.29145017000000001</v>
      </c>
      <c r="L20557" s="2">
        <f>Tabela1[[#This Row],[Revenue]]-Tabela1[[#This Row],[Revenue]]*Tabela1[[#This Row],[Gross margin]]</f>
        <v>78179.999484533197</v>
      </c>
      <c r="M20557" s="2">
        <f>Tabela1[[#This Row],[Revenue]]-Tabela1[[#This Row],[Costs]]</f>
        <v>32158.040515466797</v>
      </c>
    </row>
    <row r="20558" spans="1:13" x14ac:dyDescent="0.35">
      <c r="A20558" t="s">
        <v>197</v>
      </c>
      <c r="B20558" t="s">
        <v>185</v>
      </c>
      <c r="C20558" t="s">
        <v>182</v>
      </c>
      <c r="D20558" t="s">
        <v>14</v>
      </c>
      <c r="E20558" t="s">
        <v>21</v>
      </c>
      <c r="F20558" t="s">
        <v>124</v>
      </c>
      <c r="G20558">
        <v>2018</v>
      </c>
      <c r="H20558" t="s">
        <v>226</v>
      </c>
      <c r="I20558" s="1">
        <v>62523.06</v>
      </c>
      <c r="J20558">
        <v>453</v>
      </c>
      <c r="K20558" s="3">
        <v>0.37690190000000001</v>
      </c>
      <c r="L20558" s="2">
        <f>Tabela1[[#This Row],[Revenue]]-Tabela1[[#This Row],[Revenue]]*Tabela1[[#This Row],[Gross margin]]</f>
        <v>38957.999892185995</v>
      </c>
      <c r="M20558" s="2">
        <f>Tabela1[[#This Row],[Revenue]]-Tabela1[[#This Row],[Costs]]</f>
        <v>23565.060107814003</v>
      </c>
    </row>
    <row r="20559" spans="1:13" x14ac:dyDescent="0.35">
      <c r="A20559" t="s">
        <v>197</v>
      </c>
      <c r="B20559" t="s">
        <v>185</v>
      </c>
      <c r="C20559" t="s">
        <v>182</v>
      </c>
      <c r="D20559" t="s">
        <v>14</v>
      </c>
      <c r="E20559" t="s">
        <v>21</v>
      </c>
      <c r="F20559" t="s">
        <v>24</v>
      </c>
      <c r="G20559">
        <v>2018</v>
      </c>
      <c r="H20559" t="s">
        <v>226</v>
      </c>
      <c r="I20559" s="1">
        <v>0</v>
      </c>
      <c r="J20559">
        <v>10</v>
      </c>
      <c r="L20559" s="2">
        <f>Tabela1[[#This Row],[Revenue]]-Tabela1[[#This Row],[Revenue]]*Tabela1[[#This Row],[Gross margin]]</f>
        <v>0</v>
      </c>
      <c r="M20559" s="2">
        <f>Tabela1[[#This Row],[Revenue]]-Tabela1[[#This Row],[Costs]]</f>
        <v>0</v>
      </c>
    </row>
    <row r="20560" spans="1:13" x14ac:dyDescent="0.35">
      <c r="A20560" t="s">
        <v>197</v>
      </c>
      <c r="B20560" t="s">
        <v>185</v>
      </c>
      <c r="C20560" t="s">
        <v>182</v>
      </c>
      <c r="D20560" t="s">
        <v>14</v>
      </c>
      <c r="E20560" t="s">
        <v>128</v>
      </c>
      <c r="F20560" t="s">
        <v>129</v>
      </c>
      <c r="G20560">
        <v>2018</v>
      </c>
      <c r="H20560" t="s">
        <v>226</v>
      </c>
      <c r="I20560" s="1">
        <v>84893.75</v>
      </c>
      <c r="J20560">
        <v>1175</v>
      </c>
      <c r="K20560" s="3">
        <v>0.2733564</v>
      </c>
      <c r="L20560" s="2">
        <f>Tabela1[[#This Row],[Revenue]]-Tabela1[[#This Row],[Revenue]]*Tabela1[[#This Row],[Gross margin]]</f>
        <v>61687.5001175</v>
      </c>
      <c r="M20560" s="2">
        <f>Tabela1[[#This Row],[Revenue]]-Tabela1[[#This Row],[Costs]]</f>
        <v>23206.2498825</v>
      </c>
    </row>
    <row r="20561" spans="1:13" x14ac:dyDescent="0.35">
      <c r="A20561" t="s">
        <v>197</v>
      </c>
      <c r="B20561" t="s">
        <v>185</v>
      </c>
      <c r="C20561" t="s">
        <v>182</v>
      </c>
      <c r="D20561" t="s">
        <v>14</v>
      </c>
      <c r="E20561" t="s">
        <v>128</v>
      </c>
      <c r="F20561" t="s">
        <v>130</v>
      </c>
      <c r="G20561">
        <v>2018</v>
      </c>
      <c r="H20561" t="s">
        <v>226</v>
      </c>
      <c r="I20561" s="1">
        <v>81965.7</v>
      </c>
      <c r="J20561">
        <v>305</v>
      </c>
      <c r="K20561" s="3">
        <v>0.37984668999999999</v>
      </c>
      <c r="L20561" s="2">
        <f>Tabela1[[#This Row],[Revenue]]-Tabela1[[#This Row],[Revenue]]*Tabela1[[#This Row],[Gross margin]]</f>
        <v>50831.300161466999</v>
      </c>
      <c r="M20561" s="2">
        <f>Tabela1[[#This Row],[Revenue]]-Tabela1[[#This Row],[Costs]]</f>
        <v>31134.399838532998</v>
      </c>
    </row>
    <row r="20562" spans="1:13" x14ac:dyDescent="0.35">
      <c r="A20562" t="s">
        <v>197</v>
      </c>
      <c r="B20562" t="s">
        <v>185</v>
      </c>
      <c r="C20562" t="s">
        <v>182</v>
      </c>
      <c r="D20562" t="s">
        <v>14</v>
      </c>
      <c r="E20562" t="s">
        <v>128</v>
      </c>
      <c r="F20562" t="s">
        <v>133</v>
      </c>
      <c r="G20562">
        <v>2018</v>
      </c>
      <c r="H20562" t="s">
        <v>226</v>
      </c>
      <c r="I20562" s="1">
        <v>38137.68</v>
      </c>
      <c r="J20562">
        <v>552</v>
      </c>
      <c r="K20562" s="3">
        <v>0.40396584000000002</v>
      </c>
      <c r="L20562" s="2">
        <f>Tabela1[[#This Row],[Revenue]]-Tabela1[[#This Row],[Revenue]]*Tabela1[[#This Row],[Gross margin]]</f>
        <v>22731.360063148801</v>
      </c>
      <c r="M20562" s="2">
        <f>Tabela1[[#This Row],[Revenue]]-Tabela1[[#This Row],[Costs]]</f>
        <v>15406.3199368512</v>
      </c>
    </row>
    <row r="20563" spans="1:13" x14ac:dyDescent="0.35">
      <c r="A20563" t="s">
        <v>197</v>
      </c>
      <c r="B20563" t="s">
        <v>185</v>
      </c>
      <c r="C20563" t="s">
        <v>182</v>
      </c>
      <c r="D20563" t="s">
        <v>14</v>
      </c>
      <c r="E20563" t="s">
        <v>25</v>
      </c>
      <c r="F20563" t="s">
        <v>135</v>
      </c>
      <c r="G20563">
        <v>2018</v>
      </c>
      <c r="H20563" t="s">
        <v>226</v>
      </c>
      <c r="I20563" s="1">
        <v>12256.74</v>
      </c>
      <c r="J20563">
        <v>457</v>
      </c>
      <c r="K20563" s="3">
        <v>0.37844892000000002</v>
      </c>
      <c r="L20563" s="2">
        <f>Tabela1[[#This Row],[Revenue]]-Tabela1[[#This Row],[Revenue]]*Tabela1[[#This Row],[Gross margin]]</f>
        <v>7618.1899842792</v>
      </c>
      <c r="M20563" s="2">
        <f>Tabela1[[#This Row],[Revenue]]-Tabela1[[#This Row],[Costs]]</f>
        <v>4638.5500157207998</v>
      </c>
    </row>
    <row r="20564" spans="1:13" x14ac:dyDescent="0.35">
      <c r="A20564" t="s">
        <v>197</v>
      </c>
      <c r="B20564" t="s">
        <v>185</v>
      </c>
      <c r="C20564" t="s">
        <v>182</v>
      </c>
      <c r="D20564" t="s">
        <v>14</v>
      </c>
      <c r="E20564" t="s">
        <v>25</v>
      </c>
      <c r="F20564" t="s">
        <v>136</v>
      </c>
      <c r="G20564">
        <v>2018</v>
      </c>
      <c r="H20564" t="s">
        <v>226</v>
      </c>
      <c r="I20564" s="1">
        <v>6635.5</v>
      </c>
      <c r="J20564">
        <v>230</v>
      </c>
      <c r="K20564" s="3">
        <v>0.37608319000000001</v>
      </c>
      <c r="L20564" s="2">
        <f>Tabela1[[#This Row],[Revenue]]-Tabela1[[#This Row],[Revenue]]*Tabela1[[#This Row],[Gross margin]]</f>
        <v>4139.9999927549998</v>
      </c>
      <c r="M20564" s="2">
        <f>Tabela1[[#This Row],[Revenue]]-Tabela1[[#This Row],[Costs]]</f>
        <v>2495.5000072450002</v>
      </c>
    </row>
    <row r="20565" spans="1:13" x14ac:dyDescent="0.35">
      <c r="A20565" t="s">
        <v>197</v>
      </c>
      <c r="B20565" t="s">
        <v>185</v>
      </c>
      <c r="C20565" t="s">
        <v>182</v>
      </c>
      <c r="D20565" t="s">
        <v>14</v>
      </c>
      <c r="E20565" t="s">
        <v>25</v>
      </c>
      <c r="F20565" t="s">
        <v>27</v>
      </c>
      <c r="G20565">
        <v>2018</v>
      </c>
      <c r="H20565" t="s">
        <v>226</v>
      </c>
      <c r="I20565" s="1">
        <v>8001.7</v>
      </c>
      <c r="J20565">
        <v>161</v>
      </c>
      <c r="K20565" s="3">
        <v>0.43420523</v>
      </c>
      <c r="L20565" s="2">
        <f>Tabela1[[#This Row],[Revenue]]-Tabela1[[#This Row],[Revenue]]*Tabela1[[#This Row],[Gross margin]]</f>
        <v>4527.320011109</v>
      </c>
      <c r="M20565" s="2">
        <f>Tabela1[[#This Row],[Revenue]]-Tabela1[[#This Row],[Costs]]</f>
        <v>3474.3799888909998</v>
      </c>
    </row>
    <row r="20566" spans="1:13" x14ac:dyDescent="0.35">
      <c r="A20566" t="s">
        <v>197</v>
      </c>
      <c r="B20566" t="s">
        <v>185</v>
      </c>
      <c r="C20566" t="s">
        <v>182</v>
      </c>
      <c r="D20566" t="s">
        <v>14</v>
      </c>
      <c r="E20566" t="s">
        <v>25</v>
      </c>
      <c r="F20566" t="s">
        <v>137</v>
      </c>
      <c r="G20566">
        <v>2018</v>
      </c>
      <c r="H20566" t="s">
        <v>226</v>
      </c>
      <c r="I20566" s="1">
        <v>7074.72</v>
      </c>
      <c r="J20566">
        <v>272</v>
      </c>
      <c r="K20566" s="3">
        <v>0.31641676000000002</v>
      </c>
      <c r="L20566" s="2">
        <f>Tabela1[[#This Row],[Revenue]]-Tabela1[[#This Row],[Revenue]]*Tabela1[[#This Row],[Gross margin]]</f>
        <v>4836.1600196928002</v>
      </c>
      <c r="M20566" s="2">
        <f>Tabela1[[#This Row],[Revenue]]-Tabela1[[#This Row],[Costs]]</f>
        <v>2238.5599803072</v>
      </c>
    </row>
    <row r="20567" spans="1:13" x14ac:dyDescent="0.35">
      <c r="A20567" t="s">
        <v>197</v>
      </c>
      <c r="B20567" t="s">
        <v>185</v>
      </c>
      <c r="C20567" t="s">
        <v>182</v>
      </c>
      <c r="D20567" t="s">
        <v>14</v>
      </c>
      <c r="E20567" t="s">
        <v>25</v>
      </c>
      <c r="F20567" t="s">
        <v>138</v>
      </c>
      <c r="G20567">
        <v>2018</v>
      </c>
      <c r="H20567" t="s">
        <v>226</v>
      </c>
      <c r="I20567" s="1">
        <v>521.5</v>
      </c>
      <c r="J20567">
        <v>10</v>
      </c>
      <c r="K20567" s="3">
        <v>0.44870566000000001</v>
      </c>
      <c r="L20567" s="2">
        <f>Tabela1[[#This Row],[Revenue]]-Tabela1[[#This Row],[Revenue]]*Tabela1[[#This Row],[Gross margin]]</f>
        <v>287.49999831000002</v>
      </c>
      <c r="M20567" s="2">
        <f>Tabela1[[#This Row],[Revenue]]-Tabela1[[#This Row],[Costs]]</f>
        <v>234.00000168999998</v>
      </c>
    </row>
    <row r="20568" spans="1:13" x14ac:dyDescent="0.35">
      <c r="A20568" t="s">
        <v>197</v>
      </c>
      <c r="B20568" t="s">
        <v>185</v>
      </c>
      <c r="C20568" t="s">
        <v>182</v>
      </c>
      <c r="D20568" t="s">
        <v>14</v>
      </c>
      <c r="E20568" t="s">
        <v>25</v>
      </c>
      <c r="F20568" t="s">
        <v>176</v>
      </c>
      <c r="G20568">
        <v>2018</v>
      </c>
      <c r="H20568" t="s">
        <v>226</v>
      </c>
      <c r="I20568" s="1">
        <v>17191.52</v>
      </c>
      <c r="J20568">
        <v>556</v>
      </c>
      <c r="K20568" s="3">
        <v>0.35316946999999999</v>
      </c>
      <c r="L20568" s="2">
        <f>Tabela1[[#This Row],[Revenue]]-Tabela1[[#This Row],[Revenue]]*Tabela1[[#This Row],[Gross margin]]</f>
        <v>11119.999993105601</v>
      </c>
      <c r="M20568" s="2">
        <f>Tabela1[[#This Row],[Revenue]]-Tabela1[[#This Row],[Costs]]</f>
        <v>6071.5200068943996</v>
      </c>
    </row>
    <row r="20569" spans="1:13" x14ac:dyDescent="0.35">
      <c r="A20569" t="s">
        <v>197</v>
      </c>
      <c r="B20569" t="s">
        <v>185</v>
      </c>
      <c r="C20569" t="s">
        <v>182</v>
      </c>
      <c r="D20569" t="s">
        <v>14</v>
      </c>
      <c r="E20569" t="s">
        <v>25</v>
      </c>
      <c r="F20569" t="s">
        <v>183</v>
      </c>
      <c r="G20569">
        <v>2018</v>
      </c>
      <c r="H20569" t="s">
        <v>226</v>
      </c>
      <c r="I20569" s="1">
        <v>9973.7199999999993</v>
      </c>
      <c r="J20569">
        <v>293</v>
      </c>
      <c r="K20569" s="3">
        <v>0.54112808000000001</v>
      </c>
      <c r="L20569" s="2">
        <f>Tabela1[[#This Row],[Revenue]]-Tabela1[[#This Row],[Revenue]]*Tabela1[[#This Row],[Gross margin]]</f>
        <v>4576.6600459423998</v>
      </c>
      <c r="M20569" s="2">
        <f>Tabela1[[#This Row],[Revenue]]-Tabela1[[#This Row],[Costs]]</f>
        <v>5397.0599540575995</v>
      </c>
    </row>
    <row r="20570" spans="1:13" x14ac:dyDescent="0.35">
      <c r="A20570" t="s">
        <v>197</v>
      </c>
      <c r="B20570" t="s">
        <v>185</v>
      </c>
      <c r="C20570" t="s">
        <v>182</v>
      </c>
      <c r="D20570" t="s">
        <v>56</v>
      </c>
      <c r="E20570" t="s">
        <v>57</v>
      </c>
      <c r="F20570" t="s">
        <v>140</v>
      </c>
      <c r="G20570">
        <v>2018</v>
      </c>
      <c r="H20570" t="s">
        <v>226</v>
      </c>
      <c r="I20570" s="1">
        <v>5784.02</v>
      </c>
      <c r="J20570">
        <v>122</v>
      </c>
      <c r="K20570" s="3">
        <v>0.36722210999999999</v>
      </c>
      <c r="L20570" s="2">
        <f>Tabela1[[#This Row],[Revenue]]-Tabela1[[#This Row],[Revenue]]*Tabela1[[#This Row],[Gross margin]]</f>
        <v>3659.9999713178004</v>
      </c>
      <c r="M20570" s="2">
        <f>Tabela1[[#This Row],[Revenue]]-Tabela1[[#This Row],[Costs]]</f>
        <v>2124.0200286822001</v>
      </c>
    </row>
    <row r="20571" spans="1:13" x14ac:dyDescent="0.35">
      <c r="A20571" t="s">
        <v>197</v>
      </c>
      <c r="B20571" t="s">
        <v>185</v>
      </c>
      <c r="C20571" t="s">
        <v>182</v>
      </c>
      <c r="D20571" t="s">
        <v>56</v>
      </c>
      <c r="E20571" t="s">
        <v>57</v>
      </c>
      <c r="F20571" t="s">
        <v>144</v>
      </c>
      <c r="G20571">
        <v>2018</v>
      </c>
      <c r="H20571" t="s">
        <v>226</v>
      </c>
      <c r="I20571" s="1">
        <v>43289</v>
      </c>
      <c r="J20571">
        <v>593</v>
      </c>
      <c r="K20571" s="3">
        <v>0.41150038</v>
      </c>
      <c r="L20571" s="2">
        <f>Tabela1[[#This Row],[Revenue]]-Tabela1[[#This Row],[Revenue]]*Tabela1[[#This Row],[Gross margin]]</f>
        <v>25475.56005018</v>
      </c>
      <c r="M20571" s="2">
        <f>Tabela1[[#This Row],[Revenue]]-Tabela1[[#This Row],[Costs]]</f>
        <v>17813.43994982</v>
      </c>
    </row>
    <row r="20572" spans="1:13" x14ac:dyDescent="0.35">
      <c r="A20572" t="s">
        <v>197</v>
      </c>
      <c r="B20572" t="s">
        <v>185</v>
      </c>
      <c r="C20572" t="s">
        <v>182</v>
      </c>
      <c r="D20572" t="s">
        <v>56</v>
      </c>
      <c r="E20572" t="s">
        <v>57</v>
      </c>
      <c r="F20572" t="s">
        <v>77</v>
      </c>
      <c r="G20572">
        <v>2018</v>
      </c>
      <c r="H20572" t="s">
        <v>226</v>
      </c>
      <c r="I20572" s="1">
        <v>82603</v>
      </c>
      <c r="J20572">
        <v>364</v>
      </c>
      <c r="K20572" s="3">
        <v>0.45647736999999999</v>
      </c>
      <c r="L20572" s="2">
        <f>Tabela1[[#This Row],[Revenue]]-Tabela1[[#This Row],[Revenue]]*Tabela1[[#This Row],[Gross margin]]</f>
        <v>44896.59980589</v>
      </c>
      <c r="M20572" s="2">
        <f>Tabela1[[#This Row],[Revenue]]-Tabela1[[#This Row],[Costs]]</f>
        <v>37706.40019411</v>
      </c>
    </row>
    <row r="20573" spans="1:13" x14ac:dyDescent="0.35">
      <c r="A20573" t="s">
        <v>197</v>
      </c>
      <c r="B20573" t="s">
        <v>185</v>
      </c>
      <c r="C20573" t="s">
        <v>182</v>
      </c>
      <c r="D20573" t="s">
        <v>56</v>
      </c>
      <c r="E20573" t="s">
        <v>57</v>
      </c>
      <c r="F20573" t="s">
        <v>145</v>
      </c>
      <c r="G20573">
        <v>2018</v>
      </c>
      <c r="H20573" t="s">
        <v>226</v>
      </c>
      <c r="I20573" s="1">
        <v>8861.6</v>
      </c>
      <c r="J20573">
        <v>53</v>
      </c>
      <c r="K20573" s="3">
        <v>0.47009569000000001</v>
      </c>
      <c r="L20573" s="2">
        <f>Tabela1[[#This Row],[Revenue]]-Tabela1[[#This Row],[Revenue]]*Tabela1[[#This Row],[Gross margin]]</f>
        <v>4695.8000334959997</v>
      </c>
      <c r="M20573" s="2">
        <f>Tabela1[[#This Row],[Revenue]]-Tabela1[[#This Row],[Costs]]</f>
        <v>4165.7999665040006</v>
      </c>
    </row>
    <row r="20574" spans="1:13" x14ac:dyDescent="0.35">
      <c r="A20574" t="s">
        <v>197</v>
      </c>
      <c r="B20574" t="s">
        <v>185</v>
      </c>
      <c r="C20574" t="s">
        <v>182</v>
      </c>
      <c r="D20574" t="s">
        <v>56</v>
      </c>
      <c r="E20574" t="s">
        <v>57</v>
      </c>
      <c r="F20574" t="s">
        <v>177</v>
      </c>
      <c r="G20574">
        <v>2018</v>
      </c>
      <c r="H20574" t="s">
        <v>226</v>
      </c>
      <c r="I20574" s="1">
        <v>3367.5</v>
      </c>
      <c r="J20574">
        <v>75</v>
      </c>
      <c r="K20574" s="3">
        <v>0.38351892999999998</v>
      </c>
      <c r="L20574" s="2">
        <f>Tabela1[[#This Row],[Revenue]]-Tabela1[[#This Row],[Revenue]]*Tabela1[[#This Row],[Gross margin]]</f>
        <v>2076.000003225</v>
      </c>
      <c r="M20574" s="2">
        <f>Tabela1[[#This Row],[Revenue]]-Tabela1[[#This Row],[Costs]]</f>
        <v>1291.499996775</v>
      </c>
    </row>
    <row r="20575" spans="1:13" x14ac:dyDescent="0.35">
      <c r="A20575" t="s">
        <v>197</v>
      </c>
      <c r="B20575" t="s">
        <v>185</v>
      </c>
      <c r="C20575" t="s">
        <v>182</v>
      </c>
      <c r="D20575" t="s">
        <v>56</v>
      </c>
      <c r="E20575" t="s">
        <v>57</v>
      </c>
      <c r="F20575" t="s">
        <v>78</v>
      </c>
      <c r="G20575">
        <v>2018</v>
      </c>
      <c r="H20575" t="s">
        <v>226</v>
      </c>
      <c r="I20575" s="1">
        <v>40844</v>
      </c>
      <c r="J20575">
        <v>217</v>
      </c>
      <c r="K20575" s="3">
        <v>0.44845559000000002</v>
      </c>
      <c r="L20575" s="2">
        <f>Tabela1[[#This Row],[Revenue]]-Tabela1[[#This Row],[Revenue]]*Tabela1[[#This Row],[Gross margin]]</f>
        <v>22527.279882039998</v>
      </c>
      <c r="M20575" s="2">
        <f>Tabela1[[#This Row],[Revenue]]-Tabela1[[#This Row],[Costs]]</f>
        <v>18316.720117960002</v>
      </c>
    </row>
    <row r="20576" spans="1:13" x14ac:dyDescent="0.35">
      <c r="A20576" t="s">
        <v>197</v>
      </c>
      <c r="B20576" t="s">
        <v>185</v>
      </c>
      <c r="C20576" t="s">
        <v>182</v>
      </c>
      <c r="D20576" t="s">
        <v>56</v>
      </c>
      <c r="E20576" t="s">
        <v>57</v>
      </c>
      <c r="F20576" t="s">
        <v>79</v>
      </c>
      <c r="G20576">
        <v>2018</v>
      </c>
      <c r="H20576" t="s">
        <v>226</v>
      </c>
      <c r="I20576" s="1">
        <v>66829.8</v>
      </c>
      <c r="J20576">
        <v>251</v>
      </c>
      <c r="K20576" s="3">
        <v>0.43789057999999997</v>
      </c>
      <c r="L20576" s="2">
        <f>Tabela1[[#This Row],[Revenue]]-Tabela1[[#This Row],[Revenue]]*Tabela1[[#This Row],[Gross margin]]</f>
        <v>37565.660116716004</v>
      </c>
      <c r="M20576" s="2">
        <f>Tabela1[[#This Row],[Revenue]]-Tabela1[[#This Row],[Costs]]</f>
        <v>29264.139883283999</v>
      </c>
    </row>
    <row r="20577" spans="1:13" x14ac:dyDescent="0.35">
      <c r="A20577" t="s">
        <v>197</v>
      </c>
      <c r="B20577" t="s">
        <v>185</v>
      </c>
      <c r="C20577" t="s">
        <v>182</v>
      </c>
      <c r="D20577" t="s">
        <v>56</v>
      </c>
      <c r="E20577" t="s">
        <v>59</v>
      </c>
      <c r="F20577" t="s">
        <v>60</v>
      </c>
      <c r="G20577">
        <v>2018</v>
      </c>
      <c r="H20577" t="s">
        <v>226</v>
      </c>
      <c r="I20577" s="1">
        <v>1939.2</v>
      </c>
      <c r="J20577">
        <v>32</v>
      </c>
      <c r="K20577" s="3">
        <v>0.56848184999999996</v>
      </c>
      <c r="L20577" s="2">
        <f>Tabela1[[#This Row],[Revenue]]-Tabela1[[#This Row],[Revenue]]*Tabela1[[#This Row],[Gross margin]]</f>
        <v>836.79999648000012</v>
      </c>
      <c r="M20577" s="2">
        <f>Tabela1[[#This Row],[Revenue]]-Tabela1[[#This Row],[Costs]]</f>
        <v>1102.4000035199999</v>
      </c>
    </row>
    <row r="20578" spans="1:13" x14ac:dyDescent="0.35">
      <c r="A20578" t="s">
        <v>197</v>
      </c>
      <c r="B20578" t="s">
        <v>185</v>
      </c>
      <c r="C20578" t="s">
        <v>182</v>
      </c>
      <c r="D20578" t="s">
        <v>56</v>
      </c>
      <c r="E20578" t="s">
        <v>59</v>
      </c>
      <c r="F20578" t="s">
        <v>148</v>
      </c>
      <c r="G20578">
        <v>2018</v>
      </c>
      <c r="H20578" t="s">
        <v>226</v>
      </c>
      <c r="I20578" s="1">
        <v>19912.5</v>
      </c>
      <c r="J20578">
        <v>295</v>
      </c>
      <c r="K20578" s="3">
        <v>0.44626742000000003</v>
      </c>
      <c r="L20578" s="2">
        <f>Tabela1[[#This Row],[Revenue]]-Tabela1[[#This Row],[Revenue]]*Tabela1[[#This Row],[Gross margin]]</f>
        <v>11026.199999249999</v>
      </c>
      <c r="M20578" s="2">
        <f>Tabela1[[#This Row],[Revenue]]-Tabela1[[#This Row],[Costs]]</f>
        <v>8886.3000007500013</v>
      </c>
    </row>
    <row r="20579" spans="1:13" x14ac:dyDescent="0.35">
      <c r="A20579" t="s">
        <v>197</v>
      </c>
      <c r="B20579" t="s">
        <v>185</v>
      </c>
      <c r="C20579" t="s">
        <v>182</v>
      </c>
      <c r="D20579" t="s">
        <v>56</v>
      </c>
      <c r="E20579" t="s">
        <v>59</v>
      </c>
      <c r="F20579" t="s">
        <v>81</v>
      </c>
      <c r="G20579">
        <v>2018</v>
      </c>
      <c r="H20579" t="s">
        <v>226</v>
      </c>
      <c r="I20579" s="1">
        <v>8387.7000000000007</v>
      </c>
      <c r="J20579">
        <v>219</v>
      </c>
      <c r="K20579" s="3">
        <v>0.33498695000000001</v>
      </c>
      <c r="L20579" s="2">
        <f>Tabela1[[#This Row],[Revenue]]-Tabela1[[#This Row],[Revenue]]*Tabela1[[#This Row],[Gross margin]]</f>
        <v>5577.9299594849999</v>
      </c>
      <c r="M20579" s="2">
        <f>Tabela1[[#This Row],[Revenue]]-Tabela1[[#This Row],[Costs]]</f>
        <v>2809.7700405150008</v>
      </c>
    </row>
    <row r="20580" spans="1:13" x14ac:dyDescent="0.35">
      <c r="A20580" t="s">
        <v>197</v>
      </c>
      <c r="B20580" t="s">
        <v>185</v>
      </c>
      <c r="C20580" t="s">
        <v>182</v>
      </c>
      <c r="D20580" t="s">
        <v>56</v>
      </c>
      <c r="E20580" t="s">
        <v>59</v>
      </c>
      <c r="F20580" t="s">
        <v>82</v>
      </c>
      <c r="G20580">
        <v>2018</v>
      </c>
      <c r="H20580" t="s">
        <v>226</v>
      </c>
      <c r="I20580" s="1">
        <v>75295.25</v>
      </c>
      <c r="J20580">
        <v>2389</v>
      </c>
      <c r="K20580" s="3">
        <v>0.32385747999999998</v>
      </c>
      <c r="L20580" s="2">
        <f>Tabela1[[#This Row],[Revenue]]-Tabela1[[#This Row],[Revenue]]*Tabela1[[#This Row],[Gross margin]]</f>
        <v>50910.320079030003</v>
      </c>
      <c r="M20580" s="2">
        <f>Tabela1[[#This Row],[Revenue]]-Tabela1[[#This Row],[Costs]]</f>
        <v>24384.929920969997</v>
      </c>
    </row>
    <row r="20581" spans="1:13" x14ac:dyDescent="0.35">
      <c r="A20581" t="s">
        <v>197</v>
      </c>
      <c r="B20581" t="s">
        <v>185</v>
      </c>
      <c r="C20581" t="s">
        <v>182</v>
      </c>
      <c r="D20581" t="s">
        <v>56</v>
      </c>
      <c r="E20581" t="s">
        <v>59</v>
      </c>
      <c r="F20581" t="s">
        <v>83</v>
      </c>
      <c r="G20581">
        <v>2018</v>
      </c>
      <c r="H20581" t="s">
        <v>226</v>
      </c>
      <c r="I20581" s="1">
        <v>61004.85</v>
      </c>
      <c r="J20581">
        <v>1413</v>
      </c>
      <c r="K20581" s="3">
        <v>0.35110142999999999</v>
      </c>
      <c r="L20581" s="2">
        <f>Tabela1[[#This Row],[Revenue]]-Tabela1[[#This Row],[Revenue]]*Tabela1[[#This Row],[Gross margin]]</f>
        <v>39585.959928064498</v>
      </c>
      <c r="M20581" s="2">
        <f>Tabela1[[#This Row],[Revenue]]-Tabela1[[#This Row],[Costs]]</f>
        <v>21418.890071935501</v>
      </c>
    </row>
    <row r="20582" spans="1:13" x14ac:dyDescent="0.35">
      <c r="A20582" t="s">
        <v>197</v>
      </c>
      <c r="B20582" t="s">
        <v>185</v>
      </c>
      <c r="C20582" t="s">
        <v>182</v>
      </c>
      <c r="D20582" t="s">
        <v>56</v>
      </c>
      <c r="E20582" t="s">
        <v>59</v>
      </c>
      <c r="F20582" t="s">
        <v>84</v>
      </c>
      <c r="G20582">
        <v>2018</v>
      </c>
      <c r="H20582" t="s">
        <v>226</v>
      </c>
      <c r="I20582" s="1">
        <v>20391.8</v>
      </c>
      <c r="J20582">
        <v>1012</v>
      </c>
      <c r="K20582" s="3">
        <v>0.39468609999999998</v>
      </c>
      <c r="L20582" s="2">
        <f>Tabela1[[#This Row],[Revenue]]-Tabela1[[#This Row],[Revenue]]*Tabela1[[#This Row],[Gross margin]]</f>
        <v>12343.439986019999</v>
      </c>
      <c r="M20582" s="2">
        <f>Tabela1[[#This Row],[Revenue]]-Tabela1[[#This Row],[Costs]]</f>
        <v>8048.3600139800001</v>
      </c>
    </row>
    <row r="20583" spans="1:13" x14ac:dyDescent="0.35">
      <c r="A20583" t="s">
        <v>197</v>
      </c>
      <c r="B20583" t="s">
        <v>185</v>
      </c>
      <c r="C20583" t="s">
        <v>182</v>
      </c>
      <c r="D20583" t="s">
        <v>56</v>
      </c>
      <c r="E20583" t="s">
        <v>59</v>
      </c>
      <c r="F20583" t="s">
        <v>85</v>
      </c>
      <c r="G20583">
        <v>2018</v>
      </c>
      <c r="H20583" t="s">
        <v>226</v>
      </c>
      <c r="I20583" s="1">
        <v>64671</v>
      </c>
      <c r="J20583">
        <v>1000</v>
      </c>
      <c r="K20583" s="3">
        <v>0.39624329000000003</v>
      </c>
      <c r="L20583" s="2">
        <f>Tabela1[[#This Row],[Revenue]]-Tabela1[[#This Row],[Revenue]]*Tabela1[[#This Row],[Gross margin]]</f>
        <v>39045.550192409995</v>
      </c>
      <c r="M20583" s="2">
        <f>Tabela1[[#This Row],[Revenue]]-Tabela1[[#This Row],[Costs]]</f>
        <v>25625.449807590005</v>
      </c>
    </row>
    <row r="20584" spans="1:13" x14ac:dyDescent="0.35">
      <c r="A20584" t="s">
        <v>197</v>
      </c>
      <c r="B20584" t="s">
        <v>185</v>
      </c>
      <c r="C20584" t="s">
        <v>182</v>
      </c>
      <c r="D20584" t="s">
        <v>56</v>
      </c>
      <c r="E20584" t="s">
        <v>59</v>
      </c>
      <c r="F20584" t="s">
        <v>86</v>
      </c>
      <c r="G20584">
        <v>2018</v>
      </c>
      <c r="H20584" t="s">
        <v>226</v>
      </c>
      <c r="I20584" s="1">
        <v>29925</v>
      </c>
      <c r="J20584">
        <v>372</v>
      </c>
      <c r="K20584" s="3">
        <v>0.49104326999999998</v>
      </c>
      <c r="L20584" s="2">
        <f>Tabela1[[#This Row],[Revenue]]-Tabela1[[#This Row],[Revenue]]*Tabela1[[#This Row],[Gross margin]]</f>
        <v>15230.530145250001</v>
      </c>
      <c r="M20584" s="2">
        <f>Tabela1[[#This Row],[Revenue]]-Tabela1[[#This Row],[Costs]]</f>
        <v>14694.469854749999</v>
      </c>
    </row>
    <row r="20585" spans="1:13" x14ac:dyDescent="0.35">
      <c r="A20585" t="s">
        <v>197</v>
      </c>
      <c r="B20585" t="s">
        <v>185</v>
      </c>
      <c r="C20585" t="s">
        <v>182</v>
      </c>
      <c r="D20585" t="s">
        <v>56</v>
      </c>
      <c r="E20585" t="s">
        <v>59</v>
      </c>
      <c r="F20585" t="s">
        <v>87</v>
      </c>
      <c r="G20585">
        <v>2018</v>
      </c>
      <c r="H20585" t="s">
        <v>226</v>
      </c>
      <c r="I20585" s="1">
        <v>28520.1</v>
      </c>
      <c r="J20585">
        <v>567</v>
      </c>
      <c r="K20585" s="3">
        <v>0.38996287000000002</v>
      </c>
      <c r="L20585" s="2">
        <f>Tabela1[[#This Row],[Revenue]]-Tabela1[[#This Row],[Revenue]]*Tabela1[[#This Row],[Gross margin]]</f>
        <v>17398.319951312998</v>
      </c>
      <c r="M20585" s="2">
        <f>Tabela1[[#This Row],[Revenue]]-Tabela1[[#This Row],[Costs]]</f>
        <v>11121.780048687</v>
      </c>
    </row>
    <row r="20586" spans="1:13" x14ac:dyDescent="0.35">
      <c r="A20586" t="s">
        <v>197</v>
      </c>
      <c r="B20586" t="s">
        <v>185</v>
      </c>
      <c r="C20586" t="s">
        <v>182</v>
      </c>
      <c r="D20586" t="s">
        <v>56</v>
      </c>
      <c r="E20586" t="s">
        <v>59</v>
      </c>
      <c r="F20586" t="s">
        <v>88</v>
      </c>
      <c r="G20586">
        <v>2018</v>
      </c>
      <c r="H20586" t="s">
        <v>226</v>
      </c>
      <c r="I20586" s="1">
        <v>136965.9</v>
      </c>
      <c r="J20586">
        <v>4422</v>
      </c>
      <c r="K20586" s="3">
        <v>0.32573874000000003</v>
      </c>
      <c r="L20586" s="2">
        <f>Tabela1[[#This Row],[Revenue]]-Tabela1[[#This Row],[Revenue]]*Tabela1[[#This Row],[Gross margin]]</f>
        <v>92350.800311033992</v>
      </c>
      <c r="M20586" s="2">
        <f>Tabela1[[#This Row],[Revenue]]-Tabela1[[#This Row],[Costs]]</f>
        <v>44615.099688966002</v>
      </c>
    </row>
    <row r="20587" spans="1:13" x14ac:dyDescent="0.35">
      <c r="A20587" t="s">
        <v>197</v>
      </c>
      <c r="B20587" t="s">
        <v>185</v>
      </c>
      <c r="C20587" t="s">
        <v>182</v>
      </c>
      <c r="D20587" t="s">
        <v>56</v>
      </c>
      <c r="E20587" t="s">
        <v>59</v>
      </c>
      <c r="F20587" t="s">
        <v>149</v>
      </c>
      <c r="G20587">
        <v>2018</v>
      </c>
      <c r="H20587" t="s">
        <v>226</v>
      </c>
      <c r="I20587" s="1">
        <v>16969.5</v>
      </c>
      <c r="J20587">
        <v>419</v>
      </c>
      <c r="K20587" s="3">
        <v>0.41436813</v>
      </c>
      <c r="L20587" s="2">
        <f>Tabela1[[#This Row],[Revenue]]-Tabela1[[#This Row],[Revenue]]*Tabela1[[#This Row],[Gross margin]]</f>
        <v>9937.8800179649988</v>
      </c>
      <c r="M20587" s="2">
        <f>Tabela1[[#This Row],[Revenue]]-Tabela1[[#This Row],[Costs]]</f>
        <v>7031.6199820350012</v>
      </c>
    </row>
    <row r="20588" spans="1:13" x14ac:dyDescent="0.35">
      <c r="A20588" t="s">
        <v>197</v>
      </c>
      <c r="B20588" t="s">
        <v>185</v>
      </c>
      <c r="C20588" t="s">
        <v>182</v>
      </c>
      <c r="D20588" t="s">
        <v>56</v>
      </c>
      <c r="E20588" t="s">
        <v>62</v>
      </c>
      <c r="F20588" t="s">
        <v>63</v>
      </c>
      <c r="G20588">
        <v>2018</v>
      </c>
      <c r="H20588" t="s">
        <v>226</v>
      </c>
      <c r="I20588" s="1">
        <v>24977.22</v>
      </c>
      <c r="J20588">
        <v>222</v>
      </c>
      <c r="K20588" s="3">
        <v>0.28895208999999999</v>
      </c>
      <c r="L20588" s="2">
        <f>Tabela1[[#This Row],[Revenue]]-Tabela1[[#This Row],[Revenue]]*Tabela1[[#This Row],[Gross margin]]</f>
        <v>17760.000078610203</v>
      </c>
      <c r="M20588" s="2">
        <f>Tabela1[[#This Row],[Revenue]]-Tabela1[[#This Row],[Costs]]</f>
        <v>7217.2199213897984</v>
      </c>
    </row>
    <row r="20589" spans="1:13" x14ac:dyDescent="0.35">
      <c r="A20589" t="s">
        <v>197</v>
      </c>
      <c r="B20589" t="s">
        <v>185</v>
      </c>
      <c r="C20589" t="s">
        <v>182</v>
      </c>
      <c r="D20589" t="s">
        <v>56</v>
      </c>
      <c r="E20589" t="s">
        <v>62</v>
      </c>
      <c r="F20589" t="s">
        <v>89</v>
      </c>
      <c r="G20589">
        <v>2018</v>
      </c>
      <c r="H20589" t="s">
        <v>226</v>
      </c>
      <c r="I20589" s="1">
        <v>9206.2000000000007</v>
      </c>
      <c r="J20589">
        <v>241</v>
      </c>
      <c r="K20589" s="3">
        <v>0.53842953999999998</v>
      </c>
      <c r="L20589" s="2">
        <f>Tabela1[[#This Row],[Revenue]]-Tabela1[[#This Row],[Revenue]]*Tabela1[[#This Row],[Gross margin]]</f>
        <v>4249.3099688520006</v>
      </c>
      <c r="M20589" s="2">
        <f>Tabela1[[#This Row],[Revenue]]-Tabela1[[#This Row],[Costs]]</f>
        <v>4956.8900311480002</v>
      </c>
    </row>
    <row r="20590" spans="1:13" x14ac:dyDescent="0.35">
      <c r="A20590" t="s">
        <v>197</v>
      </c>
      <c r="B20590" t="s">
        <v>185</v>
      </c>
      <c r="C20590" t="s">
        <v>182</v>
      </c>
      <c r="D20590" t="s">
        <v>56</v>
      </c>
      <c r="E20590" t="s">
        <v>62</v>
      </c>
      <c r="F20590" t="s">
        <v>90</v>
      </c>
      <c r="G20590">
        <v>2018</v>
      </c>
      <c r="H20590" t="s">
        <v>226</v>
      </c>
      <c r="I20590" s="1">
        <v>3208.6</v>
      </c>
      <c r="J20590">
        <v>263</v>
      </c>
      <c r="K20590" s="3">
        <v>0.59098360999999999</v>
      </c>
      <c r="L20590" s="2">
        <f>Tabela1[[#This Row],[Revenue]]-Tabela1[[#This Row],[Revenue]]*Tabela1[[#This Row],[Gross margin]]</f>
        <v>1312.3699889540001</v>
      </c>
      <c r="M20590" s="2">
        <f>Tabela1[[#This Row],[Revenue]]-Tabela1[[#This Row],[Costs]]</f>
        <v>1896.2300110459998</v>
      </c>
    </row>
    <row r="20591" spans="1:13" x14ac:dyDescent="0.35">
      <c r="A20591" t="s">
        <v>197</v>
      </c>
      <c r="B20591" t="s">
        <v>185</v>
      </c>
      <c r="C20591" t="s">
        <v>182</v>
      </c>
      <c r="D20591" t="s">
        <v>56</v>
      </c>
      <c r="E20591" t="s">
        <v>91</v>
      </c>
      <c r="F20591" t="s">
        <v>150</v>
      </c>
      <c r="G20591">
        <v>2018</v>
      </c>
      <c r="H20591" t="s">
        <v>226</v>
      </c>
      <c r="I20591" s="1">
        <v>53245.86</v>
      </c>
      <c r="J20591">
        <v>538</v>
      </c>
      <c r="K20591" s="3">
        <v>0.28069112000000002</v>
      </c>
      <c r="L20591" s="2">
        <f>Tabela1[[#This Row],[Revenue]]-Tabela1[[#This Row],[Revenue]]*Tabela1[[#This Row],[Gross margin]]</f>
        <v>38300.2199212368</v>
      </c>
      <c r="M20591" s="2">
        <f>Tabela1[[#This Row],[Revenue]]-Tabela1[[#This Row],[Costs]]</f>
        <v>14945.640078763201</v>
      </c>
    </row>
    <row r="20592" spans="1:13" x14ac:dyDescent="0.35">
      <c r="A20592" t="s">
        <v>197</v>
      </c>
      <c r="B20592" t="s">
        <v>185</v>
      </c>
      <c r="C20592" t="s">
        <v>182</v>
      </c>
      <c r="D20592" t="s">
        <v>56</v>
      </c>
      <c r="E20592" t="s">
        <v>91</v>
      </c>
      <c r="F20592" t="s">
        <v>92</v>
      </c>
      <c r="G20592">
        <v>2018</v>
      </c>
      <c r="H20592" t="s">
        <v>226</v>
      </c>
      <c r="I20592" s="1">
        <v>16160</v>
      </c>
      <c r="J20592">
        <v>101</v>
      </c>
      <c r="K20592" s="3">
        <v>0.38979207999999999</v>
      </c>
      <c r="L20592" s="2">
        <f>Tabela1[[#This Row],[Revenue]]-Tabela1[[#This Row],[Revenue]]*Tabela1[[#This Row],[Gross margin]]</f>
        <v>9860.9599871999999</v>
      </c>
      <c r="M20592" s="2">
        <f>Tabela1[[#This Row],[Revenue]]-Tabela1[[#This Row],[Costs]]</f>
        <v>6299.0400128000001</v>
      </c>
    </row>
    <row r="20593" spans="1:13" x14ac:dyDescent="0.35">
      <c r="A20593" t="s">
        <v>197</v>
      </c>
      <c r="B20593" t="s">
        <v>185</v>
      </c>
      <c r="C20593" t="s">
        <v>182</v>
      </c>
      <c r="D20593" t="s">
        <v>56</v>
      </c>
      <c r="E20593" t="s">
        <v>65</v>
      </c>
      <c r="F20593" t="s">
        <v>153</v>
      </c>
      <c r="G20593">
        <v>2018</v>
      </c>
      <c r="H20593" t="s">
        <v>226</v>
      </c>
      <c r="I20593" s="1">
        <v>22916.28</v>
      </c>
      <c r="J20593">
        <v>722</v>
      </c>
      <c r="K20593" s="3">
        <v>0.36988028000000001</v>
      </c>
      <c r="L20593" s="2">
        <f>Tabela1[[#This Row],[Revenue]]-Tabela1[[#This Row],[Revenue]]*Tabela1[[#This Row],[Gross margin]]</f>
        <v>14439.999937041599</v>
      </c>
      <c r="M20593" s="2">
        <f>Tabela1[[#This Row],[Revenue]]-Tabela1[[#This Row],[Costs]]</f>
        <v>8476.2800629583999</v>
      </c>
    </row>
    <row r="20594" spans="1:13" x14ac:dyDescent="0.35">
      <c r="A20594" t="s">
        <v>197</v>
      </c>
      <c r="B20594" t="s">
        <v>185</v>
      </c>
      <c r="C20594" t="s">
        <v>182</v>
      </c>
      <c r="D20594" t="s">
        <v>56</v>
      </c>
      <c r="E20594" t="s">
        <v>65</v>
      </c>
      <c r="F20594" t="s">
        <v>155</v>
      </c>
      <c r="G20594">
        <v>2018</v>
      </c>
      <c r="H20594" t="s">
        <v>226</v>
      </c>
      <c r="I20594" s="1">
        <v>24990</v>
      </c>
      <c r="J20594">
        <v>105</v>
      </c>
      <c r="K20594" s="3">
        <v>0.34802520999999997</v>
      </c>
      <c r="L20594" s="2">
        <f>Tabela1[[#This Row],[Revenue]]-Tabela1[[#This Row],[Revenue]]*Tabela1[[#This Row],[Gross margin]]</f>
        <v>16292.8500021</v>
      </c>
      <c r="M20594" s="2">
        <f>Tabela1[[#This Row],[Revenue]]-Tabela1[[#This Row],[Costs]]</f>
        <v>8697.1499979</v>
      </c>
    </row>
    <row r="20595" spans="1:13" x14ac:dyDescent="0.35">
      <c r="A20595" t="s">
        <v>197</v>
      </c>
      <c r="B20595" t="s">
        <v>185</v>
      </c>
      <c r="C20595" t="s">
        <v>182</v>
      </c>
      <c r="D20595" t="s">
        <v>56</v>
      </c>
      <c r="E20595" t="s">
        <v>65</v>
      </c>
      <c r="F20595" t="s">
        <v>215</v>
      </c>
      <c r="G20595">
        <v>2018</v>
      </c>
      <c r="H20595" t="s">
        <v>226</v>
      </c>
      <c r="I20595" s="1">
        <v>22330</v>
      </c>
      <c r="J20595">
        <v>154</v>
      </c>
      <c r="K20595" s="3">
        <v>0.37818854000000002</v>
      </c>
      <c r="L20595" s="2">
        <f>Tabela1[[#This Row],[Revenue]]-Tabela1[[#This Row],[Revenue]]*Tabela1[[#This Row],[Gross margin]]</f>
        <v>13885.049901799999</v>
      </c>
      <c r="M20595" s="2">
        <f>Tabela1[[#This Row],[Revenue]]-Tabela1[[#This Row],[Costs]]</f>
        <v>8444.9500982000009</v>
      </c>
    </row>
    <row r="20596" spans="1:13" x14ac:dyDescent="0.35">
      <c r="A20596" t="s">
        <v>197</v>
      </c>
      <c r="B20596" t="s">
        <v>185</v>
      </c>
      <c r="C20596" t="s">
        <v>182</v>
      </c>
      <c r="D20596" t="s">
        <v>56</v>
      </c>
      <c r="E20596" t="s">
        <v>65</v>
      </c>
      <c r="F20596" t="s">
        <v>213</v>
      </c>
      <c r="G20596">
        <v>2018</v>
      </c>
      <c r="H20596" t="s">
        <v>226</v>
      </c>
      <c r="I20596" s="1">
        <v>22912</v>
      </c>
      <c r="J20596">
        <v>64</v>
      </c>
      <c r="K20596" s="3">
        <v>0.33534000000000003</v>
      </c>
      <c r="L20596" s="2">
        <f>Tabela1[[#This Row],[Revenue]]-Tabela1[[#This Row],[Revenue]]*Tabela1[[#This Row],[Gross margin]]</f>
        <v>15228.689920000001</v>
      </c>
      <c r="M20596" s="2">
        <f>Tabela1[[#This Row],[Revenue]]-Tabela1[[#This Row],[Costs]]</f>
        <v>7683.3100799999993</v>
      </c>
    </row>
    <row r="20597" spans="1:13" x14ac:dyDescent="0.35">
      <c r="A20597" t="s">
        <v>197</v>
      </c>
      <c r="B20597" t="s">
        <v>185</v>
      </c>
      <c r="C20597" t="s">
        <v>182</v>
      </c>
      <c r="D20597" t="s">
        <v>67</v>
      </c>
      <c r="E20597" t="s">
        <v>68</v>
      </c>
      <c r="F20597" t="s">
        <v>156</v>
      </c>
      <c r="G20597">
        <v>2018</v>
      </c>
      <c r="H20597" t="s">
        <v>226</v>
      </c>
      <c r="I20597" s="1">
        <v>5436.47</v>
      </c>
      <c r="J20597">
        <v>923</v>
      </c>
      <c r="K20597" s="3">
        <v>0.68930389999999997</v>
      </c>
      <c r="L20597" s="2">
        <f>Tabela1[[#This Row],[Revenue]]-Tabela1[[#This Row],[Revenue]]*Tabela1[[#This Row],[Gross margin]]</f>
        <v>1689.0900267670004</v>
      </c>
      <c r="M20597" s="2">
        <f>Tabela1[[#This Row],[Revenue]]-Tabela1[[#This Row],[Costs]]</f>
        <v>3747.3799732329999</v>
      </c>
    </row>
    <row r="20598" spans="1:13" x14ac:dyDescent="0.35">
      <c r="A20598" t="s">
        <v>197</v>
      </c>
      <c r="B20598" t="s">
        <v>185</v>
      </c>
      <c r="C20598" t="s">
        <v>182</v>
      </c>
      <c r="D20598" t="s">
        <v>67</v>
      </c>
      <c r="E20598" t="s">
        <v>68</v>
      </c>
      <c r="F20598" t="s">
        <v>158</v>
      </c>
      <c r="G20598">
        <v>2018</v>
      </c>
      <c r="H20598" t="s">
        <v>226</v>
      </c>
      <c r="I20598" s="1">
        <v>8378.86</v>
      </c>
      <c r="J20598">
        <v>1234</v>
      </c>
      <c r="K20598" s="3">
        <v>0.65684830999999999</v>
      </c>
      <c r="L20598" s="2">
        <f>Tabela1[[#This Row],[Revenue]]-Tabela1[[#This Row],[Revenue]]*Tabela1[[#This Row],[Gross margin]]</f>
        <v>2875.2199692734002</v>
      </c>
      <c r="M20598" s="2">
        <f>Tabela1[[#This Row],[Revenue]]-Tabela1[[#This Row],[Costs]]</f>
        <v>5503.6400307266003</v>
      </c>
    </row>
    <row r="20599" spans="1:13" x14ac:dyDescent="0.35">
      <c r="A20599" t="s">
        <v>197</v>
      </c>
      <c r="B20599" t="s">
        <v>185</v>
      </c>
      <c r="C20599" t="s">
        <v>182</v>
      </c>
      <c r="D20599" t="s">
        <v>67</v>
      </c>
      <c r="E20599" t="s">
        <v>70</v>
      </c>
      <c r="F20599" t="s">
        <v>159</v>
      </c>
      <c r="G20599">
        <v>2018</v>
      </c>
      <c r="H20599" t="s">
        <v>226</v>
      </c>
      <c r="I20599" s="1">
        <v>9545.2000000000007</v>
      </c>
      <c r="J20599">
        <v>1959</v>
      </c>
      <c r="K20599" s="3">
        <v>0.59979360999999998</v>
      </c>
      <c r="L20599" s="2">
        <f>Tabela1[[#This Row],[Revenue]]-Tabela1[[#This Row],[Revenue]]*Tabela1[[#This Row],[Gross margin]]</f>
        <v>3820.0500338280008</v>
      </c>
      <c r="M20599" s="2">
        <f>Tabela1[[#This Row],[Revenue]]-Tabela1[[#This Row],[Costs]]</f>
        <v>5725.1499661719999</v>
      </c>
    </row>
    <row r="20600" spans="1:13" x14ac:dyDescent="0.35">
      <c r="A20600" t="s">
        <v>197</v>
      </c>
      <c r="B20600" t="s">
        <v>185</v>
      </c>
      <c r="C20600" t="s">
        <v>182</v>
      </c>
      <c r="D20600" t="s">
        <v>67</v>
      </c>
      <c r="E20600" t="s">
        <v>70</v>
      </c>
      <c r="F20600" t="s">
        <v>71</v>
      </c>
      <c r="G20600">
        <v>2018</v>
      </c>
      <c r="H20600" t="s">
        <v>226</v>
      </c>
      <c r="I20600" s="1">
        <v>6959.75</v>
      </c>
      <c r="J20600">
        <v>1435</v>
      </c>
      <c r="K20600" s="3">
        <v>0.59587628999999998</v>
      </c>
      <c r="L20600" s="2">
        <f>Tabela1[[#This Row],[Revenue]]-Tabela1[[#This Row],[Revenue]]*Tabela1[[#This Row],[Gross margin]]</f>
        <v>2812.5999906725001</v>
      </c>
      <c r="M20600" s="2">
        <f>Tabela1[[#This Row],[Revenue]]-Tabela1[[#This Row],[Costs]]</f>
        <v>4147.1500093274999</v>
      </c>
    </row>
    <row r="20601" spans="1:13" x14ac:dyDescent="0.35">
      <c r="A20601" t="s">
        <v>197</v>
      </c>
      <c r="B20601" t="s">
        <v>185</v>
      </c>
      <c r="C20601" t="s">
        <v>182</v>
      </c>
      <c r="D20601" t="s">
        <v>67</v>
      </c>
      <c r="E20601" t="s">
        <v>72</v>
      </c>
      <c r="F20601" t="s">
        <v>165</v>
      </c>
      <c r="G20601">
        <v>2018</v>
      </c>
      <c r="H20601" t="s">
        <v>226</v>
      </c>
      <c r="I20601" s="1">
        <v>1164</v>
      </c>
      <c r="J20601">
        <v>194</v>
      </c>
      <c r="K20601" s="3">
        <v>0.54</v>
      </c>
      <c r="L20601" s="2">
        <f>Tabela1[[#This Row],[Revenue]]-Tabela1[[#This Row],[Revenue]]*Tabela1[[#This Row],[Gross margin]]</f>
        <v>535.43999999999994</v>
      </c>
      <c r="M20601" s="2">
        <f>Tabela1[[#This Row],[Revenue]]-Tabela1[[#This Row],[Costs]]</f>
        <v>628.56000000000006</v>
      </c>
    </row>
    <row r="20602" spans="1:13" x14ac:dyDescent="0.35">
      <c r="A20602" t="s">
        <v>197</v>
      </c>
      <c r="B20602" t="s">
        <v>185</v>
      </c>
      <c r="C20602" t="s">
        <v>182</v>
      </c>
      <c r="D20602" t="s">
        <v>94</v>
      </c>
      <c r="E20602" t="s">
        <v>95</v>
      </c>
      <c r="F20602" t="s">
        <v>97</v>
      </c>
      <c r="G20602">
        <v>2018</v>
      </c>
      <c r="H20602" t="s">
        <v>226</v>
      </c>
      <c r="I20602" s="1">
        <v>171945.54</v>
      </c>
      <c r="J20602">
        <v>197</v>
      </c>
      <c r="K20602" s="3">
        <v>0.43751288999999999</v>
      </c>
      <c r="L20602" s="2">
        <f>Tabela1[[#This Row],[Revenue]]-Tabela1[[#This Row],[Revenue]]*Tabela1[[#This Row],[Gross margin]]</f>
        <v>96717.149871989401</v>
      </c>
      <c r="M20602" s="2">
        <f>Tabela1[[#This Row],[Revenue]]-Tabela1[[#This Row],[Costs]]</f>
        <v>75228.390128010607</v>
      </c>
    </row>
    <row r="20603" spans="1:13" x14ac:dyDescent="0.35">
      <c r="A20603" t="s">
        <v>197</v>
      </c>
      <c r="B20603" t="s">
        <v>185</v>
      </c>
      <c r="C20603" t="s">
        <v>182</v>
      </c>
      <c r="D20603" t="s">
        <v>94</v>
      </c>
      <c r="E20603" t="s">
        <v>95</v>
      </c>
      <c r="F20603" t="s">
        <v>99</v>
      </c>
      <c r="G20603">
        <v>2018</v>
      </c>
      <c r="H20603" t="s">
        <v>226</v>
      </c>
      <c r="I20603" s="1">
        <v>48469.440000000002</v>
      </c>
      <c r="J20603">
        <v>58</v>
      </c>
      <c r="K20603" s="3">
        <v>0.44955007000000002</v>
      </c>
      <c r="L20603" s="2">
        <f>Tabela1[[#This Row],[Revenue]]-Tabela1[[#This Row],[Revenue]]*Tabela1[[#This Row],[Gross margin]]</f>
        <v>26679.999855139202</v>
      </c>
      <c r="M20603" s="2">
        <f>Tabela1[[#This Row],[Revenue]]-Tabela1[[#This Row],[Costs]]</f>
        <v>21789.440144860801</v>
      </c>
    </row>
    <row r="20604" spans="1:13" x14ac:dyDescent="0.35">
      <c r="A20604" t="s">
        <v>197</v>
      </c>
      <c r="B20604" t="s">
        <v>185</v>
      </c>
      <c r="C20604" t="s">
        <v>182</v>
      </c>
      <c r="D20604" t="s">
        <v>94</v>
      </c>
      <c r="E20604" t="s">
        <v>100</v>
      </c>
      <c r="F20604" t="s">
        <v>101</v>
      </c>
      <c r="G20604">
        <v>2018</v>
      </c>
      <c r="H20604" t="s">
        <v>226</v>
      </c>
      <c r="I20604" s="1">
        <v>229405.44</v>
      </c>
      <c r="J20604">
        <v>192</v>
      </c>
      <c r="K20604" s="3">
        <v>0.42250715999999999</v>
      </c>
      <c r="L20604" s="2">
        <f>Tabela1[[#This Row],[Revenue]]-Tabela1[[#This Row],[Revenue]]*Tabela1[[#This Row],[Gross margin]]</f>
        <v>132479.9990570496</v>
      </c>
      <c r="M20604" s="2">
        <f>Tabela1[[#This Row],[Revenue]]-Tabela1[[#This Row],[Costs]]</f>
        <v>96925.440942950401</v>
      </c>
    </row>
    <row r="20605" spans="1:13" x14ac:dyDescent="0.35">
      <c r="A20605" t="s">
        <v>197</v>
      </c>
      <c r="B20605" t="s">
        <v>185</v>
      </c>
      <c r="C20605" t="s">
        <v>182</v>
      </c>
      <c r="D20605" t="s">
        <v>94</v>
      </c>
      <c r="E20605" t="s">
        <v>100</v>
      </c>
      <c r="F20605" t="s">
        <v>104</v>
      </c>
      <c r="G20605">
        <v>2018</v>
      </c>
      <c r="H20605" t="s">
        <v>226</v>
      </c>
      <c r="I20605" s="1">
        <v>53082.54</v>
      </c>
      <c r="J20605">
        <v>62</v>
      </c>
      <c r="K20605" s="3">
        <v>0.44845066</v>
      </c>
      <c r="L20605" s="2">
        <f>Tabela1[[#This Row],[Revenue]]-Tabela1[[#This Row],[Revenue]]*Tabela1[[#This Row],[Gross margin]]</f>
        <v>29277.639902523599</v>
      </c>
      <c r="M20605" s="2">
        <f>Tabela1[[#This Row],[Revenue]]-Tabela1[[#This Row],[Costs]]</f>
        <v>23804.900097476402</v>
      </c>
    </row>
    <row r="20606" spans="1:13" x14ac:dyDescent="0.35">
      <c r="A20606" t="s">
        <v>197</v>
      </c>
      <c r="B20606" t="s">
        <v>185</v>
      </c>
      <c r="C20606" t="s">
        <v>182</v>
      </c>
      <c r="D20606" t="s">
        <v>94</v>
      </c>
      <c r="E20606" t="s">
        <v>105</v>
      </c>
      <c r="F20606" t="s">
        <v>108</v>
      </c>
      <c r="G20606">
        <v>2018</v>
      </c>
      <c r="H20606" t="s">
        <v>226</v>
      </c>
      <c r="I20606" s="1">
        <v>35995.480000000003</v>
      </c>
      <c r="J20606">
        <v>212</v>
      </c>
      <c r="K20606" s="3">
        <v>0.45933212000000001</v>
      </c>
      <c r="L20606" s="2">
        <f>Tabela1[[#This Row],[Revenue]]-Tabela1[[#This Row],[Revenue]]*Tabela1[[#This Row],[Gross margin]]</f>
        <v>19461.5998611824</v>
      </c>
      <c r="M20606" s="2">
        <f>Tabela1[[#This Row],[Revenue]]-Tabela1[[#This Row],[Costs]]</f>
        <v>16533.880138817603</v>
      </c>
    </row>
    <row r="20607" spans="1:13" x14ac:dyDescent="0.35">
      <c r="A20607" t="s">
        <v>197</v>
      </c>
      <c r="B20607" t="s">
        <v>185</v>
      </c>
      <c r="C20607" t="s">
        <v>182</v>
      </c>
      <c r="D20607" t="s">
        <v>94</v>
      </c>
      <c r="E20607" t="s">
        <v>109</v>
      </c>
      <c r="F20607" t="s">
        <v>113</v>
      </c>
      <c r="G20607">
        <v>2018</v>
      </c>
      <c r="H20607" t="s">
        <v>226</v>
      </c>
      <c r="I20607" s="1">
        <v>6379.46</v>
      </c>
      <c r="J20607">
        <v>614</v>
      </c>
      <c r="K20607" s="3">
        <v>0.76804620000000001</v>
      </c>
      <c r="L20607" s="2">
        <f>Tabela1[[#This Row],[Revenue]]-Tabela1[[#This Row],[Revenue]]*Tabela1[[#This Row],[Gross margin]]</f>
        <v>1479.7399889480002</v>
      </c>
      <c r="M20607" s="2">
        <f>Tabela1[[#This Row],[Revenue]]-Tabela1[[#This Row],[Costs]]</f>
        <v>4899.7200110519998</v>
      </c>
    </row>
    <row r="20608" spans="1:13" x14ac:dyDescent="0.35">
      <c r="A20608" t="s">
        <v>197</v>
      </c>
      <c r="B20608" t="s">
        <v>189</v>
      </c>
      <c r="C20608" t="s">
        <v>114</v>
      </c>
      <c r="D20608" t="s">
        <v>14</v>
      </c>
      <c r="E20608" t="s">
        <v>15</v>
      </c>
      <c r="F20608" t="s">
        <v>118</v>
      </c>
      <c r="G20608">
        <v>2018</v>
      </c>
      <c r="H20608" t="s">
        <v>226</v>
      </c>
      <c r="I20608" s="1">
        <v>39758.42</v>
      </c>
      <c r="J20608">
        <v>754</v>
      </c>
      <c r="K20608" s="3">
        <v>0.33681016000000003</v>
      </c>
      <c r="L20608" s="2">
        <f>Tabela1[[#This Row],[Revenue]]-Tabela1[[#This Row],[Revenue]]*Tabela1[[#This Row],[Gross margin]]</f>
        <v>26367.380198452796</v>
      </c>
      <c r="M20608" s="2">
        <f>Tabela1[[#This Row],[Revenue]]-Tabela1[[#This Row],[Costs]]</f>
        <v>13391.039801547202</v>
      </c>
    </row>
    <row r="20609" spans="1:13" x14ac:dyDescent="0.35">
      <c r="A20609" t="s">
        <v>197</v>
      </c>
      <c r="B20609" t="s">
        <v>189</v>
      </c>
      <c r="C20609" t="s">
        <v>114</v>
      </c>
      <c r="D20609" t="s">
        <v>14</v>
      </c>
      <c r="E20609" t="s">
        <v>15</v>
      </c>
      <c r="F20609" t="s">
        <v>16</v>
      </c>
      <c r="G20609">
        <v>2018</v>
      </c>
      <c r="H20609" t="s">
        <v>226</v>
      </c>
      <c r="I20609" s="1">
        <v>54263.3</v>
      </c>
      <c r="J20609">
        <v>445</v>
      </c>
      <c r="K20609" s="3">
        <v>0.34754796999999998</v>
      </c>
      <c r="L20609" s="2">
        <f>Tabela1[[#This Row],[Revenue]]-Tabela1[[#This Row],[Revenue]]*Tabela1[[#This Row],[Gross margin]]</f>
        <v>35404.200239498998</v>
      </c>
      <c r="M20609" s="2">
        <f>Tabela1[[#This Row],[Revenue]]-Tabela1[[#This Row],[Costs]]</f>
        <v>18859.099760501005</v>
      </c>
    </row>
    <row r="20610" spans="1:13" x14ac:dyDescent="0.35">
      <c r="A20610" t="s">
        <v>197</v>
      </c>
      <c r="B20610" t="s">
        <v>189</v>
      </c>
      <c r="C20610" t="s">
        <v>114</v>
      </c>
      <c r="D20610" t="s">
        <v>14</v>
      </c>
      <c r="E20610" t="s">
        <v>18</v>
      </c>
      <c r="F20610" t="s">
        <v>167</v>
      </c>
      <c r="G20610">
        <v>2018</v>
      </c>
      <c r="H20610" t="s">
        <v>226</v>
      </c>
      <c r="I20610" s="1">
        <v>162826.56</v>
      </c>
      <c r="J20610">
        <v>468</v>
      </c>
      <c r="K20610" s="3">
        <v>0.28144401000000002</v>
      </c>
      <c r="L20610" s="2">
        <f>Tabela1[[#This Row],[Revenue]]-Tabela1[[#This Row],[Revenue]]*Tabela1[[#This Row],[Gross margin]]</f>
        <v>117000.0000190944</v>
      </c>
      <c r="M20610" s="2">
        <f>Tabela1[[#This Row],[Revenue]]-Tabela1[[#This Row],[Costs]]</f>
        <v>45826.5599809056</v>
      </c>
    </row>
    <row r="20611" spans="1:13" x14ac:dyDescent="0.35">
      <c r="A20611" t="s">
        <v>197</v>
      </c>
      <c r="B20611" t="s">
        <v>189</v>
      </c>
      <c r="C20611" t="s">
        <v>114</v>
      </c>
      <c r="D20611" t="s">
        <v>14</v>
      </c>
      <c r="E20611" t="s">
        <v>18</v>
      </c>
      <c r="F20611" t="s">
        <v>168</v>
      </c>
      <c r="G20611">
        <v>2018</v>
      </c>
      <c r="H20611" t="s">
        <v>226</v>
      </c>
      <c r="I20611" s="1">
        <v>72550.740000000005</v>
      </c>
      <c r="J20611">
        <v>114</v>
      </c>
      <c r="K20611" s="3">
        <v>0.33062019999999998</v>
      </c>
      <c r="L20611" s="2">
        <f>Tabela1[[#This Row],[Revenue]]-Tabela1[[#This Row],[Revenue]]*Tabela1[[#This Row],[Gross margin]]</f>
        <v>48563.999831052002</v>
      </c>
      <c r="M20611" s="2">
        <f>Tabela1[[#This Row],[Revenue]]-Tabela1[[#This Row],[Costs]]</f>
        <v>23986.740168948003</v>
      </c>
    </row>
    <row r="20612" spans="1:13" x14ac:dyDescent="0.35">
      <c r="A20612" t="s">
        <v>197</v>
      </c>
      <c r="B20612" t="s">
        <v>189</v>
      </c>
      <c r="C20612" t="s">
        <v>114</v>
      </c>
      <c r="D20612" t="s">
        <v>14</v>
      </c>
      <c r="E20612" t="s">
        <v>18</v>
      </c>
      <c r="F20612" t="s">
        <v>122</v>
      </c>
      <c r="G20612">
        <v>2018</v>
      </c>
      <c r="H20612" t="s">
        <v>226</v>
      </c>
      <c r="I20612" s="1">
        <v>8318.7999999999993</v>
      </c>
      <c r="J20612">
        <v>10</v>
      </c>
      <c r="K20612" s="3">
        <v>0.41097274</v>
      </c>
      <c r="L20612" s="2">
        <f>Tabela1[[#This Row],[Revenue]]-Tabela1[[#This Row],[Revenue]]*Tabela1[[#This Row],[Gross margin]]</f>
        <v>4899.9999704879992</v>
      </c>
      <c r="M20612" s="2">
        <f>Tabela1[[#This Row],[Revenue]]-Tabela1[[#This Row],[Costs]]</f>
        <v>3418.800029512</v>
      </c>
    </row>
    <row r="20613" spans="1:13" x14ac:dyDescent="0.35">
      <c r="A20613" t="s">
        <v>197</v>
      </c>
      <c r="B20613" t="s">
        <v>189</v>
      </c>
      <c r="C20613" t="s">
        <v>114</v>
      </c>
      <c r="D20613" t="s">
        <v>14</v>
      </c>
      <c r="E20613" t="s">
        <v>18</v>
      </c>
      <c r="F20613" t="s">
        <v>123</v>
      </c>
      <c r="G20613">
        <v>2018</v>
      </c>
      <c r="H20613" t="s">
        <v>226</v>
      </c>
      <c r="I20613" s="1">
        <v>4108.16</v>
      </c>
      <c r="J20613">
        <v>2096</v>
      </c>
      <c r="K20613" s="3">
        <v>0.48979592</v>
      </c>
      <c r="L20613" s="2">
        <f>Tabela1[[#This Row],[Revenue]]-Tabela1[[#This Row],[Revenue]]*Tabela1[[#This Row],[Gross margin]]</f>
        <v>2095.9999932927999</v>
      </c>
      <c r="M20613" s="2">
        <f>Tabela1[[#This Row],[Revenue]]-Tabela1[[#This Row],[Costs]]</f>
        <v>2012.1600067072</v>
      </c>
    </row>
    <row r="20614" spans="1:13" x14ac:dyDescent="0.35">
      <c r="A20614" t="s">
        <v>197</v>
      </c>
      <c r="B20614" t="s">
        <v>189</v>
      </c>
      <c r="C20614" t="s">
        <v>114</v>
      </c>
      <c r="D20614" t="s">
        <v>14</v>
      </c>
      <c r="E20614" t="s">
        <v>21</v>
      </c>
      <c r="F20614" t="s">
        <v>124</v>
      </c>
      <c r="G20614">
        <v>2018</v>
      </c>
      <c r="H20614" t="s">
        <v>226</v>
      </c>
      <c r="I20614" s="1">
        <v>63765.24</v>
      </c>
      <c r="J20614">
        <v>462</v>
      </c>
      <c r="K20614" s="3">
        <v>0.37690190000000001</v>
      </c>
      <c r="L20614" s="2">
        <f>Tabela1[[#This Row],[Revenue]]-Tabela1[[#This Row],[Revenue]]*Tabela1[[#This Row],[Gross margin]]</f>
        <v>39731.999890043997</v>
      </c>
      <c r="M20614" s="2">
        <f>Tabela1[[#This Row],[Revenue]]-Tabela1[[#This Row],[Costs]]</f>
        <v>24033.240109956001</v>
      </c>
    </row>
    <row r="20615" spans="1:13" x14ac:dyDescent="0.35">
      <c r="A20615" t="s">
        <v>197</v>
      </c>
      <c r="B20615" t="s">
        <v>189</v>
      </c>
      <c r="C20615" t="s">
        <v>114</v>
      </c>
      <c r="D20615" t="s">
        <v>14</v>
      </c>
      <c r="E20615" t="s">
        <v>21</v>
      </c>
      <c r="F20615" t="s">
        <v>23</v>
      </c>
      <c r="G20615">
        <v>2018</v>
      </c>
      <c r="H20615" t="s">
        <v>226</v>
      </c>
      <c r="I20615" s="1">
        <v>72276.7</v>
      </c>
      <c r="J20615">
        <v>290</v>
      </c>
      <c r="K20615" s="3">
        <v>0.39814629000000001</v>
      </c>
      <c r="L20615" s="2">
        <f>Tabela1[[#This Row],[Revenue]]-Tabela1[[#This Row],[Revenue]]*Tabela1[[#This Row],[Gross margin]]</f>
        <v>43500.000041556996</v>
      </c>
      <c r="M20615" s="2">
        <f>Tabela1[[#This Row],[Revenue]]-Tabela1[[#This Row],[Costs]]</f>
        <v>28776.699958443001</v>
      </c>
    </row>
    <row r="20616" spans="1:13" x14ac:dyDescent="0.35">
      <c r="A20616" t="s">
        <v>197</v>
      </c>
      <c r="B20616" t="s">
        <v>189</v>
      </c>
      <c r="C20616" t="s">
        <v>114</v>
      </c>
      <c r="D20616" t="s">
        <v>14</v>
      </c>
      <c r="E20616" t="s">
        <v>21</v>
      </c>
      <c r="F20616" t="s">
        <v>125</v>
      </c>
      <c r="G20616">
        <v>2018</v>
      </c>
      <c r="H20616" t="s">
        <v>226</v>
      </c>
      <c r="I20616" s="1">
        <v>44023.839999999997</v>
      </c>
      <c r="J20616">
        <v>368</v>
      </c>
      <c r="K20616" s="3">
        <v>0.54401069999999996</v>
      </c>
      <c r="L20616" s="2">
        <f>Tabela1[[#This Row],[Revenue]]-Tabela1[[#This Row],[Revenue]]*Tabela1[[#This Row],[Gross margin]]</f>
        <v>20074.399984912001</v>
      </c>
      <c r="M20616" s="2">
        <f>Tabela1[[#This Row],[Revenue]]-Tabela1[[#This Row],[Costs]]</f>
        <v>23949.440015087996</v>
      </c>
    </row>
    <row r="20617" spans="1:13" x14ac:dyDescent="0.35">
      <c r="A20617" t="s">
        <v>197</v>
      </c>
      <c r="B20617" t="s">
        <v>189</v>
      </c>
      <c r="C20617" t="s">
        <v>114</v>
      </c>
      <c r="D20617" t="s">
        <v>14</v>
      </c>
      <c r="E20617" t="s">
        <v>21</v>
      </c>
      <c r="F20617" t="s">
        <v>24</v>
      </c>
      <c r="G20617">
        <v>2018</v>
      </c>
      <c r="H20617" t="s">
        <v>226</v>
      </c>
      <c r="I20617" s="1">
        <v>39185.79</v>
      </c>
      <c r="J20617">
        <v>409</v>
      </c>
      <c r="K20617" s="3">
        <v>0.32228622000000001</v>
      </c>
      <c r="L20617" s="2">
        <f>Tabela1[[#This Row],[Revenue]]-Tabela1[[#This Row],[Revenue]]*Tabela1[[#This Row],[Gross margin]]</f>
        <v>26556.7498631862</v>
      </c>
      <c r="M20617" s="2">
        <f>Tabela1[[#This Row],[Revenue]]-Tabela1[[#This Row],[Costs]]</f>
        <v>12629.040136813801</v>
      </c>
    </row>
    <row r="20618" spans="1:13" x14ac:dyDescent="0.35">
      <c r="A20618" t="s">
        <v>197</v>
      </c>
      <c r="B20618" t="s">
        <v>189</v>
      </c>
      <c r="C20618" t="s">
        <v>114</v>
      </c>
      <c r="D20618" t="s">
        <v>14</v>
      </c>
      <c r="E20618" t="s">
        <v>128</v>
      </c>
      <c r="F20618" t="s">
        <v>131</v>
      </c>
      <c r="G20618">
        <v>2018</v>
      </c>
      <c r="H20618" t="s">
        <v>226</v>
      </c>
      <c r="I20618" s="1">
        <v>102133.62</v>
      </c>
      <c r="J20618">
        <v>306</v>
      </c>
      <c r="K20618" s="3">
        <v>0.36084728999999999</v>
      </c>
      <c r="L20618" s="2">
        <f>Tabela1[[#This Row],[Revenue]]-Tabela1[[#This Row],[Revenue]]*Tabela1[[#This Row],[Gross margin]]</f>
        <v>65278.980005110199</v>
      </c>
      <c r="M20618" s="2">
        <f>Tabela1[[#This Row],[Revenue]]-Tabela1[[#This Row],[Costs]]</f>
        <v>36854.639994889796</v>
      </c>
    </row>
    <row r="20619" spans="1:13" x14ac:dyDescent="0.35">
      <c r="A20619" t="s">
        <v>197</v>
      </c>
      <c r="B20619" t="s">
        <v>189</v>
      </c>
      <c r="C20619" t="s">
        <v>114</v>
      </c>
      <c r="D20619" t="s">
        <v>14</v>
      </c>
      <c r="E20619" t="s">
        <v>25</v>
      </c>
      <c r="F20619" t="s">
        <v>26</v>
      </c>
      <c r="G20619">
        <v>2018</v>
      </c>
      <c r="H20619" t="s">
        <v>226</v>
      </c>
      <c r="I20619" s="1">
        <v>7222.32</v>
      </c>
      <c r="J20619">
        <v>504</v>
      </c>
      <c r="K20619" s="3">
        <v>0.52896021999999998</v>
      </c>
      <c r="L20619" s="2">
        <f>Tabela1[[#This Row],[Revenue]]-Tabela1[[#This Row],[Revenue]]*Tabela1[[#This Row],[Gross margin]]</f>
        <v>3402.0000238896</v>
      </c>
      <c r="M20619" s="2">
        <f>Tabela1[[#This Row],[Revenue]]-Tabela1[[#This Row],[Costs]]</f>
        <v>3820.3199761103997</v>
      </c>
    </row>
    <row r="20620" spans="1:13" x14ac:dyDescent="0.35">
      <c r="A20620" t="s">
        <v>197</v>
      </c>
      <c r="B20620" t="s">
        <v>189</v>
      </c>
      <c r="C20620" t="s">
        <v>114</v>
      </c>
      <c r="D20620" t="s">
        <v>14</v>
      </c>
      <c r="E20620" t="s">
        <v>25</v>
      </c>
      <c r="F20620" t="s">
        <v>138</v>
      </c>
      <c r="G20620">
        <v>2018</v>
      </c>
      <c r="H20620" t="s">
        <v>226</v>
      </c>
      <c r="I20620" s="1">
        <v>521.5</v>
      </c>
      <c r="J20620">
        <v>10</v>
      </c>
      <c r="K20620" s="3">
        <v>0.44870566000000001</v>
      </c>
      <c r="L20620" s="2">
        <f>Tabela1[[#This Row],[Revenue]]-Tabela1[[#This Row],[Revenue]]*Tabela1[[#This Row],[Gross margin]]</f>
        <v>287.49999831000002</v>
      </c>
      <c r="M20620" s="2">
        <f>Tabela1[[#This Row],[Revenue]]-Tabela1[[#This Row],[Costs]]</f>
        <v>234.00000168999998</v>
      </c>
    </row>
    <row r="20621" spans="1:13" x14ac:dyDescent="0.35">
      <c r="A20621" t="s">
        <v>197</v>
      </c>
      <c r="B20621" t="s">
        <v>189</v>
      </c>
      <c r="C20621" t="s">
        <v>114</v>
      </c>
      <c r="D20621" t="s">
        <v>30</v>
      </c>
      <c r="E20621" t="s">
        <v>31</v>
      </c>
      <c r="F20621" t="s">
        <v>32</v>
      </c>
      <c r="G20621">
        <v>2018</v>
      </c>
      <c r="H20621" t="s">
        <v>226</v>
      </c>
      <c r="I20621" s="1">
        <v>47827.199999999997</v>
      </c>
      <c r="J20621">
        <v>318</v>
      </c>
      <c r="K20621" s="3">
        <v>0.32905584999999998</v>
      </c>
      <c r="L20621" s="2">
        <f>Tabela1[[#This Row],[Revenue]]-Tabela1[[#This Row],[Revenue]]*Tabela1[[#This Row],[Gross margin]]</f>
        <v>32089.380050879998</v>
      </c>
      <c r="M20621" s="2">
        <f>Tabela1[[#This Row],[Revenue]]-Tabela1[[#This Row],[Costs]]</f>
        <v>15737.819949119999</v>
      </c>
    </row>
    <row r="20622" spans="1:13" x14ac:dyDescent="0.35">
      <c r="A20622" t="s">
        <v>197</v>
      </c>
      <c r="B20622" t="s">
        <v>189</v>
      </c>
      <c r="C20622" t="s">
        <v>114</v>
      </c>
      <c r="D20622" t="s">
        <v>30</v>
      </c>
      <c r="E20622" t="s">
        <v>31</v>
      </c>
      <c r="F20622" t="s">
        <v>33</v>
      </c>
      <c r="G20622">
        <v>2018</v>
      </c>
      <c r="H20622" t="s">
        <v>226</v>
      </c>
      <c r="I20622" s="1">
        <v>32505.200000000001</v>
      </c>
      <c r="J20622">
        <v>182</v>
      </c>
      <c r="K20622" s="3">
        <v>0.29165732999999999</v>
      </c>
      <c r="L20622" s="2">
        <f>Tabela1[[#This Row],[Revenue]]-Tabela1[[#This Row],[Revenue]]*Tabela1[[#This Row],[Gross margin]]</f>
        <v>23024.820156884001</v>
      </c>
      <c r="M20622" s="2">
        <f>Tabela1[[#This Row],[Revenue]]-Tabela1[[#This Row],[Costs]]</f>
        <v>9480.3798431159994</v>
      </c>
    </row>
    <row r="20623" spans="1:13" x14ac:dyDescent="0.35">
      <c r="A20623" t="s">
        <v>197</v>
      </c>
      <c r="B20623" t="s">
        <v>189</v>
      </c>
      <c r="C20623" t="s">
        <v>114</v>
      </c>
      <c r="D20623" t="s">
        <v>30</v>
      </c>
      <c r="E20623" t="s">
        <v>31</v>
      </c>
      <c r="F20623" t="s">
        <v>34</v>
      </c>
      <c r="G20623">
        <v>2018</v>
      </c>
      <c r="H20623" t="s">
        <v>226</v>
      </c>
      <c r="I20623" s="1">
        <v>92218.38</v>
      </c>
      <c r="J20623">
        <v>283</v>
      </c>
      <c r="K20623" s="3">
        <v>0.30126435000000001</v>
      </c>
      <c r="L20623" s="2">
        <f>Tabela1[[#This Row],[Revenue]]-Tabela1[[#This Row],[Revenue]]*Tabela1[[#This Row],[Gross margin]]</f>
        <v>64436.269691246998</v>
      </c>
      <c r="M20623" s="2">
        <f>Tabela1[[#This Row],[Revenue]]-Tabela1[[#This Row],[Costs]]</f>
        <v>27782.110308753006</v>
      </c>
    </row>
    <row r="20624" spans="1:13" x14ac:dyDescent="0.35">
      <c r="A20624" t="s">
        <v>197</v>
      </c>
      <c r="B20624" t="s">
        <v>189</v>
      </c>
      <c r="C20624" t="s">
        <v>114</v>
      </c>
      <c r="D20624" t="s">
        <v>30</v>
      </c>
      <c r="E20624" t="s">
        <v>31</v>
      </c>
      <c r="F20624" t="s">
        <v>35</v>
      </c>
      <c r="G20624">
        <v>2018</v>
      </c>
      <c r="H20624" t="s">
        <v>226</v>
      </c>
      <c r="I20624" s="1">
        <v>82152.960000000006</v>
      </c>
      <c r="J20624">
        <v>152</v>
      </c>
      <c r="K20624" s="3">
        <v>0.31477575000000002</v>
      </c>
      <c r="L20624" s="2">
        <f>Tabela1[[#This Row],[Revenue]]-Tabela1[[#This Row],[Revenue]]*Tabela1[[#This Row],[Gross margin]]</f>
        <v>56293.200401280003</v>
      </c>
      <c r="M20624" s="2">
        <f>Tabela1[[#This Row],[Revenue]]-Tabela1[[#This Row],[Costs]]</f>
        <v>25859.759598720004</v>
      </c>
    </row>
    <row r="20625" spans="1:13" x14ac:dyDescent="0.35">
      <c r="A20625" t="s">
        <v>197</v>
      </c>
      <c r="B20625" t="s">
        <v>189</v>
      </c>
      <c r="C20625" t="s">
        <v>114</v>
      </c>
      <c r="D20625" t="s">
        <v>30</v>
      </c>
      <c r="E20625" t="s">
        <v>36</v>
      </c>
      <c r="F20625" t="s">
        <v>37</v>
      </c>
      <c r="G20625">
        <v>2018</v>
      </c>
      <c r="H20625" t="s">
        <v>226</v>
      </c>
      <c r="I20625" s="1">
        <v>55439.32</v>
      </c>
      <c r="J20625">
        <v>797</v>
      </c>
      <c r="K20625" s="3">
        <v>0.24468085000000001</v>
      </c>
      <c r="L20625" s="2">
        <f>Tabela1[[#This Row],[Revenue]]-Tabela1[[#This Row],[Revenue]]*Tabela1[[#This Row],[Gross margin]]</f>
        <v>41874.380058978</v>
      </c>
      <c r="M20625" s="2">
        <f>Tabela1[[#This Row],[Revenue]]-Tabela1[[#This Row],[Costs]]</f>
        <v>13564.939941021999</v>
      </c>
    </row>
    <row r="20626" spans="1:13" x14ac:dyDescent="0.35">
      <c r="A20626" t="s">
        <v>197</v>
      </c>
      <c r="B20626" t="s">
        <v>189</v>
      </c>
      <c r="C20626" t="s">
        <v>114</v>
      </c>
      <c r="D20626" t="s">
        <v>30</v>
      </c>
      <c r="E20626" t="s">
        <v>36</v>
      </c>
      <c r="F20626" t="s">
        <v>38</v>
      </c>
      <c r="G20626">
        <v>2018</v>
      </c>
      <c r="H20626" t="s">
        <v>226</v>
      </c>
      <c r="I20626" s="1">
        <v>36232.300000000003</v>
      </c>
      <c r="J20626">
        <v>593</v>
      </c>
      <c r="K20626" s="3">
        <v>0.28363338999999999</v>
      </c>
      <c r="L20626" s="2">
        <f>Tabela1[[#This Row],[Revenue]]-Tabela1[[#This Row],[Revenue]]*Tabela1[[#This Row],[Gross margin]]</f>
        <v>25955.609923503005</v>
      </c>
      <c r="M20626" s="2">
        <f>Tabela1[[#This Row],[Revenue]]-Tabela1[[#This Row],[Costs]]</f>
        <v>10276.690076496998</v>
      </c>
    </row>
    <row r="20627" spans="1:13" x14ac:dyDescent="0.35">
      <c r="A20627" t="s">
        <v>197</v>
      </c>
      <c r="B20627" t="s">
        <v>189</v>
      </c>
      <c r="C20627" t="s">
        <v>114</v>
      </c>
      <c r="D20627" t="s">
        <v>30</v>
      </c>
      <c r="E20627" t="s">
        <v>36</v>
      </c>
      <c r="F20627" t="s">
        <v>39</v>
      </c>
      <c r="G20627">
        <v>2018</v>
      </c>
      <c r="H20627" t="s">
        <v>226</v>
      </c>
      <c r="I20627" s="1">
        <v>82823.399999999994</v>
      </c>
      <c r="J20627">
        <v>801</v>
      </c>
      <c r="K20627" s="3">
        <v>0.47843327000000002</v>
      </c>
      <c r="L20627" s="2">
        <f>Tabela1[[#This Row],[Revenue]]-Tabela1[[#This Row],[Revenue]]*Tabela1[[#This Row],[Gross margin]]</f>
        <v>43197.929905481993</v>
      </c>
      <c r="M20627" s="2">
        <f>Tabela1[[#This Row],[Revenue]]-Tabela1[[#This Row],[Costs]]</f>
        <v>39625.470094518001</v>
      </c>
    </row>
    <row r="20628" spans="1:13" x14ac:dyDescent="0.35">
      <c r="A20628" t="s">
        <v>197</v>
      </c>
      <c r="B20628" t="s">
        <v>189</v>
      </c>
      <c r="C20628" t="s">
        <v>114</v>
      </c>
      <c r="D20628" t="s">
        <v>30</v>
      </c>
      <c r="E20628" t="s">
        <v>36</v>
      </c>
      <c r="F20628" t="s">
        <v>40</v>
      </c>
      <c r="G20628">
        <v>2018</v>
      </c>
      <c r="H20628" t="s">
        <v>226</v>
      </c>
      <c r="I20628" s="1">
        <v>9346.26</v>
      </c>
      <c r="J20628">
        <v>289</v>
      </c>
      <c r="K20628" s="3">
        <v>0.51422387000000003</v>
      </c>
      <c r="L20628" s="2">
        <f>Tabela1[[#This Row],[Revenue]]-Tabela1[[#This Row],[Revenue]]*Tabela1[[#This Row],[Gross margin]]</f>
        <v>4540.1900127737999</v>
      </c>
      <c r="M20628" s="2">
        <f>Tabela1[[#This Row],[Revenue]]-Tabela1[[#This Row],[Costs]]</f>
        <v>4806.0699872262003</v>
      </c>
    </row>
    <row r="20629" spans="1:13" x14ac:dyDescent="0.35">
      <c r="A20629" t="s">
        <v>197</v>
      </c>
      <c r="B20629" t="s">
        <v>189</v>
      </c>
      <c r="C20629" t="s">
        <v>114</v>
      </c>
      <c r="D20629" t="s">
        <v>30</v>
      </c>
      <c r="E20629" t="s">
        <v>41</v>
      </c>
      <c r="F20629" t="s">
        <v>42</v>
      </c>
      <c r="G20629">
        <v>2018</v>
      </c>
      <c r="H20629" t="s">
        <v>226</v>
      </c>
      <c r="I20629" s="1">
        <v>14024.8</v>
      </c>
      <c r="J20629">
        <v>3730</v>
      </c>
      <c r="K20629" s="3">
        <v>0.47872340000000002</v>
      </c>
      <c r="L20629" s="2">
        <f>Tabela1[[#This Row],[Revenue]]-Tabela1[[#This Row],[Revenue]]*Tabela1[[#This Row],[Gross margin]]</f>
        <v>7310.8000596799993</v>
      </c>
      <c r="M20629" s="2">
        <f>Tabela1[[#This Row],[Revenue]]-Tabela1[[#This Row],[Costs]]</f>
        <v>6713.99994032</v>
      </c>
    </row>
    <row r="20630" spans="1:13" x14ac:dyDescent="0.35">
      <c r="A20630" t="s">
        <v>197</v>
      </c>
      <c r="B20630" t="s">
        <v>189</v>
      </c>
      <c r="C20630" t="s">
        <v>114</v>
      </c>
      <c r="D20630" t="s">
        <v>30</v>
      </c>
      <c r="E20630" t="s">
        <v>41</v>
      </c>
      <c r="F20630" t="s">
        <v>43</v>
      </c>
      <c r="G20630">
        <v>2018</v>
      </c>
      <c r="H20630" t="s">
        <v>226</v>
      </c>
      <c r="I20630" s="1">
        <v>17042.2</v>
      </c>
      <c r="J20630">
        <v>259</v>
      </c>
      <c r="K20630" s="3">
        <v>0.47613981999999999</v>
      </c>
      <c r="L20630" s="2">
        <f>Tabela1[[#This Row],[Revenue]]-Tabela1[[#This Row],[Revenue]]*Tabela1[[#This Row],[Gross margin]]</f>
        <v>8927.7299595959994</v>
      </c>
      <c r="M20630" s="2">
        <f>Tabela1[[#This Row],[Revenue]]-Tabela1[[#This Row],[Costs]]</f>
        <v>8114.4700404040013</v>
      </c>
    </row>
    <row r="20631" spans="1:13" x14ac:dyDescent="0.35">
      <c r="A20631" t="s">
        <v>197</v>
      </c>
      <c r="B20631" t="s">
        <v>189</v>
      </c>
      <c r="C20631" t="s">
        <v>114</v>
      </c>
      <c r="D20631" t="s">
        <v>30</v>
      </c>
      <c r="E20631" t="s">
        <v>41</v>
      </c>
      <c r="F20631" t="s">
        <v>44</v>
      </c>
      <c r="G20631">
        <v>2018</v>
      </c>
      <c r="H20631" t="s">
        <v>226</v>
      </c>
      <c r="I20631" s="1">
        <v>14965.16</v>
      </c>
      <c r="J20631">
        <v>406</v>
      </c>
      <c r="K20631" s="3">
        <v>0.50217036999999998</v>
      </c>
      <c r="L20631" s="2">
        <f>Tabela1[[#This Row],[Revenue]]-Tabela1[[#This Row],[Revenue]]*Tabela1[[#This Row],[Gross margin]]</f>
        <v>7450.1000656908</v>
      </c>
      <c r="M20631" s="2">
        <f>Tabela1[[#This Row],[Revenue]]-Tabela1[[#This Row],[Costs]]</f>
        <v>7515.0599343091999</v>
      </c>
    </row>
    <row r="20632" spans="1:13" x14ac:dyDescent="0.35">
      <c r="A20632" t="s">
        <v>197</v>
      </c>
      <c r="B20632" t="s">
        <v>189</v>
      </c>
      <c r="C20632" t="s">
        <v>114</v>
      </c>
      <c r="D20632" t="s">
        <v>30</v>
      </c>
      <c r="E20632" t="s">
        <v>41</v>
      </c>
      <c r="F20632" t="s">
        <v>45</v>
      </c>
      <c r="G20632">
        <v>2018</v>
      </c>
      <c r="H20632" t="s">
        <v>226</v>
      </c>
      <c r="I20632" s="1">
        <v>8339.85</v>
      </c>
      <c r="J20632">
        <v>215</v>
      </c>
      <c r="K20632" s="3">
        <v>0.42768755000000003</v>
      </c>
      <c r="L20632" s="2">
        <f>Tabela1[[#This Row],[Revenue]]-Tabela1[[#This Row],[Revenue]]*Tabela1[[#This Row],[Gross margin]]</f>
        <v>4772.9999861324995</v>
      </c>
      <c r="M20632" s="2">
        <f>Tabela1[[#This Row],[Revenue]]-Tabela1[[#This Row],[Costs]]</f>
        <v>3566.8500138675008</v>
      </c>
    </row>
    <row r="20633" spans="1:13" x14ac:dyDescent="0.35">
      <c r="A20633" t="s">
        <v>197</v>
      </c>
      <c r="B20633" t="s">
        <v>189</v>
      </c>
      <c r="C20633" t="s">
        <v>114</v>
      </c>
      <c r="D20633" t="s">
        <v>30</v>
      </c>
      <c r="E20633" t="s">
        <v>41</v>
      </c>
      <c r="F20633" t="s">
        <v>46</v>
      </c>
      <c r="G20633">
        <v>2018</v>
      </c>
      <c r="H20633" t="s">
        <v>226</v>
      </c>
      <c r="I20633" s="1">
        <v>14494.8</v>
      </c>
      <c r="J20633">
        <v>282</v>
      </c>
      <c r="K20633" s="3">
        <v>0.56498053999999998</v>
      </c>
      <c r="L20633" s="2">
        <f>Tabela1[[#This Row],[Revenue]]-Tabela1[[#This Row],[Revenue]]*Tabela1[[#This Row],[Gross margin]]</f>
        <v>6305.5200688080004</v>
      </c>
      <c r="M20633" s="2">
        <f>Tabela1[[#This Row],[Revenue]]-Tabela1[[#This Row],[Costs]]</f>
        <v>8189.2799311919989</v>
      </c>
    </row>
    <row r="20634" spans="1:13" x14ac:dyDescent="0.35">
      <c r="A20634" t="s">
        <v>197</v>
      </c>
      <c r="B20634" t="s">
        <v>189</v>
      </c>
      <c r="C20634" t="s">
        <v>114</v>
      </c>
      <c r="D20634" t="s">
        <v>30</v>
      </c>
      <c r="E20634" t="s">
        <v>41</v>
      </c>
      <c r="F20634" t="s">
        <v>47</v>
      </c>
      <c r="G20634">
        <v>2018</v>
      </c>
      <c r="H20634" t="s">
        <v>226</v>
      </c>
      <c r="I20634" s="1">
        <v>11283.04</v>
      </c>
      <c r="J20634">
        <v>1454</v>
      </c>
      <c r="K20634" s="3">
        <v>0.59407215999999996</v>
      </c>
      <c r="L20634" s="2">
        <f>Tabela1[[#This Row],[Revenue]]-Tabela1[[#This Row],[Revenue]]*Tabela1[[#This Row],[Gross margin]]</f>
        <v>4580.1000558336009</v>
      </c>
      <c r="M20634" s="2">
        <f>Tabela1[[#This Row],[Revenue]]-Tabela1[[#This Row],[Costs]]</f>
        <v>6702.9399441664</v>
      </c>
    </row>
    <row r="20635" spans="1:13" x14ac:dyDescent="0.35">
      <c r="A20635" t="s">
        <v>197</v>
      </c>
      <c r="B20635" t="s">
        <v>189</v>
      </c>
      <c r="C20635" t="s">
        <v>114</v>
      </c>
      <c r="D20635" t="s">
        <v>30</v>
      </c>
      <c r="E20635" t="s">
        <v>41</v>
      </c>
      <c r="F20635" t="s">
        <v>48</v>
      </c>
      <c r="G20635">
        <v>2018</v>
      </c>
      <c r="H20635" t="s">
        <v>226</v>
      </c>
      <c r="I20635" s="1">
        <v>7708.68</v>
      </c>
      <c r="J20635">
        <v>437</v>
      </c>
      <c r="K20635" s="3">
        <v>0.51643991</v>
      </c>
      <c r="L20635" s="2">
        <f>Tabela1[[#This Row],[Revenue]]-Tabela1[[#This Row],[Revenue]]*Tabela1[[#This Row],[Gross margin]]</f>
        <v>3727.6099945812002</v>
      </c>
      <c r="M20635" s="2">
        <f>Tabela1[[#This Row],[Revenue]]-Tabela1[[#This Row],[Costs]]</f>
        <v>3981.0700054188001</v>
      </c>
    </row>
    <row r="20636" spans="1:13" x14ac:dyDescent="0.35">
      <c r="A20636" t="s">
        <v>197</v>
      </c>
      <c r="B20636" t="s">
        <v>189</v>
      </c>
      <c r="C20636" t="s">
        <v>114</v>
      </c>
      <c r="D20636" t="s">
        <v>30</v>
      </c>
      <c r="E20636" t="s">
        <v>49</v>
      </c>
      <c r="F20636" t="s">
        <v>50</v>
      </c>
      <c r="G20636">
        <v>2018</v>
      </c>
      <c r="H20636" t="s">
        <v>226</v>
      </c>
      <c r="I20636" s="1">
        <v>53692.800000000003</v>
      </c>
      <c r="J20636">
        <v>714</v>
      </c>
      <c r="K20636" s="3">
        <v>0.48178190999999998</v>
      </c>
      <c r="L20636" s="2">
        <f>Tabela1[[#This Row],[Revenue]]-Tabela1[[#This Row],[Revenue]]*Tabela1[[#This Row],[Gross margin]]</f>
        <v>27824.580262752002</v>
      </c>
      <c r="M20636" s="2">
        <f>Tabela1[[#This Row],[Revenue]]-Tabela1[[#This Row],[Costs]]</f>
        <v>25868.219737248</v>
      </c>
    </row>
    <row r="20637" spans="1:13" x14ac:dyDescent="0.35">
      <c r="A20637" t="s">
        <v>197</v>
      </c>
      <c r="B20637" t="s">
        <v>189</v>
      </c>
      <c r="C20637" t="s">
        <v>114</v>
      </c>
      <c r="D20637" t="s">
        <v>30</v>
      </c>
      <c r="E20637" t="s">
        <v>49</v>
      </c>
      <c r="F20637" t="s">
        <v>51</v>
      </c>
      <c r="G20637">
        <v>2018</v>
      </c>
      <c r="H20637" t="s">
        <v>226</v>
      </c>
      <c r="I20637" s="1">
        <v>37665.18</v>
      </c>
      <c r="J20637">
        <v>501</v>
      </c>
      <c r="K20637" s="3">
        <v>0.24341579999999999</v>
      </c>
      <c r="L20637" s="2">
        <f>Tabela1[[#This Row],[Revenue]]-Tabela1[[#This Row],[Revenue]]*Tabela1[[#This Row],[Gross margin]]</f>
        <v>28496.880078155998</v>
      </c>
      <c r="M20637" s="2">
        <f>Tabela1[[#This Row],[Revenue]]-Tabela1[[#This Row],[Costs]]</f>
        <v>9168.2999218440018</v>
      </c>
    </row>
    <row r="20638" spans="1:13" x14ac:dyDescent="0.35">
      <c r="A20638" t="s">
        <v>197</v>
      </c>
      <c r="B20638" t="s">
        <v>189</v>
      </c>
      <c r="C20638" t="s">
        <v>114</v>
      </c>
      <c r="D20638" t="s">
        <v>30</v>
      </c>
      <c r="E20638" t="s">
        <v>49</v>
      </c>
      <c r="F20638" t="s">
        <v>52</v>
      </c>
      <c r="G20638">
        <v>2018</v>
      </c>
      <c r="H20638" t="s">
        <v>226</v>
      </c>
      <c r="I20638" s="1">
        <v>21413.919999999998</v>
      </c>
      <c r="J20638">
        <v>368</v>
      </c>
      <c r="K20638" s="3">
        <v>0.33699948000000002</v>
      </c>
      <c r="L20638" s="2">
        <f>Tabela1[[#This Row],[Revenue]]-Tabela1[[#This Row],[Revenue]]*Tabela1[[#This Row],[Gross margin]]</f>
        <v>14197.440095238398</v>
      </c>
      <c r="M20638" s="2">
        <f>Tabela1[[#This Row],[Revenue]]-Tabela1[[#This Row],[Costs]]</f>
        <v>7216.4799047615998</v>
      </c>
    </row>
    <row r="20639" spans="1:13" x14ac:dyDescent="0.35">
      <c r="A20639" t="s">
        <v>197</v>
      </c>
      <c r="B20639" t="s">
        <v>189</v>
      </c>
      <c r="C20639" t="s">
        <v>114</v>
      </c>
      <c r="D20639" t="s">
        <v>30</v>
      </c>
      <c r="E20639" t="s">
        <v>49</v>
      </c>
      <c r="F20639" t="s">
        <v>53</v>
      </c>
      <c r="G20639">
        <v>2018</v>
      </c>
      <c r="H20639" t="s">
        <v>226</v>
      </c>
      <c r="I20639" s="1">
        <v>21805.599999999999</v>
      </c>
      <c r="J20639">
        <v>1124</v>
      </c>
      <c r="K20639" s="3">
        <v>0.49020618999999999</v>
      </c>
      <c r="L20639" s="2">
        <f>Tabela1[[#This Row],[Revenue]]-Tabela1[[#This Row],[Revenue]]*Tabela1[[#This Row],[Gross margin]]</f>
        <v>11116.359903335999</v>
      </c>
      <c r="M20639" s="2">
        <f>Tabela1[[#This Row],[Revenue]]-Tabela1[[#This Row],[Costs]]</f>
        <v>10689.240096664</v>
      </c>
    </row>
    <row r="20640" spans="1:13" x14ac:dyDescent="0.35">
      <c r="A20640" t="s">
        <v>197</v>
      </c>
      <c r="B20640" t="s">
        <v>189</v>
      </c>
      <c r="C20640" t="s">
        <v>114</v>
      </c>
      <c r="D20640" t="s">
        <v>30</v>
      </c>
      <c r="E20640" t="s">
        <v>49</v>
      </c>
      <c r="F20640" t="s">
        <v>54</v>
      </c>
      <c r="G20640">
        <v>2018</v>
      </c>
      <c r="H20640" t="s">
        <v>226</v>
      </c>
      <c r="I20640" s="1">
        <v>68275.199999999997</v>
      </c>
      <c r="J20640">
        <v>1778</v>
      </c>
      <c r="K20640" s="3">
        <v>0.49166666999999997</v>
      </c>
      <c r="L20640" s="2">
        <f>Tabela1[[#This Row],[Revenue]]-Tabela1[[#This Row],[Revenue]]*Tabela1[[#This Row],[Gross margin]]</f>
        <v>34706.559772416003</v>
      </c>
      <c r="M20640" s="2">
        <f>Tabela1[[#This Row],[Revenue]]-Tabela1[[#This Row],[Costs]]</f>
        <v>33568.640227583994</v>
      </c>
    </row>
    <row r="20641" spans="1:13" x14ac:dyDescent="0.35">
      <c r="A20641" t="s">
        <v>197</v>
      </c>
      <c r="B20641" t="s">
        <v>189</v>
      </c>
      <c r="C20641" t="s">
        <v>114</v>
      </c>
      <c r="D20641" t="s">
        <v>30</v>
      </c>
      <c r="E20641" t="s">
        <v>49</v>
      </c>
      <c r="F20641" t="s">
        <v>55</v>
      </c>
      <c r="G20641">
        <v>2018</v>
      </c>
      <c r="H20641" t="s">
        <v>226</v>
      </c>
      <c r="I20641" s="1">
        <v>100241.60000000001</v>
      </c>
      <c r="J20641">
        <v>1333</v>
      </c>
      <c r="K20641" s="3">
        <v>0.38138297999999998</v>
      </c>
      <c r="L20641" s="2">
        <f>Tabela1[[#This Row],[Revenue]]-Tabela1[[#This Row],[Revenue]]*Tabela1[[#This Row],[Gross margin]]</f>
        <v>62011.159872032003</v>
      </c>
      <c r="M20641" s="2">
        <f>Tabela1[[#This Row],[Revenue]]-Tabela1[[#This Row],[Costs]]</f>
        <v>38230.440127968002</v>
      </c>
    </row>
    <row r="20642" spans="1:13" x14ac:dyDescent="0.35">
      <c r="A20642" t="s">
        <v>197</v>
      </c>
      <c r="B20642" t="s">
        <v>189</v>
      </c>
      <c r="C20642" t="s">
        <v>114</v>
      </c>
      <c r="D20642" t="s">
        <v>56</v>
      </c>
      <c r="E20642" t="s">
        <v>57</v>
      </c>
      <c r="F20642" t="s">
        <v>143</v>
      </c>
      <c r="G20642">
        <v>2018</v>
      </c>
      <c r="H20642" t="s">
        <v>226</v>
      </c>
      <c r="I20642" s="1">
        <v>5772.82</v>
      </c>
      <c r="J20642">
        <v>62</v>
      </c>
      <c r="K20642" s="3">
        <v>0.51670068000000002</v>
      </c>
      <c r="L20642" s="2">
        <f>Tabela1[[#This Row],[Revenue]]-Tabela1[[#This Row],[Revenue]]*Tabela1[[#This Row],[Gross margin]]</f>
        <v>2789.9999804823997</v>
      </c>
      <c r="M20642" s="2">
        <f>Tabela1[[#This Row],[Revenue]]-Tabela1[[#This Row],[Costs]]</f>
        <v>2982.8200195176</v>
      </c>
    </row>
    <row r="20643" spans="1:13" x14ac:dyDescent="0.35">
      <c r="A20643" t="s">
        <v>197</v>
      </c>
      <c r="B20643" t="s">
        <v>189</v>
      </c>
      <c r="C20643" t="s">
        <v>114</v>
      </c>
      <c r="D20643" t="s">
        <v>56</v>
      </c>
      <c r="E20643" t="s">
        <v>57</v>
      </c>
      <c r="F20643" t="s">
        <v>58</v>
      </c>
      <c r="G20643">
        <v>2018</v>
      </c>
      <c r="H20643" t="s">
        <v>226</v>
      </c>
      <c r="I20643" s="1">
        <v>6499.8</v>
      </c>
      <c r="J20643">
        <v>23</v>
      </c>
      <c r="K20643" s="3">
        <v>0.58885350000000003</v>
      </c>
      <c r="L20643" s="2">
        <f>Tabela1[[#This Row],[Revenue]]-Tabela1[[#This Row],[Revenue]]*Tabela1[[#This Row],[Gross margin]]</f>
        <v>2672.3700206999997</v>
      </c>
      <c r="M20643" s="2">
        <f>Tabela1[[#This Row],[Revenue]]-Tabela1[[#This Row],[Costs]]</f>
        <v>3827.4299793000005</v>
      </c>
    </row>
    <row r="20644" spans="1:13" x14ac:dyDescent="0.35">
      <c r="A20644" t="s">
        <v>197</v>
      </c>
      <c r="B20644" t="s">
        <v>189</v>
      </c>
      <c r="C20644" t="s">
        <v>114</v>
      </c>
      <c r="D20644" t="s">
        <v>56</v>
      </c>
      <c r="E20644" t="s">
        <v>59</v>
      </c>
      <c r="F20644" t="s">
        <v>60</v>
      </c>
      <c r="G20644">
        <v>2018</v>
      </c>
      <c r="H20644" t="s">
        <v>226</v>
      </c>
      <c r="I20644" s="1">
        <v>14880.52</v>
      </c>
      <c r="J20644">
        <v>248</v>
      </c>
      <c r="K20644" s="3">
        <v>0.56418190000000001</v>
      </c>
      <c r="L20644" s="2">
        <f>Tabela1[[#This Row],[Revenue]]-Tabela1[[#This Row],[Revenue]]*Tabela1[[#This Row],[Gross margin]]</f>
        <v>6485.1999534120005</v>
      </c>
      <c r="M20644" s="2">
        <f>Tabela1[[#This Row],[Revenue]]-Tabela1[[#This Row],[Costs]]</f>
        <v>8395.320046588</v>
      </c>
    </row>
    <row r="20645" spans="1:13" x14ac:dyDescent="0.35">
      <c r="A20645" t="s">
        <v>197</v>
      </c>
      <c r="B20645" t="s">
        <v>189</v>
      </c>
      <c r="C20645" t="s">
        <v>114</v>
      </c>
      <c r="D20645" t="s">
        <v>56</v>
      </c>
      <c r="E20645" t="s">
        <v>59</v>
      </c>
      <c r="F20645" t="s">
        <v>61</v>
      </c>
      <c r="G20645">
        <v>2018</v>
      </c>
      <c r="H20645" t="s">
        <v>226</v>
      </c>
      <c r="I20645" s="1">
        <v>2240.6999999999998</v>
      </c>
      <c r="J20645">
        <v>21</v>
      </c>
      <c r="K20645" s="3">
        <v>0.53430177999999995</v>
      </c>
      <c r="L20645" s="2">
        <f>Tabela1[[#This Row],[Revenue]]-Tabela1[[#This Row],[Revenue]]*Tabela1[[#This Row],[Gross margin]]</f>
        <v>1043.4900015539999</v>
      </c>
      <c r="M20645" s="2">
        <f>Tabela1[[#This Row],[Revenue]]-Tabela1[[#This Row],[Costs]]</f>
        <v>1197.2099984459999</v>
      </c>
    </row>
    <row r="20646" spans="1:13" x14ac:dyDescent="0.35">
      <c r="A20646" t="s">
        <v>197</v>
      </c>
      <c r="B20646" t="s">
        <v>189</v>
      </c>
      <c r="C20646" t="s">
        <v>114</v>
      </c>
      <c r="D20646" t="s">
        <v>56</v>
      </c>
      <c r="E20646" t="s">
        <v>59</v>
      </c>
      <c r="F20646" t="s">
        <v>147</v>
      </c>
      <c r="G20646">
        <v>2018</v>
      </c>
      <c r="H20646" t="s">
        <v>226</v>
      </c>
      <c r="I20646" s="1">
        <v>2530.17</v>
      </c>
      <c r="J20646">
        <v>27</v>
      </c>
      <c r="K20646" s="3">
        <v>0.56119945000000004</v>
      </c>
      <c r="L20646" s="2">
        <f>Tabela1[[#This Row],[Revenue]]-Tabela1[[#This Row],[Revenue]]*Tabela1[[#This Row],[Gross margin]]</f>
        <v>1110.2399875935</v>
      </c>
      <c r="M20646" s="2">
        <f>Tabela1[[#This Row],[Revenue]]-Tabela1[[#This Row],[Costs]]</f>
        <v>1419.9300124065001</v>
      </c>
    </row>
    <row r="20647" spans="1:13" x14ac:dyDescent="0.35">
      <c r="A20647" t="s">
        <v>197</v>
      </c>
      <c r="B20647" t="s">
        <v>189</v>
      </c>
      <c r="C20647" t="s">
        <v>114</v>
      </c>
      <c r="D20647" t="s">
        <v>56</v>
      </c>
      <c r="E20647" t="s">
        <v>62</v>
      </c>
      <c r="F20647" t="s">
        <v>169</v>
      </c>
      <c r="G20647">
        <v>2018</v>
      </c>
      <c r="H20647" t="s">
        <v>226</v>
      </c>
      <c r="I20647" s="1">
        <v>35177.29</v>
      </c>
      <c r="J20647">
        <v>2929</v>
      </c>
      <c r="K20647" s="3">
        <v>0.28726062000000002</v>
      </c>
      <c r="L20647" s="2">
        <f>Tabela1[[#This Row],[Revenue]]-Tabela1[[#This Row],[Revenue]]*Tabela1[[#This Row],[Gross margin]]</f>
        <v>25072.239864680199</v>
      </c>
      <c r="M20647" s="2">
        <f>Tabela1[[#This Row],[Revenue]]-Tabela1[[#This Row],[Costs]]</f>
        <v>10105.050135319801</v>
      </c>
    </row>
    <row r="20648" spans="1:13" x14ac:dyDescent="0.35">
      <c r="A20648" t="s">
        <v>197</v>
      </c>
      <c r="B20648" t="s">
        <v>189</v>
      </c>
      <c r="C20648" t="s">
        <v>114</v>
      </c>
      <c r="D20648" t="s">
        <v>56</v>
      </c>
      <c r="E20648" t="s">
        <v>62</v>
      </c>
      <c r="F20648" t="s">
        <v>170</v>
      </c>
      <c r="G20648">
        <v>2018</v>
      </c>
      <c r="H20648" t="s">
        <v>226</v>
      </c>
      <c r="I20648" s="1">
        <v>8973.84</v>
      </c>
      <c r="J20648">
        <v>556</v>
      </c>
      <c r="K20648" s="3">
        <v>0.29182155999999998</v>
      </c>
      <c r="L20648" s="2">
        <f>Tabela1[[#This Row],[Revenue]]-Tabela1[[#This Row],[Revenue]]*Tabela1[[#This Row],[Gross margin]]</f>
        <v>6355.0800120096001</v>
      </c>
      <c r="M20648" s="2">
        <f>Tabela1[[#This Row],[Revenue]]-Tabela1[[#This Row],[Costs]]</f>
        <v>2618.7599879904001</v>
      </c>
    </row>
    <row r="20649" spans="1:13" x14ac:dyDescent="0.35">
      <c r="A20649" t="s">
        <v>197</v>
      </c>
      <c r="B20649" t="s">
        <v>189</v>
      </c>
      <c r="C20649" t="s">
        <v>114</v>
      </c>
      <c r="D20649" t="s">
        <v>56</v>
      </c>
      <c r="E20649" t="s">
        <v>62</v>
      </c>
      <c r="F20649" t="s">
        <v>171</v>
      </c>
      <c r="G20649">
        <v>2018</v>
      </c>
      <c r="H20649" t="s">
        <v>226</v>
      </c>
      <c r="I20649" s="1">
        <v>20946.900000000001</v>
      </c>
      <c r="J20649">
        <v>533</v>
      </c>
      <c r="K20649" s="3">
        <v>0.40127225999999999</v>
      </c>
      <c r="L20649" s="2">
        <f>Tabela1[[#This Row],[Revenue]]-Tabela1[[#This Row],[Revenue]]*Tabela1[[#This Row],[Gross margin]]</f>
        <v>12541.490097006001</v>
      </c>
      <c r="M20649" s="2">
        <f>Tabela1[[#This Row],[Revenue]]-Tabela1[[#This Row],[Costs]]</f>
        <v>8405.4099029940007</v>
      </c>
    </row>
    <row r="20650" spans="1:13" x14ac:dyDescent="0.35">
      <c r="A20650" t="s">
        <v>197</v>
      </c>
      <c r="B20650" t="s">
        <v>189</v>
      </c>
      <c r="C20650" t="s">
        <v>114</v>
      </c>
      <c r="D20650" t="s">
        <v>56</v>
      </c>
      <c r="E20650" t="s">
        <v>91</v>
      </c>
      <c r="F20650" t="s">
        <v>179</v>
      </c>
      <c r="G20650">
        <v>2018</v>
      </c>
      <c r="H20650" t="s">
        <v>226</v>
      </c>
      <c r="I20650" s="1">
        <v>17857.84</v>
      </c>
      <c r="J20650">
        <v>104</v>
      </c>
      <c r="K20650" s="3">
        <v>0.45186651999999999</v>
      </c>
      <c r="L20650" s="2">
        <f>Tabela1[[#This Row],[Revenue]]-Tabela1[[#This Row],[Revenue]]*Tabela1[[#This Row],[Gross margin]]</f>
        <v>9788.4799844832014</v>
      </c>
      <c r="M20650" s="2">
        <f>Tabela1[[#This Row],[Revenue]]-Tabela1[[#This Row],[Costs]]</f>
        <v>8069.3600155167987</v>
      </c>
    </row>
    <row r="20651" spans="1:13" x14ac:dyDescent="0.35">
      <c r="A20651" t="s">
        <v>197</v>
      </c>
      <c r="B20651" t="s">
        <v>189</v>
      </c>
      <c r="C20651" t="s">
        <v>114</v>
      </c>
      <c r="D20651" t="s">
        <v>56</v>
      </c>
      <c r="E20651" t="s">
        <v>65</v>
      </c>
      <c r="F20651" t="s">
        <v>153</v>
      </c>
      <c r="G20651">
        <v>2018</v>
      </c>
      <c r="H20651" t="s">
        <v>226</v>
      </c>
      <c r="I20651" s="1">
        <v>24344.58</v>
      </c>
      <c r="J20651">
        <v>767</v>
      </c>
      <c r="K20651" s="3">
        <v>0.36988028000000001</v>
      </c>
      <c r="L20651" s="2">
        <f>Tabela1[[#This Row],[Revenue]]-Tabela1[[#This Row],[Revenue]]*Tabela1[[#This Row],[Gross margin]]</f>
        <v>15339.9999331176</v>
      </c>
      <c r="M20651" s="2">
        <f>Tabela1[[#This Row],[Revenue]]-Tabela1[[#This Row],[Costs]]</f>
        <v>9004.5800668824013</v>
      </c>
    </row>
    <row r="20652" spans="1:13" x14ac:dyDescent="0.35">
      <c r="A20652" t="s">
        <v>197</v>
      </c>
      <c r="B20652" t="s">
        <v>189</v>
      </c>
      <c r="C20652" t="s">
        <v>114</v>
      </c>
      <c r="D20652" t="s">
        <v>56</v>
      </c>
      <c r="E20652" t="s">
        <v>65</v>
      </c>
      <c r="F20652" t="s">
        <v>172</v>
      </c>
      <c r="G20652">
        <v>2018</v>
      </c>
      <c r="H20652" t="s">
        <v>226</v>
      </c>
      <c r="I20652" s="1">
        <v>11875.15</v>
      </c>
      <c r="J20652">
        <v>131</v>
      </c>
      <c r="K20652" s="3">
        <v>0.37970215000000002</v>
      </c>
      <c r="L20652" s="2">
        <f>Tabela1[[#This Row],[Revenue]]-Tabela1[[#This Row],[Revenue]]*Tabela1[[#This Row],[Gross margin]]</f>
        <v>7366.1300134274998</v>
      </c>
      <c r="M20652" s="2">
        <f>Tabela1[[#This Row],[Revenue]]-Tabela1[[#This Row],[Costs]]</f>
        <v>4509.0199865724999</v>
      </c>
    </row>
    <row r="20653" spans="1:13" x14ac:dyDescent="0.35">
      <c r="A20653" t="s">
        <v>197</v>
      </c>
      <c r="B20653" t="s">
        <v>189</v>
      </c>
      <c r="C20653" t="s">
        <v>114</v>
      </c>
      <c r="D20653" t="s">
        <v>56</v>
      </c>
      <c r="E20653" t="s">
        <v>65</v>
      </c>
      <c r="F20653" t="s">
        <v>66</v>
      </c>
      <c r="G20653">
        <v>2018</v>
      </c>
      <c r="H20653" t="s">
        <v>226</v>
      </c>
      <c r="I20653" s="1">
        <v>34140.019999999997</v>
      </c>
      <c r="J20653">
        <v>101</v>
      </c>
      <c r="K20653" s="3">
        <v>0.47793029999999997</v>
      </c>
      <c r="L20653" s="2">
        <f>Tabela1[[#This Row],[Revenue]]-Tabela1[[#This Row],[Revenue]]*Tabela1[[#This Row],[Gross margin]]</f>
        <v>17823.469999394001</v>
      </c>
      <c r="M20653" s="2">
        <f>Tabela1[[#This Row],[Revenue]]-Tabela1[[#This Row],[Costs]]</f>
        <v>16316.550000605996</v>
      </c>
    </row>
    <row r="20654" spans="1:13" x14ac:dyDescent="0.35">
      <c r="A20654" t="s">
        <v>197</v>
      </c>
      <c r="B20654" t="s">
        <v>189</v>
      </c>
      <c r="C20654" t="s">
        <v>114</v>
      </c>
      <c r="D20654" t="s">
        <v>67</v>
      </c>
      <c r="E20654" t="s">
        <v>68</v>
      </c>
      <c r="F20654" t="s">
        <v>173</v>
      </c>
      <c r="G20654">
        <v>2018</v>
      </c>
      <c r="H20654" t="s">
        <v>226</v>
      </c>
      <c r="I20654" s="1">
        <v>10068.48</v>
      </c>
      <c r="J20654">
        <v>1748</v>
      </c>
      <c r="K20654" s="3">
        <v>0.67708332999999998</v>
      </c>
      <c r="L20654" s="2">
        <f>Tabela1[[#This Row],[Revenue]]-Tabela1[[#This Row],[Revenue]]*Tabela1[[#This Row],[Gross margin]]</f>
        <v>3251.2800335616002</v>
      </c>
      <c r="M20654" s="2">
        <f>Tabela1[[#This Row],[Revenue]]-Tabela1[[#This Row],[Costs]]</f>
        <v>6817.1999664383993</v>
      </c>
    </row>
    <row r="20655" spans="1:13" x14ac:dyDescent="0.35">
      <c r="A20655" t="s">
        <v>197</v>
      </c>
      <c r="B20655" t="s">
        <v>189</v>
      </c>
      <c r="C20655" t="s">
        <v>114</v>
      </c>
      <c r="D20655" t="s">
        <v>67</v>
      </c>
      <c r="E20655" t="s">
        <v>68</v>
      </c>
      <c r="F20655" t="s">
        <v>69</v>
      </c>
      <c r="G20655">
        <v>2018</v>
      </c>
      <c r="H20655" t="s">
        <v>226</v>
      </c>
      <c r="I20655" s="1">
        <v>22595.72</v>
      </c>
      <c r="J20655">
        <v>3434</v>
      </c>
      <c r="K20655" s="3">
        <v>0.63221883999999995</v>
      </c>
      <c r="L20655" s="2">
        <f>Tabela1[[#This Row],[Revenue]]-Tabela1[[#This Row],[Revenue]]*Tabela1[[#This Row],[Gross margin]]</f>
        <v>8310.2801126352024</v>
      </c>
      <c r="M20655" s="2">
        <f>Tabela1[[#This Row],[Revenue]]-Tabela1[[#This Row],[Costs]]</f>
        <v>14285.439887364799</v>
      </c>
    </row>
    <row r="20656" spans="1:13" x14ac:dyDescent="0.35">
      <c r="A20656" t="s">
        <v>197</v>
      </c>
      <c r="B20656" t="s">
        <v>189</v>
      </c>
      <c r="C20656" t="s">
        <v>114</v>
      </c>
      <c r="D20656" t="s">
        <v>67</v>
      </c>
      <c r="E20656" t="s">
        <v>70</v>
      </c>
      <c r="F20656" t="s">
        <v>71</v>
      </c>
      <c r="G20656">
        <v>2018</v>
      </c>
      <c r="H20656" t="s">
        <v>226</v>
      </c>
      <c r="I20656" s="1">
        <v>5621.15</v>
      </c>
      <c r="J20656">
        <v>1159</v>
      </c>
      <c r="K20656" s="3">
        <v>0.59587628999999998</v>
      </c>
      <c r="L20656" s="2">
        <f>Tabela1[[#This Row],[Revenue]]-Tabela1[[#This Row],[Revenue]]*Tabela1[[#This Row],[Gross margin]]</f>
        <v>2271.6399924665002</v>
      </c>
      <c r="M20656" s="2">
        <f>Tabela1[[#This Row],[Revenue]]-Tabela1[[#This Row],[Costs]]</f>
        <v>3349.5100075334994</v>
      </c>
    </row>
    <row r="20657" spans="1:13" x14ac:dyDescent="0.35">
      <c r="A20657" t="s">
        <v>197</v>
      </c>
      <c r="B20657" t="s">
        <v>189</v>
      </c>
      <c r="C20657" t="s">
        <v>114</v>
      </c>
      <c r="D20657" t="s">
        <v>67</v>
      </c>
      <c r="E20657" t="s">
        <v>70</v>
      </c>
      <c r="F20657" t="s">
        <v>161</v>
      </c>
      <c r="G20657">
        <v>2018</v>
      </c>
      <c r="H20657" t="s">
        <v>226</v>
      </c>
      <c r="I20657" s="1">
        <v>13028.4</v>
      </c>
      <c r="J20657">
        <v>2772</v>
      </c>
      <c r="K20657" s="3">
        <v>0.60638298000000002</v>
      </c>
      <c r="L20657" s="2">
        <f>Tabela1[[#This Row],[Revenue]]-Tabela1[[#This Row],[Revenue]]*Tabela1[[#This Row],[Gross margin]]</f>
        <v>5128.1999833679993</v>
      </c>
      <c r="M20657" s="2">
        <f>Tabela1[[#This Row],[Revenue]]-Tabela1[[#This Row],[Costs]]</f>
        <v>7900.2000166320004</v>
      </c>
    </row>
    <row r="20658" spans="1:13" x14ac:dyDescent="0.35">
      <c r="A20658" t="s">
        <v>197</v>
      </c>
      <c r="B20658" t="s">
        <v>189</v>
      </c>
      <c r="C20658" t="s">
        <v>114</v>
      </c>
      <c r="D20658" t="s">
        <v>67</v>
      </c>
      <c r="E20658" t="s">
        <v>72</v>
      </c>
      <c r="F20658" t="s">
        <v>73</v>
      </c>
      <c r="G20658">
        <v>2018</v>
      </c>
      <c r="H20658" t="s">
        <v>226</v>
      </c>
      <c r="I20658" s="1">
        <v>3538.78</v>
      </c>
      <c r="J20658">
        <v>157</v>
      </c>
      <c r="K20658" s="3">
        <v>0.60070984999999999</v>
      </c>
      <c r="L20658" s="2">
        <f>Tabela1[[#This Row],[Revenue]]-Tabela1[[#This Row],[Revenue]]*Tabela1[[#This Row],[Gross margin]]</f>
        <v>1412.9999970170002</v>
      </c>
      <c r="M20658" s="2">
        <f>Tabela1[[#This Row],[Revenue]]-Tabela1[[#This Row],[Costs]]</f>
        <v>2125.780002983</v>
      </c>
    </row>
    <row r="20659" spans="1:13" x14ac:dyDescent="0.35">
      <c r="A20659" t="s">
        <v>197</v>
      </c>
      <c r="B20659" t="s">
        <v>190</v>
      </c>
      <c r="C20659" t="s">
        <v>182</v>
      </c>
      <c r="D20659" t="s">
        <v>14</v>
      </c>
      <c r="E20659" t="s">
        <v>15</v>
      </c>
      <c r="F20659" t="s">
        <v>117</v>
      </c>
      <c r="G20659">
        <v>2018</v>
      </c>
      <c r="H20659" t="s">
        <v>226</v>
      </c>
      <c r="I20659" s="1">
        <v>12032.28</v>
      </c>
      <c r="J20659">
        <v>3428</v>
      </c>
      <c r="K20659" s="3">
        <v>0.75783476000000005</v>
      </c>
      <c r="L20659" s="2">
        <f>Tabela1[[#This Row],[Revenue]]-Tabela1[[#This Row],[Revenue]]*Tabela1[[#This Row],[Gross margin]]</f>
        <v>2913.7999739471998</v>
      </c>
      <c r="M20659" s="2">
        <f>Tabela1[[#This Row],[Revenue]]-Tabela1[[#This Row],[Costs]]</f>
        <v>9118.4800260528009</v>
      </c>
    </row>
    <row r="20660" spans="1:13" x14ac:dyDescent="0.35">
      <c r="A20660" t="s">
        <v>197</v>
      </c>
      <c r="B20660" t="s">
        <v>190</v>
      </c>
      <c r="C20660" t="s">
        <v>182</v>
      </c>
      <c r="D20660" t="s">
        <v>14</v>
      </c>
      <c r="E20660" t="s">
        <v>15</v>
      </c>
      <c r="F20660" t="s">
        <v>119</v>
      </c>
      <c r="G20660">
        <v>2018</v>
      </c>
      <c r="H20660" t="s">
        <v>226</v>
      </c>
      <c r="I20660" s="1">
        <v>45563.76</v>
      </c>
      <c r="J20660">
        <v>726</v>
      </c>
      <c r="K20660" s="3">
        <v>0.26099425999999998</v>
      </c>
      <c r="L20660" s="2">
        <f>Tabela1[[#This Row],[Revenue]]-Tabela1[[#This Row],[Revenue]]*Tabela1[[#This Row],[Gross margin]]</f>
        <v>33671.880175982398</v>
      </c>
      <c r="M20660" s="2">
        <f>Tabela1[[#This Row],[Revenue]]-Tabela1[[#This Row],[Costs]]</f>
        <v>11891.879824017604</v>
      </c>
    </row>
    <row r="20661" spans="1:13" x14ac:dyDescent="0.35">
      <c r="A20661" t="s">
        <v>197</v>
      </c>
      <c r="B20661" t="s">
        <v>190</v>
      </c>
      <c r="C20661" t="s">
        <v>182</v>
      </c>
      <c r="D20661" t="s">
        <v>14</v>
      </c>
      <c r="E20661" t="s">
        <v>15</v>
      </c>
      <c r="F20661" t="s">
        <v>17</v>
      </c>
      <c r="G20661">
        <v>2018</v>
      </c>
      <c r="H20661" t="s">
        <v>226</v>
      </c>
      <c r="I20661" s="1">
        <v>34809.040000000001</v>
      </c>
      <c r="J20661">
        <v>244</v>
      </c>
      <c r="K20661" s="3">
        <v>0.47427449999999999</v>
      </c>
      <c r="L20661" s="2">
        <f>Tabela1[[#This Row],[Revenue]]-Tabela1[[#This Row],[Revenue]]*Tabela1[[#This Row],[Gross margin]]</f>
        <v>18299.999958520002</v>
      </c>
      <c r="M20661" s="2">
        <f>Tabela1[[#This Row],[Revenue]]-Tabela1[[#This Row],[Costs]]</f>
        <v>16509.040041479999</v>
      </c>
    </row>
    <row r="20662" spans="1:13" x14ac:dyDescent="0.35">
      <c r="A20662" t="s">
        <v>197</v>
      </c>
      <c r="B20662" t="s">
        <v>190</v>
      </c>
      <c r="C20662" t="s">
        <v>182</v>
      </c>
      <c r="D20662" t="s">
        <v>14</v>
      </c>
      <c r="E20662" t="s">
        <v>18</v>
      </c>
      <c r="F20662" t="s">
        <v>168</v>
      </c>
      <c r="G20662">
        <v>2018</v>
      </c>
      <c r="H20662" t="s">
        <v>226</v>
      </c>
      <c r="I20662" s="1">
        <v>78914.84</v>
      </c>
      <c r="J20662">
        <v>124</v>
      </c>
      <c r="K20662" s="3">
        <v>0.33062019999999998</v>
      </c>
      <c r="L20662" s="2">
        <f>Tabela1[[#This Row],[Revenue]]-Tabela1[[#This Row],[Revenue]]*Tabela1[[#This Row],[Gross margin]]</f>
        <v>52823.999816231997</v>
      </c>
      <c r="M20662" s="2">
        <f>Tabela1[[#This Row],[Revenue]]-Tabela1[[#This Row],[Costs]]</f>
        <v>26090.840183767999</v>
      </c>
    </row>
    <row r="20663" spans="1:13" x14ac:dyDescent="0.35">
      <c r="A20663" t="s">
        <v>197</v>
      </c>
      <c r="B20663" t="s">
        <v>190</v>
      </c>
      <c r="C20663" t="s">
        <v>182</v>
      </c>
      <c r="D20663" t="s">
        <v>56</v>
      </c>
      <c r="E20663" t="s">
        <v>57</v>
      </c>
      <c r="F20663" t="s">
        <v>140</v>
      </c>
      <c r="G20663">
        <v>2018</v>
      </c>
      <c r="H20663" t="s">
        <v>226</v>
      </c>
      <c r="I20663" s="1">
        <v>6921.86</v>
      </c>
      <c r="J20663">
        <v>146</v>
      </c>
      <c r="K20663" s="3">
        <v>0.36722210999999999</v>
      </c>
      <c r="L20663" s="2">
        <f>Tabela1[[#This Row],[Revenue]]-Tabela1[[#This Row],[Revenue]]*Tabela1[[#This Row],[Gross margin]]</f>
        <v>4379.9999656753998</v>
      </c>
      <c r="M20663" s="2">
        <f>Tabela1[[#This Row],[Revenue]]-Tabela1[[#This Row],[Costs]]</f>
        <v>2541.8600343245998</v>
      </c>
    </row>
    <row r="20664" spans="1:13" x14ac:dyDescent="0.35">
      <c r="A20664" t="s">
        <v>197</v>
      </c>
      <c r="B20664" t="s">
        <v>190</v>
      </c>
      <c r="C20664" t="s">
        <v>182</v>
      </c>
      <c r="D20664" t="s">
        <v>56</v>
      </c>
      <c r="E20664" t="s">
        <v>57</v>
      </c>
      <c r="F20664" t="s">
        <v>142</v>
      </c>
      <c r="G20664">
        <v>2018</v>
      </c>
      <c r="H20664" t="s">
        <v>226</v>
      </c>
      <c r="I20664" s="1">
        <v>16405.240000000002</v>
      </c>
      <c r="J20664">
        <v>214</v>
      </c>
      <c r="K20664" s="3">
        <v>0.49126011000000003</v>
      </c>
      <c r="L20664" s="2">
        <f>Tabela1[[#This Row],[Revenue]]-Tabela1[[#This Row],[Revenue]]*Tabela1[[#This Row],[Gross margin]]</f>
        <v>8345.9999930236008</v>
      </c>
      <c r="M20664" s="2">
        <f>Tabela1[[#This Row],[Revenue]]-Tabela1[[#This Row],[Costs]]</f>
        <v>8059.2400069764008</v>
      </c>
    </row>
    <row r="20665" spans="1:13" x14ac:dyDescent="0.35">
      <c r="A20665" t="s">
        <v>197</v>
      </c>
      <c r="B20665" t="s">
        <v>190</v>
      </c>
      <c r="C20665" t="s">
        <v>182</v>
      </c>
      <c r="D20665" t="s">
        <v>56</v>
      </c>
      <c r="E20665" t="s">
        <v>59</v>
      </c>
      <c r="F20665" t="s">
        <v>60</v>
      </c>
      <c r="G20665">
        <v>2018</v>
      </c>
      <c r="H20665" t="s">
        <v>226</v>
      </c>
      <c r="I20665" s="1">
        <v>19479.86</v>
      </c>
      <c r="J20665">
        <v>330</v>
      </c>
      <c r="K20665" s="3">
        <v>0.55700400000000005</v>
      </c>
      <c r="L20665" s="2">
        <f>Tabela1[[#This Row],[Revenue]]-Tabela1[[#This Row],[Revenue]]*Tabela1[[#This Row],[Gross margin]]</f>
        <v>8629.5000605599998</v>
      </c>
      <c r="M20665" s="2">
        <f>Tabela1[[#This Row],[Revenue]]-Tabela1[[#This Row],[Costs]]</f>
        <v>10850.359939440001</v>
      </c>
    </row>
    <row r="20666" spans="1:13" x14ac:dyDescent="0.35">
      <c r="A20666" t="s">
        <v>197</v>
      </c>
      <c r="B20666" t="s">
        <v>190</v>
      </c>
      <c r="C20666" t="s">
        <v>182</v>
      </c>
      <c r="D20666" t="s">
        <v>56</v>
      </c>
      <c r="E20666" t="s">
        <v>59</v>
      </c>
      <c r="F20666" t="s">
        <v>61</v>
      </c>
      <c r="G20666">
        <v>2018</v>
      </c>
      <c r="H20666" t="s">
        <v>226</v>
      </c>
      <c r="I20666" s="1">
        <v>5014.8999999999996</v>
      </c>
      <c r="J20666">
        <v>47</v>
      </c>
      <c r="K20666" s="3">
        <v>0.53430177999999995</v>
      </c>
      <c r="L20666" s="2">
        <f>Tabela1[[#This Row],[Revenue]]-Tabela1[[#This Row],[Revenue]]*Tabela1[[#This Row],[Gross margin]]</f>
        <v>2335.4300034779999</v>
      </c>
      <c r="M20666" s="2">
        <f>Tabela1[[#This Row],[Revenue]]-Tabela1[[#This Row],[Costs]]</f>
        <v>2679.4699965219997</v>
      </c>
    </row>
    <row r="20667" spans="1:13" x14ac:dyDescent="0.35">
      <c r="A20667" t="s">
        <v>197</v>
      </c>
      <c r="B20667" t="s">
        <v>190</v>
      </c>
      <c r="C20667" t="s">
        <v>182</v>
      </c>
      <c r="D20667" t="s">
        <v>56</v>
      </c>
      <c r="E20667" t="s">
        <v>59</v>
      </c>
      <c r="F20667" t="s">
        <v>146</v>
      </c>
      <c r="G20667">
        <v>2018</v>
      </c>
      <c r="H20667" t="s">
        <v>226</v>
      </c>
      <c r="I20667" s="1">
        <v>10034.58</v>
      </c>
      <c r="J20667">
        <v>87</v>
      </c>
      <c r="K20667" s="3">
        <v>0.48950927999999999</v>
      </c>
      <c r="L20667" s="2">
        <f>Tabela1[[#This Row],[Revenue]]-Tabela1[[#This Row],[Revenue]]*Tabela1[[#This Row],[Gross margin]]</f>
        <v>5122.5599690975996</v>
      </c>
      <c r="M20667" s="2">
        <f>Tabela1[[#This Row],[Revenue]]-Tabela1[[#This Row],[Costs]]</f>
        <v>4912.0200309024003</v>
      </c>
    </row>
    <row r="20668" spans="1:13" x14ac:dyDescent="0.35">
      <c r="A20668" t="s">
        <v>197</v>
      </c>
      <c r="B20668" t="s">
        <v>190</v>
      </c>
      <c r="C20668" t="s">
        <v>182</v>
      </c>
      <c r="D20668" t="s">
        <v>56</v>
      </c>
      <c r="E20668" t="s">
        <v>62</v>
      </c>
      <c r="F20668" t="s">
        <v>169</v>
      </c>
      <c r="G20668">
        <v>2018</v>
      </c>
      <c r="H20668" t="s">
        <v>226</v>
      </c>
      <c r="I20668" s="1">
        <v>35585.629999999997</v>
      </c>
      <c r="J20668">
        <v>2963</v>
      </c>
      <c r="K20668" s="3">
        <v>0.28726062000000002</v>
      </c>
      <c r="L20668" s="2">
        <f>Tabela1[[#This Row],[Revenue]]-Tabela1[[#This Row],[Revenue]]*Tabela1[[#This Row],[Gross margin]]</f>
        <v>25363.279863109397</v>
      </c>
      <c r="M20668" s="2">
        <f>Tabela1[[#This Row],[Revenue]]-Tabela1[[#This Row],[Costs]]</f>
        <v>10222.3501368906</v>
      </c>
    </row>
    <row r="20669" spans="1:13" x14ac:dyDescent="0.35">
      <c r="A20669" t="s">
        <v>197</v>
      </c>
      <c r="B20669" t="s">
        <v>190</v>
      </c>
      <c r="C20669" t="s">
        <v>182</v>
      </c>
      <c r="D20669" t="s">
        <v>56</v>
      </c>
      <c r="E20669" t="s">
        <v>62</v>
      </c>
      <c r="F20669" t="s">
        <v>170</v>
      </c>
      <c r="G20669">
        <v>2018</v>
      </c>
      <c r="H20669" t="s">
        <v>226</v>
      </c>
      <c r="I20669" s="1">
        <v>11362.56</v>
      </c>
      <c r="J20669">
        <v>704</v>
      </c>
      <c r="K20669" s="3">
        <v>0.29182155999999998</v>
      </c>
      <c r="L20669" s="2">
        <f>Tabela1[[#This Row],[Revenue]]-Tabela1[[#This Row],[Revenue]]*Tabela1[[#This Row],[Gross margin]]</f>
        <v>8046.7200152063997</v>
      </c>
      <c r="M20669" s="2">
        <f>Tabela1[[#This Row],[Revenue]]-Tabela1[[#This Row],[Costs]]</f>
        <v>3315.8399847935998</v>
      </c>
    </row>
    <row r="20670" spans="1:13" x14ac:dyDescent="0.35">
      <c r="A20670" t="s">
        <v>197</v>
      </c>
      <c r="B20670" t="s">
        <v>190</v>
      </c>
      <c r="C20670" t="s">
        <v>182</v>
      </c>
      <c r="D20670" t="s">
        <v>56</v>
      </c>
      <c r="E20670" t="s">
        <v>62</v>
      </c>
      <c r="F20670" t="s">
        <v>64</v>
      </c>
      <c r="G20670">
        <v>2018</v>
      </c>
      <c r="H20670" t="s">
        <v>226</v>
      </c>
      <c r="I20670" s="1">
        <v>11410.46</v>
      </c>
      <c r="J20670">
        <v>130</v>
      </c>
      <c r="K20670" s="3">
        <v>0.48731252000000003</v>
      </c>
      <c r="L20670" s="2">
        <f>Tabela1[[#This Row],[Revenue]]-Tabela1[[#This Row],[Revenue]]*Tabela1[[#This Row],[Gross margin]]</f>
        <v>5849.9999830407996</v>
      </c>
      <c r="M20670" s="2">
        <f>Tabela1[[#This Row],[Revenue]]-Tabela1[[#This Row],[Costs]]</f>
        <v>5560.4600169591995</v>
      </c>
    </row>
    <row r="20671" spans="1:13" x14ac:dyDescent="0.35">
      <c r="A20671" t="s">
        <v>197</v>
      </c>
      <c r="B20671" t="s">
        <v>190</v>
      </c>
      <c r="C20671" t="s">
        <v>182</v>
      </c>
      <c r="D20671" t="s">
        <v>56</v>
      </c>
      <c r="E20671" t="s">
        <v>65</v>
      </c>
      <c r="F20671" t="s">
        <v>172</v>
      </c>
      <c r="G20671">
        <v>2018</v>
      </c>
      <c r="H20671" t="s">
        <v>226</v>
      </c>
      <c r="I20671" s="1">
        <v>13688.15</v>
      </c>
      <c r="J20671">
        <v>151</v>
      </c>
      <c r="K20671" s="3">
        <v>0.37970215000000002</v>
      </c>
      <c r="L20671" s="2">
        <f>Tabela1[[#This Row],[Revenue]]-Tabela1[[#This Row],[Revenue]]*Tabela1[[#This Row],[Gross margin]]</f>
        <v>8490.7300154775003</v>
      </c>
      <c r="M20671" s="2">
        <f>Tabela1[[#This Row],[Revenue]]-Tabela1[[#This Row],[Costs]]</f>
        <v>5197.4199845224994</v>
      </c>
    </row>
    <row r="20672" spans="1:13" x14ac:dyDescent="0.35">
      <c r="A20672" t="s">
        <v>197</v>
      </c>
      <c r="B20672" t="s">
        <v>190</v>
      </c>
      <c r="C20672" t="s">
        <v>182</v>
      </c>
      <c r="D20672" t="s">
        <v>56</v>
      </c>
      <c r="E20672" t="s">
        <v>65</v>
      </c>
      <c r="F20672" t="s">
        <v>154</v>
      </c>
      <c r="G20672">
        <v>2018</v>
      </c>
      <c r="H20672" t="s">
        <v>226</v>
      </c>
      <c r="I20672" s="1">
        <v>66935.3</v>
      </c>
      <c r="J20672">
        <v>610</v>
      </c>
      <c r="K20672" s="3">
        <v>0.28415201000000001</v>
      </c>
      <c r="L20672" s="2">
        <f>Tabela1[[#This Row],[Revenue]]-Tabela1[[#This Row],[Revenue]]*Tabela1[[#This Row],[Gross margin]]</f>
        <v>47915.499965046998</v>
      </c>
      <c r="M20672" s="2">
        <f>Tabela1[[#This Row],[Revenue]]-Tabela1[[#This Row],[Costs]]</f>
        <v>19019.800034953005</v>
      </c>
    </row>
    <row r="20673" spans="1:13" x14ac:dyDescent="0.35">
      <c r="A20673" t="s">
        <v>197</v>
      </c>
      <c r="B20673" t="s">
        <v>190</v>
      </c>
      <c r="C20673" t="s">
        <v>182</v>
      </c>
      <c r="D20673" t="s">
        <v>67</v>
      </c>
      <c r="E20673" t="s">
        <v>68</v>
      </c>
      <c r="F20673" t="s">
        <v>156</v>
      </c>
      <c r="G20673">
        <v>2018</v>
      </c>
      <c r="H20673" t="s">
        <v>226</v>
      </c>
      <c r="I20673" s="1">
        <v>6937.7</v>
      </c>
      <c r="J20673">
        <v>1190</v>
      </c>
      <c r="K20673" s="3">
        <v>0.68610634999999998</v>
      </c>
      <c r="L20673" s="2">
        <f>Tabela1[[#This Row],[Revenue]]-Tabela1[[#This Row],[Revenue]]*Tabela1[[#This Row],[Gross margin]]</f>
        <v>2177.699975605</v>
      </c>
      <c r="M20673" s="2">
        <f>Tabela1[[#This Row],[Revenue]]-Tabela1[[#This Row],[Costs]]</f>
        <v>4760.0000243949999</v>
      </c>
    </row>
    <row r="20674" spans="1:13" x14ac:dyDescent="0.35">
      <c r="A20674" t="s">
        <v>197</v>
      </c>
      <c r="B20674" t="s">
        <v>190</v>
      </c>
      <c r="C20674" t="s">
        <v>182</v>
      </c>
      <c r="D20674" t="s">
        <v>67</v>
      </c>
      <c r="E20674" t="s">
        <v>72</v>
      </c>
      <c r="F20674" t="s">
        <v>164</v>
      </c>
      <c r="G20674">
        <v>2018</v>
      </c>
      <c r="H20674" t="s">
        <v>226</v>
      </c>
      <c r="I20674" s="1">
        <v>774</v>
      </c>
      <c r="J20674">
        <v>129</v>
      </c>
      <c r="K20674" s="3">
        <v>0.52833333000000005</v>
      </c>
      <c r="L20674" s="2">
        <f>Tabela1[[#This Row],[Revenue]]-Tabela1[[#This Row],[Revenue]]*Tabela1[[#This Row],[Gross margin]]</f>
        <v>365.07000257999994</v>
      </c>
      <c r="M20674" s="2">
        <f>Tabela1[[#This Row],[Revenue]]-Tabela1[[#This Row],[Costs]]</f>
        <v>408.92999742000006</v>
      </c>
    </row>
    <row r="20675" spans="1:13" x14ac:dyDescent="0.35">
      <c r="A20675" t="s">
        <v>198</v>
      </c>
      <c r="B20675" t="s">
        <v>12</v>
      </c>
      <c r="C20675" t="s">
        <v>76</v>
      </c>
      <c r="D20675" t="s">
        <v>94</v>
      </c>
      <c r="E20675" t="s">
        <v>95</v>
      </c>
      <c r="F20675" t="s">
        <v>96</v>
      </c>
      <c r="G20675">
        <v>2018</v>
      </c>
      <c r="H20675" t="s">
        <v>226</v>
      </c>
      <c r="I20675" s="1">
        <v>144735.56</v>
      </c>
      <c r="J20675">
        <v>334</v>
      </c>
      <c r="K20675" s="3">
        <v>0.49000785000000002</v>
      </c>
      <c r="L20675" s="2">
        <f>Tabela1[[#This Row],[Revenue]]-Tabela1[[#This Row],[Revenue]]*Tabela1[[#This Row],[Gross margin]]</f>
        <v>73813.999425853995</v>
      </c>
      <c r="M20675" s="2">
        <f>Tabela1[[#This Row],[Revenue]]-Tabela1[[#This Row],[Costs]]</f>
        <v>70921.560574146002</v>
      </c>
    </row>
    <row r="20676" spans="1:13" x14ac:dyDescent="0.35">
      <c r="A20676" t="s">
        <v>198</v>
      </c>
      <c r="B20676" t="s">
        <v>12</v>
      </c>
      <c r="C20676" t="s">
        <v>76</v>
      </c>
      <c r="D20676" t="s">
        <v>94</v>
      </c>
      <c r="E20676" t="s">
        <v>95</v>
      </c>
      <c r="F20676" t="s">
        <v>99</v>
      </c>
      <c r="G20676">
        <v>2018</v>
      </c>
      <c r="H20676" t="s">
        <v>226</v>
      </c>
      <c r="I20676" s="1">
        <v>86910.720000000001</v>
      </c>
      <c r="J20676">
        <v>104</v>
      </c>
      <c r="K20676" s="3">
        <v>0.44955007000000002</v>
      </c>
      <c r="L20676" s="2">
        <f>Tabela1[[#This Row],[Revenue]]-Tabela1[[#This Row],[Revenue]]*Tabela1[[#This Row],[Gross margin]]</f>
        <v>47839.999740249601</v>
      </c>
      <c r="M20676" s="2">
        <f>Tabela1[[#This Row],[Revenue]]-Tabela1[[#This Row],[Costs]]</f>
        <v>39070.7202597504</v>
      </c>
    </row>
    <row r="20677" spans="1:13" x14ac:dyDescent="0.35">
      <c r="A20677" t="s">
        <v>198</v>
      </c>
      <c r="B20677" t="s">
        <v>12</v>
      </c>
      <c r="C20677" t="s">
        <v>76</v>
      </c>
      <c r="D20677" t="s">
        <v>94</v>
      </c>
      <c r="E20677" t="s">
        <v>100</v>
      </c>
      <c r="F20677" t="s">
        <v>102</v>
      </c>
      <c r="G20677">
        <v>2018</v>
      </c>
      <c r="H20677" t="s">
        <v>226</v>
      </c>
      <c r="I20677" s="1">
        <v>83088.479999999996</v>
      </c>
      <c r="J20677">
        <v>127</v>
      </c>
      <c r="K20677" s="3">
        <v>0.47786745000000003</v>
      </c>
      <c r="L20677" s="2">
        <f>Tabela1[[#This Row],[Revenue]]-Tabela1[[#This Row],[Revenue]]*Tabela1[[#This Row],[Gross margin]]</f>
        <v>43383.199938023994</v>
      </c>
      <c r="M20677" s="2">
        <f>Tabela1[[#This Row],[Revenue]]-Tabela1[[#This Row],[Costs]]</f>
        <v>39705.280061976002</v>
      </c>
    </row>
    <row r="20678" spans="1:13" x14ac:dyDescent="0.35">
      <c r="A20678" t="s">
        <v>198</v>
      </c>
      <c r="B20678" t="s">
        <v>12</v>
      </c>
      <c r="C20678" t="s">
        <v>76</v>
      </c>
      <c r="D20678" t="s">
        <v>94</v>
      </c>
      <c r="E20678" t="s">
        <v>100</v>
      </c>
      <c r="F20678" t="s">
        <v>103</v>
      </c>
      <c r="G20678">
        <v>2018</v>
      </c>
      <c r="H20678" t="s">
        <v>226</v>
      </c>
      <c r="I20678" s="1">
        <v>90747.94</v>
      </c>
      <c r="J20678">
        <v>71</v>
      </c>
      <c r="K20678" s="3">
        <v>0.48311609</v>
      </c>
      <c r="L20678" s="2">
        <f>Tabela1[[#This Row],[Revenue]]-Tabela1[[#This Row],[Revenue]]*Tabela1[[#This Row],[Gross margin]]</f>
        <v>46906.150051645403</v>
      </c>
      <c r="M20678" s="2">
        <f>Tabela1[[#This Row],[Revenue]]-Tabela1[[#This Row],[Costs]]</f>
        <v>43841.789948354599</v>
      </c>
    </row>
    <row r="20679" spans="1:13" x14ac:dyDescent="0.35">
      <c r="A20679" t="s">
        <v>198</v>
      </c>
      <c r="B20679" t="s">
        <v>12</v>
      </c>
      <c r="C20679" t="s">
        <v>76</v>
      </c>
      <c r="D20679" t="s">
        <v>94</v>
      </c>
      <c r="E20679" t="s">
        <v>100</v>
      </c>
      <c r="F20679" t="s">
        <v>104</v>
      </c>
      <c r="G20679">
        <v>2018</v>
      </c>
      <c r="H20679" t="s">
        <v>226</v>
      </c>
      <c r="I20679" s="1">
        <v>41952.33</v>
      </c>
      <c r="J20679">
        <v>49</v>
      </c>
      <c r="K20679" s="3">
        <v>0.44845066</v>
      </c>
      <c r="L20679" s="2">
        <f>Tabela1[[#This Row],[Revenue]]-Tabela1[[#This Row],[Revenue]]*Tabela1[[#This Row],[Gross margin]]</f>
        <v>23138.7799229622</v>
      </c>
      <c r="M20679" s="2">
        <f>Tabela1[[#This Row],[Revenue]]-Tabela1[[#This Row],[Costs]]</f>
        <v>18813.550077037802</v>
      </c>
    </row>
    <row r="20680" spans="1:13" x14ac:dyDescent="0.35">
      <c r="A20680" t="s">
        <v>198</v>
      </c>
      <c r="B20680" t="s">
        <v>12</v>
      </c>
      <c r="C20680" t="s">
        <v>76</v>
      </c>
      <c r="D20680" t="s">
        <v>94</v>
      </c>
      <c r="E20680" t="s">
        <v>105</v>
      </c>
      <c r="F20680" t="s">
        <v>106</v>
      </c>
      <c r="G20680">
        <v>2018</v>
      </c>
      <c r="H20680" t="s">
        <v>226</v>
      </c>
      <c r="I20680" s="1">
        <v>131206</v>
      </c>
      <c r="J20680">
        <v>1816</v>
      </c>
      <c r="K20680" s="3">
        <v>0.51695502000000004</v>
      </c>
      <c r="L20680" s="2">
        <f>Tabela1[[#This Row],[Revenue]]-Tabela1[[#This Row],[Revenue]]*Tabela1[[#This Row],[Gross margin]]</f>
        <v>63378.399645879996</v>
      </c>
      <c r="M20680" s="2">
        <f>Tabela1[[#This Row],[Revenue]]-Tabela1[[#This Row],[Costs]]</f>
        <v>67827.600354120004</v>
      </c>
    </row>
    <row r="20681" spans="1:13" x14ac:dyDescent="0.35">
      <c r="A20681" t="s">
        <v>198</v>
      </c>
      <c r="B20681" t="s">
        <v>12</v>
      </c>
      <c r="C20681" t="s">
        <v>76</v>
      </c>
      <c r="D20681" t="s">
        <v>94</v>
      </c>
      <c r="E20681" t="s">
        <v>105</v>
      </c>
      <c r="F20681" t="s">
        <v>107</v>
      </c>
      <c r="G20681">
        <v>2018</v>
      </c>
      <c r="H20681" t="s">
        <v>226</v>
      </c>
      <c r="I20681" s="1">
        <v>24444.99</v>
      </c>
      <c r="J20681">
        <v>293</v>
      </c>
      <c r="K20681" s="3">
        <v>0.50617283999999996</v>
      </c>
      <c r="L20681" s="2">
        <f>Tabela1[[#This Row],[Revenue]]-Tabela1[[#This Row],[Revenue]]*Tabela1[[#This Row],[Gross margin]]</f>
        <v>12071.599987928403</v>
      </c>
      <c r="M20681" s="2">
        <f>Tabela1[[#This Row],[Revenue]]-Tabela1[[#This Row],[Costs]]</f>
        <v>12373.390012071599</v>
      </c>
    </row>
    <row r="20682" spans="1:13" x14ac:dyDescent="0.35">
      <c r="A20682" t="s">
        <v>198</v>
      </c>
      <c r="B20682" t="s">
        <v>12</v>
      </c>
      <c r="C20682" t="s">
        <v>76</v>
      </c>
      <c r="D20682" t="s">
        <v>94</v>
      </c>
      <c r="E20682" t="s">
        <v>105</v>
      </c>
      <c r="F20682" t="s">
        <v>108</v>
      </c>
      <c r="G20682">
        <v>2018</v>
      </c>
      <c r="H20682" t="s">
        <v>226</v>
      </c>
      <c r="I20682" s="1">
        <v>47371.41</v>
      </c>
      <c r="J20682">
        <v>279</v>
      </c>
      <c r="K20682" s="3">
        <v>0.45933212000000001</v>
      </c>
      <c r="L20682" s="2">
        <f>Tabela1[[#This Row],[Revenue]]-Tabela1[[#This Row],[Revenue]]*Tabela1[[#This Row],[Gross margin]]</f>
        <v>25612.1998173108</v>
      </c>
      <c r="M20682" s="2">
        <f>Tabela1[[#This Row],[Revenue]]-Tabela1[[#This Row],[Costs]]</f>
        <v>21759.210182689203</v>
      </c>
    </row>
    <row r="20683" spans="1:13" x14ac:dyDescent="0.35">
      <c r="A20683" t="s">
        <v>198</v>
      </c>
      <c r="B20683" t="s">
        <v>12</v>
      </c>
      <c r="C20683" t="s">
        <v>76</v>
      </c>
      <c r="D20683" t="s">
        <v>94</v>
      </c>
      <c r="E20683" t="s">
        <v>109</v>
      </c>
      <c r="F20683" t="s">
        <v>110</v>
      </c>
      <c r="G20683">
        <v>2018</v>
      </c>
      <c r="H20683" t="s">
        <v>226</v>
      </c>
      <c r="I20683" s="1">
        <v>23513.63</v>
      </c>
      <c r="J20683">
        <v>2303</v>
      </c>
      <c r="K20683" s="3">
        <v>0.72575906000000001</v>
      </c>
      <c r="L20683" s="2">
        <f>Tabela1[[#This Row],[Revenue]]-Tabela1[[#This Row],[Revenue]]*Tabela1[[#This Row],[Gross margin]]</f>
        <v>6448.3999940122012</v>
      </c>
      <c r="M20683" s="2">
        <f>Tabela1[[#This Row],[Revenue]]-Tabela1[[#This Row],[Costs]]</f>
        <v>17065.2300059878</v>
      </c>
    </row>
    <row r="20684" spans="1:13" x14ac:dyDescent="0.35">
      <c r="A20684" t="s">
        <v>198</v>
      </c>
      <c r="B20684" t="s">
        <v>12</v>
      </c>
      <c r="C20684" t="s">
        <v>76</v>
      </c>
      <c r="D20684" t="s">
        <v>94</v>
      </c>
      <c r="E20684" t="s">
        <v>109</v>
      </c>
      <c r="F20684" t="s">
        <v>111</v>
      </c>
      <c r="G20684">
        <v>2018</v>
      </c>
      <c r="H20684" t="s">
        <v>226</v>
      </c>
      <c r="I20684" s="1">
        <v>30184.2</v>
      </c>
      <c r="J20684">
        <v>2454</v>
      </c>
      <c r="K20684" s="3">
        <v>0.51219512</v>
      </c>
      <c r="L20684" s="2">
        <f>Tabela1[[#This Row],[Revenue]]-Tabela1[[#This Row],[Revenue]]*Tabela1[[#This Row],[Gross margin]]</f>
        <v>14724.000058896001</v>
      </c>
      <c r="M20684" s="2">
        <f>Tabela1[[#This Row],[Revenue]]-Tabela1[[#This Row],[Costs]]</f>
        <v>15460.199941104</v>
      </c>
    </row>
    <row r="20685" spans="1:13" x14ac:dyDescent="0.35">
      <c r="A20685" t="s">
        <v>198</v>
      </c>
      <c r="B20685" t="s">
        <v>12</v>
      </c>
      <c r="C20685" t="s">
        <v>76</v>
      </c>
      <c r="D20685" t="s">
        <v>94</v>
      </c>
      <c r="E20685" t="s">
        <v>109</v>
      </c>
      <c r="F20685" t="s">
        <v>113</v>
      </c>
      <c r="G20685">
        <v>2018</v>
      </c>
      <c r="H20685" t="s">
        <v>226</v>
      </c>
      <c r="I20685" s="1">
        <v>6556.09</v>
      </c>
      <c r="J20685">
        <v>631</v>
      </c>
      <c r="K20685" s="3">
        <v>0.76804620000000001</v>
      </c>
      <c r="L20685" s="2">
        <f>Tabela1[[#This Row],[Revenue]]-Tabela1[[#This Row],[Revenue]]*Tabela1[[#This Row],[Gross margin]]</f>
        <v>1520.7099886420001</v>
      </c>
      <c r="M20685" s="2">
        <f>Tabela1[[#This Row],[Revenue]]-Tabela1[[#This Row],[Costs]]</f>
        <v>5035.380011358</v>
      </c>
    </row>
    <row r="20686" spans="1:13" x14ac:dyDescent="0.35">
      <c r="A20686" t="s">
        <v>198</v>
      </c>
      <c r="B20686" t="s">
        <v>75</v>
      </c>
      <c r="C20686" t="s">
        <v>76</v>
      </c>
      <c r="D20686" t="s">
        <v>94</v>
      </c>
      <c r="E20686" t="s">
        <v>95</v>
      </c>
      <c r="F20686" t="s">
        <v>97</v>
      </c>
      <c r="G20686">
        <v>2018</v>
      </c>
      <c r="H20686" t="s">
        <v>226</v>
      </c>
      <c r="I20686" s="1">
        <v>335162.88</v>
      </c>
      <c r="J20686">
        <v>384</v>
      </c>
      <c r="K20686" s="3">
        <v>0.43751288999999999</v>
      </c>
      <c r="L20686" s="2">
        <f>Tabela1[[#This Row],[Revenue]]-Tabela1[[#This Row],[Revenue]]*Tabela1[[#This Row],[Gross margin]]</f>
        <v>188524.79975047681</v>
      </c>
      <c r="M20686" s="2">
        <f>Tabela1[[#This Row],[Revenue]]-Tabela1[[#This Row],[Costs]]</f>
        <v>146638.08024952319</v>
      </c>
    </row>
    <row r="20687" spans="1:13" x14ac:dyDescent="0.35">
      <c r="A20687" t="s">
        <v>198</v>
      </c>
      <c r="B20687" t="s">
        <v>75</v>
      </c>
      <c r="C20687" t="s">
        <v>76</v>
      </c>
      <c r="D20687" t="s">
        <v>94</v>
      </c>
      <c r="E20687" t="s">
        <v>95</v>
      </c>
      <c r="F20687" t="s">
        <v>98</v>
      </c>
      <c r="G20687">
        <v>2018</v>
      </c>
      <c r="H20687" t="s">
        <v>226</v>
      </c>
      <c r="I20687" s="1">
        <v>42567.15</v>
      </c>
      <c r="J20687">
        <v>85</v>
      </c>
      <c r="K20687" s="3">
        <v>0.44535634000000002</v>
      </c>
      <c r="L20687" s="2">
        <f>Tabela1[[#This Row],[Revenue]]-Tabela1[[#This Row],[Revenue]]*Tabela1[[#This Row],[Gross margin]]</f>
        <v>23609.599871769002</v>
      </c>
      <c r="M20687" s="2">
        <f>Tabela1[[#This Row],[Revenue]]-Tabela1[[#This Row],[Costs]]</f>
        <v>18957.550128231</v>
      </c>
    </row>
    <row r="20688" spans="1:13" x14ac:dyDescent="0.35">
      <c r="A20688" t="s">
        <v>198</v>
      </c>
      <c r="B20688" t="s">
        <v>75</v>
      </c>
      <c r="C20688" t="s">
        <v>76</v>
      </c>
      <c r="D20688" t="s">
        <v>94</v>
      </c>
      <c r="E20688" t="s">
        <v>95</v>
      </c>
      <c r="F20688" t="s">
        <v>99</v>
      </c>
      <c r="G20688">
        <v>2018</v>
      </c>
      <c r="H20688" t="s">
        <v>226</v>
      </c>
      <c r="I20688" s="1">
        <v>134544.48000000001</v>
      </c>
      <c r="J20688">
        <v>161</v>
      </c>
      <c r="K20688" s="3">
        <v>0.44955007000000002</v>
      </c>
      <c r="L20688" s="2">
        <f>Tabela1[[#This Row],[Revenue]]-Tabela1[[#This Row],[Revenue]]*Tabela1[[#This Row],[Gross margin]]</f>
        <v>74059.999597886403</v>
      </c>
      <c r="M20688" s="2">
        <f>Tabela1[[#This Row],[Revenue]]-Tabela1[[#This Row],[Costs]]</f>
        <v>60484.480402113608</v>
      </c>
    </row>
    <row r="20689" spans="1:13" x14ac:dyDescent="0.35">
      <c r="A20689" t="s">
        <v>198</v>
      </c>
      <c r="B20689" t="s">
        <v>75</v>
      </c>
      <c r="C20689" t="s">
        <v>76</v>
      </c>
      <c r="D20689" t="s">
        <v>94</v>
      </c>
      <c r="E20689" t="s">
        <v>100</v>
      </c>
      <c r="F20689" t="s">
        <v>101</v>
      </c>
      <c r="G20689">
        <v>2018</v>
      </c>
      <c r="H20689" t="s">
        <v>226</v>
      </c>
      <c r="I20689" s="1">
        <v>431330.02</v>
      </c>
      <c r="J20689">
        <v>361</v>
      </c>
      <c r="K20689" s="3">
        <v>0.42250715999999999</v>
      </c>
      <c r="L20689" s="2">
        <f>Tabela1[[#This Row],[Revenue]]-Tabela1[[#This Row],[Revenue]]*Tabela1[[#This Row],[Gross margin]]</f>
        <v>249089.99822705681</v>
      </c>
      <c r="M20689" s="2">
        <f>Tabela1[[#This Row],[Revenue]]-Tabela1[[#This Row],[Costs]]</f>
        <v>182240.0217729432</v>
      </c>
    </row>
    <row r="20690" spans="1:13" x14ac:dyDescent="0.35">
      <c r="A20690" t="s">
        <v>198</v>
      </c>
      <c r="B20690" t="s">
        <v>75</v>
      </c>
      <c r="C20690" t="s">
        <v>76</v>
      </c>
      <c r="D20690" t="s">
        <v>94</v>
      </c>
      <c r="E20690" t="s">
        <v>100</v>
      </c>
      <c r="F20690" t="s">
        <v>102</v>
      </c>
      <c r="G20690">
        <v>2018</v>
      </c>
      <c r="H20690" t="s">
        <v>226</v>
      </c>
      <c r="I20690" s="1">
        <v>170756.64</v>
      </c>
      <c r="J20690">
        <v>261</v>
      </c>
      <c r="K20690" s="3">
        <v>0.47786745000000003</v>
      </c>
      <c r="L20690" s="2">
        <f>Tabela1[[#This Row],[Revenue]]-Tabela1[[#This Row],[Revenue]]*Tabela1[[#This Row],[Gross margin]]</f>
        <v>89157.599872631996</v>
      </c>
      <c r="M20690" s="2">
        <f>Tabela1[[#This Row],[Revenue]]-Tabela1[[#This Row],[Costs]]</f>
        <v>81599.040127368018</v>
      </c>
    </row>
    <row r="20691" spans="1:13" x14ac:dyDescent="0.35">
      <c r="A20691" t="s">
        <v>198</v>
      </c>
      <c r="B20691" t="s">
        <v>75</v>
      </c>
      <c r="C20691" t="s">
        <v>76</v>
      </c>
      <c r="D20691" t="s">
        <v>94</v>
      </c>
      <c r="E20691" t="s">
        <v>100</v>
      </c>
      <c r="F20691" t="s">
        <v>103</v>
      </c>
      <c r="G20691">
        <v>2018</v>
      </c>
      <c r="H20691" t="s">
        <v>226</v>
      </c>
      <c r="I20691" s="1">
        <v>89469.8</v>
      </c>
      <c r="J20691">
        <v>70</v>
      </c>
      <c r="K20691" s="3">
        <v>0.48311609</v>
      </c>
      <c r="L20691" s="2">
        <f>Tabela1[[#This Row],[Revenue]]-Tabela1[[#This Row],[Revenue]]*Tabela1[[#This Row],[Gross margin]]</f>
        <v>46245.500050918003</v>
      </c>
      <c r="M20691" s="2">
        <f>Tabela1[[#This Row],[Revenue]]-Tabela1[[#This Row],[Costs]]</f>
        <v>43224.299949082</v>
      </c>
    </row>
    <row r="20692" spans="1:13" x14ac:dyDescent="0.35">
      <c r="A20692" t="s">
        <v>198</v>
      </c>
      <c r="B20692" t="s">
        <v>75</v>
      </c>
      <c r="C20692" t="s">
        <v>76</v>
      </c>
      <c r="D20692" t="s">
        <v>94</v>
      </c>
      <c r="E20692" t="s">
        <v>100</v>
      </c>
      <c r="F20692" t="s">
        <v>104</v>
      </c>
      <c r="G20692">
        <v>2018</v>
      </c>
      <c r="H20692" t="s">
        <v>226</v>
      </c>
      <c r="I20692" s="1">
        <v>67637.429999999993</v>
      </c>
      <c r="J20692">
        <v>79</v>
      </c>
      <c r="K20692" s="3">
        <v>0.44845066</v>
      </c>
      <c r="L20692" s="2">
        <f>Tabela1[[#This Row],[Revenue]]-Tabela1[[#This Row],[Revenue]]*Tabela1[[#This Row],[Gross margin]]</f>
        <v>37305.379875796192</v>
      </c>
      <c r="M20692" s="2">
        <f>Tabela1[[#This Row],[Revenue]]-Tabela1[[#This Row],[Costs]]</f>
        <v>30332.050124203801</v>
      </c>
    </row>
    <row r="20693" spans="1:13" x14ac:dyDescent="0.35">
      <c r="A20693" t="s">
        <v>198</v>
      </c>
      <c r="B20693" t="s">
        <v>75</v>
      </c>
      <c r="C20693" t="s">
        <v>76</v>
      </c>
      <c r="D20693" t="s">
        <v>94</v>
      </c>
      <c r="E20693" t="s">
        <v>105</v>
      </c>
      <c r="F20693" t="s">
        <v>108</v>
      </c>
      <c r="G20693">
        <v>2018</v>
      </c>
      <c r="H20693" t="s">
        <v>226</v>
      </c>
      <c r="I20693" s="1">
        <v>48050.57</v>
      </c>
      <c r="J20693">
        <v>283</v>
      </c>
      <c r="K20693" s="3">
        <v>0.45933212000000001</v>
      </c>
      <c r="L20693" s="2">
        <f>Tabela1[[#This Row],[Revenue]]-Tabela1[[#This Row],[Revenue]]*Tabela1[[#This Row],[Gross margin]]</f>
        <v>25979.399814691598</v>
      </c>
      <c r="M20693" s="2">
        <f>Tabela1[[#This Row],[Revenue]]-Tabela1[[#This Row],[Costs]]</f>
        <v>22071.170185308401</v>
      </c>
    </row>
    <row r="20694" spans="1:13" x14ac:dyDescent="0.35">
      <c r="A20694" t="s">
        <v>198</v>
      </c>
      <c r="B20694" t="s">
        <v>75</v>
      </c>
      <c r="C20694" t="s">
        <v>76</v>
      </c>
      <c r="D20694" t="s">
        <v>94</v>
      </c>
      <c r="E20694" t="s">
        <v>109</v>
      </c>
      <c r="F20694" t="s">
        <v>113</v>
      </c>
      <c r="G20694">
        <v>2018</v>
      </c>
      <c r="H20694" t="s">
        <v>226</v>
      </c>
      <c r="I20694" s="1">
        <v>7626.26</v>
      </c>
      <c r="J20694">
        <v>734</v>
      </c>
      <c r="K20694" s="3">
        <v>0.76804620000000001</v>
      </c>
      <c r="L20694" s="2">
        <f>Tabela1[[#This Row],[Revenue]]-Tabela1[[#This Row],[Revenue]]*Tabela1[[#This Row],[Gross margin]]</f>
        <v>1768.9399867880002</v>
      </c>
      <c r="M20694" s="2">
        <f>Tabela1[[#This Row],[Revenue]]-Tabela1[[#This Row],[Costs]]</f>
        <v>5857.320013212</v>
      </c>
    </row>
    <row r="20695" spans="1:13" x14ac:dyDescent="0.35">
      <c r="A20695" t="s">
        <v>198</v>
      </c>
      <c r="B20695" t="s">
        <v>75</v>
      </c>
      <c r="C20695" t="s">
        <v>13</v>
      </c>
      <c r="D20695" t="s">
        <v>14</v>
      </c>
      <c r="E20695" t="s">
        <v>15</v>
      </c>
      <c r="F20695" t="s">
        <v>118</v>
      </c>
      <c r="G20695">
        <v>2018</v>
      </c>
      <c r="H20695" t="s">
        <v>226</v>
      </c>
      <c r="I20695" s="1">
        <v>49618.93</v>
      </c>
      <c r="J20695">
        <v>941</v>
      </c>
      <c r="K20695" s="3">
        <v>0.33681016000000003</v>
      </c>
      <c r="L20695" s="2">
        <f>Tabela1[[#This Row],[Revenue]]-Tabela1[[#This Row],[Revenue]]*Tabela1[[#This Row],[Gross margin]]</f>
        <v>32906.7702476712</v>
      </c>
      <c r="M20695" s="2">
        <f>Tabela1[[#This Row],[Revenue]]-Tabela1[[#This Row],[Costs]]</f>
        <v>16712.1597523288</v>
      </c>
    </row>
    <row r="20696" spans="1:13" x14ac:dyDescent="0.35">
      <c r="A20696" t="s">
        <v>198</v>
      </c>
      <c r="B20696" t="s">
        <v>75</v>
      </c>
      <c r="C20696" t="s">
        <v>13</v>
      </c>
      <c r="D20696" t="s">
        <v>14</v>
      </c>
      <c r="E20696" t="s">
        <v>15</v>
      </c>
      <c r="F20696" t="s">
        <v>17</v>
      </c>
      <c r="G20696">
        <v>2018</v>
      </c>
      <c r="H20696" t="s">
        <v>226</v>
      </c>
      <c r="I20696" s="1">
        <v>44795.24</v>
      </c>
      <c r="J20696">
        <v>314</v>
      </c>
      <c r="K20696" s="3">
        <v>0.47427449999999999</v>
      </c>
      <c r="L20696" s="2">
        <f>Tabela1[[#This Row],[Revenue]]-Tabela1[[#This Row],[Revenue]]*Tabela1[[#This Row],[Gross margin]]</f>
        <v>23549.999946619999</v>
      </c>
      <c r="M20696" s="2">
        <f>Tabela1[[#This Row],[Revenue]]-Tabela1[[#This Row],[Costs]]</f>
        <v>21245.240053379999</v>
      </c>
    </row>
    <row r="20697" spans="1:13" x14ac:dyDescent="0.35">
      <c r="A20697" t="s">
        <v>198</v>
      </c>
      <c r="B20697" t="s">
        <v>75</v>
      </c>
      <c r="C20697" t="s">
        <v>13</v>
      </c>
      <c r="D20697" t="s">
        <v>14</v>
      </c>
      <c r="E20697" t="s">
        <v>15</v>
      </c>
      <c r="F20697" t="s">
        <v>121</v>
      </c>
      <c r="G20697">
        <v>2018</v>
      </c>
      <c r="H20697" t="s">
        <v>226</v>
      </c>
      <c r="I20697" s="1">
        <v>18705.2</v>
      </c>
      <c r="J20697">
        <v>1010</v>
      </c>
      <c r="K20697" s="3">
        <v>0.46004319999999999</v>
      </c>
      <c r="L20697" s="2">
        <f>Tabela1[[#This Row],[Revenue]]-Tabela1[[#This Row],[Revenue]]*Tabela1[[#This Row],[Gross margin]]</f>
        <v>10099.999935360001</v>
      </c>
      <c r="M20697" s="2">
        <f>Tabela1[[#This Row],[Revenue]]-Tabela1[[#This Row],[Costs]]</f>
        <v>8605.2000646399993</v>
      </c>
    </row>
    <row r="20698" spans="1:13" x14ac:dyDescent="0.35">
      <c r="A20698" t="s">
        <v>198</v>
      </c>
      <c r="B20698" t="s">
        <v>75</v>
      </c>
      <c r="C20698" t="s">
        <v>13</v>
      </c>
      <c r="D20698" t="s">
        <v>14</v>
      </c>
      <c r="E20698" t="s">
        <v>18</v>
      </c>
      <c r="F20698" t="s">
        <v>122</v>
      </c>
      <c r="G20698">
        <v>2018</v>
      </c>
      <c r="H20698" t="s">
        <v>226</v>
      </c>
      <c r="I20698" s="1">
        <v>9982.56</v>
      </c>
      <c r="J20698">
        <v>12</v>
      </c>
      <c r="K20698" s="3">
        <v>0.41097274</v>
      </c>
      <c r="L20698" s="2">
        <f>Tabela1[[#This Row],[Revenue]]-Tabela1[[#This Row],[Revenue]]*Tabela1[[#This Row],[Gross margin]]</f>
        <v>5879.9999645855996</v>
      </c>
      <c r="M20698" s="2">
        <f>Tabela1[[#This Row],[Revenue]]-Tabela1[[#This Row],[Costs]]</f>
        <v>4102.5600354143999</v>
      </c>
    </row>
    <row r="20699" spans="1:13" x14ac:dyDescent="0.35">
      <c r="A20699" t="s">
        <v>198</v>
      </c>
      <c r="B20699" t="s">
        <v>75</v>
      </c>
      <c r="C20699" t="s">
        <v>13</v>
      </c>
      <c r="D20699" t="s">
        <v>14</v>
      </c>
      <c r="E20699" t="s">
        <v>21</v>
      </c>
      <c r="F20699" t="s">
        <v>23</v>
      </c>
      <c r="G20699">
        <v>2018</v>
      </c>
      <c r="H20699" t="s">
        <v>226</v>
      </c>
      <c r="I20699" s="1">
        <v>100938.15</v>
      </c>
      <c r="J20699">
        <v>405</v>
      </c>
      <c r="K20699" s="3">
        <v>0.39814629000000001</v>
      </c>
      <c r="L20699" s="2">
        <f>Tabela1[[#This Row],[Revenue]]-Tabela1[[#This Row],[Revenue]]*Tabela1[[#This Row],[Gross margin]]</f>
        <v>60750.000058036494</v>
      </c>
      <c r="M20699" s="2">
        <f>Tabela1[[#This Row],[Revenue]]-Tabela1[[#This Row],[Costs]]</f>
        <v>40188.1499419635</v>
      </c>
    </row>
    <row r="20700" spans="1:13" x14ac:dyDescent="0.35">
      <c r="A20700" t="s">
        <v>198</v>
      </c>
      <c r="B20700" t="s">
        <v>75</v>
      </c>
      <c r="C20700" t="s">
        <v>13</v>
      </c>
      <c r="D20700" t="s">
        <v>14</v>
      </c>
      <c r="E20700" t="s">
        <v>21</v>
      </c>
      <c r="F20700" t="s">
        <v>125</v>
      </c>
      <c r="G20700">
        <v>2018</v>
      </c>
      <c r="H20700" t="s">
        <v>226</v>
      </c>
      <c r="I20700" s="1">
        <v>54072.76</v>
      </c>
      <c r="J20700">
        <v>452</v>
      </c>
      <c r="K20700" s="3">
        <v>0.54401069999999996</v>
      </c>
      <c r="L20700" s="2">
        <f>Tabela1[[#This Row],[Revenue]]-Tabela1[[#This Row],[Revenue]]*Tabela1[[#This Row],[Gross margin]]</f>
        <v>24656.599981468004</v>
      </c>
      <c r="M20700" s="2">
        <f>Tabela1[[#This Row],[Revenue]]-Tabela1[[#This Row],[Costs]]</f>
        <v>29416.160018531999</v>
      </c>
    </row>
    <row r="20701" spans="1:13" x14ac:dyDescent="0.35">
      <c r="A20701" t="s">
        <v>198</v>
      </c>
      <c r="B20701" t="s">
        <v>75</v>
      </c>
      <c r="C20701" t="s">
        <v>13</v>
      </c>
      <c r="D20701" t="s">
        <v>14</v>
      </c>
      <c r="E20701" t="s">
        <v>21</v>
      </c>
      <c r="F20701" t="s">
        <v>24</v>
      </c>
      <c r="G20701">
        <v>2018</v>
      </c>
      <c r="H20701" t="s">
        <v>226</v>
      </c>
      <c r="I20701" s="1">
        <v>48122.9</v>
      </c>
      <c r="J20701">
        <v>502</v>
      </c>
      <c r="K20701" s="3">
        <v>0.32259070000000001</v>
      </c>
      <c r="L20701" s="2">
        <f>Tabela1[[#This Row],[Revenue]]-Tabela1[[#This Row],[Revenue]]*Tabela1[[#This Row],[Gross margin]]</f>
        <v>32598.90000297</v>
      </c>
      <c r="M20701" s="2">
        <f>Tabela1[[#This Row],[Revenue]]-Tabela1[[#This Row],[Costs]]</f>
        <v>15523.999997030001</v>
      </c>
    </row>
    <row r="20702" spans="1:13" x14ac:dyDescent="0.35">
      <c r="A20702" t="s">
        <v>198</v>
      </c>
      <c r="B20702" t="s">
        <v>75</v>
      </c>
      <c r="C20702" t="s">
        <v>13</v>
      </c>
      <c r="D20702" t="s">
        <v>14</v>
      </c>
      <c r="E20702" t="s">
        <v>128</v>
      </c>
      <c r="F20702" t="s">
        <v>175</v>
      </c>
      <c r="G20702">
        <v>2018</v>
      </c>
      <c r="H20702" t="s">
        <v>226</v>
      </c>
      <c r="I20702" s="1">
        <v>74024.19</v>
      </c>
      <c r="J20702">
        <v>171</v>
      </c>
      <c r="K20702" s="3">
        <v>0.44817390000000001</v>
      </c>
      <c r="L20702" s="2">
        <f>Tabela1[[#This Row],[Revenue]]-Tabela1[[#This Row],[Revenue]]*Tabela1[[#This Row],[Gross margin]]</f>
        <v>40848.480073359002</v>
      </c>
      <c r="M20702" s="2">
        <f>Tabela1[[#This Row],[Revenue]]-Tabela1[[#This Row],[Costs]]</f>
        <v>33175.709926641</v>
      </c>
    </row>
    <row r="20703" spans="1:13" x14ac:dyDescent="0.35">
      <c r="A20703" t="s">
        <v>198</v>
      </c>
      <c r="B20703" t="s">
        <v>75</v>
      </c>
      <c r="C20703" t="s">
        <v>13</v>
      </c>
      <c r="D20703" t="s">
        <v>14</v>
      </c>
      <c r="E20703" t="s">
        <v>25</v>
      </c>
      <c r="F20703" t="s">
        <v>136</v>
      </c>
      <c r="G20703">
        <v>2018</v>
      </c>
      <c r="H20703" t="s">
        <v>226</v>
      </c>
      <c r="I20703" s="1">
        <v>9635.9</v>
      </c>
      <c r="J20703">
        <v>334</v>
      </c>
      <c r="K20703" s="3">
        <v>0.37608319000000001</v>
      </c>
      <c r="L20703" s="2">
        <f>Tabela1[[#This Row],[Revenue]]-Tabela1[[#This Row],[Revenue]]*Tabela1[[#This Row],[Gross margin]]</f>
        <v>6011.9999894789999</v>
      </c>
      <c r="M20703" s="2">
        <f>Tabela1[[#This Row],[Revenue]]-Tabela1[[#This Row],[Costs]]</f>
        <v>3623.9000105209998</v>
      </c>
    </row>
    <row r="20704" spans="1:13" x14ac:dyDescent="0.35">
      <c r="A20704" t="s">
        <v>198</v>
      </c>
      <c r="B20704" t="s">
        <v>75</v>
      </c>
      <c r="C20704" t="s">
        <v>13</v>
      </c>
      <c r="D20704" t="s">
        <v>14</v>
      </c>
      <c r="E20704" t="s">
        <v>25</v>
      </c>
      <c r="F20704" t="s">
        <v>27</v>
      </c>
      <c r="G20704">
        <v>2018</v>
      </c>
      <c r="H20704" t="s">
        <v>226</v>
      </c>
      <c r="I20704" s="1">
        <v>9492.7000000000007</v>
      </c>
      <c r="J20704">
        <v>191</v>
      </c>
      <c r="K20704" s="3">
        <v>0.43420523</v>
      </c>
      <c r="L20704" s="2">
        <f>Tabela1[[#This Row],[Revenue]]-Tabela1[[#This Row],[Revenue]]*Tabela1[[#This Row],[Gross margin]]</f>
        <v>5370.9200131790003</v>
      </c>
      <c r="M20704" s="2">
        <f>Tabela1[[#This Row],[Revenue]]-Tabela1[[#This Row],[Costs]]</f>
        <v>4121.7799868210004</v>
      </c>
    </row>
    <row r="20705" spans="1:13" x14ac:dyDescent="0.35">
      <c r="A20705" t="s">
        <v>198</v>
      </c>
      <c r="B20705" t="s">
        <v>75</v>
      </c>
      <c r="C20705" t="s">
        <v>13</v>
      </c>
      <c r="D20705" t="s">
        <v>14</v>
      </c>
      <c r="E20705" t="s">
        <v>25</v>
      </c>
      <c r="F20705" t="s">
        <v>138</v>
      </c>
      <c r="G20705">
        <v>2018</v>
      </c>
      <c r="H20705" t="s">
        <v>226</v>
      </c>
      <c r="I20705" s="1">
        <v>625.79999999999995</v>
      </c>
      <c r="J20705">
        <v>12</v>
      </c>
      <c r="K20705" s="3">
        <v>0.44870566000000001</v>
      </c>
      <c r="L20705" s="2">
        <f>Tabela1[[#This Row],[Revenue]]-Tabela1[[#This Row],[Revenue]]*Tabela1[[#This Row],[Gross margin]]</f>
        <v>344.99999797199996</v>
      </c>
      <c r="M20705" s="2">
        <f>Tabela1[[#This Row],[Revenue]]-Tabela1[[#This Row],[Costs]]</f>
        <v>280.80000202799999</v>
      </c>
    </row>
    <row r="20706" spans="1:13" x14ac:dyDescent="0.35">
      <c r="A20706" t="s">
        <v>198</v>
      </c>
      <c r="B20706" t="s">
        <v>75</v>
      </c>
      <c r="C20706" t="s">
        <v>13</v>
      </c>
      <c r="D20706" t="s">
        <v>30</v>
      </c>
      <c r="E20706" t="s">
        <v>31</v>
      </c>
      <c r="F20706" t="s">
        <v>32</v>
      </c>
      <c r="G20706">
        <v>2018</v>
      </c>
      <c r="H20706" t="s">
        <v>226</v>
      </c>
      <c r="I20706" s="1">
        <v>26320</v>
      </c>
      <c r="J20706">
        <v>175</v>
      </c>
      <c r="K20706" s="3">
        <v>0.32905584999999998</v>
      </c>
      <c r="L20706" s="2">
        <f>Tabela1[[#This Row],[Revenue]]-Tabela1[[#This Row],[Revenue]]*Tabela1[[#This Row],[Gross margin]]</f>
        <v>17659.250028000002</v>
      </c>
      <c r="M20706" s="2">
        <f>Tabela1[[#This Row],[Revenue]]-Tabela1[[#This Row],[Costs]]</f>
        <v>8660.7499719999978</v>
      </c>
    </row>
    <row r="20707" spans="1:13" x14ac:dyDescent="0.35">
      <c r="A20707" t="s">
        <v>198</v>
      </c>
      <c r="B20707" t="s">
        <v>75</v>
      </c>
      <c r="C20707" t="s">
        <v>13</v>
      </c>
      <c r="D20707" t="s">
        <v>30</v>
      </c>
      <c r="E20707" t="s">
        <v>31</v>
      </c>
      <c r="F20707" t="s">
        <v>33</v>
      </c>
      <c r="G20707">
        <v>2018</v>
      </c>
      <c r="H20707" t="s">
        <v>226</v>
      </c>
      <c r="I20707" s="1">
        <v>20360.400000000001</v>
      </c>
      <c r="J20707">
        <v>114</v>
      </c>
      <c r="K20707" s="3">
        <v>0.29165732999999999</v>
      </c>
      <c r="L20707" s="2">
        <f>Tabela1[[#This Row],[Revenue]]-Tabela1[[#This Row],[Revenue]]*Tabela1[[#This Row],[Gross margin]]</f>
        <v>14422.140098268002</v>
      </c>
      <c r="M20707" s="2">
        <f>Tabela1[[#This Row],[Revenue]]-Tabela1[[#This Row],[Costs]]</f>
        <v>5938.259901731999</v>
      </c>
    </row>
    <row r="20708" spans="1:13" x14ac:dyDescent="0.35">
      <c r="A20708" t="s">
        <v>198</v>
      </c>
      <c r="B20708" t="s">
        <v>75</v>
      </c>
      <c r="C20708" t="s">
        <v>13</v>
      </c>
      <c r="D20708" t="s">
        <v>30</v>
      </c>
      <c r="E20708" t="s">
        <v>31</v>
      </c>
      <c r="F20708" t="s">
        <v>34</v>
      </c>
      <c r="G20708">
        <v>2018</v>
      </c>
      <c r="H20708" t="s">
        <v>226</v>
      </c>
      <c r="I20708" s="1">
        <v>113399.28</v>
      </c>
      <c r="J20708">
        <v>348</v>
      </c>
      <c r="K20708" s="3">
        <v>0.30126435000000001</v>
      </c>
      <c r="L20708" s="2">
        <f>Tabela1[[#This Row],[Revenue]]-Tabela1[[#This Row],[Revenue]]*Tabela1[[#This Row],[Gross margin]]</f>
        <v>79236.119620332</v>
      </c>
      <c r="M20708" s="2">
        <f>Tabela1[[#This Row],[Revenue]]-Tabela1[[#This Row],[Costs]]</f>
        <v>34163.160379667999</v>
      </c>
    </row>
    <row r="20709" spans="1:13" x14ac:dyDescent="0.35">
      <c r="A20709" t="s">
        <v>198</v>
      </c>
      <c r="B20709" t="s">
        <v>75</v>
      </c>
      <c r="C20709" t="s">
        <v>13</v>
      </c>
      <c r="D20709" t="s">
        <v>30</v>
      </c>
      <c r="E20709" t="s">
        <v>31</v>
      </c>
      <c r="F20709" t="s">
        <v>35</v>
      </c>
      <c r="G20709">
        <v>2018</v>
      </c>
      <c r="H20709" t="s">
        <v>226</v>
      </c>
      <c r="I20709" s="1">
        <v>100529.28</v>
      </c>
      <c r="J20709">
        <v>186</v>
      </c>
      <c r="K20709" s="3">
        <v>0.31477575000000002</v>
      </c>
      <c r="L20709" s="2">
        <f>Tabela1[[#This Row],[Revenue]]-Tabela1[[#This Row],[Revenue]]*Tabela1[[#This Row],[Gross margin]]</f>
        <v>68885.100491039993</v>
      </c>
      <c r="M20709" s="2">
        <f>Tabela1[[#This Row],[Revenue]]-Tabela1[[#This Row],[Costs]]</f>
        <v>31644.179508960005</v>
      </c>
    </row>
    <row r="20710" spans="1:13" x14ac:dyDescent="0.35">
      <c r="A20710" t="s">
        <v>198</v>
      </c>
      <c r="B20710" t="s">
        <v>75</v>
      </c>
      <c r="C20710" t="s">
        <v>13</v>
      </c>
      <c r="D20710" t="s">
        <v>30</v>
      </c>
      <c r="E20710" t="s">
        <v>36</v>
      </c>
      <c r="F20710" t="s">
        <v>37</v>
      </c>
      <c r="G20710">
        <v>2018</v>
      </c>
      <c r="H20710" t="s">
        <v>226</v>
      </c>
      <c r="I20710" s="1">
        <v>41666.44</v>
      </c>
      <c r="J20710">
        <v>599</v>
      </c>
      <c r="K20710" s="3">
        <v>0.24468085000000001</v>
      </c>
      <c r="L20710" s="2">
        <f>Tabela1[[#This Row],[Revenue]]-Tabela1[[#This Row],[Revenue]]*Tabela1[[#This Row],[Gross margin]]</f>
        <v>31471.460044326002</v>
      </c>
      <c r="M20710" s="2">
        <f>Tabela1[[#This Row],[Revenue]]-Tabela1[[#This Row],[Costs]]</f>
        <v>10194.979955674</v>
      </c>
    </row>
    <row r="20711" spans="1:13" x14ac:dyDescent="0.35">
      <c r="A20711" t="s">
        <v>198</v>
      </c>
      <c r="B20711" t="s">
        <v>75</v>
      </c>
      <c r="C20711" t="s">
        <v>13</v>
      </c>
      <c r="D20711" t="s">
        <v>30</v>
      </c>
      <c r="E20711" t="s">
        <v>36</v>
      </c>
      <c r="F20711" t="s">
        <v>38</v>
      </c>
      <c r="G20711">
        <v>2018</v>
      </c>
      <c r="H20711" t="s">
        <v>226</v>
      </c>
      <c r="I20711" s="1">
        <v>21812.7</v>
      </c>
      <c r="J20711">
        <v>357</v>
      </c>
      <c r="K20711" s="3">
        <v>0.28363338999999999</v>
      </c>
      <c r="L20711" s="2">
        <f>Tabela1[[#This Row],[Revenue]]-Tabela1[[#This Row],[Revenue]]*Tabela1[[#This Row],[Gross margin]]</f>
        <v>15625.889953947</v>
      </c>
      <c r="M20711" s="2">
        <f>Tabela1[[#This Row],[Revenue]]-Tabela1[[#This Row],[Costs]]</f>
        <v>6186.8100460530004</v>
      </c>
    </row>
    <row r="20712" spans="1:13" x14ac:dyDescent="0.35">
      <c r="A20712" t="s">
        <v>198</v>
      </c>
      <c r="B20712" t="s">
        <v>75</v>
      </c>
      <c r="C20712" t="s">
        <v>13</v>
      </c>
      <c r="D20712" t="s">
        <v>30</v>
      </c>
      <c r="E20712" t="s">
        <v>36</v>
      </c>
      <c r="F20712" t="s">
        <v>39</v>
      </c>
      <c r="G20712">
        <v>2018</v>
      </c>
      <c r="H20712" t="s">
        <v>226</v>
      </c>
      <c r="I20712" s="1">
        <v>52217</v>
      </c>
      <c r="J20712">
        <v>505</v>
      </c>
      <c r="K20712" s="3">
        <v>0.47843327000000002</v>
      </c>
      <c r="L20712" s="2">
        <f>Tabela1[[#This Row],[Revenue]]-Tabela1[[#This Row],[Revenue]]*Tabela1[[#This Row],[Gross margin]]</f>
        <v>27234.64994041</v>
      </c>
      <c r="M20712" s="2">
        <f>Tabela1[[#This Row],[Revenue]]-Tabela1[[#This Row],[Costs]]</f>
        <v>24982.35005959</v>
      </c>
    </row>
    <row r="20713" spans="1:13" x14ac:dyDescent="0.35">
      <c r="A20713" t="s">
        <v>198</v>
      </c>
      <c r="B20713" t="s">
        <v>75</v>
      </c>
      <c r="C20713" t="s">
        <v>13</v>
      </c>
      <c r="D20713" t="s">
        <v>30</v>
      </c>
      <c r="E20713" t="s">
        <v>36</v>
      </c>
      <c r="F20713" t="s">
        <v>40</v>
      </c>
      <c r="G20713">
        <v>2018</v>
      </c>
      <c r="H20713" t="s">
        <v>226</v>
      </c>
      <c r="I20713" s="1">
        <v>6468</v>
      </c>
      <c r="J20713">
        <v>200</v>
      </c>
      <c r="K20713" s="3">
        <v>0.51422387000000003</v>
      </c>
      <c r="L20713" s="2">
        <f>Tabela1[[#This Row],[Revenue]]-Tabela1[[#This Row],[Revenue]]*Tabela1[[#This Row],[Gross margin]]</f>
        <v>3142.0000088399997</v>
      </c>
      <c r="M20713" s="2">
        <f>Tabela1[[#This Row],[Revenue]]-Tabela1[[#This Row],[Costs]]</f>
        <v>3325.9999911600003</v>
      </c>
    </row>
    <row r="20714" spans="1:13" x14ac:dyDescent="0.35">
      <c r="A20714" t="s">
        <v>198</v>
      </c>
      <c r="B20714" t="s">
        <v>75</v>
      </c>
      <c r="C20714" t="s">
        <v>13</v>
      </c>
      <c r="D20714" t="s">
        <v>30</v>
      </c>
      <c r="E20714" t="s">
        <v>41</v>
      </c>
      <c r="F20714" t="s">
        <v>42</v>
      </c>
      <c r="G20714">
        <v>2018</v>
      </c>
      <c r="H20714" t="s">
        <v>226</v>
      </c>
      <c r="I20714" s="1">
        <v>15525.04</v>
      </c>
      <c r="J20714">
        <v>4129</v>
      </c>
      <c r="K20714" s="3">
        <v>0.47872340000000002</v>
      </c>
      <c r="L20714" s="2">
        <f>Tabela1[[#This Row],[Revenue]]-Tabela1[[#This Row],[Revenue]]*Tabela1[[#This Row],[Gross margin]]</f>
        <v>8092.840066064</v>
      </c>
      <c r="M20714" s="2">
        <f>Tabela1[[#This Row],[Revenue]]-Tabela1[[#This Row],[Costs]]</f>
        <v>7432.1999339360009</v>
      </c>
    </row>
    <row r="20715" spans="1:13" x14ac:dyDescent="0.35">
      <c r="A20715" t="s">
        <v>198</v>
      </c>
      <c r="B20715" t="s">
        <v>75</v>
      </c>
      <c r="C20715" t="s">
        <v>13</v>
      </c>
      <c r="D20715" t="s">
        <v>30</v>
      </c>
      <c r="E20715" t="s">
        <v>41</v>
      </c>
      <c r="F20715" t="s">
        <v>43</v>
      </c>
      <c r="G20715">
        <v>2018</v>
      </c>
      <c r="H20715" t="s">
        <v>226</v>
      </c>
      <c r="I20715" s="1">
        <v>22306.2</v>
      </c>
      <c r="J20715">
        <v>339</v>
      </c>
      <c r="K20715" s="3">
        <v>0.47613981999999999</v>
      </c>
      <c r="L20715" s="2">
        <f>Tabela1[[#This Row],[Revenue]]-Tabela1[[#This Row],[Revenue]]*Tabela1[[#This Row],[Gross margin]]</f>
        <v>11685.329947116001</v>
      </c>
      <c r="M20715" s="2">
        <f>Tabela1[[#This Row],[Revenue]]-Tabela1[[#This Row],[Costs]]</f>
        <v>10620.870052884</v>
      </c>
    </row>
    <row r="20716" spans="1:13" x14ac:dyDescent="0.35">
      <c r="A20716" t="s">
        <v>198</v>
      </c>
      <c r="B20716" t="s">
        <v>75</v>
      </c>
      <c r="C20716" t="s">
        <v>13</v>
      </c>
      <c r="D20716" t="s">
        <v>30</v>
      </c>
      <c r="E20716" t="s">
        <v>41</v>
      </c>
      <c r="F20716" t="s">
        <v>44</v>
      </c>
      <c r="G20716">
        <v>2018</v>
      </c>
      <c r="H20716" t="s">
        <v>226</v>
      </c>
      <c r="I20716" s="1">
        <v>17471.64</v>
      </c>
      <c r="J20716">
        <v>474</v>
      </c>
      <c r="K20716" s="3">
        <v>0.50217036999999998</v>
      </c>
      <c r="L20716" s="2">
        <f>Tabela1[[#This Row],[Revenue]]-Tabela1[[#This Row],[Revenue]]*Tabela1[[#This Row],[Gross margin]]</f>
        <v>8697.9000766932004</v>
      </c>
      <c r="M20716" s="2">
        <f>Tabela1[[#This Row],[Revenue]]-Tabela1[[#This Row],[Costs]]</f>
        <v>8773.739923306799</v>
      </c>
    </row>
    <row r="20717" spans="1:13" x14ac:dyDescent="0.35">
      <c r="A20717" t="s">
        <v>198</v>
      </c>
      <c r="B20717" t="s">
        <v>75</v>
      </c>
      <c r="C20717" t="s">
        <v>13</v>
      </c>
      <c r="D20717" t="s">
        <v>30</v>
      </c>
      <c r="E20717" t="s">
        <v>41</v>
      </c>
      <c r="F20717" t="s">
        <v>45</v>
      </c>
      <c r="G20717">
        <v>2018</v>
      </c>
      <c r="H20717" t="s">
        <v>226</v>
      </c>
      <c r="I20717" s="1">
        <v>10744.83</v>
      </c>
      <c r="J20717">
        <v>277</v>
      </c>
      <c r="K20717" s="3">
        <v>0.42768755000000003</v>
      </c>
      <c r="L20717" s="2">
        <f>Tabela1[[#This Row],[Revenue]]-Tabela1[[#This Row],[Revenue]]*Tabela1[[#This Row],[Gross margin]]</f>
        <v>6149.3999821335001</v>
      </c>
      <c r="M20717" s="2">
        <f>Tabela1[[#This Row],[Revenue]]-Tabela1[[#This Row],[Costs]]</f>
        <v>4595.4300178664998</v>
      </c>
    </row>
    <row r="20718" spans="1:13" x14ac:dyDescent="0.35">
      <c r="A20718" t="s">
        <v>198</v>
      </c>
      <c r="B20718" t="s">
        <v>75</v>
      </c>
      <c r="C20718" t="s">
        <v>13</v>
      </c>
      <c r="D20718" t="s">
        <v>30</v>
      </c>
      <c r="E20718" t="s">
        <v>41</v>
      </c>
      <c r="F20718" t="s">
        <v>46</v>
      </c>
      <c r="G20718">
        <v>2018</v>
      </c>
      <c r="H20718" t="s">
        <v>226</v>
      </c>
      <c r="I20718" s="1">
        <v>18915.2</v>
      </c>
      <c r="J20718">
        <v>368</v>
      </c>
      <c r="K20718" s="3">
        <v>0.56498053999999998</v>
      </c>
      <c r="L20718" s="2">
        <f>Tabela1[[#This Row],[Revenue]]-Tabela1[[#This Row],[Revenue]]*Tabela1[[#This Row],[Gross margin]]</f>
        <v>8228.4800897920013</v>
      </c>
      <c r="M20718" s="2">
        <f>Tabela1[[#This Row],[Revenue]]-Tabela1[[#This Row],[Costs]]</f>
        <v>10686.719910207999</v>
      </c>
    </row>
    <row r="20719" spans="1:13" x14ac:dyDescent="0.35">
      <c r="A20719" t="s">
        <v>198</v>
      </c>
      <c r="B20719" t="s">
        <v>75</v>
      </c>
      <c r="C20719" t="s">
        <v>13</v>
      </c>
      <c r="D20719" t="s">
        <v>30</v>
      </c>
      <c r="E20719" t="s">
        <v>41</v>
      </c>
      <c r="F20719" t="s">
        <v>47</v>
      </c>
      <c r="G20719">
        <v>2018</v>
      </c>
      <c r="H20719" t="s">
        <v>226</v>
      </c>
      <c r="I20719" s="1">
        <v>12126.72</v>
      </c>
      <c r="J20719">
        <v>1579</v>
      </c>
      <c r="K20719" s="3">
        <v>0.58984375</v>
      </c>
      <c r="L20719" s="2">
        <f>Tabela1[[#This Row],[Revenue]]-Tabela1[[#This Row],[Revenue]]*Tabela1[[#This Row],[Gross margin]]</f>
        <v>4973.8499999999995</v>
      </c>
      <c r="M20719" s="2">
        <f>Tabela1[[#This Row],[Revenue]]-Tabela1[[#This Row],[Costs]]</f>
        <v>7152.87</v>
      </c>
    </row>
    <row r="20720" spans="1:13" x14ac:dyDescent="0.35">
      <c r="A20720" t="s">
        <v>198</v>
      </c>
      <c r="B20720" t="s">
        <v>75</v>
      </c>
      <c r="C20720" t="s">
        <v>13</v>
      </c>
      <c r="D20720" t="s">
        <v>30</v>
      </c>
      <c r="E20720" t="s">
        <v>41</v>
      </c>
      <c r="F20720" t="s">
        <v>48</v>
      </c>
      <c r="G20720">
        <v>2018</v>
      </c>
      <c r="H20720" t="s">
        <v>226</v>
      </c>
      <c r="I20720" s="1">
        <v>4656.96</v>
      </c>
      <c r="J20720">
        <v>264</v>
      </c>
      <c r="K20720" s="3">
        <v>0.51643991</v>
      </c>
      <c r="L20720" s="2">
        <f>Tabela1[[#This Row],[Revenue]]-Tabela1[[#This Row],[Revenue]]*Tabela1[[#This Row],[Gross margin]]</f>
        <v>2251.9199967263999</v>
      </c>
      <c r="M20720" s="2">
        <f>Tabela1[[#This Row],[Revenue]]-Tabela1[[#This Row],[Costs]]</f>
        <v>2405.0400032736002</v>
      </c>
    </row>
    <row r="20721" spans="1:13" x14ac:dyDescent="0.35">
      <c r="A20721" t="s">
        <v>198</v>
      </c>
      <c r="B20721" t="s">
        <v>75</v>
      </c>
      <c r="C20721" t="s">
        <v>13</v>
      </c>
      <c r="D20721" t="s">
        <v>30</v>
      </c>
      <c r="E20721" t="s">
        <v>49</v>
      </c>
      <c r="F20721" t="s">
        <v>50</v>
      </c>
      <c r="G20721">
        <v>2018</v>
      </c>
      <c r="H20721" t="s">
        <v>226</v>
      </c>
      <c r="I20721" s="1">
        <v>34366.400000000001</v>
      </c>
      <c r="J20721">
        <v>457</v>
      </c>
      <c r="K20721" s="3">
        <v>0.48178190999999998</v>
      </c>
      <c r="L20721" s="2">
        <f>Tabela1[[#This Row],[Revenue]]-Tabela1[[#This Row],[Revenue]]*Tabela1[[#This Row],[Gross margin]]</f>
        <v>17809.290168176001</v>
      </c>
      <c r="M20721" s="2">
        <f>Tabela1[[#This Row],[Revenue]]-Tabela1[[#This Row],[Costs]]</f>
        <v>16557.109831824</v>
      </c>
    </row>
    <row r="20722" spans="1:13" x14ac:dyDescent="0.35">
      <c r="A20722" t="s">
        <v>198</v>
      </c>
      <c r="B20722" t="s">
        <v>75</v>
      </c>
      <c r="C20722" t="s">
        <v>13</v>
      </c>
      <c r="D20722" t="s">
        <v>30</v>
      </c>
      <c r="E20722" t="s">
        <v>49</v>
      </c>
      <c r="F20722" t="s">
        <v>51</v>
      </c>
      <c r="G20722">
        <v>2018</v>
      </c>
      <c r="H20722" t="s">
        <v>226</v>
      </c>
      <c r="I20722" s="1">
        <v>25260.48</v>
      </c>
      <c r="J20722">
        <v>336</v>
      </c>
      <c r="K20722" s="3">
        <v>0.24341579999999999</v>
      </c>
      <c r="L20722" s="2">
        <f>Tabela1[[#This Row],[Revenue]]-Tabela1[[#This Row],[Revenue]]*Tabela1[[#This Row],[Gross margin]]</f>
        <v>19111.680052415999</v>
      </c>
      <c r="M20722" s="2">
        <f>Tabela1[[#This Row],[Revenue]]-Tabela1[[#This Row],[Costs]]</f>
        <v>6148.7999475840006</v>
      </c>
    </row>
    <row r="20723" spans="1:13" x14ac:dyDescent="0.35">
      <c r="A20723" t="s">
        <v>198</v>
      </c>
      <c r="B20723" t="s">
        <v>75</v>
      </c>
      <c r="C20723" t="s">
        <v>13</v>
      </c>
      <c r="D20723" t="s">
        <v>30</v>
      </c>
      <c r="E20723" t="s">
        <v>49</v>
      </c>
      <c r="F20723" t="s">
        <v>52</v>
      </c>
      <c r="G20723">
        <v>2018</v>
      </c>
      <c r="H20723" t="s">
        <v>226</v>
      </c>
      <c r="I20723" s="1">
        <v>13325.51</v>
      </c>
      <c r="J20723">
        <v>229</v>
      </c>
      <c r="K20723" s="3">
        <v>0.33699948000000002</v>
      </c>
      <c r="L20723" s="2">
        <f>Tabela1[[#This Row],[Revenue]]-Tabela1[[#This Row],[Revenue]]*Tabela1[[#This Row],[Gross margin]]</f>
        <v>8834.8200592651992</v>
      </c>
      <c r="M20723" s="2">
        <f>Tabela1[[#This Row],[Revenue]]-Tabela1[[#This Row],[Costs]]</f>
        <v>4490.689940734801</v>
      </c>
    </row>
    <row r="20724" spans="1:13" x14ac:dyDescent="0.35">
      <c r="A20724" t="s">
        <v>198</v>
      </c>
      <c r="B20724" t="s">
        <v>75</v>
      </c>
      <c r="C20724" t="s">
        <v>13</v>
      </c>
      <c r="D20724" t="s">
        <v>30</v>
      </c>
      <c r="E20724" t="s">
        <v>49</v>
      </c>
      <c r="F20724" t="s">
        <v>53</v>
      </c>
      <c r="G20724">
        <v>2018</v>
      </c>
      <c r="H20724" t="s">
        <v>226</v>
      </c>
      <c r="I20724" s="1">
        <v>13327.8</v>
      </c>
      <c r="J20724">
        <v>687</v>
      </c>
      <c r="K20724" s="3">
        <v>0.49020618999999999</v>
      </c>
      <c r="L20724" s="2">
        <f>Tabela1[[#This Row],[Revenue]]-Tabela1[[#This Row],[Revenue]]*Tabela1[[#This Row],[Gross margin]]</f>
        <v>6794.4299409179994</v>
      </c>
      <c r="M20724" s="2">
        <f>Tabela1[[#This Row],[Revenue]]-Tabela1[[#This Row],[Costs]]</f>
        <v>6533.3700590819999</v>
      </c>
    </row>
    <row r="20725" spans="1:13" x14ac:dyDescent="0.35">
      <c r="A20725" t="s">
        <v>198</v>
      </c>
      <c r="B20725" t="s">
        <v>75</v>
      </c>
      <c r="C20725" t="s">
        <v>13</v>
      </c>
      <c r="D20725" t="s">
        <v>30</v>
      </c>
      <c r="E20725" t="s">
        <v>49</v>
      </c>
      <c r="F20725" t="s">
        <v>54</v>
      </c>
      <c r="G20725">
        <v>2018</v>
      </c>
      <c r="H20725" t="s">
        <v>226</v>
      </c>
      <c r="I20725" s="1">
        <v>46322</v>
      </c>
      <c r="J20725">
        <v>1219</v>
      </c>
      <c r="K20725" s="3">
        <v>0.48631579000000003</v>
      </c>
      <c r="L20725" s="2">
        <f>Tabela1[[#This Row],[Revenue]]-Tabela1[[#This Row],[Revenue]]*Tabela1[[#This Row],[Gross margin]]</f>
        <v>23794.879975619999</v>
      </c>
      <c r="M20725" s="2">
        <f>Tabela1[[#This Row],[Revenue]]-Tabela1[[#This Row],[Costs]]</f>
        <v>22527.120024380001</v>
      </c>
    </row>
    <row r="20726" spans="1:13" x14ac:dyDescent="0.35">
      <c r="A20726" t="s">
        <v>198</v>
      </c>
      <c r="B20726" t="s">
        <v>75</v>
      </c>
      <c r="C20726" t="s">
        <v>13</v>
      </c>
      <c r="D20726" t="s">
        <v>30</v>
      </c>
      <c r="E20726" t="s">
        <v>49</v>
      </c>
      <c r="F20726" t="s">
        <v>55</v>
      </c>
      <c r="G20726">
        <v>2018</v>
      </c>
      <c r="H20726" t="s">
        <v>226</v>
      </c>
      <c r="I20726" s="1">
        <v>65649.600000000006</v>
      </c>
      <c r="J20726">
        <v>873</v>
      </c>
      <c r="K20726" s="3">
        <v>0.38138297999999998</v>
      </c>
      <c r="L20726" s="2">
        <f>Tabela1[[#This Row],[Revenue]]-Tabela1[[#This Row],[Revenue]]*Tabela1[[#This Row],[Gross margin]]</f>
        <v>40611.959916192005</v>
      </c>
      <c r="M20726" s="2">
        <f>Tabela1[[#This Row],[Revenue]]-Tabela1[[#This Row],[Costs]]</f>
        <v>25037.640083808001</v>
      </c>
    </row>
    <row r="20727" spans="1:13" x14ac:dyDescent="0.35">
      <c r="A20727" t="s">
        <v>198</v>
      </c>
      <c r="B20727" t="s">
        <v>75</v>
      </c>
      <c r="C20727" t="s">
        <v>13</v>
      </c>
      <c r="D20727" t="s">
        <v>56</v>
      </c>
      <c r="E20727" t="s">
        <v>57</v>
      </c>
      <c r="F20727" t="s">
        <v>143</v>
      </c>
      <c r="G20727">
        <v>2018</v>
      </c>
      <c r="H20727" t="s">
        <v>226</v>
      </c>
      <c r="I20727" s="1">
        <v>7923.18</v>
      </c>
      <c r="J20727">
        <v>86</v>
      </c>
      <c r="K20727" s="3">
        <v>0.51155974999999998</v>
      </c>
      <c r="L20727" s="2">
        <f>Tabela1[[#This Row],[Revenue]]-Tabela1[[#This Row],[Revenue]]*Tabela1[[#This Row],[Gross margin]]</f>
        <v>3870.0000199950005</v>
      </c>
      <c r="M20727" s="2">
        <f>Tabela1[[#This Row],[Revenue]]-Tabela1[[#This Row],[Costs]]</f>
        <v>4053.1799800049998</v>
      </c>
    </row>
    <row r="20728" spans="1:13" x14ac:dyDescent="0.35">
      <c r="A20728" t="s">
        <v>198</v>
      </c>
      <c r="B20728" t="s">
        <v>75</v>
      </c>
      <c r="C20728" t="s">
        <v>13</v>
      </c>
      <c r="D20728" t="s">
        <v>56</v>
      </c>
      <c r="E20728" t="s">
        <v>57</v>
      </c>
      <c r="F20728" t="s">
        <v>58</v>
      </c>
      <c r="G20728">
        <v>2018</v>
      </c>
      <c r="H20728" t="s">
        <v>226</v>
      </c>
      <c r="I20728" s="1">
        <v>16129.14</v>
      </c>
      <c r="J20728">
        <v>58</v>
      </c>
      <c r="K20728" s="3">
        <v>0.58218354999999999</v>
      </c>
      <c r="L20728" s="2">
        <f>Tabela1[[#This Row],[Revenue]]-Tabela1[[#This Row],[Revenue]]*Tabela1[[#This Row],[Gross margin]]</f>
        <v>6739.0200163530008</v>
      </c>
      <c r="M20728" s="2">
        <f>Tabela1[[#This Row],[Revenue]]-Tabela1[[#This Row],[Costs]]</f>
        <v>9390.1199836469987</v>
      </c>
    </row>
    <row r="20729" spans="1:13" x14ac:dyDescent="0.35">
      <c r="A20729" t="s">
        <v>198</v>
      </c>
      <c r="B20729" t="s">
        <v>75</v>
      </c>
      <c r="C20729" t="s">
        <v>13</v>
      </c>
      <c r="D20729" t="s">
        <v>56</v>
      </c>
      <c r="E20729" t="s">
        <v>59</v>
      </c>
      <c r="F20729" t="s">
        <v>60</v>
      </c>
      <c r="G20729">
        <v>2018</v>
      </c>
      <c r="H20729" t="s">
        <v>226</v>
      </c>
      <c r="I20729" s="1">
        <v>25919.119999999999</v>
      </c>
      <c r="J20729">
        <v>437</v>
      </c>
      <c r="K20729" s="3">
        <v>0.55910733000000001</v>
      </c>
      <c r="L20729" s="2">
        <f>Tabela1[[#This Row],[Revenue]]-Tabela1[[#This Row],[Revenue]]*Tabela1[[#This Row],[Gross margin]]</f>
        <v>11427.5500208504</v>
      </c>
      <c r="M20729" s="2">
        <f>Tabela1[[#This Row],[Revenue]]-Tabela1[[#This Row],[Costs]]</f>
        <v>14491.569979149599</v>
      </c>
    </row>
    <row r="20730" spans="1:13" x14ac:dyDescent="0.35">
      <c r="A20730" t="s">
        <v>198</v>
      </c>
      <c r="B20730" t="s">
        <v>75</v>
      </c>
      <c r="C20730" t="s">
        <v>13</v>
      </c>
      <c r="D20730" t="s">
        <v>56</v>
      </c>
      <c r="E20730" t="s">
        <v>59</v>
      </c>
      <c r="F20730" t="s">
        <v>61</v>
      </c>
      <c r="G20730">
        <v>2018</v>
      </c>
      <c r="H20730" t="s">
        <v>226</v>
      </c>
      <c r="I20730" s="1">
        <v>2956.8</v>
      </c>
      <c r="J20730">
        <v>28</v>
      </c>
      <c r="K20730" s="3">
        <v>0.52945076000000002</v>
      </c>
      <c r="L20730" s="2">
        <f>Tabela1[[#This Row],[Revenue]]-Tabela1[[#This Row],[Revenue]]*Tabela1[[#This Row],[Gross margin]]</f>
        <v>1391.319992832</v>
      </c>
      <c r="M20730" s="2">
        <f>Tabela1[[#This Row],[Revenue]]-Tabela1[[#This Row],[Costs]]</f>
        <v>1565.4800071680002</v>
      </c>
    </row>
    <row r="20731" spans="1:13" x14ac:dyDescent="0.35">
      <c r="A20731" t="s">
        <v>198</v>
      </c>
      <c r="B20731" t="s">
        <v>75</v>
      </c>
      <c r="C20731" t="s">
        <v>13</v>
      </c>
      <c r="D20731" t="s">
        <v>56</v>
      </c>
      <c r="E20731" t="s">
        <v>59</v>
      </c>
      <c r="F20731" t="s">
        <v>147</v>
      </c>
      <c r="G20731">
        <v>2018</v>
      </c>
      <c r="H20731" t="s">
        <v>226</v>
      </c>
      <c r="I20731" s="1">
        <v>3279.85</v>
      </c>
      <c r="J20731">
        <v>35</v>
      </c>
      <c r="K20731" s="3">
        <v>0.56119945000000004</v>
      </c>
      <c r="L20731" s="2">
        <f>Tabela1[[#This Row],[Revenue]]-Tabela1[[#This Row],[Revenue]]*Tabela1[[#This Row],[Gross margin]]</f>
        <v>1439.1999839174998</v>
      </c>
      <c r="M20731" s="2">
        <f>Tabela1[[#This Row],[Revenue]]-Tabela1[[#This Row],[Costs]]</f>
        <v>1840.6500160825001</v>
      </c>
    </row>
    <row r="20732" spans="1:13" x14ac:dyDescent="0.35">
      <c r="A20732" t="s">
        <v>198</v>
      </c>
      <c r="B20732" t="s">
        <v>75</v>
      </c>
      <c r="C20732" t="s">
        <v>13</v>
      </c>
      <c r="D20732" t="s">
        <v>56</v>
      </c>
      <c r="E20732" t="s">
        <v>62</v>
      </c>
      <c r="F20732" t="s">
        <v>170</v>
      </c>
      <c r="G20732">
        <v>2018</v>
      </c>
      <c r="H20732" t="s">
        <v>226</v>
      </c>
      <c r="I20732" s="1">
        <v>12460.08</v>
      </c>
      <c r="J20732">
        <v>772</v>
      </c>
      <c r="K20732" s="3">
        <v>0.29182155999999998</v>
      </c>
      <c r="L20732" s="2">
        <f>Tabela1[[#This Row],[Revenue]]-Tabela1[[#This Row],[Revenue]]*Tabela1[[#This Row],[Gross margin]]</f>
        <v>8823.9600166752007</v>
      </c>
      <c r="M20732" s="2">
        <f>Tabela1[[#This Row],[Revenue]]-Tabela1[[#This Row],[Costs]]</f>
        <v>3636.1199833247993</v>
      </c>
    </row>
    <row r="20733" spans="1:13" x14ac:dyDescent="0.35">
      <c r="A20733" t="s">
        <v>198</v>
      </c>
      <c r="B20733" t="s">
        <v>75</v>
      </c>
      <c r="C20733" t="s">
        <v>13</v>
      </c>
      <c r="D20733" t="s">
        <v>56</v>
      </c>
      <c r="E20733" t="s">
        <v>62</v>
      </c>
      <c r="F20733" t="s">
        <v>171</v>
      </c>
      <c r="G20733">
        <v>2018</v>
      </c>
      <c r="H20733" t="s">
        <v>226</v>
      </c>
      <c r="I20733" s="1">
        <v>13755</v>
      </c>
      <c r="J20733">
        <v>350</v>
      </c>
      <c r="K20733" s="3">
        <v>0.40127225999999999</v>
      </c>
      <c r="L20733" s="2">
        <f>Tabela1[[#This Row],[Revenue]]-Tabela1[[#This Row],[Revenue]]*Tabela1[[#This Row],[Gross margin]]</f>
        <v>8235.5000637000012</v>
      </c>
      <c r="M20733" s="2">
        <f>Tabela1[[#This Row],[Revenue]]-Tabela1[[#This Row],[Costs]]</f>
        <v>5519.4999362999988</v>
      </c>
    </row>
    <row r="20734" spans="1:13" x14ac:dyDescent="0.35">
      <c r="A20734" t="s">
        <v>198</v>
      </c>
      <c r="B20734" t="s">
        <v>75</v>
      </c>
      <c r="C20734" t="s">
        <v>13</v>
      </c>
      <c r="D20734" t="s">
        <v>56</v>
      </c>
      <c r="E20734" t="s">
        <v>91</v>
      </c>
      <c r="F20734" t="s">
        <v>179</v>
      </c>
      <c r="G20734">
        <v>2018</v>
      </c>
      <c r="H20734" t="s">
        <v>226</v>
      </c>
      <c r="I20734" s="1">
        <v>24039.4</v>
      </c>
      <c r="J20734">
        <v>140</v>
      </c>
      <c r="K20734" s="3">
        <v>0.45186651999999999</v>
      </c>
      <c r="L20734" s="2">
        <f>Tabela1[[#This Row],[Revenue]]-Tabela1[[#This Row],[Revenue]]*Tabela1[[#This Row],[Gross margin]]</f>
        <v>13176.799979112</v>
      </c>
      <c r="M20734" s="2">
        <f>Tabela1[[#This Row],[Revenue]]-Tabela1[[#This Row],[Costs]]</f>
        <v>10862.600020888001</v>
      </c>
    </row>
    <row r="20735" spans="1:13" x14ac:dyDescent="0.35">
      <c r="A20735" t="s">
        <v>198</v>
      </c>
      <c r="B20735" t="s">
        <v>75</v>
      </c>
      <c r="C20735" t="s">
        <v>13</v>
      </c>
      <c r="D20735" t="s">
        <v>56</v>
      </c>
      <c r="E20735" t="s">
        <v>65</v>
      </c>
      <c r="F20735" t="s">
        <v>153</v>
      </c>
      <c r="G20735">
        <v>2018</v>
      </c>
      <c r="H20735" t="s">
        <v>226</v>
      </c>
      <c r="I20735" s="1">
        <v>31661.279999999999</v>
      </c>
      <c r="J20735">
        <v>1008</v>
      </c>
      <c r="K20735" s="3">
        <v>0.36326011000000002</v>
      </c>
      <c r="L20735" s="2">
        <f>Tabela1[[#This Row],[Revenue]]-Tabela1[[#This Row],[Revenue]]*Tabela1[[#This Row],[Gross margin]]</f>
        <v>20159.999944459196</v>
      </c>
      <c r="M20735" s="2">
        <f>Tabela1[[#This Row],[Revenue]]-Tabela1[[#This Row],[Costs]]</f>
        <v>11501.280055540803</v>
      </c>
    </row>
    <row r="20736" spans="1:13" x14ac:dyDescent="0.35">
      <c r="A20736" t="s">
        <v>198</v>
      </c>
      <c r="B20736" t="s">
        <v>75</v>
      </c>
      <c r="C20736" t="s">
        <v>13</v>
      </c>
      <c r="D20736" t="s">
        <v>56</v>
      </c>
      <c r="E20736" t="s">
        <v>65</v>
      </c>
      <c r="F20736" t="s">
        <v>172</v>
      </c>
      <c r="G20736">
        <v>2018</v>
      </c>
      <c r="H20736" t="s">
        <v>226</v>
      </c>
      <c r="I20736" s="1">
        <v>15591.8</v>
      </c>
      <c r="J20736">
        <v>172</v>
      </c>
      <c r="K20736" s="3">
        <v>0.37970215000000002</v>
      </c>
      <c r="L20736" s="2">
        <f>Tabela1[[#This Row],[Revenue]]-Tabela1[[#This Row],[Revenue]]*Tabela1[[#This Row],[Gross margin]]</f>
        <v>9671.5600176299995</v>
      </c>
      <c r="M20736" s="2">
        <f>Tabela1[[#This Row],[Revenue]]-Tabela1[[#This Row],[Costs]]</f>
        <v>5920.2399823699998</v>
      </c>
    </row>
    <row r="20737" spans="1:13" x14ac:dyDescent="0.35">
      <c r="A20737" t="s">
        <v>198</v>
      </c>
      <c r="B20737" t="s">
        <v>75</v>
      </c>
      <c r="C20737" t="s">
        <v>13</v>
      </c>
      <c r="D20737" t="s">
        <v>56</v>
      </c>
      <c r="E20737" t="s">
        <v>65</v>
      </c>
      <c r="F20737" t="s">
        <v>66</v>
      </c>
      <c r="G20737">
        <v>2018</v>
      </c>
      <c r="H20737" t="s">
        <v>226</v>
      </c>
      <c r="I20737" s="1">
        <v>44618.64</v>
      </c>
      <c r="J20737">
        <v>132</v>
      </c>
      <c r="K20737" s="3">
        <v>0.47793029999999997</v>
      </c>
      <c r="L20737" s="2">
        <f>Tabela1[[#This Row],[Revenue]]-Tabela1[[#This Row],[Revenue]]*Tabela1[[#This Row],[Gross margin]]</f>
        <v>23294.039999208002</v>
      </c>
      <c r="M20737" s="2">
        <f>Tabela1[[#This Row],[Revenue]]-Tabela1[[#This Row],[Costs]]</f>
        <v>21324.600000791997</v>
      </c>
    </row>
    <row r="20738" spans="1:13" x14ac:dyDescent="0.35">
      <c r="A20738" t="s">
        <v>198</v>
      </c>
      <c r="B20738" t="s">
        <v>75</v>
      </c>
      <c r="C20738" t="s">
        <v>13</v>
      </c>
      <c r="D20738" t="s">
        <v>67</v>
      </c>
      <c r="E20738" t="s">
        <v>68</v>
      </c>
      <c r="F20738" t="s">
        <v>69</v>
      </c>
      <c r="G20738">
        <v>2018</v>
      </c>
      <c r="H20738" t="s">
        <v>226</v>
      </c>
      <c r="I20738" s="1">
        <v>59233.16</v>
      </c>
      <c r="J20738">
        <v>9002</v>
      </c>
      <c r="K20738" s="3">
        <v>0.63221883999999995</v>
      </c>
      <c r="L20738" s="2">
        <f>Tabela1[[#This Row],[Revenue]]-Tabela1[[#This Row],[Revenue]]*Tabela1[[#This Row],[Gross margin]]</f>
        <v>21784.840295265603</v>
      </c>
      <c r="M20738" s="2">
        <f>Tabela1[[#This Row],[Revenue]]-Tabela1[[#This Row],[Costs]]</f>
        <v>37448.3197047344</v>
      </c>
    </row>
    <row r="20739" spans="1:13" x14ac:dyDescent="0.35">
      <c r="A20739" t="s">
        <v>198</v>
      </c>
      <c r="B20739" t="s">
        <v>75</v>
      </c>
      <c r="C20739" t="s">
        <v>13</v>
      </c>
      <c r="D20739" t="s">
        <v>67</v>
      </c>
      <c r="E20739" t="s">
        <v>70</v>
      </c>
      <c r="F20739" t="s">
        <v>71</v>
      </c>
      <c r="G20739">
        <v>2018</v>
      </c>
      <c r="H20739" t="s">
        <v>226</v>
      </c>
      <c r="I20739" s="1">
        <v>14822.4</v>
      </c>
      <c r="J20739">
        <v>3088</v>
      </c>
      <c r="K20739" s="3">
        <v>0.59166666999999995</v>
      </c>
      <c r="L20739" s="2">
        <f>Tabela1[[#This Row],[Revenue]]-Tabela1[[#This Row],[Revenue]]*Tabela1[[#This Row],[Gross margin]]</f>
        <v>6052.479950592</v>
      </c>
      <c r="M20739" s="2">
        <f>Tabela1[[#This Row],[Revenue]]-Tabela1[[#This Row],[Costs]]</f>
        <v>8769.9200494079996</v>
      </c>
    </row>
    <row r="20740" spans="1:13" x14ac:dyDescent="0.35">
      <c r="A20740" t="s">
        <v>198</v>
      </c>
      <c r="B20740" t="s">
        <v>75</v>
      </c>
      <c r="C20740" t="s">
        <v>13</v>
      </c>
      <c r="D20740" t="s">
        <v>67</v>
      </c>
      <c r="E20740" t="s">
        <v>70</v>
      </c>
      <c r="F20740" t="s">
        <v>160</v>
      </c>
      <c r="G20740">
        <v>2018</v>
      </c>
      <c r="H20740" t="s">
        <v>226</v>
      </c>
      <c r="I20740" s="1">
        <v>8899.2000000000007</v>
      </c>
      <c r="J20740">
        <v>1854</v>
      </c>
      <c r="K20740" s="3">
        <v>0.62708333000000005</v>
      </c>
      <c r="L20740" s="2">
        <f>Tabela1[[#This Row],[Revenue]]-Tabela1[[#This Row],[Revenue]]*Tabela1[[#This Row],[Gross margin]]</f>
        <v>3318.6600296639999</v>
      </c>
      <c r="M20740" s="2">
        <f>Tabela1[[#This Row],[Revenue]]-Tabela1[[#This Row],[Costs]]</f>
        <v>5580.5399703360008</v>
      </c>
    </row>
    <row r="20741" spans="1:13" x14ac:dyDescent="0.35">
      <c r="A20741" t="s">
        <v>198</v>
      </c>
      <c r="B20741" t="s">
        <v>75</v>
      </c>
      <c r="C20741" t="s">
        <v>13</v>
      </c>
      <c r="D20741" t="s">
        <v>67</v>
      </c>
      <c r="E20741" t="s">
        <v>70</v>
      </c>
      <c r="F20741" t="s">
        <v>161</v>
      </c>
      <c r="G20741">
        <v>2018</v>
      </c>
      <c r="H20741" t="s">
        <v>226</v>
      </c>
      <c r="I20741" s="1">
        <v>17206.7</v>
      </c>
      <c r="J20741">
        <v>3661</v>
      </c>
      <c r="K20741" s="3">
        <v>0.60638298000000002</v>
      </c>
      <c r="L20741" s="2">
        <f>Tabela1[[#This Row],[Revenue]]-Tabela1[[#This Row],[Revenue]]*Tabela1[[#This Row],[Gross margin]]</f>
        <v>6772.8499780340007</v>
      </c>
      <c r="M20741" s="2">
        <f>Tabela1[[#This Row],[Revenue]]-Tabela1[[#This Row],[Costs]]</f>
        <v>10433.850021966</v>
      </c>
    </row>
    <row r="20742" spans="1:13" x14ac:dyDescent="0.35">
      <c r="A20742" t="s">
        <v>198</v>
      </c>
      <c r="B20742" t="s">
        <v>75</v>
      </c>
      <c r="C20742" t="s">
        <v>13</v>
      </c>
      <c r="D20742" t="s">
        <v>67</v>
      </c>
      <c r="E20742" t="s">
        <v>72</v>
      </c>
      <c r="F20742" t="s">
        <v>73</v>
      </c>
      <c r="G20742">
        <v>2018</v>
      </c>
      <c r="H20742" t="s">
        <v>226</v>
      </c>
      <c r="I20742" s="1">
        <v>9444.26</v>
      </c>
      <c r="J20742">
        <v>419</v>
      </c>
      <c r="K20742" s="3">
        <v>0.60070984999999999</v>
      </c>
      <c r="L20742" s="2">
        <f>Tabela1[[#This Row],[Revenue]]-Tabela1[[#This Row],[Revenue]]*Tabela1[[#This Row],[Gross margin]]</f>
        <v>3770.9999920390001</v>
      </c>
      <c r="M20742" s="2">
        <f>Tabela1[[#This Row],[Revenue]]-Tabela1[[#This Row],[Costs]]</f>
        <v>5673.2600079610002</v>
      </c>
    </row>
    <row r="20743" spans="1:13" x14ac:dyDescent="0.35">
      <c r="A20743" t="s">
        <v>198</v>
      </c>
      <c r="B20743" t="s">
        <v>75</v>
      </c>
      <c r="C20743" t="s">
        <v>13</v>
      </c>
      <c r="D20743" t="s">
        <v>67</v>
      </c>
      <c r="E20743" t="s">
        <v>72</v>
      </c>
      <c r="F20743" t="s">
        <v>165</v>
      </c>
      <c r="G20743">
        <v>2018</v>
      </c>
      <c r="H20743" t="s">
        <v>226</v>
      </c>
      <c r="I20743" s="1">
        <v>1494</v>
      </c>
      <c r="J20743">
        <v>249</v>
      </c>
      <c r="K20743" s="3">
        <v>0.54</v>
      </c>
      <c r="L20743" s="2">
        <f>Tabela1[[#This Row],[Revenue]]-Tabela1[[#This Row],[Revenue]]*Tabela1[[#This Row],[Gross margin]]</f>
        <v>687.2399999999999</v>
      </c>
      <c r="M20743" s="2">
        <f>Tabela1[[#This Row],[Revenue]]-Tabela1[[#This Row],[Costs]]</f>
        <v>806.7600000000001</v>
      </c>
    </row>
    <row r="20744" spans="1:13" x14ac:dyDescent="0.35">
      <c r="A20744" t="s">
        <v>198</v>
      </c>
      <c r="B20744" t="s">
        <v>185</v>
      </c>
      <c r="C20744" t="s">
        <v>76</v>
      </c>
      <c r="D20744" t="s">
        <v>56</v>
      </c>
      <c r="E20744" t="s">
        <v>57</v>
      </c>
      <c r="F20744" t="s">
        <v>144</v>
      </c>
      <c r="G20744">
        <v>2018</v>
      </c>
      <c r="H20744" t="s">
        <v>226</v>
      </c>
      <c r="I20744" s="1">
        <v>16936</v>
      </c>
      <c r="J20744">
        <v>232</v>
      </c>
      <c r="K20744" s="3">
        <v>0.41117501000000001</v>
      </c>
      <c r="L20744" s="2">
        <f>Tabela1[[#This Row],[Revenue]]-Tabela1[[#This Row],[Revenue]]*Tabela1[[#This Row],[Gross margin]]</f>
        <v>9972.3400306399999</v>
      </c>
      <c r="M20744" s="2">
        <f>Tabela1[[#This Row],[Revenue]]-Tabela1[[#This Row],[Costs]]</f>
        <v>6963.6599693600001</v>
      </c>
    </row>
    <row r="20745" spans="1:13" x14ac:dyDescent="0.35">
      <c r="A20745" t="s">
        <v>198</v>
      </c>
      <c r="B20745" t="s">
        <v>185</v>
      </c>
      <c r="C20745" t="s">
        <v>76</v>
      </c>
      <c r="D20745" t="s">
        <v>56</v>
      </c>
      <c r="E20745" t="s">
        <v>57</v>
      </c>
      <c r="F20745" t="s">
        <v>77</v>
      </c>
      <c r="G20745">
        <v>2018</v>
      </c>
      <c r="H20745" t="s">
        <v>226</v>
      </c>
      <c r="I20745" s="1">
        <v>48084</v>
      </c>
      <c r="J20745">
        <v>210</v>
      </c>
      <c r="K20745" s="3">
        <v>0.45102777999999999</v>
      </c>
      <c r="L20745" s="2">
        <f>Tabela1[[#This Row],[Revenue]]-Tabela1[[#This Row],[Revenue]]*Tabela1[[#This Row],[Gross margin]]</f>
        <v>26396.780226480001</v>
      </c>
      <c r="M20745" s="2">
        <f>Tabela1[[#This Row],[Revenue]]-Tabela1[[#This Row],[Costs]]</f>
        <v>21687.219773519999</v>
      </c>
    </row>
    <row r="20746" spans="1:13" x14ac:dyDescent="0.35">
      <c r="A20746" t="s">
        <v>198</v>
      </c>
      <c r="B20746" t="s">
        <v>185</v>
      </c>
      <c r="C20746" t="s">
        <v>76</v>
      </c>
      <c r="D20746" t="s">
        <v>56</v>
      </c>
      <c r="E20746" t="s">
        <v>57</v>
      </c>
      <c r="F20746" t="s">
        <v>145</v>
      </c>
      <c r="G20746">
        <v>2018</v>
      </c>
      <c r="H20746" t="s">
        <v>226</v>
      </c>
      <c r="I20746" s="1">
        <v>5239.2</v>
      </c>
      <c r="J20746">
        <v>30</v>
      </c>
      <c r="K20746" s="3">
        <v>0.47274392999999998</v>
      </c>
      <c r="L20746" s="2">
        <f>Tabela1[[#This Row],[Revenue]]-Tabela1[[#This Row],[Revenue]]*Tabela1[[#This Row],[Gross margin]]</f>
        <v>2762.400001944</v>
      </c>
      <c r="M20746" s="2">
        <f>Tabela1[[#This Row],[Revenue]]-Tabela1[[#This Row],[Costs]]</f>
        <v>2476.7999980559998</v>
      </c>
    </row>
    <row r="20747" spans="1:13" x14ac:dyDescent="0.35">
      <c r="A20747" t="s">
        <v>198</v>
      </c>
      <c r="B20747" t="s">
        <v>185</v>
      </c>
      <c r="C20747" t="s">
        <v>76</v>
      </c>
      <c r="D20747" t="s">
        <v>56</v>
      </c>
      <c r="E20747" t="s">
        <v>57</v>
      </c>
      <c r="F20747" t="s">
        <v>177</v>
      </c>
      <c r="G20747">
        <v>2018</v>
      </c>
      <c r="H20747" t="s">
        <v>226</v>
      </c>
      <c r="I20747" s="1">
        <v>14368</v>
      </c>
      <c r="J20747">
        <v>320</v>
      </c>
      <c r="K20747" s="3">
        <v>0.38173719</v>
      </c>
      <c r="L20747" s="2">
        <f>Tabela1[[#This Row],[Revenue]]-Tabela1[[#This Row],[Revenue]]*Tabela1[[#This Row],[Gross margin]]</f>
        <v>8883.20005408</v>
      </c>
      <c r="M20747" s="2">
        <f>Tabela1[[#This Row],[Revenue]]-Tabela1[[#This Row],[Costs]]</f>
        <v>5484.79994592</v>
      </c>
    </row>
    <row r="20748" spans="1:13" x14ac:dyDescent="0.35">
      <c r="A20748" t="s">
        <v>198</v>
      </c>
      <c r="B20748" t="s">
        <v>185</v>
      </c>
      <c r="C20748" t="s">
        <v>76</v>
      </c>
      <c r="D20748" t="s">
        <v>56</v>
      </c>
      <c r="E20748" t="s">
        <v>57</v>
      </c>
      <c r="F20748" t="s">
        <v>78</v>
      </c>
      <c r="G20748">
        <v>2018</v>
      </c>
      <c r="H20748" t="s">
        <v>226</v>
      </c>
      <c r="I20748" s="1">
        <v>30832</v>
      </c>
      <c r="J20748">
        <v>164</v>
      </c>
      <c r="K20748" s="3">
        <v>0.44766736000000001</v>
      </c>
      <c r="L20748" s="2">
        <f>Tabela1[[#This Row],[Revenue]]-Tabela1[[#This Row],[Revenue]]*Tabela1[[#This Row],[Gross margin]]</f>
        <v>17029.519956479999</v>
      </c>
      <c r="M20748" s="2">
        <f>Tabela1[[#This Row],[Revenue]]-Tabela1[[#This Row],[Costs]]</f>
        <v>13802.480043520001</v>
      </c>
    </row>
    <row r="20749" spans="1:13" x14ac:dyDescent="0.35">
      <c r="A20749" t="s">
        <v>198</v>
      </c>
      <c r="B20749" t="s">
        <v>185</v>
      </c>
      <c r="C20749" t="s">
        <v>76</v>
      </c>
      <c r="D20749" t="s">
        <v>56</v>
      </c>
      <c r="E20749" t="s">
        <v>57</v>
      </c>
      <c r="F20749" t="s">
        <v>79</v>
      </c>
      <c r="G20749">
        <v>2018</v>
      </c>
      <c r="H20749" t="s">
        <v>226</v>
      </c>
      <c r="I20749" s="1">
        <v>32408.6</v>
      </c>
      <c r="J20749">
        <v>121</v>
      </c>
      <c r="K20749" s="3">
        <v>0.43919021000000003</v>
      </c>
      <c r="L20749" s="2">
        <f>Tabela1[[#This Row],[Revenue]]-Tabela1[[#This Row],[Revenue]]*Tabela1[[#This Row],[Gross margin]]</f>
        <v>18175.060160194</v>
      </c>
      <c r="M20749" s="2">
        <f>Tabela1[[#This Row],[Revenue]]-Tabela1[[#This Row],[Costs]]</f>
        <v>14233.539839805999</v>
      </c>
    </row>
    <row r="20750" spans="1:13" x14ac:dyDescent="0.35">
      <c r="A20750" t="s">
        <v>198</v>
      </c>
      <c r="B20750" t="s">
        <v>185</v>
      </c>
      <c r="C20750" t="s">
        <v>76</v>
      </c>
      <c r="D20750" t="s">
        <v>56</v>
      </c>
      <c r="E20750" t="s">
        <v>57</v>
      </c>
      <c r="F20750" t="s">
        <v>80</v>
      </c>
      <c r="G20750">
        <v>2018</v>
      </c>
      <c r="H20750" t="s">
        <v>226</v>
      </c>
      <c r="I20750" s="1">
        <v>5070</v>
      </c>
      <c r="J20750">
        <v>39</v>
      </c>
      <c r="K20750" s="3">
        <v>0.48010650999999999</v>
      </c>
      <c r="L20750" s="2">
        <f>Tabela1[[#This Row],[Revenue]]-Tabela1[[#This Row],[Revenue]]*Tabela1[[#This Row],[Gross margin]]</f>
        <v>2635.8599942999999</v>
      </c>
      <c r="M20750" s="2">
        <f>Tabela1[[#This Row],[Revenue]]-Tabela1[[#This Row],[Costs]]</f>
        <v>2434.1400057000001</v>
      </c>
    </row>
    <row r="20751" spans="1:13" x14ac:dyDescent="0.35">
      <c r="A20751" t="s">
        <v>198</v>
      </c>
      <c r="B20751" t="s">
        <v>185</v>
      </c>
      <c r="C20751" t="s">
        <v>76</v>
      </c>
      <c r="D20751" t="s">
        <v>56</v>
      </c>
      <c r="E20751" t="s">
        <v>59</v>
      </c>
      <c r="F20751" t="s">
        <v>148</v>
      </c>
      <c r="G20751">
        <v>2018</v>
      </c>
      <c r="H20751" t="s">
        <v>226</v>
      </c>
      <c r="I20751" s="1">
        <v>22140</v>
      </c>
      <c r="J20751">
        <v>328</v>
      </c>
      <c r="K20751" s="3">
        <v>0.44580668000000001</v>
      </c>
      <c r="L20751" s="2">
        <f>Tabela1[[#This Row],[Revenue]]-Tabela1[[#This Row],[Revenue]]*Tabela1[[#This Row],[Gross margin]]</f>
        <v>12269.8401048</v>
      </c>
      <c r="M20751" s="2">
        <f>Tabela1[[#This Row],[Revenue]]-Tabela1[[#This Row],[Costs]]</f>
        <v>9870.1598952000004</v>
      </c>
    </row>
    <row r="20752" spans="1:13" x14ac:dyDescent="0.35">
      <c r="A20752" t="s">
        <v>198</v>
      </c>
      <c r="B20752" t="s">
        <v>185</v>
      </c>
      <c r="C20752" t="s">
        <v>76</v>
      </c>
      <c r="D20752" t="s">
        <v>56</v>
      </c>
      <c r="E20752" t="s">
        <v>59</v>
      </c>
      <c r="F20752" t="s">
        <v>81</v>
      </c>
      <c r="G20752">
        <v>2018</v>
      </c>
      <c r="H20752" t="s">
        <v>226</v>
      </c>
      <c r="I20752" s="1">
        <v>10762.3</v>
      </c>
      <c r="J20752">
        <v>281</v>
      </c>
      <c r="K20752" s="3">
        <v>0.33442944000000002</v>
      </c>
      <c r="L20752" s="2">
        <f>Tabela1[[#This Row],[Revenue]]-Tabela1[[#This Row],[Revenue]]*Tabela1[[#This Row],[Gross margin]]</f>
        <v>7163.0700378879992</v>
      </c>
      <c r="M20752" s="2">
        <f>Tabela1[[#This Row],[Revenue]]-Tabela1[[#This Row],[Costs]]</f>
        <v>3599.2299621120001</v>
      </c>
    </row>
    <row r="20753" spans="1:13" x14ac:dyDescent="0.35">
      <c r="A20753" t="s">
        <v>198</v>
      </c>
      <c r="B20753" t="s">
        <v>185</v>
      </c>
      <c r="C20753" t="s">
        <v>76</v>
      </c>
      <c r="D20753" t="s">
        <v>56</v>
      </c>
      <c r="E20753" t="s">
        <v>59</v>
      </c>
      <c r="F20753" t="s">
        <v>82</v>
      </c>
      <c r="G20753">
        <v>2018</v>
      </c>
      <c r="H20753" t="s">
        <v>226</v>
      </c>
      <c r="I20753" s="1">
        <v>38055.5</v>
      </c>
      <c r="J20753">
        <v>1350</v>
      </c>
      <c r="K20753" s="3">
        <v>0.31501438999999998</v>
      </c>
      <c r="L20753" s="2">
        <f>Tabela1[[#This Row],[Revenue]]-Tabela1[[#This Row],[Revenue]]*Tabela1[[#This Row],[Gross margin]]</f>
        <v>26067.469881354999</v>
      </c>
      <c r="M20753" s="2">
        <f>Tabela1[[#This Row],[Revenue]]-Tabela1[[#This Row],[Costs]]</f>
        <v>11988.030118645001</v>
      </c>
    </row>
    <row r="20754" spans="1:13" x14ac:dyDescent="0.35">
      <c r="A20754" t="s">
        <v>198</v>
      </c>
      <c r="B20754" t="s">
        <v>185</v>
      </c>
      <c r="C20754" t="s">
        <v>76</v>
      </c>
      <c r="D20754" t="s">
        <v>56</v>
      </c>
      <c r="E20754" t="s">
        <v>59</v>
      </c>
      <c r="F20754" t="s">
        <v>83</v>
      </c>
      <c r="G20754">
        <v>2018</v>
      </c>
      <c r="H20754" t="s">
        <v>226</v>
      </c>
      <c r="I20754" s="1">
        <v>47182.6</v>
      </c>
      <c r="J20754">
        <v>1076</v>
      </c>
      <c r="K20754" s="3">
        <v>0.34482902999999998</v>
      </c>
      <c r="L20754" s="2">
        <f>Tabela1[[#This Row],[Revenue]]-Tabela1[[#This Row],[Revenue]]*Tabela1[[#This Row],[Gross margin]]</f>
        <v>30912.669809122002</v>
      </c>
      <c r="M20754" s="2">
        <f>Tabela1[[#This Row],[Revenue]]-Tabela1[[#This Row],[Costs]]</f>
        <v>16269.930190877996</v>
      </c>
    </row>
    <row r="20755" spans="1:13" x14ac:dyDescent="0.35">
      <c r="A20755" t="s">
        <v>198</v>
      </c>
      <c r="B20755" t="s">
        <v>185</v>
      </c>
      <c r="C20755" t="s">
        <v>76</v>
      </c>
      <c r="D20755" t="s">
        <v>56</v>
      </c>
      <c r="E20755" t="s">
        <v>59</v>
      </c>
      <c r="F20755" t="s">
        <v>84</v>
      </c>
      <c r="G20755">
        <v>2018</v>
      </c>
      <c r="H20755" t="s">
        <v>226</v>
      </c>
      <c r="I20755" s="1">
        <v>12996.75</v>
      </c>
      <c r="J20755">
        <v>645</v>
      </c>
      <c r="K20755" s="3">
        <v>0.39469790999999999</v>
      </c>
      <c r="L20755" s="2">
        <f>Tabela1[[#This Row],[Revenue]]-Tabela1[[#This Row],[Revenue]]*Tabela1[[#This Row],[Gross margin]]</f>
        <v>7866.9599382075003</v>
      </c>
      <c r="M20755" s="2">
        <f>Tabela1[[#This Row],[Revenue]]-Tabela1[[#This Row],[Costs]]</f>
        <v>5129.7900617924997</v>
      </c>
    </row>
    <row r="20756" spans="1:13" x14ac:dyDescent="0.35">
      <c r="A20756" t="s">
        <v>198</v>
      </c>
      <c r="B20756" t="s">
        <v>185</v>
      </c>
      <c r="C20756" t="s">
        <v>76</v>
      </c>
      <c r="D20756" t="s">
        <v>56</v>
      </c>
      <c r="E20756" t="s">
        <v>59</v>
      </c>
      <c r="F20756" t="s">
        <v>85</v>
      </c>
      <c r="G20756">
        <v>2018</v>
      </c>
      <c r="H20756" t="s">
        <v>226</v>
      </c>
      <c r="I20756" s="1">
        <v>35295</v>
      </c>
      <c r="J20756">
        <v>543</v>
      </c>
      <c r="K20756" s="3">
        <v>0.38859555000000001</v>
      </c>
      <c r="L20756" s="2">
        <f>Tabela1[[#This Row],[Revenue]]-Tabela1[[#This Row],[Revenue]]*Tabela1[[#This Row],[Gross margin]]</f>
        <v>21579.520062750002</v>
      </c>
      <c r="M20756" s="2">
        <f>Tabela1[[#This Row],[Revenue]]-Tabela1[[#This Row],[Costs]]</f>
        <v>13715.479937249998</v>
      </c>
    </row>
    <row r="20757" spans="1:13" x14ac:dyDescent="0.35">
      <c r="A20757" t="s">
        <v>198</v>
      </c>
      <c r="B20757" t="s">
        <v>185</v>
      </c>
      <c r="C20757" t="s">
        <v>76</v>
      </c>
      <c r="D20757" t="s">
        <v>56</v>
      </c>
      <c r="E20757" t="s">
        <v>59</v>
      </c>
      <c r="F20757" t="s">
        <v>86</v>
      </c>
      <c r="G20757">
        <v>2018</v>
      </c>
      <c r="H20757" t="s">
        <v>226</v>
      </c>
      <c r="I20757" s="1">
        <v>36634</v>
      </c>
      <c r="J20757">
        <v>449</v>
      </c>
      <c r="K20757" s="3">
        <v>0.48852868999999999</v>
      </c>
      <c r="L20757" s="2">
        <f>Tabela1[[#This Row],[Revenue]]-Tabela1[[#This Row],[Revenue]]*Tabela1[[#This Row],[Gross margin]]</f>
        <v>18737.239970540002</v>
      </c>
      <c r="M20757" s="2">
        <f>Tabela1[[#This Row],[Revenue]]-Tabela1[[#This Row],[Costs]]</f>
        <v>17896.760029459998</v>
      </c>
    </row>
    <row r="20758" spans="1:13" x14ac:dyDescent="0.35">
      <c r="A20758" t="s">
        <v>198</v>
      </c>
      <c r="B20758" t="s">
        <v>185</v>
      </c>
      <c r="C20758" t="s">
        <v>76</v>
      </c>
      <c r="D20758" t="s">
        <v>56</v>
      </c>
      <c r="E20758" t="s">
        <v>59</v>
      </c>
      <c r="F20758" t="s">
        <v>87</v>
      </c>
      <c r="G20758">
        <v>2018</v>
      </c>
      <c r="H20758" t="s">
        <v>226</v>
      </c>
      <c r="I20758" s="1">
        <v>12876.8</v>
      </c>
      <c r="J20758">
        <v>256</v>
      </c>
      <c r="K20758" s="3">
        <v>0.38895998999999998</v>
      </c>
      <c r="L20758" s="2">
        <f>Tabela1[[#This Row],[Revenue]]-Tabela1[[#This Row],[Revenue]]*Tabela1[[#This Row],[Gross margin]]</f>
        <v>7868.2400007679998</v>
      </c>
      <c r="M20758" s="2">
        <f>Tabela1[[#This Row],[Revenue]]-Tabela1[[#This Row],[Costs]]</f>
        <v>5008.5599992319994</v>
      </c>
    </row>
    <row r="20759" spans="1:13" x14ac:dyDescent="0.35">
      <c r="A20759" t="s">
        <v>198</v>
      </c>
      <c r="B20759" t="s">
        <v>185</v>
      </c>
      <c r="C20759" t="s">
        <v>76</v>
      </c>
      <c r="D20759" t="s">
        <v>56</v>
      </c>
      <c r="E20759" t="s">
        <v>59</v>
      </c>
      <c r="F20759" t="s">
        <v>88</v>
      </c>
      <c r="G20759">
        <v>2018</v>
      </c>
      <c r="H20759" t="s">
        <v>226</v>
      </c>
      <c r="I20759" s="1">
        <v>137916.9</v>
      </c>
      <c r="J20759">
        <v>4479</v>
      </c>
      <c r="K20759" s="3">
        <v>0.32245627999999998</v>
      </c>
      <c r="L20759" s="2">
        <f>Tabela1[[#This Row],[Revenue]]-Tabela1[[#This Row],[Revenue]]*Tabela1[[#This Row],[Gross margin]]</f>
        <v>93444.729476868</v>
      </c>
      <c r="M20759" s="2">
        <f>Tabela1[[#This Row],[Revenue]]-Tabela1[[#This Row],[Costs]]</f>
        <v>44472.170523131994</v>
      </c>
    </row>
    <row r="20760" spans="1:13" x14ac:dyDescent="0.35">
      <c r="A20760" t="s">
        <v>198</v>
      </c>
      <c r="B20760" t="s">
        <v>185</v>
      </c>
      <c r="C20760" t="s">
        <v>76</v>
      </c>
      <c r="D20760" t="s">
        <v>56</v>
      </c>
      <c r="E20760" t="s">
        <v>59</v>
      </c>
      <c r="F20760" t="s">
        <v>149</v>
      </c>
      <c r="G20760">
        <v>2018</v>
      </c>
      <c r="H20760" t="s">
        <v>226</v>
      </c>
      <c r="I20760" s="1">
        <v>16119</v>
      </c>
      <c r="J20760">
        <v>398</v>
      </c>
      <c r="K20760" s="3">
        <v>0.39760655</v>
      </c>
      <c r="L20760" s="2">
        <f>Tabela1[[#This Row],[Revenue]]-Tabela1[[#This Row],[Revenue]]*Tabela1[[#This Row],[Gross margin]]</f>
        <v>9709.9800205499996</v>
      </c>
      <c r="M20760" s="2">
        <f>Tabela1[[#This Row],[Revenue]]-Tabela1[[#This Row],[Costs]]</f>
        <v>6409.0199794500004</v>
      </c>
    </row>
    <row r="20761" spans="1:13" x14ac:dyDescent="0.35">
      <c r="A20761" t="s">
        <v>198</v>
      </c>
      <c r="B20761" t="s">
        <v>185</v>
      </c>
      <c r="C20761" t="s">
        <v>76</v>
      </c>
      <c r="D20761" t="s">
        <v>56</v>
      </c>
      <c r="E20761" t="s">
        <v>59</v>
      </c>
      <c r="F20761" t="s">
        <v>214</v>
      </c>
      <c r="G20761">
        <v>2018</v>
      </c>
      <c r="H20761" t="s">
        <v>226</v>
      </c>
      <c r="I20761" s="1">
        <v>30072</v>
      </c>
      <c r="J20761">
        <v>480</v>
      </c>
      <c r="K20761" s="3">
        <v>0.44109936</v>
      </c>
      <c r="L20761" s="2">
        <f>Tabela1[[#This Row],[Revenue]]-Tabela1[[#This Row],[Revenue]]*Tabela1[[#This Row],[Gross margin]]</f>
        <v>16807.260046080002</v>
      </c>
      <c r="M20761" s="2">
        <f>Tabela1[[#This Row],[Revenue]]-Tabela1[[#This Row],[Costs]]</f>
        <v>13264.739953919998</v>
      </c>
    </row>
    <row r="20762" spans="1:13" x14ac:dyDescent="0.35">
      <c r="A20762" t="s">
        <v>198</v>
      </c>
      <c r="B20762" t="s">
        <v>185</v>
      </c>
      <c r="C20762" t="s">
        <v>76</v>
      </c>
      <c r="D20762" t="s">
        <v>56</v>
      </c>
      <c r="E20762" t="s">
        <v>62</v>
      </c>
      <c r="F20762" t="s">
        <v>89</v>
      </c>
      <c r="G20762">
        <v>2018</v>
      </c>
      <c r="H20762" t="s">
        <v>226</v>
      </c>
      <c r="I20762" s="1">
        <v>3170.6</v>
      </c>
      <c r="J20762">
        <v>83</v>
      </c>
      <c r="K20762" s="3">
        <v>0.53795811999999998</v>
      </c>
      <c r="L20762" s="2">
        <f>Tabela1[[#This Row],[Revenue]]-Tabela1[[#This Row],[Revenue]]*Tabela1[[#This Row],[Gross margin]]</f>
        <v>1464.9499847280001</v>
      </c>
      <c r="M20762" s="2">
        <f>Tabela1[[#This Row],[Revenue]]-Tabela1[[#This Row],[Costs]]</f>
        <v>1705.6500152719998</v>
      </c>
    </row>
    <row r="20763" spans="1:13" x14ac:dyDescent="0.35">
      <c r="A20763" t="s">
        <v>198</v>
      </c>
      <c r="B20763" t="s">
        <v>185</v>
      </c>
      <c r="C20763" t="s">
        <v>76</v>
      </c>
      <c r="D20763" t="s">
        <v>56</v>
      </c>
      <c r="E20763" t="s">
        <v>62</v>
      </c>
      <c r="F20763" t="s">
        <v>90</v>
      </c>
      <c r="G20763">
        <v>2018</v>
      </c>
      <c r="H20763" t="s">
        <v>226</v>
      </c>
      <c r="I20763" s="1">
        <v>1354.2</v>
      </c>
      <c r="J20763">
        <v>111</v>
      </c>
      <c r="K20763" s="3">
        <v>0.63442622999999998</v>
      </c>
      <c r="L20763" s="2">
        <f>Tabela1[[#This Row],[Revenue]]-Tabela1[[#This Row],[Revenue]]*Tabela1[[#This Row],[Gross margin]]</f>
        <v>495.05999933400005</v>
      </c>
      <c r="M20763" s="2">
        <f>Tabela1[[#This Row],[Revenue]]-Tabela1[[#This Row],[Costs]]</f>
        <v>859.14000066599999</v>
      </c>
    </row>
    <row r="20764" spans="1:13" x14ac:dyDescent="0.35">
      <c r="A20764" t="s">
        <v>198</v>
      </c>
      <c r="B20764" t="s">
        <v>185</v>
      </c>
      <c r="C20764" t="s">
        <v>76</v>
      </c>
      <c r="D20764" t="s">
        <v>56</v>
      </c>
      <c r="E20764" t="s">
        <v>91</v>
      </c>
      <c r="F20764" t="s">
        <v>152</v>
      </c>
      <c r="G20764">
        <v>2018</v>
      </c>
      <c r="H20764" t="s">
        <v>226</v>
      </c>
      <c r="I20764" s="1">
        <v>5060</v>
      </c>
      <c r="J20764">
        <v>46</v>
      </c>
      <c r="K20764" s="3">
        <v>0.54063636000000004</v>
      </c>
      <c r="L20764" s="2">
        <f>Tabela1[[#This Row],[Revenue]]-Tabela1[[#This Row],[Revenue]]*Tabela1[[#This Row],[Gross margin]]</f>
        <v>2324.3800183999997</v>
      </c>
      <c r="M20764" s="2">
        <f>Tabela1[[#This Row],[Revenue]]-Tabela1[[#This Row],[Costs]]</f>
        <v>2735.6199816000003</v>
      </c>
    </row>
    <row r="20765" spans="1:13" x14ac:dyDescent="0.35">
      <c r="A20765" t="s">
        <v>198</v>
      </c>
      <c r="B20765" t="s">
        <v>185</v>
      </c>
      <c r="C20765" t="s">
        <v>76</v>
      </c>
      <c r="D20765" t="s">
        <v>56</v>
      </c>
      <c r="E20765" t="s">
        <v>91</v>
      </c>
      <c r="F20765" t="s">
        <v>92</v>
      </c>
      <c r="G20765">
        <v>2018</v>
      </c>
      <c r="H20765" t="s">
        <v>226</v>
      </c>
      <c r="I20765" s="1">
        <v>11200</v>
      </c>
      <c r="J20765">
        <v>70</v>
      </c>
      <c r="K20765" s="3">
        <v>0.40800892999999999</v>
      </c>
      <c r="L20765" s="2">
        <f>Tabela1[[#This Row],[Revenue]]-Tabela1[[#This Row],[Revenue]]*Tabela1[[#This Row],[Gross margin]]</f>
        <v>6630.2999840000002</v>
      </c>
      <c r="M20765" s="2">
        <f>Tabela1[[#This Row],[Revenue]]-Tabela1[[#This Row],[Costs]]</f>
        <v>4569.7000159999998</v>
      </c>
    </row>
    <row r="20766" spans="1:13" x14ac:dyDescent="0.35">
      <c r="A20766" t="s">
        <v>198</v>
      </c>
      <c r="B20766" t="s">
        <v>185</v>
      </c>
      <c r="C20766" t="s">
        <v>76</v>
      </c>
      <c r="D20766" t="s">
        <v>56</v>
      </c>
      <c r="E20766" t="s">
        <v>65</v>
      </c>
      <c r="F20766" t="s">
        <v>215</v>
      </c>
      <c r="G20766">
        <v>2018</v>
      </c>
      <c r="H20766" t="s">
        <v>226</v>
      </c>
      <c r="I20766" s="1">
        <v>13920</v>
      </c>
      <c r="J20766">
        <v>96</v>
      </c>
      <c r="K20766" s="3">
        <v>0.37844828000000003</v>
      </c>
      <c r="L20766" s="2">
        <f>Tabela1[[#This Row],[Revenue]]-Tabela1[[#This Row],[Revenue]]*Tabela1[[#This Row],[Gross margin]]</f>
        <v>8651.9999423999998</v>
      </c>
      <c r="M20766" s="2">
        <f>Tabela1[[#This Row],[Revenue]]-Tabela1[[#This Row],[Costs]]</f>
        <v>5268.0000576000002</v>
      </c>
    </row>
    <row r="20767" spans="1:13" x14ac:dyDescent="0.35">
      <c r="A20767" t="s">
        <v>198</v>
      </c>
      <c r="B20767" t="s">
        <v>185</v>
      </c>
      <c r="C20767" t="s">
        <v>76</v>
      </c>
      <c r="D20767" t="s">
        <v>94</v>
      </c>
      <c r="E20767" t="s">
        <v>95</v>
      </c>
      <c r="F20767" t="s">
        <v>96</v>
      </c>
      <c r="G20767">
        <v>2018</v>
      </c>
      <c r="H20767" t="s">
        <v>226</v>
      </c>
      <c r="I20767" s="1">
        <v>68034.38</v>
      </c>
      <c r="J20767">
        <v>157</v>
      </c>
      <c r="K20767" s="3">
        <v>0.49000785000000002</v>
      </c>
      <c r="L20767" s="2">
        <f>Tabela1[[#This Row],[Revenue]]-Tabela1[[#This Row],[Revenue]]*Tabela1[[#This Row],[Gross margin]]</f>
        <v>34696.999730117001</v>
      </c>
      <c r="M20767" s="2">
        <f>Tabela1[[#This Row],[Revenue]]-Tabela1[[#This Row],[Costs]]</f>
        <v>33337.380269883004</v>
      </c>
    </row>
    <row r="20768" spans="1:13" x14ac:dyDescent="0.35">
      <c r="A20768" t="s">
        <v>198</v>
      </c>
      <c r="B20768" t="s">
        <v>185</v>
      </c>
      <c r="C20768" t="s">
        <v>76</v>
      </c>
      <c r="D20768" t="s">
        <v>94</v>
      </c>
      <c r="E20768" t="s">
        <v>95</v>
      </c>
      <c r="F20768" t="s">
        <v>98</v>
      </c>
      <c r="G20768">
        <v>2018</v>
      </c>
      <c r="H20768" t="s">
        <v>226</v>
      </c>
      <c r="I20768" s="1">
        <v>100658.79</v>
      </c>
      <c r="J20768">
        <v>201</v>
      </c>
      <c r="K20768" s="3">
        <v>0.44535634000000002</v>
      </c>
      <c r="L20768" s="2">
        <f>Tabela1[[#This Row],[Revenue]]-Tabela1[[#This Row],[Revenue]]*Tabela1[[#This Row],[Gross margin]]</f>
        <v>55829.759696771398</v>
      </c>
      <c r="M20768" s="2">
        <f>Tabela1[[#This Row],[Revenue]]-Tabela1[[#This Row],[Costs]]</f>
        <v>44829.030303228596</v>
      </c>
    </row>
    <row r="20769" spans="1:13" x14ac:dyDescent="0.35">
      <c r="A20769" t="s">
        <v>198</v>
      </c>
      <c r="B20769" t="s">
        <v>185</v>
      </c>
      <c r="C20769" t="s">
        <v>76</v>
      </c>
      <c r="D20769" t="s">
        <v>94</v>
      </c>
      <c r="E20769" t="s">
        <v>100</v>
      </c>
      <c r="F20769" t="s">
        <v>103</v>
      </c>
      <c r="G20769">
        <v>2018</v>
      </c>
      <c r="H20769" t="s">
        <v>226</v>
      </c>
      <c r="I20769" s="1">
        <v>84357.24</v>
      </c>
      <c r="J20769">
        <v>66</v>
      </c>
      <c r="K20769" s="3">
        <v>0.48311609</v>
      </c>
      <c r="L20769" s="2">
        <f>Tabela1[[#This Row],[Revenue]]-Tabela1[[#This Row],[Revenue]]*Tabela1[[#This Row],[Gross margin]]</f>
        <v>43602.9000480084</v>
      </c>
      <c r="M20769" s="2">
        <f>Tabela1[[#This Row],[Revenue]]-Tabela1[[#This Row],[Costs]]</f>
        <v>40754.339951991606</v>
      </c>
    </row>
    <row r="20770" spans="1:13" x14ac:dyDescent="0.35">
      <c r="A20770" t="s">
        <v>198</v>
      </c>
      <c r="B20770" t="s">
        <v>185</v>
      </c>
      <c r="C20770" t="s">
        <v>76</v>
      </c>
      <c r="D20770" t="s">
        <v>94</v>
      </c>
      <c r="E20770" t="s">
        <v>100</v>
      </c>
      <c r="F20770" t="s">
        <v>104</v>
      </c>
      <c r="G20770">
        <v>2018</v>
      </c>
      <c r="H20770" t="s">
        <v>226</v>
      </c>
      <c r="I20770" s="1">
        <v>51370.2</v>
      </c>
      <c r="J20770">
        <v>60</v>
      </c>
      <c r="K20770" s="3">
        <v>0.44845066</v>
      </c>
      <c r="L20770" s="2">
        <f>Tabela1[[#This Row],[Revenue]]-Tabela1[[#This Row],[Revenue]]*Tabela1[[#This Row],[Gross margin]]</f>
        <v>28333.199905668</v>
      </c>
      <c r="M20770" s="2">
        <f>Tabela1[[#This Row],[Revenue]]-Tabela1[[#This Row],[Costs]]</f>
        <v>23037.000094331997</v>
      </c>
    </row>
    <row r="20771" spans="1:13" x14ac:dyDescent="0.35">
      <c r="A20771" t="s">
        <v>198</v>
      </c>
      <c r="B20771" t="s">
        <v>185</v>
      </c>
      <c r="C20771" t="s">
        <v>76</v>
      </c>
      <c r="D20771" t="s">
        <v>94</v>
      </c>
      <c r="E20771" t="s">
        <v>105</v>
      </c>
      <c r="F20771" t="s">
        <v>106</v>
      </c>
      <c r="G20771">
        <v>2018</v>
      </c>
      <c r="H20771" t="s">
        <v>226</v>
      </c>
      <c r="I20771" s="1">
        <v>57800</v>
      </c>
      <c r="J20771">
        <v>800</v>
      </c>
      <c r="K20771" s="3">
        <v>0.51695502000000004</v>
      </c>
      <c r="L20771" s="2">
        <f>Tabela1[[#This Row],[Revenue]]-Tabela1[[#This Row],[Revenue]]*Tabela1[[#This Row],[Gross margin]]</f>
        <v>27919.999843999998</v>
      </c>
      <c r="M20771" s="2">
        <f>Tabela1[[#This Row],[Revenue]]-Tabela1[[#This Row],[Costs]]</f>
        <v>29880.000156000002</v>
      </c>
    </row>
    <row r="20772" spans="1:13" x14ac:dyDescent="0.35">
      <c r="A20772" t="s">
        <v>198</v>
      </c>
      <c r="B20772" t="s">
        <v>185</v>
      </c>
      <c r="C20772" t="s">
        <v>76</v>
      </c>
      <c r="D20772" t="s">
        <v>94</v>
      </c>
      <c r="E20772" t="s">
        <v>105</v>
      </c>
      <c r="F20772" t="s">
        <v>107</v>
      </c>
      <c r="G20772">
        <v>2018</v>
      </c>
      <c r="H20772" t="s">
        <v>226</v>
      </c>
      <c r="I20772" s="1">
        <v>57066.12</v>
      </c>
      <c r="J20772">
        <v>684</v>
      </c>
      <c r="K20772" s="3">
        <v>0.50617283999999996</v>
      </c>
      <c r="L20772" s="2">
        <f>Tabela1[[#This Row],[Revenue]]-Tabela1[[#This Row],[Revenue]]*Tabela1[[#This Row],[Gross margin]]</f>
        <v>28180.799971819204</v>
      </c>
      <c r="M20772" s="2">
        <f>Tabela1[[#This Row],[Revenue]]-Tabela1[[#This Row],[Costs]]</f>
        <v>28885.320028180799</v>
      </c>
    </row>
    <row r="20773" spans="1:13" x14ac:dyDescent="0.35">
      <c r="A20773" t="s">
        <v>198</v>
      </c>
      <c r="B20773" t="s">
        <v>185</v>
      </c>
      <c r="C20773" t="s">
        <v>76</v>
      </c>
      <c r="D20773" t="s">
        <v>94</v>
      </c>
      <c r="E20773" t="s">
        <v>105</v>
      </c>
      <c r="F20773" t="s">
        <v>108</v>
      </c>
      <c r="G20773">
        <v>2018</v>
      </c>
      <c r="H20773" t="s">
        <v>226</v>
      </c>
      <c r="I20773" s="1">
        <v>52804.69</v>
      </c>
      <c r="J20773">
        <v>311</v>
      </c>
      <c r="K20773" s="3">
        <v>0.45933212000000001</v>
      </c>
      <c r="L20773" s="2">
        <f>Tabela1[[#This Row],[Revenue]]-Tabela1[[#This Row],[Revenue]]*Tabela1[[#This Row],[Gross margin]]</f>
        <v>28549.799796357202</v>
      </c>
      <c r="M20773" s="2">
        <f>Tabela1[[#This Row],[Revenue]]-Tabela1[[#This Row],[Costs]]</f>
        <v>24254.890203642801</v>
      </c>
    </row>
    <row r="20774" spans="1:13" x14ac:dyDescent="0.35">
      <c r="A20774" t="s">
        <v>198</v>
      </c>
      <c r="B20774" t="s">
        <v>185</v>
      </c>
      <c r="C20774" t="s">
        <v>76</v>
      </c>
      <c r="D20774" t="s">
        <v>94</v>
      </c>
      <c r="E20774" t="s">
        <v>109</v>
      </c>
      <c r="F20774" t="s">
        <v>110</v>
      </c>
      <c r="G20774">
        <v>2018</v>
      </c>
      <c r="H20774" t="s">
        <v>226</v>
      </c>
      <c r="I20774" s="1">
        <v>13579.3</v>
      </c>
      <c r="J20774">
        <v>1330</v>
      </c>
      <c r="K20774" s="3">
        <v>0.72575906000000001</v>
      </c>
      <c r="L20774" s="2">
        <f>Tabela1[[#This Row],[Revenue]]-Tabela1[[#This Row],[Revenue]]*Tabela1[[#This Row],[Gross margin]]</f>
        <v>3723.9999965419993</v>
      </c>
      <c r="M20774" s="2">
        <f>Tabela1[[#This Row],[Revenue]]-Tabela1[[#This Row],[Costs]]</f>
        <v>9855.300003458</v>
      </c>
    </row>
    <row r="20775" spans="1:13" x14ac:dyDescent="0.35">
      <c r="A20775" t="s">
        <v>198</v>
      </c>
      <c r="B20775" t="s">
        <v>185</v>
      </c>
      <c r="C20775" t="s">
        <v>76</v>
      </c>
      <c r="D20775" t="s">
        <v>94</v>
      </c>
      <c r="E20775" t="s">
        <v>109</v>
      </c>
      <c r="F20775" t="s">
        <v>111</v>
      </c>
      <c r="G20775">
        <v>2018</v>
      </c>
      <c r="H20775" t="s">
        <v>226</v>
      </c>
      <c r="I20775" s="1">
        <v>14169.6</v>
      </c>
      <c r="J20775">
        <v>1152</v>
      </c>
      <c r="K20775" s="3">
        <v>0.51219512</v>
      </c>
      <c r="L20775" s="2">
        <f>Tabela1[[#This Row],[Revenue]]-Tabela1[[#This Row],[Revenue]]*Tabela1[[#This Row],[Gross margin]]</f>
        <v>6912.0000276480005</v>
      </c>
      <c r="M20775" s="2">
        <f>Tabela1[[#This Row],[Revenue]]-Tabela1[[#This Row],[Costs]]</f>
        <v>7257.5999723519999</v>
      </c>
    </row>
    <row r="20776" spans="1:13" x14ac:dyDescent="0.35">
      <c r="A20776" t="s">
        <v>198</v>
      </c>
      <c r="B20776" t="s">
        <v>185</v>
      </c>
      <c r="C20776" t="s">
        <v>76</v>
      </c>
      <c r="D20776" t="s">
        <v>94</v>
      </c>
      <c r="E20776" t="s">
        <v>109</v>
      </c>
      <c r="F20776" t="s">
        <v>112</v>
      </c>
      <c r="G20776">
        <v>2018</v>
      </c>
      <c r="H20776" t="s">
        <v>226</v>
      </c>
      <c r="I20776" s="1">
        <v>81013.02</v>
      </c>
      <c r="J20776">
        <v>393</v>
      </c>
      <c r="K20776" s="3">
        <v>0.61336955000000004</v>
      </c>
      <c r="L20776" s="2">
        <f>Tabela1[[#This Row],[Revenue]]-Tabela1[[#This Row],[Revenue]]*Tabela1[[#This Row],[Gross margin]]</f>
        <v>31322.100378458999</v>
      </c>
      <c r="M20776" s="2">
        <f>Tabela1[[#This Row],[Revenue]]-Tabela1[[#This Row],[Costs]]</f>
        <v>49690.919621541005</v>
      </c>
    </row>
    <row r="20777" spans="1:13" x14ac:dyDescent="0.35">
      <c r="A20777" t="s">
        <v>198</v>
      </c>
      <c r="B20777" t="s">
        <v>185</v>
      </c>
      <c r="C20777" t="s">
        <v>76</v>
      </c>
      <c r="D20777" t="s">
        <v>94</v>
      </c>
      <c r="E20777" t="s">
        <v>109</v>
      </c>
      <c r="F20777" t="s">
        <v>113</v>
      </c>
      <c r="G20777">
        <v>2018</v>
      </c>
      <c r="H20777" t="s">
        <v>226</v>
      </c>
      <c r="I20777" s="1">
        <v>7273</v>
      </c>
      <c r="J20777">
        <v>700</v>
      </c>
      <c r="K20777" s="3">
        <v>0.76804620000000001</v>
      </c>
      <c r="L20777" s="2">
        <f>Tabela1[[#This Row],[Revenue]]-Tabela1[[#This Row],[Revenue]]*Tabela1[[#This Row],[Gross margin]]</f>
        <v>1686.9999873999996</v>
      </c>
      <c r="M20777" s="2">
        <f>Tabela1[[#This Row],[Revenue]]-Tabela1[[#This Row],[Costs]]</f>
        <v>5586.0000126000004</v>
      </c>
    </row>
    <row r="20778" spans="1:13" x14ac:dyDescent="0.35">
      <c r="A20778" t="s">
        <v>198</v>
      </c>
      <c r="B20778" t="s">
        <v>185</v>
      </c>
      <c r="C20778" t="s">
        <v>114</v>
      </c>
      <c r="D20778" t="s">
        <v>56</v>
      </c>
      <c r="E20778" t="s">
        <v>57</v>
      </c>
      <c r="F20778" t="s">
        <v>144</v>
      </c>
      <c r="G20778">
        <v>2018</v>
      </c>
      <c r="H20778" t="s">
        <v>226</v>
      </c>
      <c r="I20778" s="1">
        <v>11607</v>
      </c>
      <c r="J20778">
        <v>159</v>
      </c>
      <c r="K20778" s="3">
        <v>0.41240458000000002</v>
      </c>
      <c r="L20778" s="2">
        <f>Tabela1[[#This Row],[Revenue]]-Tabela1[[#This Row],[Revenue]]*Tabela1[[#This Row],[Gross margin]]</f>
        <v>6820.2200399399999</v>
      </c>
      <c r="M20778" s="2">
        <f>Tabela1[[#This Row],[Revenue]]-Tabela1[[#This Row],[Costs]]</f>
        <v>4786.7799600600001</v>
      </c>
    </row>
    <row r="20779" spans="1:13" x14ac:dyDescent="0.35">
      <c r="A20779" t="s">
        <v>198</v>
      </c>
      <c r="B20779" t="s">
        <v>185</v>
      </c>
      <c r="C20779" t="s">
        <v>114</v>
      </c>
      <c r="D20779" t="s">
        <v>56</v>
      </c>
      <c r="E20779" t="s">
        <v>57</v>
      </c>
      <c r="F20779" t="s">
        <v>77</v>
      </c>
      <c r="G20779">
        <v>2018</v>
      </c>
      <c r="H20779" t="s">
        <v>226</v>
      </c>
      <c r="I20779" s="1">
        <v>30800</v>
      </c>
      <c r="J20779">
        <v>140</v>
      </c>
      <c r="K20779" s="3">
        <v>0.47332078</v>
      </c>
      <c r="L20779" s="2">
        <f>Tabela1[[#This Row],[Revenue]]-Tabela1[[#This Row],[Revenue]]*Tabela1[[#This Row],[Gross margin]]</f>
        <v>16221.719976</v>
      </c>
      <c r="M20779" s="2">
        <f>Tabela1[[#This Row],[Revenue]]-Tabela1[[#This Row],[Costs]]</f>
        <v>14578.280024</v>
      </c>
    </row>
    <row r="20780" spans="1:13" x14ac:dyDescent="0.35">
      <c r="A20780" t="s">
        <v>198</v>
      </c>
      <c r="B20780" t="s">
        <v>185</v>
      </c>
      <c r="C20780" t="s">
        <v>114</v>
      </c>
      <c r="D20780" t="s">
        <v>56</v>
      </c>
      <c r="E20780" t="s">
        <v>57</v>
      </c>
      <c r="F20780" t="s">
        <v>145</v>
      </c>
      <c r="G20780">
        <v>2018</v>
      </c>
      <c r="H20780" t="s">
        <v>226</v>
      </c>
      <c r="I20780" s="1">
        <v>10032</v>
      </c>
      <c r="J20780">
        <v>60</v>
      </c>
      <c r="K20780" s="3">
        <v>0.47126794</v>
      </c>
      <c r="L20780" s="2">
        <f>Tabela1[[#This Row],[Revenue]]-Tabela1[[#This Row],[Revenue]]*Tabela1[[#This Row],[Gross margin]]</f>
        <v>5304.2400259200003</v>
      </c>
      <c r="M20780" s="2">
        <f>Tabela1[[#This Row],[Revenue]]-Tabela1[[#This Row],[Costs]]</f>
        <v>4727.7599740799997</v>
      </c>
    </row>
    <row r="20781" spans="1:13" x14ac:dyDescent="0.35">
      <c r="A20781" t="s">
        <v>198</v>
      </c>
      <c r="B20781" t="s">
        <v>185</v>
      </c>
      <c r="C20781" t="s">
        <v>114</v>
      </c>
      <c r="D20781" t="s">
        <v>56</v>
      </c>
      <c r="E20781" t="s">
        <v>57</v>
      </c>
      <c r="F20781" t="s">
        <v>78</v>
      </c>
      <c r="G20781">
        <v>2018</v>
      </c>
      <c r="H20781" t="s">
        <v>226</v>
      </c>
      <c r="I20781" s="1">
        <v>18484</v>
      </c>
      <c r="J20781">
        <v>99</v>
      </c>
      <c r="K20781" s="3">
        <v>0.44982039000000001</v>
      </c>
      <c r="L20781" s="2">
        <f>Tabela1[[#This Row],[Revenue]]-Tabela1[[#This Row],[Revenue]]*Tabela1[[#This Row],[Gross margin]]</f>
        <v>10169.519911240001</v>
      </c>
      <c r="M20781" s="2">
        <f>Tabela1[[#This Row],[Revenue]]-Tabela1[[#This Row],[Costs]]</f>
        <v>8314.4800887599995</v>
      </c>
    </row>
    <row r="20782" spans="1:13" x14ac:dyDescent="0.35">
      <c r="A20782" t="s">
        <v>198</v>
      </c>
      <c r="B20782" t="s">
        <v>185</v>
      </c>
      <c r="C20782" t="s">
        <v>114</v>
      </c>
      <c r="D20782" t="s">
        <v>56</v>
      </c>
      <c r="E20782" t="s">
        <v>57</v>
      </c>
      <c r="F20782" t="s">
        <v>79</v>
      </c>
      <c r="G20782">
        <v>2018</v>
      </c>
      <c r="H20782" t="s">
        <v>226</v>
      </c>
      <c r="I20782" s="1">
        <v>34911.599999999999</v>
      </c>
      <c r="J20782">
        <v>132</v>
      </c>
      <c r="K20782" s="3">
        <v>0.42938335999999999</v>
      </c>
      <c r="L20782" s="2">
        <f>Tabela1[[#This Row],[Revenue]]-Tabela1[[#This Row],[Revenue]]*Tabela1[[#This Row],[Gross margin]]</f>
        <v>19921.139889024002</v>
      </c>
      <c r="M20782" s="2">
        <f>Tabela1[[#This Row],[Revenue]]-Tabela1[[#This Row],[Costs]]</f>
        <v>14990.460110975997</v>
      </c>
    </row>
    <row r="20783" spans="1:13" x14ac:dyDescent="0.35">
      <c r="A20783" t="s">
        <v>198</v>
      </c>
      <c r="B20783" t="s">
        <v>185</v>
      </c>
      <c r="C20783" t="s">
        <v>114</v>
      </c>
      <c r="D20783" t="s">
        <v>56</v>
      </c>
      <c r="E20783" t="s">
        <v>57</v>
      </c>
      <c r="F20783" t="s">
        <v>80</v>
      </c>
      <c r="G20783">
        <v>2018</v>
      </c>
      <c r="H20783" t="s">
        <v>226</v>
      </c>
      <c r="I20783" s="1">
        <v>9984.9</v>
      </c>
      <c r="J20783">
        <v>83</v>
      </c>
      <c r="K20783" s="3">
        <v>0.43591022000000001</v>
      </c>
      <c r="L20783" s="2">
        <f>Tabela1[[#This Row],[Revenue]]-Tabela1[[#This Row],[Revenue]]*Tabela1[[#This Row],[Gross margin]]</f>
        <v>5632.3800443219998</v>
      </c>
      <c r="M20783" s="2">
        <f>Tabela1[[#This Row],[Revenue]]-Tabela1[[#This Row],[Costs]]</f>
        <v>4352.5199556779999</v>
      </c>
    </row>
    <row r="20784" spans="1:13" x14ac:dyDescent="0.35">
      <c r="A20784" t="s">
        <v>198</v>
      </c>
      <c r="B20784" t="s">
        <v>185</v>
      </c>
      <c r="C20784" t="s">
        <v>114</v>
      </c>
      <c r="D20784" t="s">
        <v>56</v>
      </c>
      <c r="E20784" t="s">
        <v>59</v>
      </c>
      <c r="F20784" t="s">
        <v>148</v>
      </c>
      <c r="G20784">
        <v>2018</v>
      </c>
      <c r="H20784" t="s">
        <v>226</v>
      </c>
      <c r="I20784" s="1">
        <v>6952.5</v>
      </c>
      <c r="J20784">
        <v>103</v>
      </c>
      <c r="K20784" s="3">
        <v>0.44770369999999998</v>
      </c>
      <c r="L20784" s="2">
        <f>Tabela1[[#This Row],[Revenue]]-Tabela1[[#This Row],[Revenue]]*Tabela1[[#This Row],[Gross margin]]</f>
        <v>3839.8400257500002</v>
      </c>
      <c r="M20784" s="2">
        <f>Tabela1[[#This Row],[Revenue]]-Tabela1[[#This Row],[Costs]]</f>
        <v>3112.6599742499998</v>
      </c>
    </row>
    <row r="20785" spans="1:13" x14ac:dyDescent="0.35">
      <c r="A20785" t="s">
        <v>198</v>
      </c>
      <c r="B20785" t="s">
        <v>185</v>
      </c>
      <c r="C20785" t="s">
        <v>114</v>
      </c>
      <c r="D20785" t="s">
        <v>56</v>
      </c>
      <c r="E20785" t="s">
        <v>59</v>
      </c>
      <c r="F20785" t="s">
        <v>81</v>
      </c>
      <c r="G20785">
        <v>2018</v>
      </c>
      <c r="H20785" t="s">
        <v>226</v>
      </c>
      <c r="I20785" s="1">
        <v>2910.8</v>
      </c>
      <c r="J20785">
        <v>76</v>
      </c>
      <c r="K20785" s="3">
        <v>0.33472584999999999</v>
      </c>
      <c r="L20785" s="2">
        <f>Tabela1[[#This Row],[Revenue]]-Tabela1[[#This Row],[Revenue]]*Tabela1[[#This Row],[Gross margin]]</f>
        <v>1936.4799958200001</v>
      </c>
      <c r="M20785" s="2">
        <f>Tabela1[[#This Row],[Revenue]]-Tabela1[[#This Row],[Costs]]</f>
        <v>974.32000418000007</v>
      </c>
    </row>
    <row r="20786" spans="1:13" x14ac:dyDescent="0.35">
      <c r="A20786" t="s">
        <v>198</v>
      </c>
      <c r="B20786" t="s">
        <v>185</v>
      </c>
      <c r="C20786" t="s">
        <v>114</v>
      </c>
      <c r="D20786" t="s">
        <v>56</v>
      </c>
      <c r="E20786" t="s">
        <v>59</v>
      </c>
      <c r="F20786" t="s">
        <v>82</v>
      </c>
      <c r="G20786">
        <v>2018</v>
      </c>
      <c r="H20786" t="s">
        <v>226</v>
      </c>
      <c r="I20786" s="1">
        <v>12278</v>
      </c>
      <c r="J20786">
        <v>280</v>
      </c>
      <c r="K20786" s="3">
        <v>0.34481186000000003</v>
      </c>
      <c r="L20786" s="2">
        <f>Tabela1[[#This Row],[Revenue]]-Tabela1[[#This Row],[Revenue]]*Tabela1[[#This Row],[Gross margin]]</f>
        <v>8044.3999829199993</v>
      </c>
      <c r="M20786" s="2">
        <f>Tabela1[[#This Row],[Revenue]]-Tabela1[[#This Row],[Costs]]</f>
        <v>4233.6000170800007</v>
      </c>
    </row>
    <row r="20787" spans="1:13" x14ac:dyDescent="0.35">
      <c r="A20787" t="s">
        <v>198</v>
      </c>
      <c r="B20787" t="s">
        <v>185</v>
      </c>
      <c r="C20787" t="s">
        <v>114</v>
      </c>
      <c r="D20787" t="s">
        <v>56</v>
      </c>
      <c r="E20787" t="s">
        <v>59</v>
      </c>
      <c r="F20787" t="s">
        <v>83</v>
      </c>
      <c r="G20787">
        <v>2018</v>
      </c>
      <c r="H20787" t="s">
        <v>226</v>
      </c>
      <c r="I20787" s="1">
        <v>24468.05</v>
      </c>
      <c r="J20787">
        <v>565</v>
      </c>
      <c r="K20787" s="3">
        <v>0.35011086000000002</v>
      </c>
      <c r="L20787" s="2">
        <f>Tabela1[[#This Row],[Revenue]]-Tabela1[[#This Row],[Revenue]]*Tabela1[[#This Row],[Gross margin]]</f>
        <v>15901.519971976999</v>
      </c>
      <c r="M20787" s="2">
        <f>Tabela1[[#This Row],[Revenue]]-Tabela1[[#This Row],[Costs]]</f>
        <v>8566.5300280230003</v>
      </c>
    </row>
    <row r="20788" spans="1:13" x14ac:dyDescent="0.35">
      <c r="A20788" t="s">
        <v>198</v>
      </c>
      <c r="B20788" t="s">
        <v>185</v>
      </c>
      <c r="C20788" t="s">
        <v>114</v>
      </c>
      <c r="D20788" t="s">
        <v>56</v>
      </c>
      <c r="E20788" t="s">
        <v>59</v>
      </c>
      <c r="F20788" t="s">
        <v>84</v>
      </c>
      <c r="G20788">
        <v>2018</v>
      </c>
      <c r="H20788" t="s">
        <v>226</v>
      </c>
      <c r="I20788" s="1">
        <v>9007.0499999999993</v>
      </c>
      <c r="J20788">
        <v>447</v>
      </c>
      <c r="K20788" s="3">
        <v>0.39404466999999999</v>
      </c>
      <c r="L20788" s="2">
        <f>Tabela1[[#This Row],[Revenue]]-Tabela1[[#This Row],[Revenue]]*Tabela1[[#This Row],[Gross margin]]</f>
        <v>5457.8699550764995</v>
      </c>
      <c r="M20788" s="2">
        <f>Tabela1[[#This Row],[Revenue]]-Tabela1[[#This Row],[Costs]]</f>
        <v>3549.1800449234997</v>
      </c>
    </row>
    <row r="20789" spans="1:13" x14ac:dyDescent="0.35">
      <c r="A20789" t="s">
        <v>198</v>
      </c>
      <c r="B20789" t="s">
        <v>185</v>
      </c>
      <c r="C20789" t="s">
        <v>114</v>
      </c>
      <c r="D20789" t="s">
        <v>56</v>
      </c>
      <c r="E20789" t="s">
        <v>59</v>
      </c>
      <c r="F20789" t="s">
        <v>85</v>
      </c>
      <c r="G20789">
        <v>2018</v>
      </c>
      <c r="H20789" t="s">
        <v>226</v>
      </c>
      <c r="I20789" s="1">
        <v>19767.8</v>
      </c>
      <c r="J20789">
        <v>306</v>
      </c>
      <c r="K20789" s="3">
        <v>0.39646445000000002</v>
      </c>
      <c r="L20789" s="2">
        <f>Tabela1[[#This Row],[Revenue]]-Tabela1[[#This Row],[Revenue]]*Tabela1[[#This Row],[Gross margin]]</f>
        <v>11930.570045289998</v>
      </c>
      <c r="M20789" s="2">
        <f>Tabela1[[#This Row],[Revenue]]-Tabela1[[#This Row],[Costs]]</f>
        <v>7837.229954710001</v>
      </c>
    </row>
    <row r="20790" spans="1:13" x14ac:dyDescent="0.35">
      <c r="A20790" t="s">
        <v>198</v>
      </c>
      <c r="B20790" t="s">
        <v>185</v>
      </c>
      <c r="C20790" t="s">
        <v>114</v>
      </c>
      <c r="D20790" t="s">
        <v>56</v>
      </c>
      <c r="E20790" t="s">
        <v>59</v>
      </c>
      <c r="F20790" t="s">
        <v>86</v>
      </c>
      <c r="G20790">
        <v>2018</v>
      </c>
      <c r="H20790" t="s">
        <v>226</v>
      </c>
      <c r="I20790" s="1">
        <v>35210</v>
      </c>
      <c r="J20790">
        <v>438</v>
      </c>
      <c r="K20790" s="3">
        <v>0.49126669000000001</v>
      </c>
      <c r="L20790" s="2">
        <f>Tabela1[[#This Row],[Revenue]]-Tabela1[[#This Row],[Revenue]]*Tabela1[[#This Row],[Gross margin]]</f>
        <v>17912.499845099999</v>
      </c>
      <c r="M20790" s="2">
        <f>Tabela1[[#This Row],[Revenue]]-Tabela1[[#This Row],[Costs]]</f>
        <v>17297.500154900001</v>
      </c>
    </row>
    <row r="20791" spans="1:13" x14ac:dyDescent="0.35">
      <c r="A20791" t="s">
        <v>198</v>
      </c>
      <c r="B20791" t="s">
        <v>185</v>
      </c>
      <c r="C20791" t="s">
        <v>114</v>
      </c>
      <c r="D20791" t="s">
        <v>56</v>
      </c>
      <c r="E20791" t="s">
        <v>59</v>
      </c>
      <c r="F20791" t="s">
        <v>87</v>
      </c>
      <c r="G20791">
        <v>2018</v>
      </c>
      <c r="H20791" t="s">
        <v>226</v>
      </c>
      <c r="I20791" s="1">
        <v>7243.2</v>
      </c>
      <c r="J20791">
        <v>144</v>
      </c>
      <c r="K20791" s="3">
        <v>0.38926441000000001</v>
      </c>
      <c r="L20791" s="2">
        <f>Tabela1[[#This Row],[Revenue]]-Tabela1[[#This Row],[Revenue]]*Tabela1[[#This Row],[Gross margin]]</f>
        <v>4423.680025488</v>
      </c>
      <c r="M20791" s="2">
        <f>Tabela1[[#This Row],[Revenue]]-Tabela1[[#This Row],[Costs]]</f>
        <v>2819.5199745119999</v>
      </c>
    </row>
    <row r="20792" spans="1:13" x14ac:dyDescent="0.35">
      <c r="A20792" t="s">
        <v>198</v>
      </c>
      <c r="B20792" t="s">
        <v>185</v>
      </c>
      <c r="C20792" t="s">
        <v>114</v>
      </c>
      <c r="D20792" t="s">
        <v>56</v>
      </c>
      <c r="E20792" t="s">
        <v>59</v>
      </c>
      <c r="F20792" t="s">
        <v>88</v>
      </c>
      <c r="G20792">
        <v>2018</v>
      </c>
      <c r="H20792" t="s">
        <v>226</v>
      </c>
      <c r="I20792" s="1">
        <v>52948.800000000003</v>
      </c>
      <c r="J20792">
        <v>1737</v>
      </c>
      <c r="K20792" s="3">
        <v>0.31664305999999998</v>
      </c>
      <c r="L20792" s="2">
        <f>Tabela1[[#This Row],[Revenue]]-Tabela1[[#This Row],[Revenue]]*Tabela1[[#This Row],[Gross margin]]</f>
        <v>36182.929944672003</v>
      </c>
      <c r="M20792" s="2">
        <f>Tabela1[[#This Row],[Revenue]]-Tabela1[[#This Row],[Costs]]</f>
        <v>16765.870055328</v>
      </c>
    </row>
    <row r="20793" spans="1:13" x14ac:dyDescent="0.35">
      <c r="A20793" t="s">
        <v>198</v>
      </c>
      <c r="B20793" t="s">
        <v>185</v>
      </c>
      <c r="C20793" t="s">
        <v>114</v>
      </c>
      <c r="D20793" t="s">
        <v>56</v>
      </c>
      <c r="E20793" t="s">
        <v>59</v>
      </c>
      <c r="F20793" t="s">
        <v>149</v>
      </c>
      <c r="G20793">
        <v>2018</v>
      </c>
      <c r="H20793" t="s">
        <v>226</v>
      </c>
      <c r="I20793" s="1">
        <v>4779</v>
      </c>
      <c r="J20793">
        <v>118</v>
      </c>
      <c r="K20793" s="3">
        <v>0.41662482000000001</v>
      </c>
      <c r="L20793" s="2">
        <f>Tabela1[[#This Row],[Revenue]]-Tabela1[[#This Row],[Revenue]]*Tabela1[[#This Row],[Gross margin]]</f>
        <v>2787.9499852199997</v>
      </c>
      <c r="M20793" s="2">
        <f>Tabela1[[#This Row],[Revenue]]-Tabela1[[#This Row],[Costs]]</f>
        <v>1991.0500147800003</v>
      </c>
    </row>
    <row r="20794" spans="1:13" x14ac:dyDescent="0.35">
      <c r="A20794" t="s">
        <v>198</v>
      </c>
      <c r="B20794" t="s">
        <v>185</v>
      </c>
      <c r="C20794" t="s">
        <v>114</v>
      </c>
      <c r="D20794" t="s">
        <v>56</v>
      </c>
      <c r="E20794" t="s">
        <v>59</v>
      </c>
      <c r="F20794" t="s">
        <v>214</v>
      </c>
      <c r="G20794">
        <v>2018</v>
      </c>
      <c r="H20794" t="s">
        <v>226</v>
      </c>
      <c r="I20794" s="1">
        <v>8958.9500000000007</v>
      </c>
      <c r="J20794">
        <v>143</v>
      </c>
      <c r="K20794" s="3">
        <v>0.44022346000000001</v>
      </c>
      <c r="L20794" s="2">
        <f>Tabela1[[#This Row],[Revenue]]-Tabela1[[#This Row],[Revenue]]*Tabela1[[#This Row],[Gross margin]]</f>
        <v>5015.0100330330006</v>
      </c>
      <c r="M20794" s="2">
        <f>Tabela1[[#This Row],[Revenue]]-Tabela1[[#This Row],[Costs]]</f>
        <v>3943.9399669670001</v>
      </c>
    </row>
    <row r="20795" spans="1:13" x14ac:dyDescent="0.35">
      <c r="A20795" t="s">
        <v>198</v>
      </c>
      <c r="B20795" t="s">
        <v>185</v>
      </c>
      <c r="C20795" t="s">
        <v>114</v>
      </c>
      <c r="D20795" t="s">
        <v>56</v>
      </c>
      <c r="E20795" t="s">
        <v>91</v>
      </c>
      <c r="F20795" t="s">
        <v>152</v>
      </c>
      <c r="G20795">
        <v>2018</v>
      </c>
      <c r="H20795" t="s">
        <v>226</v>
      </c>
      <c r="I20795" s="1">
        <v>1870</v>
      </c>
      <c r="J20795">
        <v>17</v>
      </c>
      <c r="K20795" s="3">
        <v>0.54063636000000004</v>
      </c>
      <c r="L20795" s="2">
        <f>Tabela1[[#This Row],[Revenue]]-Tabela1[[#This Row],[Revenue]]*Tabela1[[#This Row],[Gross margin]]</f>
        <v>859.01000679999993</v>
      </c>
      <c r="M20795" s="2">
        <f>Tabela1[[#This Row],[Revenue]]-Tabela1[[#This Row],[Costs]]</f>
        <v>1010.9899932000001</v>
      </c>
    </row>
    <row r="20796" spans="1:13" x14ac:dyDescent="0.35">
      <c r="A20796" t="s">
        <v>198</v>
      </c>
      <c r="B20796" t="s">
        <v>185</v>
      </c>
      <c r="C20796" t="s">
        <v>114</v>
      </c>
      <c r="D20796" t="s">
        <v>56</v>
      </c>
      <c r="E20796" t="s">
        <v>91</v>
      </c>
      <c r="F20796" t="s">
        <v>92</v>
      </c>
      <c r="G20796">
        <v>2018</v>
      </c>
      <c r="H20796" t="s">
        <v>226</v>
      </c>
      <c r="I20796" s="1">
        <v>11680</v>
      </c>
      <c r="J20796">
        <v>73</v>
      </c>
      <c r="K20796" s="3">
        <v>0.36</v>
      </c>
      <c r="L20796" s="2">
        <f>Tabela1[[#This Row],[Revenue]]-Tabela1[[#This Row],[Revenue]]*Tabela1[[#This Row],[Gross margin]]</f>
        <v>7475.2</v>
      </c>
      <c r="M20796" s="2">
        <f>Tabela1[[#This Row],[Revenue]]-Tabela1[[#This Row],[Costs]]</f>
        <v>4204.8</v>
      </c>
    </row>
    <row r="20797" spans="1:13" x14ac:dyDescent="0.35">
      <c r="A20797" t="s">
        <v>198</v>
      </c>
      <c r="B20797" t="s">
        <v>185</v>
      </c>
      <c r="C20797" t="s">
        <v>114</v>
      </c>
      <c r="D20797" t="s">
        <v>56</v>
      </c>
      <c r="E20797" t="s">
        <v>65</v>
      </c>
      <c r="F20797" t="s">
        <v>155</v>
      </c>
      <c r="G20797">
        <v>2018</v>
      </c>
      <c r="H20797" t="s">
        <v>226</v>
      </c>
      <c r="I20797" s="1">
        <v>2856</v>
      </c>
      <c r="J20797">
        <v>12</v>
      </c>
      <c r="K20797" s="3">
        <v>0.34752101000000002</v>
      </c>
      <c r="L20797" s="2">
        <f>Tabela1[[#This Row],[Revenue]]-Tabela1[[#This Row],[Revenue]]*Tabela1[[#This Row],[Gross margin]]</f>
        <v>1863.47999544</v>
      </c>
      <c r="M20797" s="2">
        <f>Tabela1[[#This Row],[Revenue]]-Tabela1[[#This Row],[Costs]]</f>
        <v>992.52000455999996</v>
      </c>
    </row>
    <row r="20798" spans="1:13" x14ac:dyDescent="0.35">
      <c r="A20798" t="s">
        <v>198</v>
      </c>
      <c r="B20798" t="s">
        <v>185</v>
      </c>
      <c r="C20798" t="s">
        <v>187</v>
      </c>
      <c r="D20798" t="s">
        <v>14</v>
      </c>
      <c r="E20798" t="s">
        <v>15</v>
      </c>
      <c r="F20798" t="s">
        <v>174</v>
      </c>
      <c r="G20798">
        <v>2018</v>
      </c>
      <c r="H20798" t="s">
        <v>226</v>
      </c>
      <c r="I20798" s="1">
        <v>25409.95</v>
      </c>
      <c r="J20798">
        <v>4105</v>
      </c>
      <c r="K20798" s="3">
        <v>0.52665589999999995</v>
      </c>
      <c r="L20798" s="2">
        <f>Tabela1[[#This Row],[Revenue]]-Tabela1[[#This Row],[Revenue]]*Tabela1[[#This Row],[Gross margin]]</f>
        <v>12027.649913795001</v>
      </c>
      <c r="M20798" s="2">
        <f>Tabela1[[#This Row],[Revenue]]-Tabela1[[#This Row],[Costs]]</f>
        <v>13382.300086204999</v>
      </c>
    </row>
    <row r="20799" spans="1:13" x14ac:dyDescent="0.35">
      <c r="A20799" t="s">
        <v>198</v>
      </c>
      <c r="B20799" t="s">
        <v>185</v>
      </c>
      <c r="C20799" t="s">
        <v>187</v>
      </c>
      <c r="D20799" t="s">
        <v>14</v>
      </c>
      <c r="E20799" t="s">
        <v>15</v>
      </c>
      <c r="F20799" t="s">
        <v>115</v>
      </c>
      <c r="G20799">
        <v>2018</v>
      </c>
      <c r="H20799" t="s">
        <v>226</v>
      </c>
      <c r="I20799" s="1">
        <v>16072.08</v>
      </c>
      <c r="J20799">
        <v>1336</v>
      </c>
      <c r="K20799" s="3">
        <v>0.44970905999999999</v>
      </c>
      <c r="L20799" s="2">
        <f>Tabela1[[#This Row],[Revenue]]-Tabela1[[#This Row],[Revenue]]*Tabela1[[#This Row],[Gross margin]]</f>
        <v>8844.3200109551999</v>
      </c>
      <c r="M20799" s="2">
        <f>Tabela1[[#This Row],[Revenue]]-Tabela1[[#This Row],[Costs]]</f>
        <v>7227.7599890448</v>
      </c>
    </row>
    <row r="20800" spans="1:13" x14ac:dyDescent="0.35">
      <c r="A20800" t="s">
        <v>198</v>
      </c>
      <c r="B20800" t="s">
        <v>185</v>
      </c>
      <c r="C20800" t="s">
        <v>187</v>
      </c>
      <c r="D20800" t="s">
        <v>14</v>
      </c>
      <c r="E20800" t="s">
        <v>15</v>
      </c>
      <c r="F20800" t="s">
        <v>116</v>
      </c>
      <c r="G20800">
        <v>2018</v>
      </c>
      <c r="H20800" t="s">
        <v>226</v>
      </c>
      <c r="I20800" s="1">
        <v>23352.7</v>
      </c>
      <c r="J20800">
        <v>1022</v>
      </c>
      <c r="K20800" s="3">
        <v>0.30284464</v>
      </c>
      <c r="L20800" s="2">
        <f>Tabela1[[#This Row],[Revenue]]-Tabela1[[#This Row],[Revenue]]*Tabela1[[#This Row],[Gross margin]]</f>
        <v>16280.459975472</v>
      </c>
      <c r="M20800" s="2">
        <f>Tabela1[[#This Row],[Revenue]]-Tabela1[[#This Row],[Costs]]</f>
        <v>7072.2400245280005</v>
      </c>
    </row>
    <row r="20801" spans="1:13" x14ac:dyDescent="0.35">
      <c r="A20801" t="s">
        <v>198</v>
      </c>
      <c r="B20801" t="s">
        <v>185</v>
      </c>
      <c r="C20801" t="s">
        <v>187</v>
      </c>
      <c r="D20801" t="s">
        <v>14</v>
      </c>
      <c r="E20801" t="s">
        <v>15</v>
      </c>
      <c r="F20801" t="s">
        <v>16</v>
      </c>
      <c r="G20801">
        <v>2018</v>
      </c>
      <c r="H20801" t="s">
        <v>226</v>
      </c>
      <c r="I20801" s="1">
        <v>74139.520000000004</v>
      </c>
      <c r="J20801">
        <v>608</v>
      </c>
      <c r="K20801" s="3">
        <v>0.34754796999999998</v>
      </c>
      <c r="L20801" s="2">
        <f>Tabela1[[#This Row],[Revenue]]-Tabela1[[#This Row],[Revenue]]*Tabela1[[#This Row],[Gross margin]]</f>
        <v>48372.480327225603</v>
      </c>
      <c r="M20801" s="2">
        <f>Tabela1[[#This Row],[Revenue]]-Tabela1[[#This Row],[Costs]]</f>
        <v>25767.039672774401</v>
      </c>
    </row>
    <row r="20802" spans="1:13" x14ac:dyDescent="0.35">
      <c r="A20802" t="s">
        <v>198</v>
      </c>
      <c r="B20802" t="s">
        <v>185</v>
      </c>
      <c r="C20802" t="s">
        <v>187</v>
      </c>
      <c r="D20802" t="s">
        <v>14</v>
      </c>
      <c r="E20802" t="s">
        <v>15</v>
      </c>
      <c r="F20802" t="s">
        <v>120</v>
      </c>
      <c r="G20802">
        <v>2018</v>
      </c>
      <c r="H20802" t="s">
        <v>226</v>
      </c>
      <c r="I20802" s="1">
        <v>33449.129999999997</v>
      </c>
      <c r="J20802">
        <v>2691</v>
      </c>
      <c r="K20802" s="3">
        <v>0.58889782999999996</v>
      </c>
      <c r="L20802" s="2">
        <f>Tabela1[[#This Row],[Revenue]]-Tabela1[[#This Row],[Revenue]]*Tabela1[[#This Row],[Gross margin]]</f>
        <v>13751.0099276121</v>
      </c>
      <c r="M20802" s="2">
        <f>Tabela1[[#This Row],[Revenue]]-Tabela1[[#This Row],[Costs]]</f>
        <v>19698.120072387897</v>
      </c>
    </row>
    <row r="20803" spans="1:13" x14ac:dyDescent="0.35">
      <c r="A20803" t="s">
        <v>198</v>
      </c>
      <c r="B20803" t="s">
        <v>185</v>
      </c>
      <c r="C20803" t="s">
        <v>187</v>
      </c>
      <c r="D20803" t="s">
        <v>14</v>
      </c>
      <c r="E20803" t="s">
        <v>18</v>
      </c>
      <c r="F20803" t="s">
        <v>19</v>
      </c>
      <c r="G20803">
        <v>2018</v>
      </c>
      <c r="H20803" t="s">
        <v>226</v>
      </c>
      <c r="I20803" s="1">
        <v>105236.48</v>
      </c>
      <c r="J20803">
        <v>172</v>
      </c>
      <c r="K20803" s="3">
        <v>0.35277196999999999</v>
      </c>
      <c r="L20803" s="2">
        <f>Tabela1[[#This Row],[Revenue]]-Tabela1[[#This Row],[Revenue]]*Tabela1[[#This Row],[Gross margin]]</f>
        <v>68111.999634534397</v>
      </c>
      <c r="M20803" s="2">
        <f>Tabela1[[#This Row],[Revenue]]-Tabela1[[#This Row],[Costs]]</f>
        <v>37124.480365465599</v>
      </c>
    </row>
    <row r="20804" spans="1:13" x14ac:dyDescent="0.35">
      <c r="A20804" t="s">
        <v>198</v>
      </c>
      <c r="B20804" t="s">
        <v>185</v>
      </c>
      <c r="C20804" t="s">
        <v>187</v>
      </c>
      <c r="D20804" t="s">
        <v>14</v>
      </c>
      <c r="E20804" t="s">
        <v>128</v>
      </c>
      <c r="F20804" t="s">
        <v>130</v>
      </c>
      <c r="G20804">
        <v>2018</v>
      </c>
      <c r="H20804" t="s">
        <v>226</v>
      </c>
      <c r="I20804" s="1">
        <v>97283.88</v>
      </c>
      <c r="J20804">
        <v>362</v>
      </c>
      <c r="K20804" s="3">
        <v>0.37984668999999999</v>
      </c>
      <c r="L20804" s="2">
        <f>Tabela1[[#This Row],[Revenue]]-Tabela1[[#This Row],[Revenue]]*Tabela1[[#This Row],[Gross margin]]</f>
        <v>60330.920191642806</v>
      </c>
      <c r="M20804" s="2">
        <f>Tabela1[[#This Row],[Revenue]]-Tabela1[[#This Row],[Costs]]</f>
        <v>36952.959808357198</v>
      </c>
    </row>
    <row r="20805" spans="1:13" x14ac:dyDescent="0.35">
      <c r="A20805" t="s">
        <v>198</v>
      </c>
      <c r="B20805" t="s">
        <v>185</v>
      </c>
      <c r="C20805" t="s">
        <v>187</v>
      </c>
      <c r="D20805" t="s">
        <v>14</v>
      </c>
      <c r="E20805" t="s">
        <v>25</v>
      </c>
      <c r="F20805" t="s">
        <v>135</v>
      </c>
      <c r="G20805">
        <v>2018</v>
      </c>
      <c r="H20805" t="s">
        <v>226</v>
      </c>
      <c r="I20805" s="1">
        <v>17151.3</v>
      </c>
      <c r="J20805">
        <v>646</v>
      </c>
      <c r="K20805" s="3">
        <v>0.37212805999999998</v>
      </c>
      <c r="L20805" s="2">
        <f>Tabela1[[#This Row],[Revenue]]-Tabela1[[#This Row],[Revenue]]*Tabela1[[#This Row],[Gross margin]]</f>
        <v>10768.820004522</v>
      </c>
      <c r="M20805" s="2">
        <f>Tabela1[[#This Row],[Revenue]]-Tabela1[[#This Row],[Costs]]</f>
        <v>6382.4799954779992</v>
      </c>
    </row>
    <row r="20806" spans="1:13" x14ac:dyDescent="0.35">
      <c r="A20806" t="s">
        <v>198</v>
      </c>
      <c r="B20806" t="s">
        <v>185</v>
      </c>
      <c r="C20806" t="s">
        <v>187</v>
      </c>
      <c r="D20806" t="s">
        <v>14</v>
      </c>
      <c r="E20806" t="s">
        <v>25</v>
      </c>
      <c r="F20806" t="s">
        <v>136</v>
      </c>
      <c r="G20806">
        <v>2018</v>
      </c>
      <c r="H20806" t="s">
        <v>226</v>
      </c>
      <c r="I20806" s="1">
        <v>10155.200000000001</v>
      </c>
      <c r="J20806">
        <v>352</v>
      </c>
      <c r="K20806" s="3">
        <v>0.37608319000000001</v>
      </c>
      <c r="L20806" s="2">
        <f>Tabela1[[#This Row],[Revenue]]-Tabela1[[#This Row],[Revenue]]*Tabela1[[#This Row],[Gross margin]]</f>
        <v>6335.9999889120008</v>
      </c>
      <c r="M20806" s="2">
        <f>Tabela1[[#This Row],[Revenue]]-Tabela1[[#This Row],[Costs]]</f>
        <v>3819.2000110879999</v>
      </c>
    </row>
    <row r="20807" spans="1:13" x14ac:dyDescent="0.35">
      <c r="A20807" t="s">
        <v>198</v>
      </c>
      <c r="B20807" t="s">
        <v>185</v>
      </c>
      <c r="C20807" t="s">
        <v>187</v>
      </c>
      <c r="D20807" t="s">
        <v>14</v>
      </c>
      <c r="E20807" t="s">
        <v>25</v>
      </c>
      <c r="F20807" t="s">
        <v>137</v>
      </c>
      <c r="G20807">
        <v>2018</v>
      </c>
      <c r="H20807" t="s">
        <v>226</v>
      </c>
      <c r="I20807" s="1">
        <v>10273.950000000001</v>
      </c>
      <c r="J20807">
        <v>395</v>
      </c>
      <c r="K20807" s="3">
        <v>0.31641676000000002</v>
      </c>
      <c r="L20807" s="2">
        <f>Tabela1[[#This Row],[Revenue]]-Tabela1[[#This Row],[Revenue]]*Tabela1[[#This Row],[Gross margin]]</f>
        <v>7023.1000285980008</v>
      </c>
      <c r="M20807" s="2">
        <f>Tabela1[[#This Row],[Revenue]]-Tabela1[[#This Row],[Costs]]</f>
        <v>3250.8499714019999</v>
      </c>
    </row>
    <row r="20808" spans="1:13" x14ac:dyDescent="0.35">
      <c r="A20808" t="s">
        <v>198</v>
      </c>
      <c r="B20808" t="s">
        <v>185</v>
      </c>
      <c r="C20808" t="s">
        <v>187</v>
      </c>
      <c r="D20808" t="s">
        <v>14</v>
      </c>
      <c r="E20808" t="s">
        <v>25</v>
      </c>
      <c r="F20808" t="s">
        <v>28</v>
      </c>
      <c r="G20808">
        <v>2018</v>
      </c>
      <c r="H20808" t="s">
        <v>226</v>
      </c>
      <c r="I20808" s="1">
        <v>26130</v>
      </c>
      <c r="J20808">
        <v>780</v>
      </c>
      <c r="K20808" s="3">
        <v>0.46149254000000001</v>
      </c>
      <c r="L20808" s="2">
        <f>Tabela1[[#This Row],[Revenue]]-Tabela1[[#This Row],[Revenue]]*Tabela1[[#This Row],[Gross margin]]</f>
        <v>14071.199929799999</v>
      </c>
      <c r="M20808" s="2">
        <f>Tabela1[[#This Row],[Revenue]]-Tabela1[[#This Row],[Costs]]</f>
        <v>12058.800070200001</v>
      </c>
    </row>
    <row r="20809" spans="1:13" x14ac:dyDescent="0.35">
      <c r="A20809" t="s">
        <v>198</v>
      </c>
      <c r="B20809" t="s">
        <v>185</v>
      </c>
      <c r="C20809" t="s">
        <v>187</v>
      </c>
      <c r="D20809" t="s">
        <v>14</v>
      </c>
      <c r="E20809" t="s">
        <v>25</v>
      </c>
      <c r="F20809" t="s">
        <v>139</v>
      </c>
      <c r="G20809">
        <v>2018</v>
      </c>
      <c r="H20809" t="s">
        <v>226</v>
      </c>
      <c r="I20809" s="1">
        <v>26521.34</v>
      </c>
      <c r="J20809">
        <v>983</v>
      </c>
      <c r="K20809" s="3">
        <v>0.33395107000000002</v>
      </c>
      <c r="L20809" s="2">
        <f>Tabela1[[#This Row],[Revenue]]-Tabela1[[#This Row],[Revenue]]*Tabela1[[#This Row],[Gross margin]]</f>
        <v>17664.510129166199</v>
      </c>
      <c r="M20809" s="2">
        <f>Tabela1[[#This Row],[Revenue]]-Tabela1[[#This Row],[Costs]]</f>
        <v>8856.8298708338007</v>
      </c>
    </row>
    <row r="20810" spans="1:13" x14ac:dyDescent="0.35">
      <c r="A20810" t="s">
        <v>198</v>
      </c>
      <c r="B20810" t="s">
        <v>185</v>
      </c>
      <c r="C20810" t="s">
        <v>187</v>
      </c>
      <c r="D20810" t="s">
        <v>14</v>
      </c>
      <c r="E20810" t="s">
        <v>25</v>
      </c>
      <c r="F20810" t="s">
        <v>183</v>
      </c>
      <c r="G20810">
        <v>2018</v>
      </c>
      <c r="H20810" t="s">
        <v>226</v>
      </c>
      <c r="I20810" s="1">
        <v>12458.64</v>
      </c>
      <c r="J20810">
        <v>366</v>
      </c>
      <c r="K20810" s="3">
        <v>0.54112808000000001</v>
      </c>
      <c r="L20810" s="2">
        <f>Tabela1[[#This Row],[Revenue]]-Tabela1[[#This Row],[Revenue]]*Tabela1[[#This Row],[Gross margin]]</f>
        <v>5716.9200573887993</v>
      </c>
      <c r="M20810" s="2">
        <f>Tabela1[[#This Row],[Revenue]]-Tabela1[[#This Row],[Costs]]</f>
        <v>6741.7199426112002</v>
      </c>
    </row>
    <row r="20811" spans="1:13" x14ac:dyDescent="0.35">
      <c r="A20811" t="s">
        <v>198</v>
      </c>
      <c r="B20811" t="s">
        <v>185</v>
      </c>
      <c r="C20811" t="s">
        <v>187</v>
      </c>
      <c r="D20811" t="s">
        <v>67</v>
      </c>
      <c r="E20811" t="s">
        <v>68</v>
      </c>
      <c r="F20811" t="s">
        <v>157</v>
      </c>
      <c r="G20811">
        <v>2018</v>
      </c>
      <c r="H20811" t="s">
        <v>226</v>
      </c>
      <c r="I20811" s="1">
        <v>5391.96</v>
      </c>
      <c r="J20811">
        <v>786</v>
      </c>
      <c r="K20811" s="3">
        <v>0.72594751999999996</v>
      </c>
      <c r="L20811" s="2">
        <f>Tabela1[[#This Row],[Revenue]]-Tabela1[[#This Row],[Revenue]]*Tabela1[[#This Row],[Gross margin]]</f>
        <v>1477.6800100608002</v>
      </c>
      <c r="M20811" s="2">
        <f>Tabela1[[#This Row],[Revenue]]-Tabela1[[#This Row],[Costs]]</f>
        <v>3914.2799899391998</v>
      </c>
    </row>
    <row r="20812" spans="1:13" x14ac:dyDescent="0.35">
      <c r="A20812" t="s">
        <v>198</v>
      </c>
      <c r="B20812" t="s">
        <v>185</v>
      </c>
      <c r="C20812" t="s">
        <v>187</v>
      </c>
      <c r="D20812" t="s">
        <v>67</v>
      </c>
      <c r="E20812" t="s">
        <v>72</v>
      </c>
      <c r="F20812" t="s">
        <v>164</v>
      </c>
      <c r="G20812">
        <v>2018</v>
      </c>
      <c r="H20812" t="s">
        <v>226</v>
      </c>
      <c r="I20812" s="1">
        <v>990</v>
      </c>
      <c r="J20812">
        <v>165</v>
      </c>
      <c r="K20812" s="3">
        <v>0.52833333000000005</v>
      </c>
      <c r="L20812" s="2">
        <f>Tabela1[[#This Row],[Revenue]]-Tabela1[[#This Row],[Revenue]]*Tabela1[[#This Row],[Gross margin]]</f>
        <v>466.95000329999993</v>
      </c>
      <c r="M20812" s="2">
        <f>Tabela1[[#This Row],[Revenue]]-Tabela1[[#This Row],[Costs]]</f>
        <v>523.04999670000007</v>
      </c>
    </row>
    <row r="20813" spans="1:13" x14ac:dyDescent="0.35">
      <c r="A20813" t="s">
        <v>198</v>
      </c>
      <c r="B20813" t="s">
        <v>185</v>
      </c>
      <c r="C20813" t="s">
        <v>187</v>
      </c>
      <c r="D20813" t="s">
        <v>67</v>
      </c>
      <c r="E20813" t="s">
        <v>72</v>
      </c>
      <c r="F20813" t="s">
        <v>74</v>
      </c>
      <c r="G20813">
        <v>2018</v>
      </c>
      <c r="H20813" t="s">
        <v>226</v>
      </c>
      <c r="I20813" s="1">
        <v>1976.94</v>
      </c>
      <c r="J20813">
        <v>378</v>
      </c>
      <c r="K20813" s="3">
        <v>0.63288719000000004</v>
      </c>
      <c r="L20813" s="2">
        <f>Tabela1[[#This Row],[Revenue]]-Tabela1[[#This Row],[Revenue]]*Tabela1[[#This Row],[Gross margin]]</f>
        <v>725.75999860139996</v>
      </c>
      <c r="M20813" s="2">
        <f>Tabela1[[#This Row],[Revenue]]-Tabela1[[#This Row],[Costs]]</f>
        <v>1251.1800013986001</v>
      </c>
    </row>
    <row r="20814" spans="1:13" x14ac:dyDescent="0.35">
      <c r="A20814" t="s">
        <v>198</v>
      </c>
      <c r="B20814" t="s">
        <v>185</v>
      </c>
      <c r="C20814" t="s">
        <v>166</v>
      </c>
      <c r="D20814" t="s">
        <v>56</v>
      </c>
      <c r="E20814" t="s">
        <v>57</v>
      </c>
      <c r="F20814" t="s">
        <v>79</v>
      </c>
      <c r="G20814">
        <v>2018</v>
      </c>
      <c r="H20814" t="s">
        <v>226</v>
      </c>
      <c r="I20814" s="1">
        <v>42300</v>
      </c>
      <c r="J20814">
        <v>282</v>
      </c>
      <c r="K20814" s="3">
        <v>0.22666666999999999</v>
      </c>
      <c r="L20814" s="2">
        <f>Tabela1[[#This Row],[Revenue]]-Tabela1[[#This Row],[Revenue]]*Tabela1[[#This Row],[Gross margin]]</f>
        <v>32711.999859000003</v>
      </c>
      <c r="M20814" s="2">
        <f>Tabela1[[#This Row],[Revenue]]-Tabela1[[#This Row],[Costs]]</f>
        <v>9588.0001409999968</v>
      </c>
    </row>
    <row r="20815" spans="1:13" x14ac:dyDescent="0.35">
      <c r="A20815" t="s">
        <v>198</v>
      </c>
      <c r="B20815" t="s">
        <v>185</v>
      </c>
      <c r="C20815" t="s">
        <v>13</v>
      </c>
      <c r="D20815" t="s">
        <v>14</v>
      </c>
      <c r="E20815" t="s">
        <v>15</v>
      </c>
      <c r="F20815" t="s">
        <v>174</v>
      </c>
      <c r="G20815">
        <v>2018</v>
      </c>
      <c r="H20815" t="s">
        <v>226</v>
      </c>
      <c r="I20815" s="1">
        <v>32181.81</v>
      </c>
      <c r="J20815">
        <v>5199</v>
      </c>
      <c r="K20815" s="3">
        <v>0.52665589999999995</v>
      </c>
      <c r="L20815" s="2">
        <f>Tabela1[[#This Row],[Revenue]]-Tabela1[[#This Row],[Revenue]]*Tabela1[[#This Row],[Gross margin]]</f>
        <v>15233.069890821003</v>
      </c>
      <c r="M20815" s="2">
        <f>Tabela1[[#This Row],[Revenue]]-Tabela1[[#This Row],[Costs]]</f>
        <v>16948.740109178998</v>
      </c>
    </row>
    <row r="20816" spans="1:13" x14ac:dyDescent="0.35">
      <c r="A20816" t="s">
        <v>198</v>
      </c>
      <c r="B20816" t="s">
        <v>185</v>
      </c>
      <c r="C20816" t="s">
        <v>13</v>
      </c>
      <c r="D20816" t="s">
        <v>14</v>
      </c>
      <c r="E20816" t="s">
        <v>15</v>
      </c>
      <c r="F20816" t="s">
        <v>115</v>
      </c>
      <c r="G20816">
        <v>2018</v>
      </c>
      <c r="H20816" t="s">
        <v>226</v>
      </c>
      <c r="I20816" s="1">
        <v>15254.04</v>
      </c>
      <c r="J20816">
        <v>1268</v>
      </c>
      <c r="K20816" s="3">
        <v>0.44970905999999999</v>
      </c>
      <c r="L20816" s="2">
        <f>Tabela1[[#This Row],[Revenue]]-Tabela1[[#This Row],[Revenue]]*Tabela1[[#This Row],[Gross margin]]</f>
        <v>8394.1600103976016</v>
      </c>
      <c r="M20816" s="2">
        <f>Tabela1[[#This Row],[Revenue]]-Tabela1[[#This Row],[Costs]]</f>
        <v>6859.8799896023993</v>
      </c>
    </row>
    <row r="20817" spans="1:13" x14ac:dyDescent="0.35">
      <c r="A20817" t="s">
        <v>198</v>
      </c>
      <c r="B20817" t="s">
        <v>185</v>
      </c>
      <c r="C20817" t="s">
        <v>13</v>
      </c>
      <c r="D20817" t="s">
        <v>14</v>
      </c>
      <c r="E20817" t="s">
        <v>15</v>
      </c>
      <c r="F20817" t="s">
        <v>117</v>
      </c>
      <c r="G20817">
        <v>2018</v>
      </c>
      <c r="H20817" t="s">
        <v>226</v>
      </c>
      <c r="I20817" s="1">
        <v>8449.44</v>
      </c>
      <c r="J20817">
        <v>2428</v>
      </c>
      <c r="K20817" s="3">
        <v>0.75574713000000004</v>
      </c>
      <c r="L20817" s="2">
        <f>Tabela1[[#This Row],[Revenue]]-Tabela1[[#This Row],[Revenue]]*Tabela1[[#This Row],[Gross margin]]</f>
        <v>2063.7999698927997</v>
      </c>
      <c r="M20817" s="2">
        <f>Tabela1[[#This Row],[Revenue]]-Tabela1[[#This Row],[Costs]]</f>
        <v>6385.6400301072008</v>
      </c>
    </row>
    <row r="20818" spans="1:13" x14ac:dyDescent="0.35">
      <c r="A20818" t="s">
        <v>198</v>
      </c>
      <c r="B20818" t="s">
        <v>185</v>
      </c>
      <c r="C20818" t="s">
        <v>13</v>
      </c>
      <c r="D20818" t="s">
        <v>14</v>
      </c>
      <c r="E20818" t="s">
        <v>15</v>
      </c>
      <c r="F20818" t="s">
        <v>16</v>
      </c>
      <c r="G20818">
        <v>2018</v>
      </c>
      <c r="H20818" t="s">
        <v>226</v>
      </c>
      <c r="I20818" s="1">
        <v>152912.76</v>
      </c>
      <c r="J20818">
        <v>1254</v>
      </c>
      <c r="K20818" s="3">
        <v>0.34754796999999998</v>
      </c>
      <c r="L20818" s="2">
        <f>Tabela1[[#This Row],[Revenue]]-Tabela1[[#This Row],[Revenue]]*Tabela1[[#This Row],[Gross margin]]</f>
        <v>99768.240674902801</v>
      </c>
      <c r="M20818" s="2">
        <f>Tabela1[[#This Row],[Revenue]]-Tabela1[[#This Row],[Costs]]</f>
        <v>53144.519325097208</v>
      </c>
    </row>
    <row r="20819" spans="1:13" x14ac:dyDescent="0.35">
      <c r="A20819" t="s">
        <v>198</v>
      </c>
      <c r="B20819" t="s">
        <v>185</v>
      </c>
      <c r="C20819" t="s">
        <v>13</v>
      </c>
      <c r="D20819" t="s">
        <v>14</v>
      </c>
      <c r="E20819" t="s">
        <v>15</v>
      </c>
      <c r="F20819" t="s">
        <v>119</v>
      </c>
      <c r="G20819">
        <v>2018</v>
      </c>
      <c r="H20819" t="s">
        <v>226</v>
      </c>
      <c r="I20819" s="1">
        <v>59370.96</v>
      </c>
      <c r="J20819">
        <v>946</v>
      </c>
      <c r="K20819" s="3">
        <v>0.26099425999999998</v>
      </c>
      <c r="L20819" s="2">
        <f>Tabela1[[#This Row],[Revenue]]-Tabela1[[#This Row],[Revenue]]*Tabela1[[#This Row],[Gross margin]]</f>
        <v>43875.4802293104</v>
      </c>
      <c r="M20819" s="2">
        <f>Tabela1[[#This Row],[Revenue]]-Tabela1[[#This Row],[Costs]]</f>
        <v>15495.479770689599</v>
      </c>
    </row>
    <row r="20820" spans="1:13" x14ac:dyDescent="0.35">
      <c r="A20820" t="s">
        <v>198</v>
      </c>
      <c r="B20820" t="s">
        <v>185</v>
      </c>
      <c r="C20820" t="s">
        <v>13</v>
      </c>
      <c r="D20820" t="s">
        <v>14</v>
      </c>
      <c r="E20820" t="s">
        <v>15</v>
      </c>
      <c r="F20820" t="s">
        <v>120</v>
      </c>
      <c r="G20820">
        <v>2018</v>
      </c>
      <c r="H20820" t="s">
        <v>226</v>
      </c>
      <c r="I20820" s="1">
        <v>36444.76</v>
      </c>
      <c r="J20820">
        <v>2932</v>
      </c>
      <c r="K20820" s="3">
        <v>0.58889782999999996</v>
      </c>
      <c r="L20820" s="2">
        <f>Tabela1[[#This Row],[Revenue]]-Tabela1[[#This Row],[Revenue]]*Tabela1[[#This Row],[Gross margin]]</f>
        <v>14982.519921129202</v>
      </c>
      <c r="M20820" s="2">
        <f>Tabela1[[#This Row],[Revenue]]-Tabela1[[#This Row],[Costs]]</f>
        <v>21462.2400788708</v>
      </c>
    </row>
    <row r="20821" spans="1:13" x14ac:dyDescent="0.35">
      <c r="A20821" t="s">
        <v>198</v>
      </c>
      <c r="B20821" t="s">
        <v>185</v>
      </c>
      <c r="C20821" t="s">
        <v>13</v>
      </c>
      <c r="D20821" t="s">
        <v>14</v>
      </c>
      <c r="E20821" t="s">
        <v>15</v>
      </c>
      <c r="F20821" t="s">
        <v>121</v>
      </c>
      <c r="G20821">
        <v>2018</v>
      </c>
      <c r="H20821" t="s">
        <v>226</v>
      </c>
      <c r="I20821" s="1">
        <v>52265.26</v>
      </c>
      <c r="J20821">
        <v>2838</v>
      </c>
      <c r="K20821" s="3">
        <v>0.45700068999999999</v>
      </c>
      <c r="L20821" s="2">
        <f>Tabela1[[#This Row],[Revenue]]-Tabela1[[#This Row],[Revenue]]*Tabela1[[#This Row],[Gross margin]]</f>
        <v>28380.000116970601</v>
      </c>
      <c r="M20821" s="2">
        <f>Tabela1[[#This Row],[Revenue]]-Tabela1[[#This Row],[Costs]]</f>
        <v>23885.259883029401</v>
      </c>
    </row>
    <row r="20822" spans="1:13" x14ac:dyDescent="0.35">
      <c r="A20822" t="s">
        <v>198</v>
      </c>
      <c r="B20822" t="s">
        <v>185</v>
      </c>
      <c r="C20822" t="s">
        <v>13</v>
      </c>
      <c r="D20822" t="s">
        <v>14</v>
      </c>
      <c r="E20822" t="s">
        <v>18</v>
      </c>
      <c r="F20822" t="s">
        <v>167</v>
      </c>
      <c r="G20822">
        <v>2018</v>
      </c>
      <c r="H20822" t="s">
        <v>226</v>
      </c>
      <c r="I20822" s="1">
        <v>223712.56</v>
      </c>
      <c r="J20822">
        <v>643</v>
      </c>
      <c r="K20822" s="3">
        <v>0.28144401000000002</v>
      </c>
      <c r="L20822" s="2">
        <f>Tabela1[[#This Row],[Revenue]]-Tabela1[[#This Row],[Revenue]]*Tabela1[[#This Row],[Gross margin]]</f>
        <v>160750.0000262344</v>
      </c>
      <c r="M20822" s="2">
        <f>Tabela1[[#This Row],[Revenue]]-Tabela1[[#This Row],[Costs]]</f>
        <v>62962.559973765601</v>
      </c>
    </row>
    <row r="20823" spans="1:13" x14ac:dyDescent="0.35">
      <c r="A20823" t="s">
        <v>198</v>
      </c>
      <c r="B20823" t="s">
        <v>185</v>
      </c>
      <c r="C20823" t="s">
        <v>13</v>
      </c>
      <c r="D20823" t="s">
        <v>14</v>
      </c>
      <c r="E20823" t="s">
        <v>18</v>
      </c>
      <c r="F20823" t="s">
        <v>20</v>
      </c>
      <c r="G20823">
        <v>2018</v>
      </c>
      <c r="H20823" t="s">
        <v>226</v>
      </c>
      <c r="I20823" s="1">
        <v>211323.42</v>
      </c>
      <c r="J20823">
        <v>386</v>
      </c>
      <c r="K20823" s="3">
        <v>0.28293787999999997</v>
      </c>
      <c r="L20823" s="2">
        <f>Tabela1[[#This Row],[Revenue]]-Tabela1[[#This Row],[Revenue]]*Tabela1[[#This Row],[Gross margin]]</f>
        <v>151532.01955085041</v>
      </c>
      <c r="M20823" s="2">
        <f>Tabela1[[#This Row],[Revenue]]-Tabela1[[#This Row],[Costs]]</f>
        <v>59791.400449149602</v>
      </c>
    </row>
    <row r="20824" spans="1:13" x14ac:dyDescent="0.35">
      <c r="A20824" t="s">
        <v>198</v>
      </c>
      <c r="B20824" t="s">
        <v>185</v>
      </c>
      <c r="C20824" t="s">
        <v>13</v>
      </c>
      <c r="D20824" t="s">
        <v>14</v>
      </c>
      <c r="E20824" t="s">
        <v>18</v>
      </c>
      <c r="F20824" t="s">
        <v>168</v>
      </c>
      <c r="G20824">
        <v>2018</v>
      </c>
      <c r="H20824" t="s">
        <v>226</v>
      </c>
      <c r="I20824" s="1">
        <v>108189.7</v>
      </c>
      <c r="J20824">
        <v>170</v>
      </c>
      <c r="K20824" s="3">
        <v>0.33062019999999998</v>
      </c>
      <c r="L20824" s="2">
        <f>Tabela1[[#This Row],[Revenue]]-Tabela1[[#This Row],[Revenue]]*Tabela1[[#This Row],[Gross margin]]</f>
        <v>72419.99974806</v>
      </c>
      <c r="M20824" s="2">
        <f>Tabela1[[#This Row],[Revenue]]-Tabela1[[#This Row],[Costs]]</f>
        <v>35769.700251939998</v>
      </c>
    </row>
    <row r="20825" spans="1:13" x14ac:dyDescent="0.35">
      <c r="A20825" t="s">
        <v>198</v>
      </c>
      <c r="B20825" t="s">
        <v>185</v>
      </c>
      <c r="C20825" t="s">
        <v>13</v>
      </c>
      <c r="D20825" t="s">
        <v>14</v>
      </c>
      <c r="E20825" t="s">
        <v>18</v>
      </c>
      <c r="F20825" t="s">
        <v>122</v>
      </c>
      <c r="G20825">
        <v>2018</v>
      </c>
      <c r="H20825" t="s">
        <v>226</v>
      </c>
      <c r="I20825" s="1">
        <v>61459.44</v>
      </c>
      <c r="J20825">
        <v>77</v>
      </c>
      <c r="K20825" s="3">
        <v>0.38609918999999998</v>
      </c>
      <c r="L20825" s="2">
        <f>Tabela1[[#This Row],[Revenue]]-Tabela1[[#This Row],[Revenue]]*Tabela1[[#This Row],[Gross margin]]</f>
        <v>37729.999998146406</v>
      </c>
      <c r="M20825" s="2">
        <f>Tabela1[[#This Row],[Revenue]]-Tabela1[[#This Row],[Costs]]</f>
        <v>23729.440001853596</v>
      </c>
    </row>
    <row r="20826" spans="1:13" x14ac:dyDescent="0.35">
      <c r="A20826" t="s">
        <v>198</v>
      </c>
      <c r="B20826" t="s">
        <v>185</v>
      </c>
      <c r="C20826" t="s">
        <v>13</v>
      </c>
      <c r="D20826" t="s">
        <v>14</v>
      </c>
      <c r="E20826" t="s">
        <v>18</v>
      </c>
      <c r="F20826" t="s">
        <v>123</v>
      </c>
      <c r="G20826">
        <v>2018</v>
      </c>
      <c r="H20826" t="s">
        <v>226</v>
      </c>
      <c r="I20826" s="1">
        <v>11387.8</v>
      </c>
      <c r="J20826">
        <v>5870</v>
      </c>
      <c r="K20826" s="3">
        <v>0.48453607999999998</v>
      </c>
      <c r="L20826" s="2">
        <f>Tabela1[[#This Row],[Revenue]]-Tabela1[[#This Row],[Revenue]]*Tabela1[[#This Row],[Gross margin]]</f>
        <v>5870.0000281759994</v>
      </c>
      <c r="M20826" s="2">
        <f>Tabela1[[#This Row],[Revenue]]-Tabela1[[#This Row],[Costs]]</f>
        <v>5517.7999718239998</v>
      </c>
    </row>
    <row r="20827" spans="1:13" x14ac:dyDescent="0.35">
      <c r="A20827" t="s">
        <v>198</v>
      </c>
      <c r="B20827" t="s">
        <v>185</v>
      </c>
      <c r="C20827" t="s">
        <v>13</v>
      </c>
      <c r="D20827" t="s">
        <v>14</v>
      </c>
      <c r="E20827" t="s">
        <v>21</v>
      </c>
      <c r="F20827" t="s">
        <v>124</v>
      </c>
      <c r="G20827">
        <v>2018</v>
      </c>
      <c r="H20827" t="s">
        <v>226</v>
      </c>
      <c r="I20827" s="1">
        <v>219193.52</v>
      </c>
      <c r="J20827">
        <v>1546</v>
      </c>
      <c r="K20827" s="3">
        <v>0.39343096999999999</v>
      </c>
      <c r="L20827" s="2">
        <f>Tabela1[[#This Row],[Revenue]]-Tabela1[[#This Row],[Revenue]]*Tabela1[[#This Row],[Gross margin]]</f>
        <v>132956.00080868561</v>
      </c>
      <c r="M20827" s="2">
        <f>Tabela1[[#This Row],[Revenue]]-Tabela1[[#This Row],[Costs]]</f>
        <v>86237.519191314379</v>
      </c>
    </row>
    <row r="20828" spans="1:13" x14ac:dyDescent="0.35">
      <c r="A20828" t="s">
        <v>198</v>
      </c>
      <c r="B20828" t="s">
        <v>185</v>
      </c>
      <c r="C20828" t="s">
        <v>13</v>
      </c>
      <c r="D20828" t="s">
        <v>14</v>
      </c>
      <c r="E20828" t="s">
        <v>21</v>
      </c>
      <c r="F20828" t="s">
        <v>23</v>
      </c>
      <c r="G20828">
        <v>2018</v>
      </c>
      <c r="H20828" t="s">
        <v>226</v>
      </c>
      <c r="I20828" s="1">
        <v>96950.47</v>
      </c>
      <c r="J20828">
        <v>389</v>
      </c>
      <c r="K20828" s="3">
        <v>0.39814629000000001</v>
      </c>
      <c r="L20828" s="2">
        <f>Tabela1[[#This Row],[Revenue]]-Tabela1[[#This Row],[Revenue]]*Tabela1[[#This Row],[Gross margin]]</f>
        <v>58350.000055743702</v>
      </c>
      <c r="M20828" s="2">
        <f>Tabela1[[#This Row],[Revenue]]-Tabela1[[#This Row],[Costs]]</f>
        <v>38600.4699442563</v>
      </c>
    </row>
    <row r="20829" spans="1:13" x14ac:dyDescent="0.35">
      <c r="A20829" t="s">
        <v>198</v>
      </c>
      <c r="B20829" t="s">
        <v>185</v>
      </c>
      <c r="C20829" t="s">
        <v>13</v>
      </c>
      <c r="D20829" t="s">
        <v>14</v>
      </c>
      <c r="E20829" t="s">
        <v>21</v>
      </c>
      <c r="F20829" t="s">
        <v>125</v>
      </c>
      <c r="G20829">
        <v>2018</v>
      </c>
      <c r="H20829" t="s">
        <v>226</v>
      </c>
      <c r="I20829" s="1">
        <v>62997</v>
      </c>
      <c r="J20829">
        <v>660</v>
      </c>
      <c r="K20829" s="3">
        <v>0.42849660000000001</v>
      </c>
      <c r="L20829" s="2">
        <f>Tabela1[[#This Row],[Revenue]]-Tabela1[[#This Row],[Revenue]]*Tabela1[[#This Row],[Gross margin]]</f>
        <v>36002.999689799995</v>
      </c>
      <c r="M20829" s="2">
        <f>Tabela1[[#This Row],[Revenue]]-Tabela1[[#This Row],[Costs]]</f>
        <v>26994.000310200005</v>
      </c>
    </row>
    <row r="20830" spans="1:13" x14ac:dyDescent="0.35">
      <c r="A20830" t="s">
        <v>198</v>
      </c>
      <c r="B20830" t="s">
        <v>185</v>
      </c>
      <c r="C20830" t="s">
        <v>13</v>
      </c>
      <c r="D20830" t="s">
        <v>14</v>
      </c>
      <c r="E20830" t="s">
        <v>21</v>
      </c>
      <c r="F20830" t="s">
        <v>24</v>
      </c>
      <c r="G20830">
        <v>2018</v>
      </c>
      <c r="H20830" t="s">
        <v>226</v>
      </c>
      <c r="I20830" s="1">
        <v>0</v>
      </c>
      <c r="J20830">
        <v>25</v>
      </c>
      <c r="L20830" s="2">
        <f>Tabela1[[#This Row],[Revenue]]-Tabela1[[#This Row],[Revenue]]*Tabela1[[#This Row],[Gross margin]]</f>
        <v>0</v>
      </c>
      <c r="M20830" s="2">
        <f>Tabela1[[#This Row],[Revenue]]-Tabela1[[#This Row],[Costs]]</f>
        <v>0</v>
      </c>
    </row>
    <row r="20831" spans="1:13" x14ac:dyDescent="0.35">
      <c r="A20831" t="s">
        <v>198</v>
      </c>
      <c r="B20831" t="s">
        <v>185</v>
      </c>
      <c r="C20831" t="s">
        <v>13</v>
      </c>
      <c r="D20831" t="s">
        <v>14</v>
      </c>
      <c r="E20831" t="s">
        <v>128</v>
      </c>
      <c r="F20831" t="s">
        <v>129</v>
      </c>
      <c r="G20831">
        <v>2018</v>
      </c>
      <c r="H20831" t="s">
        <v>226</v>
      </c>
      <c r="I20831" s="1">
        <v>110614.75</v>
      </c>
      <c r="J20831">
        <v>1531</v>
      </c>
      <c r="K20831" s="3">
        <v>0.2733564</v>
      </c>
      <c r="L20831" s="2">
        <f>Tabela1[[#This Row],[Revenue]]-Tabela1[[#This Row],[Revenue]]*Tabela1[[#This Row],[Gross margin]]</f>
        <v>80377.500153100002</v>
      </c>
      <c r="M20831" s="2">
        <f>Tabela1[[#This Row],[Revenue]]-Tabela1[[#This Row],[Costs]]</f>
        <v>30237.249846899998</v>
      </c>
    </row>
    <row r="20832" spans="1:13" x14ac:dyDescent="0.35">
      <c r="A20832" t="s">
        <v>198</v>
      </c>
      <c r="B20832" t="s">
        <v>185</v>
      </c>
      <c r="C20832" t="s">
        <v>13</v>
      </c>
      <c r="D20832" t="s">
        <v>14</v>
      </c>
      <c r="E20832" t="s">
        <v>128</v>
      </c>
      <c r="F20832" t="s">
        <v>130</v>
      </c>
      <c r="G20832">
        <v>2018</v>
      </c>
      <c r="H20832" t="s">
        <v>226</v>
      </c>
      <c r="I20832" s="1">
        <v>109108.44</v>
      </c>
      <c r="J20832">
        <v>406</v>
      </c>
      <c r="K20832" s="3">
        <v>0.37984668999999999</v>
      </c>
      <c r="L20832" s="2">
        <f>Tabela1[[#This Row],[Revenue]]-Tabela1[[#This Row],[Revenue]]*Tabela1[[#This Row],[Gross margin]]</f>
        <v>67663.960214936407</v>
      </c>
      <c r="M20832" s="2">
        <f>Tabela1[[#This Row],[Revenue]]-Tabela1[[#This Row],[Costs]]</f>
        <v>41444.479785063595</v>
      </c>
    </row>
    <row r="20833" spans="1:13" x14ac:dyDescent="0.35">
      <c r="A20833" t="s">
        <v>198</v>
      </c>
      <c r="B20833" t="s">
        <v>185</v>
      </c>
      <c r="C20833" t="s">
        <v>13</v>
      </c>
      <c r="D20833" t="s">
        <v>14</v>
      </c>
      <c r="E20833" t="s">
        <v>128</v>
      </c>
      <c r="F20833" t="s">
        <v>131</v>
      </c>
      <c r="G20833">
        <v>2018</v>
      </c>
      <c r="H20833" t="s">
        <v>226</v>
      </c>
      <c r="I20833" s="1">
        <v>142186.01999999999</v>
      </c>
      <c r="J20833">
        <v>426</v>
      </c>
      <c r="K20833" s="3">
        <v>0.36084728999999999</v>
      </c>
      <c r="L20833" s="2">
        <f>Tabela1[[#This Row],[Revenue]]-Tabela1[[#This Row],[Revenue]]*Tabela1[[#This Row],[Gross margin]]</f>
        <v>90878.580007114186</v>
      </c>
      <c r="M20833" s="2">
        <f>Tabela1[[#This Row],[Revenue]]-Tabela1[[#This Row],[Costs]]</f>
        <v>51307.439992885804</v>
      </c>
    </row>
    <row r="20834" spans="1:13" x14ac:dyDescent="0.35">
      <c r="A20834" t="s">
        <v>198</v>
      </c>
      <c r="B20834" t="s">
        <v>185</v>
      </c>
      <c r="C20834" t="s">
        <v>13</v>
      </c>
      <c r="D20834" t="s">
        <v>14</v>
      </c>
      <c r="E20834" t="s">
        <v>128</v>
      </c>
      <c r="F20834" t="s">
        <v>175</v>
      </c>
      <c r="G20834">
        <v>2018</v>
      </c>
      <c r="H20834" t="s">
        <v>226</v>
      </c>
      <c r="I20834" s="1">
        <v>87010.89</v>
      </c>
      <c r="J20834">
        <v>201</v>
      </c>
      <c r="K20834" s="3">
        <v>0.44817390000000001</v>
      </c>
      <c r="L20834" s="2">
        <f>Tabela1[[#This Row],[Revenue]]-Tabela1[[#This Row],[Revenue]]*Tabela1[[#This Row],[Gross margin]]</f>
        <v>48014.880086229001</v>
      </c>
      <c r="M20834" s="2">
        <f>Tabela1[[#This Row],[Revenue]]-Tabela1[[#This Row],[Costs]]</f>
        <v>38996.009913770999</v>
      </c>
    </row>
    <row r="20835" spans="1:13" x14ac:dyDescent="0.35">
      <c r="A20835" t="s">
        <v>198</v>
      </c>
      <c r="B20835" t="s">
        <v>185</v>
      </c>
      <c r="C20835" t="s">
        <v>13</v>
      </c>
      <c r="D20835" t="s">
        <v>14</v>
      </c>
      <c r="E20835" t="s">
        <v>128</v>
      </c>
      <c r="F20835" t="s">
        <v>133</v>
      </c>
      <c r="G20835">
        <v>2018</v>
      </c>
      <c r="H20835" t="s">
        <v>226</v>
      </c>
      <c r="I20835" s="1">
        <v>48570.27</v>
      </c>
      <c r="J20835">
        <v>703</v>
      </c>
      <c r="K20835" s="3">
        <v>0.40396584000000002</v>
      </c>
      <c r="L20835" s="2">
        <f>Tabela1[[#This Row],[Revenue]]-Tabela1[[#This Row],[Revenue]]*Tabela1[[#This Row],[Gross margin]]</f>
        <v>28949.540080423198</v>
      </c>
      <c r="M20835" s="2">
        <f>Tabela1[[#This Row],[Revenue]]-Tabela1[[#This Row],[Costs]]</f>
        <v>19620.729919576799</v>
      </c>
    </row>
    <row r="20836" spans="1:13" x14ac:dyDescent="0.35">
      <c r="A20836" t="s">
        <v>198</v>
      </c>
      <c r="B20836" t="s">
        <v>185</v>
      </c>
      <c r="C20836" t="s">
        <v>13</v>
      </c>
      <c r="D20836" t="s">
        <v>14</v>
      </c>
      <c r="E20836" t="s">
        <v>25</v>
      </c>
      <c r="F20836" t="s">
        <v>26</v>
      </c>
      <c r="G20836">
        <v>2018</v>
      </c>
      <c r="H20836" t="s">
        <v>226</v>
      </c>
      <c r="I20836" s="1">
        <v>19918.7</v>
      </c>
      <c r="J20836">
        <v>1390</v>
      </c>
      <c r="K20836" s="3">
        <v>0.52896021999999998</v>
      </c>
      <c r="L20836" s="2">
        <f>Tabela1[[#This Row],[Revenue]]-Tabela1[[#This Row],[Revenue]]*Tabela1[[#This Row],[Gross margin]]</f>
        <v>9382.5000658860008</v>
      </c>
      <c r="M20836" s="2">
        <f>Tabela1[[#This Row],[Revenue]]-Tabela1[[#This Row],[Costs]]</f>
        <v>10536.199934114</v>
      </c>
    </row>
    <row r="20837" spans="1:13" x14ac:dyDescent="0.35">
      <c r="A20837" t="s">
        <v>198</v>
      </c>
      <c r="B20837" t="s">
        <v>185</v>
      </c>
      <c r="C20837" t="s">
        <v>13</v>
      </c>
      <c r="D20837" t="s">
        <v>14</v>
      </c>
      <c r="E20837" t="s">
        <v>25</v>
      </c>
      <c r="F20837" t="s">
        <v>134</v>
      </c>
      <c r="G20837">
        <v>2018</v>
      </c>
      <c r="H20837" t="s">
        <v>226</v>
      </c>
      <c r="I20837" s="1">
        <v>14804.6</v>
      </c>
      <c r="J20837">
        <v>937</v>
      </c>
      <c r="K20837" s="3">
        <v>0.52531645999999999</v>
      </c>
      <c r="L20837" s="2">
        <f>Tabela1[[#This Row],[Revenue]]-Tabela1[[#This Row],[Revenue]]*Tabela1[[#This Row],[Gross margin]]</f>
        <v>7027.4999362840008</v>
      </c>
      <c r="M20837" s="2">
        <f>Tabela1[[#This Row],[Revenue]]-Tabela1[[#This Row],[Costs]]</f>
        <v>7777.1000637159996</v>
      </c>
    </row>
    <row r="20838" spans="1:13" x14ac:dyDescent="0.35">
      <c r="A20838" t="s">
        <v>198</v>
      </c>
      <c r="B20838" t="s">
        <v>185</v>
      </c>
      <c r="C20838" t="s">
        <v>13</v>
      </c>
      <c r="D20838" t="s">
        <v>14</v>
      </c>
      <c r="E20838" t="s">
        <v>25</v>
      </c>
      <c r="F20838" t="s">
        <v>136</v>
      </c>
      <c r="G20838">
        <v>2018</v>
      </c>
      <c r="H20838" t="s">
        <v>226</v>
      </c>
      <c r="I20838" s="1">
        <v>9174.2999999999993</v>
      </c>
      <c r="J20838">
        <v>318</v>
      </c>
      <c r="K20838" s="3">
        <v>0.37608319000000001</v>
      </c>
      <c r="L20838" s="2">
        <f>Tabela1[[#This Row],[Revenue]]-Tabela1[[#This Row],[Revenue]]*Tabela1[[#This Row],[Gross margin]]</f>
        <v>5723.999989983</v>
      </c>
      <c r="M20838" s="2">
        <f>Tabela1[[#This Row],[Revenue]]-Tabela1[[#This Row],[Costs]]</f>
        <v>3450.3000100169993</v>
      </c>
    </row>
    <row r="20839" spans="1:13" x14ac:dyDescent="0.35">
      <c r="A20839" t="s">
        <v>198</v>
      </c>
      <c r="B20839" t="s">
        <v>185</v>
      </c>
      <c r="C20839" t="s">
        <v>13</v>
      </c>
      <c r="D20839" t="s">
        <v>14</v>
      </c>
      <c r="E20839" t="s">
        <v>25</v>
      </c>
      <c r="F20839" t="s">
        <v>27</v>
      </c>
      <c r="G20839">
        <v>2018</v>
      </c>
      <c r="H20839" t="s">
        <v>226</v>
      </c>
      <c r="I20839" s="1">
        <v>21868</v>
      </c>
      <c r="J20839">
        <v>440</v>
      </c>
      <c r="K20839" s="3">
        <v>0.43420523</v>
      </c>
      <c r="L20839" s="2">
        <f>Tabela1[[#This Row],[Revenue]]-Tabela1[[#This Row],[Revenue]]*Tabela1[[#This Row],[Gross margin]]</f>
        <v>12372.80003036</v>
      </c>
      <c r="M20839" s="2">
        <f>Tabela1[[#This Row],[Revenue]]-Tabela1[[#This Row],[Costs]]</f>
        <v>9495.1999696399998</v>
      </c>
    </row>
    <row r="20840" spans="1:13" x14ac:dyDescent="0.35">
      <c r="A20840" t="s">
        <v>198</v>
      </c>
      <c r="B20840" t="s">
        <v>185</v>
      </c>
      <c r="C20840" t="s">
        <v>13</v>
      </c>
      <c r="D20840" t="s">
        <v>14</v>
      </c>
      <c r="E20840" t="s">
        <v>25</v>
      </c>
      <c r="F20840" t="s">
        <v>137</v>
      </c>
      <c r="G20840">
        <v>2018</v>
      </c>
      <c r="H20840" t="s">
        <v>226</v>
      </c>
      <c r="I20840" s="1">
        <v>8947.44</v>
      </c>
      <c r="J20840">
        <v>344</v>
      </c>
      <c r="K20840" s="3">
        <v>0.31641676000000002</v>
      </c>
      <c r="L20840" s="2">
        <f>Tabela1[[#This Row],[Revenue]]-Tabela1[[#This Row],[Revenue]]*Tabela1[[#This Row],[Gross margin]]</f>
        <v>6116.3200249056008</v>
      </c>
      <c r="M20840" s="2">
        <f>Tabela1[[#This Row],[Revenue]]-Tabela1[[#This Row],[Costs]]</f>
        <v>2831.1199750943997</v>
      </c>
    </row>
    <row r="20841" spans="1:13" x14ac:dyDescent="0.35">
      <c r="A20841" t="s">
        <v>198</v>
      </c>
      <c r="B20841" t="s">
        <v>185</v>
      </c>
      <c r="C20841" t="s">
        <v>13</v>
      </c>
      <c r="D20841" t="s">
        <v>14</v>
      </c>
      <c r="E20841" t="s">
        <v>25</v>
      </c>
      <c r="F20841" t="s">
        <v>138</v>
      </c>
      <c r="G20841">
        <v>2018</v>
      </c>
      <c r="H20841" t="s">
        <v>226</v>
      </c>
      <c r="I20841" s="1">
        <v>1303.75</v>
      </c>
      <c r="J20841">
        <v>25</v>
      </c>
      <c r="K20841" s="3">
        <v>0.44870566000000001</v>
      </c>
      <c r="L20841" s="2">
        <f>Tabela1[[#This Row],[Revenue]]-Tabela1[[#This Row],[Revenue]]*Tabela1[[#This Row],[Gross margin]]</f>
        <v>718.749995775</v>
      </c>
      <c r="M20841" s="2">
        <f>Tabela1[[#This Row],[Revenue]]-Tabela1[[#This Row],[Costs]]</f>
        <v>585.000004225</v>
      </c>
    </row>
    <row r="20842" spans="1:13" x14ac:dyDescent="0.35">
      <c r="A20842" t="s">
        <v>198</v>
      </c>
      <c r="B20842" t="s">
        <v>185</v>
      </c>
      <c r="C20842" t="s">
        <v>13</v>
      </c>
      <c r="D20842" t="s">
        <v>14</v>
      </c>
      <c r="E20842" t="s">
        <v>25</v>
      </c>
      <c r="F20842" t="s">
        <v>176</v>
      </c>
      <c r="G20842">
        <v>2018</v>
      </c>
      <c r="H20842" t="s">
        <v>226</v>
      </c>
      <c r="I20842" s="1">
        <v>11780.52</v>
      </c>
      <c r="J20842">
        <v>381</v>
      </c>
      <c r="K20842" s="3">
        <v>0.35316946999999999</v>
      </c>
      <c r="L20842" s="2">
        <f>Tabela1[[#This Row],[Revenue]]-Tabela1[[#This Row],[Revenue]]*Tabela1[[#This Row],[Gross margin]]</f>
        <v>7619.9999952756007</v>
      </c>
      <c r="M20842" s="2">
        <f>Tabela1[[#This Row],[Revenue]]-Tabela1[[#This Row],[Costs]]</f>
        <v>4160.5200047243998</v>
      </c>
    </row>
    <row r="20843" spans="1:13" x14ac:dyDescent="0.35">
      <c r="A20843" t="s">
        <v>198</v>
      </c>
      <c r="B20843" t="s">
        <v>185</v>
      </c>
      <c r="C20843" t="s">
        <v>13</v>
      </c>
      <c r="D20843" t="s">
        <v>14</v>
      </c>
      <c r="E20843" t="s">
        <v>25</v>
      </c>
      <c r="F20843" t="s">
        <v>183</v>
      </c>
      <c r="G20843">
        <v>2018</v>
      </c>
      <c r="H20843" t="s">
        <v>226</v>
      </c>
      <c r="I20843" s="1">
        <v>12594.8</v>
      </c>
      <c r="J20843">
        <v>370</v>
      </c>
      <c r="K20843" s="3">
        <v>0.54112808000000001</v>
      </c>
      <c r="L20843" s="2">
        <f>Tabela1[[#This Row],[Revenue]]-Tabela1[[#This Row],[Revenue]]*Tabela1[[#This Row],[Gross margin]]</f>
        <v>5779.4000580159991</v>
      </c>
      <c r="M20843" s="2">
        <f>Tabela1[[#This Row],[Revenue]]-Tabela1[[#This Row],[Costs]]</f>
        <v>6815.3999419840002</v>
      </c>
    </row>
    <row r="20844" spans="1:13" x14ac:dyDescent="0.35">
      <c r="A20844" t="s">
        <v>198</v>
      </c>
      <c r="B20844" t="s">
        <v>185</v>
      </c>
      <c r="C20844" t="s">
        <v>13</v>
      </c>
      <c r="D20844" t="s">
        <v>30</v>
      </c>
      <c r="E20844" t="s">
        <v>31</v>
      </c>
      <c r="F20844" t="s">
        <v>32</v>
      </c>
      <c r="G20844">
        <v>2018</v>
      </c>
      <c r="H20844" t="s">
        <v>226</v>
      </c>
      <c r="I20844" s="1">
        <v>68131.199999999997</v>
      </c>
      <c r="J20844">
        <v>453</v>
      </c>
      <c r="K20844" s="3">
        <v>0.32905584999999998</v>
      </c>
      <c r="L20844" s="2">
        <f>Tabela1[[#This Row],[Revenue]]-Tabela1[[#This Row],[Revenue]]*Tabela1[[#This Row],[Gross margin]]</f>
        <v>45712.230072480001</v>
      </c>
      <c r="M20844" s="2">
        <f>Tabela1[[#This Row],[Revenue]]-Tabela1[[#This Row],[Costs]]</f>
        <v>22418.969927519996</v>
      </c>
    </row>
    <row r="20845" spans="1:13" x14ac:dyDescent="0.35">
      <c r="A20845" t="s">
        <v>198</v>
      </c>
      <c r="B20845" t="s">
        <v>185</v>
      </c>
      <c r="C20845" t="s">
        <v>13</v>
      </c>
      <c r="D20845" t="s">
        <v>30</v>
      </c>
      <c r="E20845" t="s">
        <v>31</v>
      </c>
      <c r="F20845" t="s">
        <v>33</v>
      </c>
      <c r="G20845">
        <v>2018</v>
      </c>
      <c r="H20845" t="s">
        <v>226</v>
      </c>
      <c r="I20845" s="1">
        <v>40363.599999999999</v>
      </c>
      <c r="J20845">
        <v>226</v>
      </c>
      <c r="K20845" s="3">
        <v>0.29165732999999999</v>
      </c>
      <c r="L20845" s="2">
        <f>Tabela1[[#This Row],[Revenue]]-Tabela1[[#This Row],[Revenue]]*Tabela1[[#This Row],[Gross margin]]</f>
        <v>28591.260194811999</v>
      </c>
      <c r="M20845" s="2">
        <f>Tabela1[[#This Row],[Revenue]]-Tabela1[[#This Row],[Costs]]</f>
        <v>11772.339805187999</v>
      </c>
    </row>
    <row r="20846" spans="1:13" x14ac:dyDescent="0.35">
      <c r="A20846" t="s">
        <v>198</v>
      </c>
      <c r="B20846" t="s">
        <v>185</v>
      </c>
      <c r="C20846" t="s">
        <v>13</v>
      </c>
      <c r="D20846" t="s">
        <v>30</v>
      </c>
      <c r="E20846" t="s">
        <v>31</v>
      </c>
      <c r="F20846" t="s">
        <v>34</v>
      </c>
      <c r="G20846">
        <v>2018</v>
      </c>
      <c r="H20846" t="s">
        <v>226</v>
      </c>
      <c r="I20846" s="1">
        <v>66149.58</v>
      </c>
      <c r="J20846">
        <v>203</v>
      </c>
      <c r="K20846" s="3">
        <v>0.30126435000000001</v>
      </c>
      <c r="L20846" s="2">
        <f>Tabela1[[#This Row],[Revenue]]-Tabela1[[#This Row],[Revenue]]*Tabela1[[#This Row],[Gross margin]]</f>
        <v>46221.069778527002</v>
      </c>
      <c r="M20846" s="2">
        <f>Tabela1[[#This Row],[Revenue]]-Tabela1[[#This Row],[Costs]]</f>
        <v>19928.510221473</v>
      </c>
    </row>
    <row r="20847" spans="1:13" x14ac:dyDescent="0.35">
      <c r="A20847" t="s">
        <v>198</v>
      </c>
      <c r="B20847" t="s">
        <v>185</v>
      </c>
      <c r="C20847" t="s">
        <v>13</v>
      </c>
      <c r="D20847" t="s">
        <v>30</v>
      </c>
      <c r="E20847" t="s">
        <v>31</v>
      </c>
      <c r="F20847" t="s">
        <v>35</v>
      </c>
      <c r="G20847">
        <v>2018</v>
      </c>
      <c r="H20847" t="s">
        <v>226</v>
      </c>
      <c r="I20847" s="1">
        <v>51886.080000000002</v>
      </c>
      <c r="J20847">
        <v>96</v>
      </c>
      <c r="K20847" s="3">
        <v>0.31477575000000002</v>
      </c>
      <c r="L20847" s="2">
        <f>Tabela1[[#This Row],[Revenue]]-Tabela1[[#This Row],[Revenue]]*Tabela1[[#This Row],[Gross margin]]</f>
        <v>35553.600253440003</v>
      </c>
      <c r="M20847" s="2">
        <f>Tabela1[[#This Row],[Revenue]]-Tabela1[[#This Row],[Costs]]</f>
        <v>16332.479746559999</v>
      </c>
    </row>
    <row r="20848" spans="1:13" x14ac:dyDescent="0.35">
      <c r="A20848" t="s">
        <v>198</v>
      </c>
      <c r="B20848" t="s">
        <v>185</v>
      </c>
      <c r="C20848" t="s">
        <v>13</v>
      </c>
      <c r="D20848" t="s">
        <v>30</v>
      </c>
      <c r="E20848" t="s">
        <v>36</v>
      </c>
      <c r="F20848" t="s">
        <v>37</v>
      </c>
      <c r="G20848">
        <v>2018</v>
      </c>
      <c r="H20848" t="s">
        <v>226</v>
      </c>
      <c r="I20848" s="1">
        <v>71785.919999999998</v>
      </c>
      <c r="J20848">
        <v>1032</v>
      </c>
      <c r="K20848" s="3">
        <v>0.24468085000000001</v>
      </c>
      <c r="L20848" s="2">
        <f>Tabela1[[#This Row],[Revenue]]-Tabela1[[#This Row],[Revenue]]*Tabela1[[#This Row],[Gross margin]]</f>
        <v>54221.280076367999</v>
      </c>
      <c r="M20848" s="2">
        <f>Tabela1[[#This Row],[Revenue]]-Tabela1[[#This Row],[Costs]]</f>
        <v>17564.639923631999</v>
      </c>
    </row>
    <row r="20849" spans="1:13" x14ac:dyDescent="0.35">
      <c r="A20849" t="s">
        <v>198</v>
      </c>
      <c r="B20849" t="s">
        <v>185</v>
      </c>
      <c r="C20849" t="s">
        <v>13</v>
      </c>
      <c r="D20849" t="s">
        <v>30</v>
      </c>
      <c r="E20849" t="s">
        <v>36</v>
      </c>
      <c r="F20849" t="s">
        <v>38</v>
      </c>
      <c r="G20849">
        <v>2018</v>
      </c>
      <c r="H20849" t="s">
        <v>226</v>
      </c>
      <c r="I20849" s="1">
        <v>49857.599999999999</v>
      </c>
      <c r="J20849">
        <v>816</v>
      </c>
      <c r="K20849" s="3">
        <v>0.28363338999999999</v>
      </c>
      <c r="L20849" s="2">
        <f>Tabela1[[#This Row],[Revenue]]-Tabela1[[#This Row],[Revenue]]*Tabela1[[#This Row],[Gross margin]]</f>
        <v>35716.319894736</v>
      </c>
      <c r="M20849" s="2">
        <f>Tabela1[[#This Row],[Revenue]]-Tabela1[[#This Row],[Costs]]</f>
        <v>14141.280105263999</v>
      </c>
    </row>
    <row r="20850" spans="1:13" x14ac:dyDescent="0.35">
      <c r="A20850" t="s">
        <v>198</v>
      </c>
      <c r="B20850" t="s">
        <v>185</v>
      </c>
      <c r="C20850" t="s">
        <v>13</v>
      </c>
      <c r="D20850" t="s">
        <v>30</v>
      </c>
      <c r="E20850" t="s">
        <v>36</v>
      </c>
      <c r="F20850" t="s">
        <v>39</v>
      </c>
      <c r="G20850">
        <v>2018</v>
      </c>
      <c r="H20850" t="s">
        <v>226</v>
      </c>
      <c r="I20850" s="1">
        <v>112085.6</v>
      </c>
      <c r="J20850">
        <v>1084</v>
      </c>
      <c r="K20850" s="3">
        <v>0.47843327000000002</v>
      </c>
      <c r="L20850" s="2">
        <f>Tabela1[[#This Row],[Revenue]]-Tabela1[[#This Row],[Revenue]]*Tabela1[[#This Row],[Gross margin]]</f>
        <v>58460.119872087998</v>
      </c>
      <c r="M20850" s="2">
        <f>Tabela1[[#This Row],[Revenue]]-Tabela1[[#This Row],[Costs]]</f>
        <v>53625.480127912007</v>
      </c>
    </row>
    <row r="20851" spans="1:13" x14ac:dyDescent="0.35">
      <c r="A20851" t="s">
        <v>198</v>
      </c>
      <c r="B20851" t="s">
        <v>185</v>
      </c>
      <c r="C20851" t="s">
        <v>13</v>
      </c>
      <c r="D20851" t="s">
        <v>30</v>
      </c>
      <c r="E20851" t="s">
        <v>36</v>
      </c>
      <c r="F20851" t="s">
        <v>40</v>
      </c>
      <c r="G20851">
        <v>2018</v>
      </c>
      <c r="H20851" t="s">
        <v>226</v>
      </c>
      <c r="I20851" s="1">
        <v>11157.3</v>
      </c>
      <c r="J20851">
        <v>345</v>
      </c>
      <c r="K20851" s="3">
        <v>0.51422387000000003</v>
      </c>
      <c r="L20851" s="2">
        <f>Tabela1[[#This Row],[Revenue]]-Tabela1[[#This Row],[Revenue]]*Tabela1[[#This Row],[Gross margin]]</f>
        <v>5419.9500152489991</v>
      </c>
      <c r="M20851" s="2">
        <f>Tabela1[[#This Row],[Revenue]]-Tabela1[[#This Row],[Costs]]</f>
        <v>5737.3499847510002</v>
      </c>
    </row>
    <row r="20852" spans="1:13" x14ac:dyDescent="0.35">
      <c r="A20852" t="s">
        <v>198</v>
      </c>
      <c r="B20852" t="s">
        <v>185</v>
      </c>
      <c r="C20852" t="s">
        <v>13</v>
      </c>
      <c r="D20852" t="s">
        <v>30</v>
      </c>
      <c r="E20852" t="s">
        <v>41</v>
      </c>
      <c r="F20852" t="s">
        <v>42</v>
      </c>
      <c r="G20852">
        <v>2018</v>
      </c>
      <c r="H20852" t="s">
        <v>226</v>
      </c>
      <c r="I20852" s="1">
        <v>30162.720000000001</v>
      </c>
      <c r="J20852">
        <v>8022</v>
      </c>
      <c r="K20852" s="3">
        <v>0.47872340000000002</v>
      </c>
      <c r="L20852" s="2">
        <f>Tabela1[[#This Row],[Revenue]]-Tabela1[[#This Row],[Revenue]]*Tabela1[[#This Row],[Gross margin]]</f>
        <v>15723.120128352</v>
      </c>
      <c r="M20852" s="2">
        <f>Tabela1[[#This Row],[Revenue]]-Tabela1[[#This Row],[Costs]]</f>
        <v>14439.599871648001</v>
      </c>
    </row>
    <row r="20853" spans="1:13" x14ac:dyDescent="0.35">
      <c r="A20853" t="s">
        <v>198</v>
      </c>
      <c r="B20853" t="s">
        <v>185</v>
      </c>
      <c r="C20853" t="s">
        <v>13</v>
      </c>
      <c r="D20853" t="s">
        <v>30</v>
      </c>
      <c r="E20853" t="s">
        <v>41</v>
      </c>
      <c r="F20853" t="s">
        <v>43</v>
      </c>
      <c r="G20853">
        <v>2018</v>
      </c>
      <c r="H20853" t="s">
        <v>226</v>
      </c>
      <c r="I20853" s="1">
        <v>49218.400000000001</v>
      </c>
      <c r="J20853">
        <v>748</v>
      </c>
      <c r="K20853" s="3">
        <v>0.47613981999999999</v>
      </c>
      <c r="L20853" s="2">
        <f>Tabela1[[#This Row],[Revenue]]-Tabela1[[#This Row],[Revenue]]*Tabela1[[#This Row],[Gross margin]]</f>
        <v>25783.559883312002</v>
      </c>
      <c r="M20853" s="2">
        <f>Tabela1[[#This Row],[Revenue]]-Tabela1[[#This Row],[Costs]]</f>
        <v>23434.840116687999</v>
      </c>
    </row>
    <row r="20854" spans="1:13" x14ac:dyDescent="0.35">
      <c r="A20854" t="s">
        <v>198</v>
      </c>
      <c r="B20854" t="s">
        <v>185</v>
      </c>
      <c r="C20854" t="s">
        <v>13</v>
      </c>
      <c r="D20854" t="s">
        <v>30</v>
      </c>
      <c r="E20854" t="s">
        <v>41</v>
      </c>
      <c r="F20854" t="s">
        <v>44</v>
      </c>
      <c r="G20854">
        <v>2018</v>
      </c>
      <c r="H20854" t="s">
        <v>226</v>
      </c>
      <c r="I20854" s="1">
        <v>42936.959999999999</v>
      </c>
      <c r="J20854">
        <v>1177</v>
      </c>
      <c r="K20854" s="3">
        <v>0.49698464999999997</v>
      </c>
      <c r="L20854" s="2">
        <f>Tabela1[[#This Row],[Revenue]]-Tabela1[[#This Row],[Revenue]]*Tabela1[[#This Row],[Gross margin]]</f>
        <v>21597.949962336002</v>
      </c>
      <c r="M20854" s="2">
        <f>Tabela1[[#This Row],[Revenue]]-Tabela1[[#This Row],[Costs]]</f>
        <v>21339.010037663997</v>
      </c>
    </row>
    <row r="20855" spans="1:13" x14ac:dyDescent="0.35">
      <c r="A20855" t="s">
        <v>198</v>
      </c>
      <c r="B20855" t="s">
        <v>185</v>
      </c>
      <c r="C20855" t="s">
        <v>13</v>
      </c>
      <c r="D20855" t="s">
        <v>30</v>
      </c>
      <c r="E20855" t="s">
        <v>41</v>
      </c>
      <c r="F20855" t="s">
        <v>45</v>
      </c>
      <c r="G20855">
        <v>2018</v>
      </c>
      <c r="H20855" t="s">
        <v>226</v>
      </c>
      <c r="I20855" s="1">
        <v>21955.14</v>
      </c>
      <c r="J20855">
        <v>566</v>
      </c>
      <c r="K20855" s="3">
        <v>0.42768755000000003</v>
      </c>
      <c r="L20855" s="2">
        <f>Tabela1[[#This Row],[Revenue]]-Tabela1[[#This Row],[Revenue]]*Tabela1[[#This Row],[Gross margin]]</f>
        <v>12565.199963493</v>
      </c>
      <c r="M20855" s="2">
        <f>Tabela1[[#This Row],[Revenue]]-Tabela1[[#This Row],[Costs]]</f>
        <v>9389.9400365069996</v>
      </c>
    </row>
    <row r="20856" spans="1:13" x14ac:dyDescent="0.35">
      <c r="A20856" t="s">
        <v>198</v>
      </c>
      <c r="B20856" t="s">
        <v>185</v>
      </c>
      <c r="C20856" t="s">
        <v>13</v>
      </c>
      <c r="D20856" t="s">
        <v>30</v>
      </c>
      <c r="E20856" t="s">
        <v>41</v>
      </c>
      <c r="F20856" t="s">
        <v>46</v>
      </c>
      <c r="G20856">
        <v>2018</v>
      </c>
      <c r="H20856" t="s">
        <v>226</v>
      </c>
      <c r="I20856" s="1">
        <v>42250.8</v>
      </c>
      <c r="J20856">
        <v>822</v>
      </c>
      <c r="K20856" s="3">
        <v>0.56498053999999998</v>
      </c>
      <c r="L20856" s="2">
        <f>Tabela1[[#This Row],[Revenue]]-Tabela1[[#This Row],[Revenue]]*Tabela1[[#This Row],[Gross margin]]</f>
        <v>18379.920200568002</v>
      </c>
      <c r="M20856" s="2">
        <f>Tabela1[[#This Row],[Revenue]]-Tabela1[[#This Row],[Costs]]</f>
        <v>23870.879799432001</v>
      </c>
    </row>
    <row r="20857" spans="1:13" x14ac:dyDescent="0.35">
      <c r="A20857" t="s">
        <v>198</v>
      </c>
      <c r="B20857" t="s">
        <v>185</v>
      </c>
      <c r="C20857" t="s">
        <v>13</v>
      </c>
      <c r="D20857" t="s">
        <v>30</v>
      </c>
      <c r="E20857" t="s">
        <v>41</v>
      </c>
      <c r="F20857" t="s">
        <v>47</v>
      </c>
      <c r="G20857">
        <v>2018</v>
      </c>
      <c r="H20857" t="s">
        <v>226</v>
      </c>
      <c r="I20857" s="1">
        <v>29905.84</v>
      </c>
      <c r="J20857">
        <v>3915</v>
      </c>
      <c r="K20857" s="3">
        <v>0.58763071</v>
      </c>
      <c r="L20857" s="2">
        <f>Tabela1[[#This Row],[Revenue]]-Tabela1[[#This Row],[Revenue]]*Tabela1[[#This Row],[Gross margin]]</f>
        <v>12332.250007653602</v>
      </c>
      <c r="M20857" s="2">
        <f>Tabela1[[#This Row],[Revenue]]-Tabela1[[#This Row],[Costs]]</f>
        <v>17573.589992346399</v>
      </c>
    </row>
    <row r="20858" spans="1:13" x14ac:dyDescent="0.35">
      <c r="A20858" t="s">
        <v>198</v>
      </c>
      <c r="B20858" t="s">
        <v>185</v>
      </c>
      <c r="C20858" t="s">
        <v>13</v>
      </c>
      <c r="D20858" t="s">
        <v>30</v>
      </c>
      <c r="E20858" t="s">
        <v>41</v>
      </c>
      <c r="F20858" t="s">
        <v>48</v>
      </c>
      <c r="G20858">
        <v>2018</v>
      </c>
      <c r="H20858" t="s">
        <v>226</v>
      </c>
      <c r="I20858" s="1">
        <v>10195.92</v>
      </c>
      <c r="J20858">
        <v>578</v>
      </c>
      <c r="K20858" s="3">
        <v>0.51643991</v>
      </c>
      <c r="L20858" s="2">
        <f>Tabela1[[#This Row],[Revenue]]-Tabela1[[#This Row],[Revenue]]*Tabela1[[#This Row],[Gross margin]]</f>
        <v>4930.3399928327999</v>
      </c>
      <c r="M20858" s="2">
        <f>Tabela1[[#This Row],[Revenue]]-Tabela1[[#This Row],[Costs]]</f>
        <v>5265.5800071672002</v>
      </c>
    </row>
    <row r="20859" spans="1:13" x14ac:dyDescent="0.35">
      <c r="A20859" t="s">
        <v>198</v>
      </c>
      <c r="B20859" t="s">
        <v>185</v>
      </c>
      <c r="C20859" t="s">
        <v>13</v>
      </c>
      <c r="D20859" t="s">
        <v>30</v>
      </c>
      <c r="E20859" t="s">
        <v>49</v>
      </c>
      <c r="F20859" t="s">
        <v>50</v>
      </c>
      <c r="G20859">
        <v>2018</v>
      </c>
      <c r="H20859" t="s">
        <v>226</v>
      </c>
      <c r="I20859" s="1">
        <v>72793.600000000006</v>
      </c>
      <c r="J20859">
        <v>968</v>
      </c>
      <c r="K20859" s="3">
        <v>0.48178190999999998</v>
      </c>
      <c r="L20859" s="2">
        <f>Tabela1[[#This Row],[Revenue]]-Tabela1[[#This Row],[Revenue]]*Tabela1[[#This Row],[Gross margin]]</f>
        <v>37722.960356224001</v>
      </c>
      <c r="M20859" s="2">
        <f>Tabela1[[#This Row],[Revenue]]-Tabela1[[#This Row],[Costs]]</f>
        <v>35070.639643776005</v>
      </c>
    </row>
    <row r="20860" spans="1:13" x14ac:dyDescent="0.35">
      <c r="A20860" t="s">
        <v>198</v>
      </c>
      <c r="B20860" t="s">
        <v>185</v>
      </c>
      <c r="C20860" t="s">
        <v>13</v>
      </c>
      <c r="D20860" t="s">
        <v>30</v>
      </c>
      <c r="E20860" t="s">
        <v>49</v>
      </c>
      <c r="F20860" t="s">
        <v>51</v>
      </c>
      <c r="G20860">
        <v>2018</v>
      </c>
      <c r="H20860" t="s">
        <v>226</v>
      </c>
      <c r="I20860" s="1">
        <v>51122.400000000001</v>
      </c>
      <c r="J20860">
        <v>680</v>
      </c>
      <c r="K20860" s="3">
        <v>0.24341579999999999</v>
      </c>
      <c r="L20860" s="2">
        <f>Tabela1[[#This Row],[Revenue]]-Tabela1[[#This Row],[Revenue]]*Tabela1[[#This Row],[Gross margin]]</f>
        <v>38678.40010608</v>
      </c>
      <c r="M20860" s="2">
        <f>Tabela1[[#This Row],[Revenue]]-Tabela1[[#This Row],[Costs]]</f>
        <v>12443.999893920001</v>
      </c>
    </row>
    <row r="20861" spans="1:13" x14ac:dyDescent="0.35">
      <c r="A20861" t="s">
        <v>198</v>
      </c>
      <c r="B20861" t="s">
        <v>185</v>
      </c>
      <c r="C20861" t="s">
        <v>13</v>
      </c>
      <c r="D20861" t="s">
        <v>30</v>
      </c>
      <c r="E20861" t="s">
        <v>49</v>
      </c>
      <c r="F20861" t="s">
        <v>52</v>
      </c>
      <c r="G20861">
        <v>2018</v>
      </c>
      <c r="H20861" t="s">
        <v>226</v>
      </c>
      <c r="I20861" s="1">
        <v>28920.43</v>
      </c>
      <c r="J20861">
        <v>497</v>
      </c>
      <c r="K20861" s="3">
        <v>0.33699948000000002</v>
      </c>
      <c r="L20861" s="2">
        <f>Tabela1[[#This Row],[Revenue]]-Tabela1[[#This Row],[Revenue]]*Tabela1[[#This Row],[Gross margin]]</f>
        <v>19174.260128623602</v>
      </c>
      <c r="M20861" s="2">
        <f>Tabela1[[#This Row],[Revenue]]-Tabela1[[#This Row],[Costs]]</f>
        <v>9746.1698713763981</v>
      </c>
    </row>
    <row r="20862" spans="1:13" x14ac:dyDescent="0.35">
      <c r="A20862" t="s">
        <v>198</v>
      </c>
      <c r="B20862" t="s">
        <v>185</v>
      </c>
      <c r="C20862" t="s">
        <v>13</v>
      </c>
      <c r="D20862" t="s">
        <v>30</v>
      </c>
      <c r="E20862" t="s">
        <v>49</v>
      </c>
      <c r="F20862" t="s">
        <v>53</v>
      </c>
      <c r="G20862">
        <v>2018</v>
      </c>
      <c r="H20862" t="s">
        <v>226</v>
      </c>
      <c r="I20862" s="1">
        <v>29759.599999999999</v>
      </c>
      <c r="J20862">
        <v>1534</v>
      </c>
      <c r="K20862" s="3">
        <v>0.49020618999999999</v>
      </c>
      <c r="L20862" s="2">
        <f>Tabela1[[#This Row],[Revenue]]-Tabela1[[#This Row],[Revenue]]*Tabela1[[#This Row],[Gross margin]]</f>
        <v>15171.259868076</v>
      </c>
      <c r="M20862" s="2">
        <f>Tabela1[[#This Row],[Revenue]]-Tabela1[[#This Row],[Costs]]</f>
        <v>14588.340131923998</v>
      </c>
    </row>
    <row r="20863" spans="1:13" x14ac:dyDescent="0.35">
      <c r="A20863" t="s">
        <v>198</v>
      </c>
      <c r="B20863" t="s">
        <v>185</v>
      </c>
      <c r="C20863" t="s">
        <v>13</v>
      </c>
      <c r="D20863" t="s">
        <v>30</v>
      </c>
      <c r="E20863" t="s">
        <v>49</v>
      </c>
      <c r="F20863" t="s">
        <v>54</v>
      </c>
      <c r="G20863">
        <v>2018</v>
      </c>
      <c r="H20863" t="s">
        <v>226</v>
      </c>
      <c r="I20863" s="1">
        <v>92188</v>
      </c>
      <c r="J20863">
        <v>2426</v>
      </c>
      <c r="K20863" s="3">
        <v>0.48631579000000003</v>
      </c>
      <c r="L20863" s="2">
        <f>Tabela1[[#This Row],[Revenue]]-Tabela1[[#This Row],[Revenue]]*Tabela1[[#This Row],[Gross margin]]</f>
        <v>47355.519951479997</v>
      </c>
      <c r="M20863" s="2">
        <f>Tabela1[[#This Row],[Revenue]]-Tabela1[[#This Row],[Costs]]</f>
        <v>44832.480048520003</v>
      </c>
    </row>
    <row r="20864" spans="1:13" x14ac:dyDescent="0.35">
      <c r="A20864" t="s">
        <v>198</v>
      </c>
      <c r="B20864" t="s">
        <v>185</v>
      </c>
      <c r="C20864" t="s">
        <v>13</v>
      </c>
      <c r="D20864" t="s">
        <v>30</v>
      </c>
      <c r="E20864" t="s">
        <v>49</v>
      </c>
      <c r="F20864" t="s">
        <v>55</v>
      </c>
      <c r="G20864">
        <v>2018</v>
      </c>
      <c r="H20864" t="s">
        <v>226</v>
      </c>
      <c r="I20864" s="1">
        <v>122726.39999999999</v>
      </c>
      <c r="J20864">
        <v>1632</v>
      </c>
      <c r="K20864" s="3">
        <v>0.38138297999999998</v>
      </c>
      <c r="L20864" s="2">
        <f>Tabela1[[#This Row],[Revenue]]-Tabela1[[#This Row],[Revenue]]*Tabela1[[#This Row],[Gross margin]]</f>
        <v>75920.639843327997</v>
      </c>
      <c r="M20864" s="2">
        <f>Tabela1[[#This Row],[Revenue]]-Tabela1[[#This Row],[Costs]]</f>
        <v>46805.760156671997</v>
      </c>
    </row>
    <row r="20865" spans="1:13" x14ac:dyDescent="0.35">
      <c r="A20865" t="s">
        <v>198</v>
      </c>
      <c r="B20865" t="s">
        <v>185</v>
      </c>
      <c r="C20865" t="s">
        <v>13</v>
      </c>
      <c r="D20865" t="s">
        <v>56</v>
      </c>
      <c r="E20865" t="s">
        <v>57</v>
      </c>
      <c r="F20865" t="s">
        <v>141</v>
      </c>
      <c r="G20865">
        <v>2018</v>
      </c>
      <c r="H20865" t="s">
        <v>226</v>
      </c>
      <c r="I20865" s="1">
        <v>5610.04</v>
      </c>
      <c r="J20865">
        <v>139</v>
      </c>
      <c r="K20865" s="3">
        <v>0.50445985999999998</v>
      </c>
      <c r="L20865" s="2">
        <f>Tabela1[[#This Row],[Revenue]]-Tabela1[[#This Row],[Revenue]]*Tabela1[[#This Row],[Gross margin]]</f>
        <v>2780.0000070055999</v>
      </c>
      <c r="M20865" s="2">
        <f>Tabela1[[#This Row],[Revenue]]-Tabela1[[#This Row],[Costs]]</f>
        <v>2830.0399929944001</v>
      </c>
    </row>
    <row r="20866" spans="1:13" x14ac:dyDescent="0.35">
      <c r="A20866" t="s">
        <v>198</v>
      </c>
      <c r="B20866" t="s">
        <v>185</v>
      </c>
      <c r="C20866" t="s">
        <v>13</v>
      </c>
      <c r="D20866" t="s">
        <v>56</v>
      </c>
      <c r="E20866" t="s">
        <v>57</v>
      </c>
      <c r="F20866" t="s">
        <v>142</v>
      </c>
      <c r="G20866">
        <v>2018</v>
      </c>
      <c r="H20866" t="s">
        <v>226</v>
      </c>
      <c r="I20866" s="1">
        <v>11499</v>
      </c>
      <c r="J20866">
        <v>150</v>
      </c>
      <c r="K20866" s="3">
        <v>0.49126011000000003</v>
      </c>
      <c r="L20866" s="2">
        <f>Tabela1[[#This Row],[Revenue]]-Tabela1[[#This Row],[Revenue]]*Tabela1[[#This Row],[Gross margin]]</f>
        <v>5849.9999951099999</v>
      </c>
      <c r="M20866" s="2">
        <f>Tabela1[[#This Row],[Revenue]]-Tabela1[[#This Row],[Costs]]</f>
        <v>5649.0000048900001</v>
      </c>
    </row>
    <row r="20867" spans="1:13" x14ac:dyDescent="0.35">
      <c r="A20867" t="s">
        <v>198</v>
      </c>
      <c r="B20867" t="s">
        <v>185</v>
      </c>
      <c r="C20867" t="s">
        <v>13</v>
      </c>
      <c r="D20867" t="s">
        <v>56</v>
      </c>
      <c r="E20867" t="s">
        <v>57</v>
      </c>
      <c r="F20867" t="s">
        <v>143</v>
      </c>
      <c r="G20867">
        <v>2018</v>
      </c>
      <c r="H20867" t="s">
        <v>226</v>
      </c>
      <c r="I20867" s="1">
        <v>7831.05</v>
      </c>
      <c r="J20867">
        <v>85</v>
      </c>
      <c r="K20867" s="3">
        <v>0.51155974999999998</v>
      </c>
      <c r="L20867" s="2">
        <f>Tabela1[[#This Row],[Revenue]]-Tabela1[[#This Row],[Revenue]]*Tabela1[[#This Row],[Gross margin]]</f>
        <v>3825.0000197625004</v>
      </c>
      <c r="M20867" s="2">
        <f>Tabela1[[#This Row],[Revenue]]-Tabela1[[#This Row],[Costs]]</f>
        <v>4006.0499802374998</v>
      </c>
    </row>
    <row r="20868" spans="1:13" x14ac:dyDescent="0.35">
      <c r="A20868" t="s">
        <v>198</v>
      </c>
      <c r="B20868" t="s">
        <v>185</v>
      </c>
      <c r="C20868" t="s">
        <v>13</v>
      </c>
      <c r="D20868" t="s">
        <v>56</v>
      </c>
      <c r="E20868" t="s">
        <v>57</v>
      </c>
      <c r="F20868" t="s">
        <v>58</v>
      </c>
      <c r="G20868">
        <v>2018</v>
      </c>
      <c r="H20868" t="s">
        <v>226</v>
      </c>
      <c r="I20868" s="1">
        <v>9408.48</v>
      </c>
      <c r="J20868">
        <v>34</v>
      </c>
      <c r="K20868" s="3">
        <v>0.58011709</v>
      </c>
      <c r="L20868" s="2">
        <f>Tabela1[[#This Row],[Revenue]]-Tabela1[[#This Row],[Revenue]]*Tabela1[[#This Row],[Gross margin]]</f>
        <v>3950.4599610768</v>
      </c>
      <c r="M20868" s="2">
        <f>Tabela1[[#This Row],[Revenue]]-Tabela1[[#This Row],[Costs]]</f>
        <v>5458.0200389231995</v>
      </c>
    </row>
    <row r="20869" spans="1:13" x14ac:dyDescent="0.35">
      <c r="A20869" t="s">
        <v>198</v>
      </c>
      <c r="B20869" t="s">
        <v>185</v>
      </c>
      <c r="C20869" t="s">
        <v>13</v>
      </c>
      <c r="D20869" t="s">
        <v>56</v>
      </c>
      <c r="E20869" t="s">
        <v>57</v>
      </c>
      <c r="F20869" t="s">
        <v>144</v>
      </c>
      <c r="G20869">
        <v>2018</v>
      </c>
      <c r="H20869" t="s">
        <v>226</v>
      </c>
      <c r="I20869" s="1">
        <v>134831</v>
      </c>
      <c r="J20869">
        <v>1847</v>
      </c>
      <c r="K20869" s="3">
        <v>0.41199635000000001</v>
      </c>
      <c r="L20869" s="2">
        <f>Tabela1[[#This Row],[Revenue]]-Tabela1[[#This Row],[Revenue]]*Tabela1[[#This Row],[Gross margin]]</f>
        <v>79281.120133149991</v>
      </c>
      <c r="M20869" s="2">
        <f>Tabela1[[#This Row],[Revenue]]-Tabela1[[#This Row],[Costs]]</f>
        <v>55549.879866850009</v>
      </c>
    </row>
    <row r="20870" spans="1:13" x14ac:dyDescent="0.35">
      <c r="A20870" t="s">
        <v>198</v>
      </c>
      <c r="B20870" t="s">
        <v>185</v>
      </c>
      <c r="C20870" t="s">
        <v>13</v>
      </c>
      <c r="D20870" t="s">
        <v>56</v>
      </c>
      <c r="E20870" t="s">
        <v>57</v>
      </c>
      <c r="F20870" t="s">
        <v>77</v>
      </c>
      <c r="G20870">
        <v>2018</v>
      </c>
      <c r="H20870" t="s">
        <v>226</v>
      </c>
      <c r="I20870" s="1">
        <v>202006</v>
      </c>
      <c r="J20870">
        <v>878</v>
      </c>
      <c r="K20870" s="3">
        <v>0.45095888000000001</v>
      </c>
      <c r="L20870" s="2">
        <f>Tabela1[[#This Row],[Revenue]]-Tabela1[[#This Row],[Revenue]]*Tabela1[[#This Row],[Gross margin]]</f>
        <v>110909.60048672</v>
      </c>
      <c r="M20870" s="2">
        <f>Tabela1[[#This Row],[Revenue]]-Tabela1[[#This Row],[Costs]]</f>
        <v>91096.399513280005</v>
      </c>
    </row>
    <row r="20871" spans="1:13" x14ac:dyDescent="0.35">
      <c r="A20871" t="s">
        <v>198</v>
      </c>
      <c r="B20871" t="s">
        <v>185</v>
      </c>
      <c r="C20871" t="s">
        <v>13</v>
      </c>
      <c r="D20871" t="s">
        <v>56</v>
      </c>
      <c r="E20871" t="s">
        <v>57</v>
      </c>
      <c r="F20871" t="s">
        <v>145</v>
      </c>
      <c r="G20871">
        <v>2018</v>
      </c>
      <c r="H20871" t="s">
        <v>226</v>
      </c>
      <c r="I20871" s="1">
        <v>69705.2</v>
      </c>
      <c r="J20871">
        <v>410</v>
      </c>
      <c r="K20871" s="3">
        <v>0.47258253</v>
      </c>
      <c r="L20871" s="2">
        <f>Tabela1[[#This Row],[Revenue]]-Tabela1[[#This Row],[Revenue]]*Tabela1[[#This Row],[Gross margin]]</f>
        <v>36763.740229843999</v>
      </c>
      <c r="M20871" s="2">
        <f>Tabela1[[#This Row],[Revenue]]-Tabela1[[#This Row],[Costs]]</f>
        <v>32941.459770155998</v>
      </c>
    </row>
    <row r="20872" spans="1:13" x14ac:dyDescent="0.35">
      <c r="A20872" t="s">
        <v>198</v>
      </c>
      <c r="B20872" t="s">
        <v>185</v>
      </c>
      <c r="C20872" t="s">
        <v>13</v>
      </c>
      <c r="D20872" t="s">
        <v>56</v>
      </c>
      <c r="E20872" t="s">
        <v>57</v>
      </c>
      <c r="F20872" t="s">
        <v>177</v>
      </c>
      <c r="G20872">
        <v>2018</v>
      </c>
      <c r="H20872" t="s">
        <v>226</v>
      </c>
      <c r="I20872" s="1">
        <v>20294.8</v>
      </c>
      <c r="J20872">
        <v>452</v>
      </c>
      <c r="K20872" s="3">
        <v>0.38097048999999999</v>
      </c>
      <c r="L20872" s="2">
        <f>Tabela1[[#This Row],[Revenue]]-Tabela1[[#This Row],[Revenue]]*Tabela1[[#This Row],[Gross margin]]</f>
        <v>12563.080099547999</v>
      </c>
      <c r="M20872" s="2">
        <f>Tabela1[[#This Row],[Revenue]]-Tabela1[[#This Row],[Costs]]</f>
        <v>7731.7199004520007</v>
      </c>
    </row>
    <row r="20873" spans="1:13" x14ac:dyDescent="0.35">
      <c r="A20873" t="s">
        <v>198</v>
      </c>
      <c r="B20873" t="s">
        <v>185</v>
      </c>
      <c r="C20873" t="s">
        <v>13</v>
      </c>
      <c r="D20873" t="s">
        <v>56</v>
      </c>
      <c r="E20873" t="s">
        <v>57</v>
      </c>
      <c r="F20873" t="s">
        <v>78</v>
      </c>
      <c r="G20873">
        <v>2018</v>
      </c>
      <c r="H20873" t="s">
        <v>226</v>
      </c>
      <c r="I20873" s="1">
        <v>178508</v>
      </c>
      <c r="J20873">
        <v>942</v>
      </c>
      <c r="K20873" s="3">
        <v>0.45150357000000002</v>
      </c>
      <c r="L20873" s="2">
        <f>Tabela1[[#This Row],[Revenue]]-Tabela1[[#This Row],[Revenue]]*Tabela1[[#This Row],[Gross margin]]</f>
        <v>97911.00072643999</v>
      </c>
      <c r="M20873" s="2">
        <f>Tabela1[[#This Row],[Revenue]]-Tabela1[[#This Row],[Costs]]</f>
        <v>80596.99927356001</v>
      </c>
    </row>
    <row r="20874" spans="1:13" x14ac:dyDescent="0.35">
      <c r="A20874" t="s">
        <v>198</v>
      </c>
      <c r="B20874" t="s">
        <v>185</v>
      </c>
      <c r="C20874" t="s">
        <v>13</v>
      </c>
      <c r="D20874" t="s">
        <v>56</v>
      </c>
      <c r="E20874" t="s">
        <v>57</v>
      </c>
      <c r="F20874" t="s">
        <v>79</v>
      </c>
      <c r="G20874">
        <v>2018</v>
      </c>
      <c r="H20874" t="s">
        <v>226</v>
      </c>
      <c r="I20874" s="1">
        <v>197990.6</v>
      </c>
      <c r="J20874">
        <v>769</v>
      </c>
      <c r="K20874" s="3">
        <v>0.43674498</v>
      </c>
      <c r="L20874" s="2">
        <f>Tabela1[[#This Row],[Revenue]]-Tabela1[[#This Row],[Revenue]]*Tabela1[[#This Row],[Gross margin]]</f>
        <v>111519.199362812</v>
      </c>
      <c r="M20874" s="2">
        <f>Tabela1[[#This Row],[Revenue]]-Tabela1[[#This Row],[Costs]]</f>
        <v>86471.40063718801</v>
      </c>
    </row>
    <row r="20875" spans="1:13" x14ac:dyDescent="0.35">
      <c r="A20875" t="s">
        <v>198</v>
      </c>
      <c r="B20875" t="s">
        <v>185</v>
      </c>
      <c r="C20875" t="s">
        <v>13</v>
      </c>
      <c r="D20875" t="s">
        <v>56</v>
      </c>
      <c r="E20875" t="s">
        <v>57</v>
      </c>
      <c r="F20875" t="s">
        <v>212</v>
      </c>
      <c r="G20875">
        <v>2018</v>
      </c>
      <c r="H20875" t="s">
        <v>226</v>
      </c>
      <c r="I20875" s="1">
        <v>12769</v>
      </c>
      <c r="J20875">
        <v>115</v>
      </c>
      <c r="K20875" s="3">
        <v>0.41849008999999998</v>
      </c>
      <c r="L20875" s="2">
        <f>Tabela1[[#This Row],[Revenue]]-Tabela1[[#This Row],[Revenue]]*Tabela1[[#This Row],[Gross margin]]</f>
        <v>7425.3000407899999</v>
      </c>
      <c r="M20875" s="2">
        <f>Tabela1[[#This Row],[Revenue]]-Tabela1[[#This Row],[Costs]]</f>
        <v>5343.6999592100001</v>
      </c>
    </row>
    <row r="20876" spans="1:13" x14ac:dyDescent="0.35">
      <c r="A20876" t="s">
        <v>198</v>
      </c>
      <c r="B20876" t="s">
        <v>185</v>
      </c>
      <c r="C20876" t="s">
        <v>13</v>
      </c>
      <c r="D20876" t="s">
        <v>56</v>
      </c>
      <c r="E20876" t="s">
        <v>57</v>
      </c>
      <c r="F20876" t="s">
        <v>80</v>
      </c>
      <c r="G20876">
        <v>2018</v>
      </c>
      <c r="H20876" t="s">
        <v>226</v>
      </c>
      <c r="I20876" s="1">
        <v>68551.3</v>
      </c>
      <c r="J20876">
        <v>555</v>
      </c>
      <c r="K20876" s="3">
        <v>0.45007577999999998</v>
      </c>
      <c r="L20876" s="2">
        <f>Tabela1[[#This Row],[Revenue]]-Tabela1[[#This Row],[Revenue]]*Tabela1[[#This Row],[Gross margin]]</f>
        <v>37698.020182485998</v>
      </c>
      <c r="M20876" s="2">
        <f>Tabela1[[#This Row],[Revenue]]-Tabela1[[#This Row],[Costs]]</f>
        <v>30853.279817514005</v>
      </c>
    </row>
    <row r="20877" spans="1:13" x14ac:dyDescent="0.35">
      <c r="A20877" t="s">
        <v>198</v>
      </c>
      <c r="B20877" t="s">
        <v>185</v>
      </c>
      <c r="C20877" t="s">
        <v>13</v>
      </c>
      <c r="D20877" t="s">
        <v>56</v>
      </c>
      <c r="E20877" t="s">
        <v>59</v>
      </c>
      <c r="F20877" t="s">
        <v>60</v>
      </c>
      <c r="G20877">
        <v>2018</v>
      </c>
      <c r="H20877" t="s">
        <v>226</v>
      </c>
      <c r="I20877" s="1">
        <v>44849.3</v>
      </c>
      <c r="J20877">
        <v>753</v>
      </c>
      <c r="K20877" s="3">
        <v>0.56095300999999997</v>
      </c>
      <c r="L20877" s="2">
        <f>Tabela1[[#This Row],[Revenue]]-Tabela1[[#This Row],[Revenue]]*Tabela1[[#This Row],[Gross margin]]</f>
        <v>19690.950168607003</v>
      </c>
      <c r="M20877" s="2">
        <f>Tabela1[[#This Row],[Revenue]]-Tabela1[[#This Row],[Costs]]</f>
        <v>25158.349831392999</v>
      </c>
    </row>
    <row r="20878" spans="1:13" x14ac:dyDescent="0.35">
      <c r="A20878" t="s">
        <v>198</v>
      </c>
      <c r="B20878" t="s">
        <v>185</v>
      </c>
      <c r="C20878" t="s">
        <v>13</v>
      </c>
      <c r="D20878" t="s">
        <v>56</v>
      </c>
      <c r="E20878" t="s">
        <v>59</v>
      </c>
      <c r="F20878" t="s">
        <v>61</v>
      </c>
      <c r="G20878">
        <v>2018</v>
      </c>
      <c r="H20878" t="s">
        <v>226</v>
      </c>
      <c r="I20878" s="1">
        <v>20185</v>
      </c>
      <c r="J20878">
        <v>194</v>
      </c>
      <c r="K20878" s="3">
        <v>0.52242456999999998</v>
      </c>
      <c r="L20878" s="2">
        <f>Tabela1[[#This Row],[Revenue]]-Tabela1[[#This Row],[Revenue]]*Tabela1[[#This Row],[Gross margin]]</f>
        <v>9639.8600545500012</v>
      </c>
      <c r="M20878" s="2">
        <f>Tabela1[[#This Row],[Revenue]]-Tabela1[[#This Row],[Costs]]</f>
        <v>10545.139945449999</v>
      </c>
    </row>
    <row r="20879" spans="1:13" x14ac:dyDescent="0.35">
      <c r="A20879" t="s">
        <v>198</v>
      </c>
      <c r="B20879" t="s">
        <v>185</v>
      </c>
      <c r="C20879" t="s">
        <v>13</v>
      </c>
      <c r="D20879" t="s">
        <v>56</v>
      </c>
      <c r="E20879" t="s">
        <v>59</v>
      </c>
      <c r="F20879" t="s">
        <v>146</v>
      </c>
      <c r="G20879">
        <v>2018</v>
      </c>
      <c r="H20879" t="s">
        <v>226</v>
      </c>
      <c r="I20879" s="1">
        <v>25144.12</v>
      </c>
      <c r="J20879">
        <v>218</v>
      </c>
      <c r="K20879" s="3">
        <v>0.48950927999999999</v>
      </c>
      <c r="L20879" s="2">
        <f>Tabela1[[#This Row],[Revenue]]-Tabela1[[#This Row],[Revenue]]*Tabela1[[#This Row],[Gross margin]]</f>
        <v>12835.8399225664</v>
      </c>
      <c r="M20879" s="2">
        <f>Tabela1[[#This Row],[Revenue]]-Tabela1[[#This Row],[Costs]]</f>
        <v>12308.280077433599</v>
      </c>
    </row>
    <row r="20880" spans="1:13" x14ac:dyDescent="0.35">
      <c r="A20880" t="s">
        <v>198</v>
      </c>
      <c r="B20880" t="s">
        <v>185</v>
      </c>
      <c r="C20880" t="s">
        <v>13</v>
      </c>
      <c r="D20880" t="s">
        <v>56</v>
      </c>
      <c r="E20880" t="s">
        <v>59</v>
      </c>
      <c r="F20880" t="s">
        <v>148</v>
      </c>
      <c r="G20880">
        <v>2018</v>
      </c>
      <c r="H20880" t="s">
        <v>226</v>
      </c>
      <c r="I20880" s="1">
        <v>70402.5</v>
      </c>
      <c r="J20880">
        <v>1043</v>
      </c>
      <c r="K20880" s="3">
        <v>0.44644792</v>
      </c>
      <c r="L20880" s="2">
        <f>Tabela1[[#This Row],[Revenue]]-Tabela1[[#This Row],[Revenue]]*Tabela1[[#This Row],[Gross margin]]</f>
        <v>38971.450312200002</v>
      </c>
      <c r="M20880" s="2">
        <f>Tabela1[[#This Row],[Revenue]]-Tabela1[[#This Row],[Costs]]</f>
        <v>31431.049687799998</v>
      </c>
    </row>
    <row r="20881" spans="1:13" x14ac:dyDescent="0.35">
      <c r="A20881" t="s">
        <v>198</v>
      </c>
      <c r="B20881" t="s">
        <v>185</v>
      </c>
      <c r="C20881" t="s">
        <v>13</v>
      </c>
      <c r="D20881" t="s">
        <v>56</v>
      </c>
      <c r="E20881" t="s">
        <v>59</v>
      </c>
      <c r="F20881" t="s">
        <v>81</v>
      </c>
      <c r="G20881">
        <v>2018</v>
      </c>
      <c r="H20881" t="s">
        <v>226</v>
      </c>
      <c r="I20881" s="1">
        <v>22980</v>
      </c>
      <c r="J20881">
        <v>600</v>
      </c>
      <c r="K20881" s="3">
        <v>0.33482463000000001</v>
      </c>
      <c r="L20881" s="2">
        <f>Tabela1[[#This Row],[Revenue]]-Tabela1[[#This Row],[Revenue]]*Tabela1[[#This Row],[Gross margin]]</f>
        <v>15285.730002599999</v>
      </c>
      <c r="M20881" s="2">
        <f>Tabela1[[#This Row],[Revenue]]-Tabela1[[#This Row],[Costs]]</f>
        <v>7694.2699974000006</v>
      </c>
    </row>
    <row r="20882" spans="1:13" x14ac:dyDescent="0.35">
      <c r="A20882" t="s">
        <v>198</v>
      </c>
      <c r="B20882" t="s">
        <v>185</v>
      </c>
      <c r="C20882" t="s">
        <v>13</v>
      </c>
      <c r="D20882" t="s">
        <v>56</v>
      </c>
      <c r="E20882" t="s">
        <v>59</v>
      </c>
      <c r="F20882" t="s">
        <v>82</v>
      </c>
      <c r="G20882">
        <v>2018</v>
      </c>
      <c r="H20882" t="s">
        <v>226</v>
      </c>
      <c r="I20882" s="1">
        <v>159280.4</v>
      </c>
      <c r="J20882">
        <v>5358</v>
      </c>
      <c r="K20882" s="3">
        <v>0.31907774</v>
      </c>
      <c r="L20882" s="2">
        <f>Tabela1[[#This Row],[Revenue]]-Tabela1[[#This Row],[Revenue]]*Tabela1[[#This Row],[Gross margin]]</f>
        <v>108457.56994170399</v>
      </c>
      <c r="M20882" s="2">
        <f>Tabela1[[#This Row],[Revenue]]-Tabela1[[#This Row],[Costs]]</f>
        <v>50822.830058296007</v>
      </c>
    </row>
    <row r="20883" spans="1:13" x14ac:dyDescent="0.35">
      <c r="A20883" t="s">
        <v>198</v>
      </c>
      <c r="B20883" t="s">
        <v>185</v>
      </c>
      <c r="C20883" t="s">
        <v>13</v>
      </c>
      <c r="D20883" t="s">
        <v>56</v>
      </c>
      <c r="E20883" t="s">
        <v>59</v>
      </c>
      <c r="F20883" t="s">
        <v>83</v>
      </c>
      <c r="G20883">
        <v>2018</v>
      </c>
      <c r="H20883" t="s">
        <v>226</v>
      </c>
      <c r="I20883" s="1">
        <v>117140.2</v>
      </c>
      <c r="J20883">
        <v>2692</v>
      </c>
      <c r="K20883" s="3">
        <v>0.34753518</v>
      </c>
      <c r="L20883" s="2">
        <f>Tabela1[[#This Row],[Revenue]]-Tabela1[[#This Row],[Revenue]]*Tabela1[[#This Row],[Gross margin]]</f>
        <v>76429.859507763991</v>
      </c>
      <c r="M20883" s="2">
        <f>Tabela1[[#This Row],[Revenue]]-Tabela1[[#This Row],[Costs]]</f>
        <v>40710.340492236006</v>
      </c>
    </row>
    <row r="20884" spans="1:13" x14ac:dyDescent="0.35">
      <c r="A20884" t="s">
        <v>198</v>
      </c>
      <c r="B20884" t="s">
        <v>185</v>
      </c>
      <c r="C20884" t="s">
        <v>13</v>
      </c>
      <c r="D20884" t="s">
        <v>56</v>
      </c>
      <c r="E20884" t="s">
        <v>59</v>
      </c>
      <c r="F20884" t="s">
        <v>84</v>
      </c>
      <c r="G20884">
        <v>2018</v>
      </c>
      <c r="H20884" t="s">
        <v>226</v>
      </c>
      <c r="I20884" s="1">
        <v>104981.5</v>
      </c>
      <c r="J20884">
        <v>5210</v>
      </c>
      <c r="K20884" s="3">
        <v>0.39607436000000001</v>
      </c>
      <c r="L20884" s="2">
        <f>Tabela1[[#This Row],[Revenue]]-Tabela1[[#This Row],[Revenue]]*Tabela1[[#This Row],[Gross margin]]</f>
        <v>63401.019575660001</v>
      </c>
      <c r="M20884" s="2">
        <f>Tabela1[[#This Row],[Revenue]]-Tabela1[[#This Row],[Costs]]</f>
        <v>41580.480424339999</v>
      </c>
    </row>
    <row r="20885" spans="1:13" x14ac:dyDescent="0.35">
      <c r="A20885" t="s">
        <v>198</v>
      </c>
      <c r="B20885" t="s">
        <v>185</v>
      </c>
      <c r="C20885" t="s">
        <v>13</v>
      </c>
      <c r="D20885" t="s">
        <v>56</v>
      </c>
      <c r="E20885" t="s">
        <v>59</v>
      </c>
      <c r="F20885" t="s">
        <v>85</v>
      </c>
      <c r="G20885">
        <v>2018</v>
      </c>
      <c r="H20885" t="s">
        <v>226</v>
      </c>
      <c r="I20885" s="1">
        <v>119132.9</v>
      </c>
      <c r="J20885">
        <v>1854</v>
      </c>
      <c r="K20885" s="3">
        <v>0.40494658</v>
      </c>
      <c r="L20885" s="2">
        <f>Tabela1[[#This Row],[Revenue]]-Tabela1[[#This Row],[Revenue]]*Tabela1[[#This Row],[Gross margin]]</f>
        <v>70890.439579517988</v>
      </c>
      <c r="M20885" s="2">
        <f>Tabela1[[#This Row],[Revenue]]-Tabela1[[#This Row],[Costs]]</f>
        <v>48242.460420482006</v>
      </c>
    </row>
    <row r="20886" spans="1:13" x14ac:dyDescent="0.35">
      <c r="A20886" t="s">
        <v>198</v>
      </c>
      <c r="B20886" t="s">
        <v>185</v>
      </c>
      <c r="C20886" t="s">
        <v>13</v>
      </c>
      <c r="D20886" t="s">
        <v>56</v>
      </c>
      <c r="E20886" t="s">
        <v>59</v>
      </c>
      <c r="F20886" t="s">
        <v>86</v>
      </c>
      <c r="G20886">
        <v>2018</v>
      </c>
      <c r="H20886" t="s">
        <v>226</v>
      </c>
      <c r="I20886" s="1">
        <v>161737</v>
      </c>
      <c r="J20886">
        <v>1971</v>
      </c>
      <c r="K20886" s="3">
        <v>0.4986083</v>
      </c>
      <c r="L20886" s="2">
        <f>Tabela1[[#This Row],[Revenue]]-Tabela1[[#This Row],[Revenue]]*Tabela1[[#This Row],[Gross margin]]</f>
        <v>81093.589382899998</v>
      </c>
      <c r="M20886" s="2">
        <f>Tabela1[[#This Row],[Revenue]]-Tabela1[[#This Row],[Costs]]</f>
        <v>80643.410617100002</v>
      </c>
    </row>
    <row r="20887" spans="1:13" x14ac:dyDescent="0.35">
      <c r="A20887" t="s">
        <v>198</v>
      </c>
      <c r="B20887" t="s">
        <v>185</v>
      </c>
      <c r="C20887" t="s">
        <v>13</v>
      </c>
      <c r="D20887" t="s">
        <v>56</v>
      </c>
      <c r="E20887" t="s">
        <v>59</v>
      </c>
      <c r="F20887" t="s">
        <v>87</v>
      </c>
      <c r="G20887">
        <v>2018</v>
      </c>
      <c r="H20887" t="s">
        <v>226</v>
      </c>
      <c r="I20887" s="1">
        <v>165487</v>
      </c>
      <c r="J20887">
        <v>3290</v>
      </c>
      <c r="K20887" s="3">
        <v>0.3901944</v>
      </c>
      <c r="L20887" s="2">
        <f>Tabela1[[#This Row],[Revenue]]-Tabela1[[#This Row],[Revenue]]*Tabela1[[#This Row],[Gross margin]]</f>
        <v>100914.89932719999</v>
      </c>
      <c r="M20887" s="2">
        <f>Tabela1[[#This Row],[Revenue]]-Tabela1[[#This Row],[Costs]]</f>
        <v>64572.100672800007</v>
      </c>
    </row>
    <row r="20888" spans="1:13" x14ac:dyDescent="0.35">
      <c r="A20888" t="s">
        <v>198</v>
      </c>
      <c r="B20888" t="s">
        <v>185</v>
      </c>
      <c r="C20888" t="s">
        <v>13</v>
      </c>
      <c r="D20888" t="s">
        <v>56</v>
      </c>
      <c r="E20888" t="s">
        <v>59</v>
      </c>
      <c r="F20888" t="s">
        <v>88</v>
      </c>
      <c r="G20888">
        <v>2018</v>
      </c>
      <c r="H20888" t="s">
        <v>226</v>
      </c>
      <c r="I20888" s="1">
        <v>365370.9</v>
      </c>
      <c r="J20888">
        <v>11787</v>
      </c>
      <c r="K20888" s="3">
        <v>0.32561216999999998</v>
      </c>
      <c r="L20888" s="2">
        <f>Tabela1[[#This Row],[Revenue]]-Tabela1[[#This Row],[Revenue]]*Tabela1[[#This Row],[Gross margin]]</f>
        <v>246401.68839614704</v>
      </c>
      <c r="M20888" s="2">
        <f>Tabela1[[#This Row],[Revenue]]-Tabela1[[#This Row],[Costs]]</f>
        <v>118969.21160385298</v>
      </c>
    </row>
    <row r="20889" spans="1:13" x14ac:dyDescent="0.35">
      <c r="A20889" t="s">
        <v>198</v>
      </c>
      <c r="B20889" t="s">
        <v>185</v>
      </c>
      <c r="C20889" t="s">
        <v>13</v>
      </c>
      <c r="D20889" t="s">
        <v>56</v>
      </c>
      <c r="E20889" t="s">
        <v>59</v>
      </c>
      <c r="F20889" t="s">
        <v>149</v>
      </c>
      <c r="G20889">
        <v>2018</v>
      </c>
      <c r="H20889" t="s">
        <v>226</v>
      </c>
      <c r="I20889" s="1">
        <v>82012.5</v>
      </c>
      <c r="J20889">
        <v>2025</v>
      </c>
      <c r="K20889" s="3">
        <v>0.40255228999999998</v>
      </c>
      <c r="L20889" s="2">
        <f>Tabela1[[#This Row],[Revenue]]-Tabela1[[#This Row],[Revenue]]*Tabela1[[#This Row],[Gross margin]]</f>
        <v>48998.180316375001</v>
      </c>
      <c r="M20889" s="2">
        <f>Tabela1[[#This Row],[Revenue]]-Tabela1[[#This Row],[Costs]]</f>
        <v>33014.319683624999</v>
      </c>
    </row>
    <row r="20890" spans="1:13" x14ac:dyDescent="0.35">
      <c r="A20890" t="s">
        <v>198</v>
      </c>
      <c r="B20890" t="s">
        <v>185</v>
      </c>
      <c r="C20890" t="s">
        <v>13</v>
      </c>
      <c r="D20890" t="s">
        <v>56</v>
      </c>
      <c r="E20890" t="s">
        <v>59</v>
      </c>
      <c r="F20890" t="s">
        <v>214</v>
      </c>
      <c r="G20890">
        <v>2018</v>
      </c>
      <c r="H20890" t="s">
        <v>226</v>
      </c>
      <c r="I20890" s="1">
        <v>102558.05</v>
      </c>
      <c r="J20890">
        <v>1637</v>
      </c>
      <c r="K20890" s="3">
        <v>0.44200948000000001</v>
      </c>
      <c r="L20890" s="2">
        <f>Tabela1[[#This Row],[Revenue]]-Tabela1[[#This Row],[Revenue]]*Tabela1[[#This Row],[Gross margin]]</f>
        <v>57226.419649686002</v>
      </c>
      <c r="M20890" s="2">
        <f>Tabela1[[#This Row],[Revenue]]-Tabela1[[#This Row],[Costs]]</f>
        <v>45331.630350314001</v>
      </c>
    </row>
    <row r="20891" spans="1:13" x14ac:dyDescent="0.35">
      <c r="A20891" t="s">
        <v>198</v>
      </c>
      <c r="B20891" t="s">
        <v>185</v>
      </c>
      <c r="C20891" t="s">
        <v>13</v>
      </c>
      <c r="D20891" t="s">
        <v>56</v>
      </c>
      <c r="E20891" t="s">
        <v>62</v>
      </c>
      <c r="F20891" t="s">
        <v>169</v>
      </c>
      <c r="G20891">
        <v>2018</v>
      </c>
      <c r="H20891" t="s">
        <v>226</v>
      </c>
      <c r="I20891" s="1">
        <v>55354.09</v>
      </c>
      <c r="J20891">
        <v>4609</v>
      </c>
      <c r="K20891" s="3">
        <v>0.28726062000000002</v>
      </c>
      <c r="L20891" s="2">
        <f>Tabela1[[#This Row],[Revenue]]-Tabela1[[#This Row],[Revenue]]*Tabela1[[#This Row],[Gross margin]]</f>
        <v>39453.039787064197</v>
      </c>
      <c r="M20891" s="2">
        <f>Tabela1[[#This Row],[Revenue]]-Tabela1[[#This Row],[Costs]]</f>
        <v>15901.050212935799</v>
      </c>
    </row>
    <row r="20892" spans="1:13" x14ac:dyDescent="0.35">
      <c r="A20892" t="s">
        <v>198</v>
      </c>
      <c r="B20892" t="s">
        <v>185</v>
      </c>
      <c r="C20892" t="s">
        <v>13</v>
      </c>
      <c r="D20892" t="s">
        <v>56</v>
      </c>
      <c r="E20892" t="s">
        <v>62</v>
      </c>
      <c r="F20892" t="s">
        <v>170</v>
      </c>
      <c r="G20892">
        <v>2018</v>
      </c>
      <c r="H20892" t="s">
        <v>226</v>
      </c>
      <c r="I20892" s="1">
        <v>15123.18</v>
      </c>
      <c r="J20892">
        <v>937</v>
      </c>
      <c r="K20892" s="3">
        <v>0.29182155999999998</v>
      </c>
      <c r="L20892" s="2">
        <f>Tabela1[[#This Row],[Revenue]]-Tabela1[[#This Row],[Revenue]]*Tabela1[[#This Row],[Gross margin]]</f>
        <v>10709.9100202392</v>
      </c>
      <c r="M20892" s="2">
        <f>Tabela1[[#This Row],[Revenue]]-Tabela1[[#This Row],[Costs]]</f>
        <v>4413.2699797608002</v>
      </c>
    </row>
    <row r="20893" spans="1:13" x14ac:dyDescent="0.35">
      <c r="A20893" t="s">
        <v>198</v>
      </c>
      <c r="B20893" t="s">
        <v>185</v>
      </c>
      <c r="C20893" t="s">
        <v>13</v>
      </c>
      <c r="D20893" t="s">
        <v>56</v>
      </c>
      <c r="E20893" t="s">
        <v>62</v>
      </c>
      <c r="F20893" t="s">
        <v>63</v>
      </c>
      <c r="G20893">
        <v>2018</v>
      </c>
      <c r="H20893" t="s">
        <v>226</v>
      </c>
      <c r="I20893" s="1">
        <v>76956.84</v>
      </c>
      <c r="J20893">
        <v>684</v>
      </c>
      <c r="K20893" s="3">
        <v>0.28895208999999999</v>
      </c>
      <c r="L20893" s="2">
        <f>Tabela1[[#This Row],[Revenue]]-Tabela1[[#This Row],[Revenue]]*Tabela1[[#This Row],[Gross margin]]</f>
        <v>54720.000242204398</v>
      </c>
      <c r="M20893" s="2">
        <f>Tabela1[[#This Row],[Revenue]]-Tabela1[[#This Row],[Costs]]</f>
        <v>22236.839757795598</v>
      </c>
    </row>
    <row r="20894" spans="1:13" x14ac:dyDescent="0.35">
      <c r="A20894" t="s">
        <v>198</v>
      </c>
      <c r="B20894" t="s">
        <v>185</v>
      </c>
      <c r="C20894" t="s">
        <v>13</v>
      </c>
      <c r="D20894" t="s">
        <v>56</v>
      </c>
      <c r="E20894" t="s">
        <v>62</v>
      </c>
      <c r="F20894" t="s">
        <v>171</v>
      </c>
      <c r="G20894">
        <v>2018</v>
      </c>
      <c r="H20894" t="s">
        <v>226</v>
      </c>
      <c r="I20894" s="1">
        <v>28728.3</v>
      </c>
      <c r="J20894">
        <v>731</v>
      </c>
      <c r="K20894" s="3">
        <v>0.40127225999999999</v>
      </c>
      <c r="L20894" s="2">
        <f>Tabela1[[#This Row],[Revenue]]-Tabela1[[#This Row],[Revenue]]*Tabela1[[#This Row],[Gross margin]]</f>
        <v>17200.430133041998</v>
      </c>
      <c r="M20894" s="2">
        <f>Tabela1[[#This Row],[Revenue]]-Tabela1[[#This Row],[Costs]]</f>
        <v>11527.869866958001</v>
      </c>
    </row>
    <row r="20895" spans="1:13" x14ac:dyDescent="0.35">
      <c r="A20895" t="s">
        <v>198</v>
      </c>
      <c r="B20895" t="s">
        <v>185</v>
      </c>
      <c r="C20895" t="s">
        <v>13</v>
      </c>
      <c r="D20895" t="s">
        <v>56</v>
      </c>
      <c r="E20895" t="s">
        <v>62</v>
      </c>
      <c r="F20895" t="s">
        <v>64</v>
      </c>
      <c r="G20895">
        <v>2018</v>
      </c>
      <c r="H20895" t="s">
        <v>226</v>
      </c>
      <c r="I20895" s="1">
        <v>14258.33</v>
      </c>
      <c r="J20895">
        <v>163</v>
      </c>
      <c r="K20895" s="3">
        <v>0.48556388</v>
      </c>
      <c r="L20895" s="2">
        <f>Tabela1[[#This Row],[Revenue]]-Tabela1[[#This Row],[Revenue]]*Tabela1[[#This Row],[Gross margin]]</f>
        <v>7334.9999628795995</v>
      </c>
      <c r="M20895" s="2">
        <f>Tabela1[[#This Row],[Revenue]]-Tabela1[[#This Row],[Costs]]</f>
        <v>6923.3300371204004</v>
      </c>
    </row>
    <row r="20896" spans="1:13" x14ac:dyDescent="0.35">
      <c r="A20896" t="s">
        <v>198</v>
      </c>
      <c r="B20896" t="s">
        <v>185</v>
      </c>
      <c r="C20896" t="s">
        <v>13</v>
      </c>
      <c r="D20896" t="s">
        <v>56</v>
      </c>
      <c r="E20896" t="s">
        <v>62</v>
      </c>
      <c r="F20896" t="s">
        <v>89</v>
      </c>
      <c r="G20896">
        <v>2018</v>
      </c>
      <c r="H20896" t="s">
        <v>226</v>
      </c>
      <c r="I20896" s="1">
        <v>38734.800000000003</v>
      </c>
      <c r="J20896">
        <v>1014</v>
      </c>
      <c r="K20896" s="3">
        <v>0.53859785000000004</v>
      </c>
      <c r="L20896" s="2">
        <f>Tabela1[[#This Row],[Revenue]]-Tabela1[[#This Row],[Revenue]]*Tabela1[[#This Row],[Gross margin]]</f>
        <v>17872.31999982</v>
      </c>
      <c r="M20896" s="2">
        <f>Tabela1[[#This Row],[Revenue]]-Tabela1[[#This Row],[Costs]]</f>
        <v>20862.480000180003</v>
      </c>
    </row>
    <row r="20897" spans="1:13" x14ac:dyDescent="0.35">
      <c r="A20897" t="s">
        <v>198</v>
      </c>
      <c r="B20897" t="s">
        <v>185</v>
      </c>
      <c r="C20897" t="s">
        <v>13</v>
      </c>
      <c r="D20897" t="s">
        <v>56</v>
      </c>
      <c r="E20897" t="s">
        <v>62</v>
      </c>
      <c r="F20897" t="s">
        <v>90</v>
      </c>
      <c r="G20897">
        <v>2018</v>
      </c>
      <c r="H20897" t="s">
        <v>226</v>
      </c>
      <c r="I20897" s="1">
        <v>24204.799999999999</v>
      </c>
      <c r="J20897">
        <v>1984</v>
      </c>
      <c r="K20897" s="3">
        <v>0.60668131999999997</v>
      </c>
      <c r="L20897" s="2">
        <f>Tabela1[[#This Row],[Revenue]]-Tabela1[[#This Row],[Revenue]]*Tabela1[[#This Row],[Gross margin]]</f>
        <v>9520.1999856640014</v>
      </c>
      <c r="M20897" s="2">
        <f>Tabela1[[#This Row],[Revenue]]-Tabela1[[#This Row],[Costs]]</f>
        <v>14684.600014335998</v>
      </c>
    </row>
    <row r="20898" spans="1:13" x14ac:dyDescent="0.35">
      <c r="A20898" t="s">
        <v>198</v>
      </c>
      <c r="B20898" t="s">
        <v>185</v>
      </c>
      <c r="C20898" t="s">
        <v>13</v>
      </c>
      <c r="D20898" t="s">
        <v>56</v>
      </c>
      <c r="E20898" t="s">
        <v>91</v>
      </c>
      <c r="F20898" t="s">
        <v>150</v>
      </c>
      <c r="G20898">
        <v>2018</v>
      </c>
      <c r="H20898" t="s">
        <v>226</v>
      </c>
      <c r="I20898" s="1">
        <v>68982.09</v>
      </c>
      <c r="J20898">
        <v>697</v>
      </c>
      <c r="K20898" s="3">
        <v>0.28069112000000002</v>
      </c>
      <c r="L20898" s="2">
        <f>Tabela1[[#This Row],[Revenue]]-Tabela1[[#This Row],[Revenue]]*Tabela1[[#This Row],[Gross margin]]</f>
        <v>49619.429897959199</v>
      </c>
      <c r="M20898" s="2">
        <f>Tabela1[[#This Row],[Revenue]]-Tabela1[[#This Row],[Costs]]</f>
        <v>19362.660102040798</v>
      </c>
    </row>
    <row r="20899" spans="1:13" x14ac:dyDescent="0.35">
      <c r="A20899" t="s">
        <v>198</v>
      </c>
      <c r="B20899" t="s">
        <v>185</v>
      </c>
      <c r="C20899" t="s">
        <v>13</v>
      </c>
      <c r="D20899" t="s">
        <v>56</v>
      </c>
      <c r="E20899" t="s">
        <v>91</v>
      </c>
      <c r="F20899" t="s">
        <v>151</v>
      </c>
      <c r="G20899">
        <v>2018</v>
      </c>
      <c r="H20899" t="s">
        <v>226</v>
      </c>
      <c r="I20899" s="1">
        <v>42608.28</v>
      </c>
      <c r="J20899">
        <v>338</v>
      </c>
      <c r="K20899" s="3">
        <v>0.26558781999999997</v>
      </c>
      <c r="L20899" s="2">
        <f>Tabela1[[#This Row],[Revenue]]-Tabela1[[#This Row],[Revenue]]*Tabela1[[#This Row],[Gross margin]]</f>
        <v>31292.039800850398</v>
      </c>
      <c r="M20899" s="2">
        <f>Tabela1[[#This Row],[Revenue]]-Tabela1[[#This Row],[Costs]]</f>
        <v>11316.240199149601</v>
      </c>
    </row>
    <row r="20900" spans="1:13" x14ac:dyDescent="0.35">
      <c r="A20900" t="s">
        <v>198</v>
      </c>
      <c r="B20900" t="s">
        <v>185</v>
      </c>
      <c r="C20900" t="s">
        <v>13</v>
      </c>
      <c r="D20900" t="s">
        <v>56</v>
      </c>
      <c r="E20900" t="s">
        <v>91</v>
      </c>
      <c r="F20900" t="s">
        <v>179</v>
      </c>
      <c r="G20900">
        <v>2018</v>
      </c>
      <c r="H20900" t="s">
        <v>226</v>
      </c>
      <c r="I20900" s="1">
        <v>21292.04</v>
      </c>
      <c r="J20900">
        <v>124</v>
      </c>
      <c r="K20900" s="3">
        <v>0.45186651999999999</v>
      </c>
      <c r="L20900" s="2">
        <f>Tabela1[[#This Row],[Revenue]]-Tabela1[[#This Row],[Revenue]]*Tabela1[[#This Row],[Gross margin]]</f>
        <v>11670.8799814992</v>
      </c>
      <c r="M20900" s="2">
        <f>Tabela1[[#This Row],[Revenue]]-Tabela1[[#This Row],[Costs]]</f>
        <v>9621.160018500801</v>
      </c>
    </row>
    <row r="20901" spans="1:13" x14ac:dyDescent="0.35">
      <c r="A20901" t="s">
        <v>198</v>
      </c>
      <c r="B20901" t="s">
        <v>185</v>
      </c>
      <c r="C20901" t="s">
        <v>13</v>
      </c>
      <c r="D20901" t="s">
        <v>56</v>
      </c>
      <c r="E20901" t="s">
        <v>91</v>
      </c>
      <c r="F20901" t="s">
        <v>152</v>
      </c>
      <c r="G20901">
        <v>2018</v>
      </c>
      <c r="H20901" t="s">
        <v>226</v>
      </c>
      <c r="I20901" s="1">
        <v>36410</v>
      </c>
      <c r="J20901">
        <v>331</v>
      </c>
      <c r="K20901" s="3">
        <v>0.54186789000000002</v>
      </c>
      <c r="L20901" s="2">
        <f>Tabela1[[#This Row],[Revenue]]-Tabela1[[#This Row],[Revenue]]*Tabela1[[#This Row],[Gross margin]]</f>
        <v>16680.5901251</v>
      </c>
      <c r="M20901" s="2">
        <f>Tabela1[[#This Row],[Revenue]]-Tabela1[[#This Row],[Costs]]</f>
        <v>19729.4098749</v>
      </c>
    </row>
    <row r="20902" spans="1:13" x14ac:dyDescent="0.35">
      <c r="A20902" t="s">
        <v>198</v>
      </c>
      <c r="B20902" t="s">
        <v>185</v>
      </c>
      <c r="C20902" t="s">
        <v>13</v>
      </c>
      <c r="D20902" t="s">
        <v>56</v>
      </c>
      <c r="E20902" t="s">
        <v>91</v>
      </c>
      <c r="F20902" t="s">
        <v>92</v>
      </c>
      <c r="G20902">
        <v>2018</v>
      </c>
      <c r="H20902" t="s">
        <v>226</v>
      </c>
      <c r="I20902" s="1">
        <v>82080</v>
      </c>
      <c r="J20902">
        <v>513</v>
      </c>
      <c r="K20902" s="3">
        <v>0.45893177000000002</v>
      </c>
      <c r="L20902" s="2">
        <f>Tabela1[[#This Row],[Revenue]]-Tabela1[[#This Row],[Revenue]]*Tabela1[[#This Row],[Gross margin]]</f>
        <v>44410.880318399999</v>
      </c>
      <c r="M20902" s="2">
        <f>Tabela1[[#This Row],[Revenue]]-Tabela1[[#This Row],[Costs]]</f>
        <v>37669.119681600001</v>
      </c>
    </row>
    <row r="20903" spans="1:13" x14ac:dyDescent="0.35">
      <c r="A20903" t="s">
        <v>198</v>
      </c>
      <c r="B20903" t="s">
        <v>185</v>
      </c>
      <c r="C20903" t="s">
        <v>13</v>
      </c>
      <c r="D20903" t="s">
        <v>56</v>
      </c>
      <c r="E20903" t="s">
        <v>65</v>
      </c>
      <c r="F20903" t="s">
        <v>154</v>
      </c>
      <c r="G20903">
        <v>2018</v>
      </c>
      <c r="H20903" t="s">
        <v>226</v>
      </c>
      <c r="I20903" s="1">
        <v>40600.1</v>
      </c>
      <c r="J20903">
        <v>370</v>
      </c>
      <c r="K20903" s="3">
        <v>0.28415201000000001</v>
      </c>
      <c r="L20903" s="2">
        <f>Tabela1[[#This Row],[Revenue]]-Tabela1[[#This Row],[Revenue]]*Tabela1[[#This Row],[Gross margin]]</f>
        <v>29063.499978798998</v>
      </c>
      <c r="M20903" s="2">
        <f>Tabela1[[#This Row],[Revenue]]-Tabela1[[#This Row],[Costs]]</f>
        <v>11536.600021201</v>
      </c>
    </row>
    <row r="20904" spans="1:13" x14ac:dyDescent="0.35">
      <c r="A20904" t="s">
        <v>198</v>
      </c>
      <c r="B20904" t="s">
        <v>185</v>
      </c>
      <c r="C20904" t="s">
        <v>13</v>
      </c>
      <c r="D20904" t="s">
        <v>56</v>
      </c>
      <c r="E20904" t="s">
        <v>65</v>
      </c>
      <c r="F20904" t="s">
        <v>66</v>
      </c>
      <c r="G20904">
        <v>2018</v>
      </c>
      <c r="H20904" t="s">
        <v>226</v>
      </c>
      <c r="I20904" s="1">
        <v>88899.26</v>
      </c>
      <c r="J20904">
        <v>263</v>
      </c>
      <c r="K20904" s="3">
        <v>0.47793029999999997</v>
      </c>
      <c r="L20904" s="2">
        <f>Tabela1[[#This Row],[Revenue]]-Tabela1[[#This Row],[Revenue]]*Tabela1[[#This Row],[Gross margin]]</f>
        <v>46411.609998421998</v>
      </c>
      <c r="M20904" s="2">
        <f>Tabela1[[#This Row],[Revenue]]-Tabela1[[#This Row],[Costs]]</f>
        <v>42487.650001577997</v>
      </c>
    </row>
    <row r="20905" spans="1:13" x14ac:dyDescent="0.35">
      <c r="A20905" t="s">
        <v>198</v>
      </c>
      <c r="B20905" t="s">
        <v>185</v>
      </c>
      <c r="C20905" t="s">
        <v>13</v>
      </c>
      <c r="D20905" t="s">
        <v>56</v>
      </c>
      <c r="E20905" t="s">
        <v>65</v>
      </c>
      <c r="F20905" t="s">
        <v>155</v>
      </c>
      <c r="G20905">
        <v>2018</v>
      </c>
      <c r="H20905" t="s">
        <v>226</v>
      </c>
      <c r="I20905" s="1">
        <v>14756</v>
      </c>
      <c r="J20905">
        <v>62</v>
      </c>
      <c r="K20905" s="3">
        <v>0.34748645</v>
      </c>
      <c r="L20905" s="2">
        <f>Tabela1[[#This Row],[Revenue]]-Tabela1[[#This Row],[Revenue]]*Tabela1[[#This Row],[Gross margin]]</f>
        <v>9628.4899437999993</v>
      </c>
      <c r="M20905" s="2">
        <f>Tabela1[[#This Row],[Revenue]]-Tabela1[[#This Row],[Costs]]</f>
        <v>5127.5100562000007</v>
      </c>
    </row>
    <row r="20906" spans="1:13" x14ac:dyDescent="0.35">
      <c r="A20906" t="s">
        <v>198</v>
      </c>
      <c r="B20906" t="s">
        <v>185</v>
      </c>
      <c r="C20906" t="s">
        <v>13</v>
      </c>
      <c r="D20906" t="s">
        <v>56</v>
      </c>
      <c r="E20906" t="s">
        <v>65</v>
      </c>
      <c r="F20906" t="s">
        <v>215</v>
      </c>
      <c r="G20906">
        <v>2018</v>
      </c>
      <c r="H20906" t="s">
        <v>226</v>
      </c>
      <c r="I20906" s="1">
        <v>41470</v>
      </c>
      <c r="J20906">
        <v>286</v>
      </c>
      <c r="K20906" s="3">
        <v>0.37754883</v>
      </c>
      <c r="L20906" s="2">
        <f>Tabela1[[#This Row],[Revenue]]-Tabela1[[#This Row],[Revenue]]*Tabela1[[#This Row],[Gross margin]]</f>
        <v>25813.050019900002</v>
      </c>
      <c r="M20906" s="2">
        <f>Tabela1[[#This Row],[Revenue]]-Tabela1[[#This Row],[Costs]]</f>
        <v>15656.949980099998</v>
      </c>
    </row>
    <row r="20907" spans="1:13" x14ac:dyDescent="0.35">
      <c r="A20907" t="s">
        <v>198</v>
      </c>
      <c r="B20907" t="s">
        <v>185</v>
      </c>
      <c r="C20907" t="s">
        <v>13</v>
      </c>
      <c r="D20907" t="s">
        <v>56</v>
      </c>
      <c r="E20907" t="s">
        <v>65</v>
      </c>
      <c r="F20907" t="s">
        <v>213</v>
      </c>
      <c r="G20907">
        <v>2018</v>
      </c>
      <c r="H20907" t="s">
        <v>226</v>
      </c>
      <c r="I20907" s="1">
        <v>36874</v>
      </c>
      <c r="J20907">
        <v>103</v>
      </c>
      <c r="K20907" s="3">
        <v>0.33499267999999999</v>
      </c>
      <c r="L20907" s="2">
        <f>Tabela1[[#This Row],[Revenue]]-Tabela1[[#This Row],[Revenue]]*Tabela1[[#This Row],[Gross margin]]</f>
        <v>24521.479917680001</v>
      </c>
      <c r="M20907" s="2">
        <f>Tabela1[[#This Row],[Revenue]]-Tabela1[[#This Row],[Costs]]</f>
        <v>12352.520082319999</v>
      </c>
    </row>
    <row r="20908" spans="1:13" x14ac:dyDescent="0.35">
      <c r="A20908" t="s">
        <v>198</v>
      </c>
      <c r="B20908" t="s">
        <v>185</v>
      </c>
      <c r="C20908" t="s">
        <v>13</v>
      </c>
      <c r="D20908" t="s">
        <v>67</v>
      </c>
      <c r="E20908" t="s">
        <v>68</v>
      </c>
      <c r="F20908" t="s">
        <v>173</v>
      </c>
      <c r="G20908">
        <v>2018</v>
      </c>
      <c r="H20908" t="s">
        <v>226</v>
      </c>
      <c r="I20908" s="1">
        <v>12568.5</v>
      </c>
      <c r="J20908">
        <v>2205</v>
      </c>
      <c r="K20908" s="3">
        <v>0.67368421000000001</v>
      </c>
      <c r="L20908" s="2">
        <f>Tabela1[[#This Row],[Revenue]]-Tabela1[[#This Row],[Revenue]]*Tabela1[[#This Row],[Gross margin]]</f>
        <v>4101.3000066149998</v>
      </c>
      <c r="M20908" s="2">
        <f>Tabela1[[#This Row],[Revenue]]-Tabela1[[#This Row],[Costs]]</f>
        <v>8467.1999933850002</v>
      </c>
    </row>
    <row r="20909" spans="1:13" x14ac:dyDescent="0.35">
      <c r="A20909" t="s">
        <v>198</v>
      </c>
      <c r="B20909" t="s">
        <v>185</v>
      </c>
      <c r="C20909" t="s">
        <v>13</v>
      </c>
      <c r="D20909" t="s">
        <v>67</v>
      </c>
      <c r="E20909" t="s">
        <v>68</v>
      </c>
      <c r="F20909" t="s">
        <v>156</v>
      </c>
      <c r="G20909">
        <v>2018</v>
      </c>
      <c r="H20909" t="s">
        <v>226</v>
      </c>
      <c r="I20909" s="1">
        <v>14166.9</v>
      </c>
      <c r="J20909">
        <v>2430</v>
      </c>
      <c r="K20909" s="3">
        <v>0.68610634999999998</v>
      </c>
      <c r="L20909" s="2">
        <f>Tabela1[[#This Row],[Revenue]]-Tabela1[[#This Row],[Revenue]]*Tabela1[[#This Row],[Gross margin]]</f>
        <v>4446.8999501849994</v>
      </c>
      <c r="M20909" s="2">
        <f>Tabela1[[#This Row],[Revenue]]-Tabela1[[#This Row],[Costs]]</f>
        <v>9720.0000498150002</v>
      </c>
    </row>
    <row r="20910" spans="1:13" x14ac:dyDescent="0.35">
      <c r="A20910" t="s">
        <v>198</v>
      </c>
      <c r="B20910" t="s">
        <v>185</v>
      </c>
      <c r="C20910" t="s">
        <v>13</v>
      </c>
      <c r="D20910" t="s">
        <v>67</v>
      </c>
      <c r="E20910" t="s">
        <v>68</v>
      </c>
      <c r="F20910" t="s">
        <v>157</v>
      </c>
      <c r="G20910">
        <v>2018</v>
      </c>
      <c r="H20910" t="s">
        <v>226</v>
      </c>
      <c r="I20910" s="1">
        <v>8650.4599999999991</v>
      </c>
      <c r="J20910">
        <v>1261</v>
      </c>
      <c r="K20910" s="3">
        <v>0.72594751999999996</v>
      </c>
      <c r="L20910" s="2">
        <f>Tabela1[[#This Row],[Revenue]]-Tabela1[[#This Row],[Revenue]]*Tabela1[[#This Row],[Gross margin]]</f>
        <v>2370.6800161408</v>
      </c>
      <c r="M20910" s="2">
        <f>Tabela1[[#This Row],[Revenue]]-Tabela1[[#This Row],[Costs]]</f>
        <v>6279.7799838591991</v>
      </c>
    </row>
    <row r="20911" spans="1:13" x14ac:dyDescent="0.35">
      <c r="A20911" t="s">
        <v>198</v>
      </c>
      <c r="B20911" t="s">
        <v>185</v>
      </c>
      <c r="C20911" t="s">
        <v>13</v>
      </c>
      <c r="D20911" t="s">
        <v>67</v>
      </c>
      <c r="E20911" t="s">
        <v>68</v>
      </c>
      <c r="F20911" t="s">
        <v>158</v>
      </c>
      <c r="G20911">
        <v>2018</v>
      </c>
      <c r="H20911" t="s">
        <v>226</v>
      </c>
      <c r="I20911" s="1">
        <v>28060.55</v>
      </c>
      <c r="J20911">
        <v>4149</v>
      </c>
      <c r="K20911" s="3">
        <v>0.65548892999999997</v>
      </c>
      <c r="L20911" s="2">
        <f>Tabela1[[#This Row],[Revenue]]-Tabela1[[#This Row],[Revenue]]*Tabela1[[#This Row],[Gross margin]]</f>
        <v>9667.1701052885001</v>
      </c>
      <c r="M20911" s="2">
        <f>Tabela1[[#This Row],[Revenue]]-Tabela1[[#This Row],[Costs]]</f>
        <v>18393.379894711499</v>
      </c>
    </row>
    <row r="20912" spans="1:13" x14ac:dyDescent="0.35">
      <c r="A20912" t="s">
        <v>198</v>
      </c>
      <c r="B20912" t="s">
        <v>185</v>
      </c>
      <c r="C20912" t="s">
        <v>13</v>
      </c>
      <c r="D20912" t="s">
        <v>67</v>
      </c>
      <c r="E20912" t="s">
        <v>68</v>
      </c>
      <c r="F20912" t="s">
        <v>69</v>
      </c>
      <c r="G20912">
        <v>2018</v>
      </c>
      <c r="H20912" t="s">
        <v>226</v>
      </c>
      <c r="I20912" s="1">
        <v>31847.200000000001</v>
      </c>
      <c r="J20912">
        <v>4840</v>
      </c>
      <c r="K20912" s="3">
        <v>0.63221883999999995</v>
      </c>
      <c r="L20912" s="2">
        <f>Tabela1[[#This Row],[Revenue]]-Tabela1[[#This Row],[Revenue]]*Tabela1[[#This Row],[Gross margin]]</f>
        <v>11712.800158752001</v>
      </c>
      <c r="M20912" s="2">
        <f>Tabela1[[#This Row],[Revenue]]-Tabela1[[#This Row],[Costs]]</f>
        <v>20134.399841248</v>
      </c>
    </row>
    <row r="20913" spans="1:13" x14ac:dyDescent="0.35">
      <c r="A20913" t="s">
        <v>198</v>
      </c>
      <c r="B20913" t="s">
        <v>185</v>
      </c>
      <c r="C20913" t="s">
        <v>13</v>
      </c>
      <c r="D20913" t="s">
        <v>67</v>
      </c>
      <c r="E20913" t="s">
        <v>70</v>
      </c>
      <c r="F20913" t="s">
        <v>159</v>
      </c>
      <c r="G20913">
        <v>2018</v>
      </c>
      <c r="H20913" t="s">
        <v>226</v>
      </c>
      <c r="I20913" s="1">
        <v>17668.55</v>
      </c>
      <c r="J20913">
        <v>3643</v>
      </c>
      <c r="K20913" s="3">
        <v>0.59793814000000001</v>
      </c>
      <c r="L20913" s="2">
        <f>Tabela1[[#This Row],[Revenue]]-Tabela1[[#This Row],[Revenue]]*Tabela1[[#This Row],[Gross margin]]</f>
        <v>7103.8500765030003</v>
      </c>
      <c r="M20913" s="2">
        <f>Tabela1[[#This Row],[Revenue]]-Tabela1[[#This Row],[Costs]]</f>
        <v>10564.699923496999</v>
      </c>
    </row>
    <row r="20914" spans="1:13" x14ac:dyDescent="0.35">
      <c r="A20914" t="s">
        <v>198</v>
      </c>
      <c r="B20914" t="s">
        <v>185</v>
      </c>
      <c r="C20914" t="s">
        <v>13</v>
      </c>
      <c r="D20914" t="s">
        <v>67</v>
      </c>
      <c r="E20914" t="s">
        <v>70</v>
      </c>
      <c r="F20914" t="s">
        <v>160</v>
      </c>
      <c r="G20914">
        <v>2018</v>
      </c>
      <c r="H20914" t="s">
        <v>226</v>
      </c>
      <c r="I20914" s="1">
        <v>20040.25</v>
      </c>
      <c r="J20914">
        <v>4219</v>
      </c>
      <c r="K20914" s="3">
        <v>0.62315788999999999</v>
      </c>
      <c r="L20914" s="2">
        <f>Tabela1[[#This Row],[Revenue]]-Tabela1[[#This Row],[Revenue]]*Tabela1[[#This Row],[Gross margin]]</f>
        <v>7552.0100949275002</v>
      </c>
      <c r="M20914" s="2">
        <f>Tabela1[[#This Row],[Revenue]]-Tabela1[[#This Row],[Costs]]</f>
        <v>12488.2399050725</v>
      </c>
    </row>
    <row r="20915" spans="1:13" x14ac:dyDescent="0.35">
      <c r="A20915" t="s">
        <v>198</v>
      </c>
      <c r="B20915" t="s">
        <v>185</v>
      </c>
      <c r="C20915" t="s">
        <v>13</v>
      </c>
      <c r="D20915" t="s">
        <v>67</v>
      </c>
      <c r="E20915" t="s">
        <v>70</v>
      </c>
      <c r="F20915" t="s">
        <v>162</v>
      </c>
      <c r="G20915">
        <v>2018</v>
      </c>
      <c r="H20915" t="s">
        <v>226</v>
      </c>
      <c r="I20915" s="1">
        <v>24059.7</v>
      </c>
      <c r="J20915">
        <v>4221</v>
      </c>
      <c r="K20915" s="3">
        <v>0.51578946999999997</v>
      </c>
      <c r="L20915" s="2">
        <f>Tabela1[[#This Row],[Revenue]]-Tabela1[[#This Row],[Revenue]]*Tabela1[[#This Row],[Gross margin]]</f>
        <v>11649.960088641001</v>
      </c>
      <c r="M20915" s="2">
        <f>Tabela1[[#This Row],[Revenue]]-Tabela1[[#This Row],[Costs]]</f>
        <v>12409.739911359</v>
      </c>
    </row>
    <row r="20916" spans="1:13" x14ac:dyDescent="0.35">
      <c r="A20916" t="s">
        <v>198</v>
      </c>
      <c r="B20916" t="s">
        <v>185</v>
      </c>
      <c r="C20916" t="s">
        <v>13</v>
      </c>
      <c r="D20916" t="s">
        <v>67</v>
      </c>
      <c r="E20916" t="s">
        <v>72</v>
      </c>
      <c r="F20916" t="s">
        <v>73</v>
      </c>
      <c r="G20916">
        <v>2018</v>
      </c>
      <c r="H20916" t="s">
        <v>226</v>
      </c>
      <c r="I20916" s="1">
        <v>6018.18</v>
      </c>
      <c r="J20916">
        <v>267</v>
      </c>
      <c r="K20916" s="3">
        <v>0.60070984999999999</v>
      </c>
      <c r="L20916" s="2">
        <f>Tabela1[[#This Row],[Revenue]]-Tabela1[[#This Row],[Revenue]]*Tabela1[[#This Row],[Gross margin]]</f>
        <v>2402.999994927</v>
      </c>
      <c r="M20916" s="2">
        <f>Tabela1[[#This Row],[Revenue]]-Tabela1[[#This Row],[Costs]]</f>
        <v>3615.1800050730003</v>
      </c>
    </row>
    <row r="20917" spans="1:13" x14ac:dyDescent="0.35">
      <c r="A20917" t="s">
        <v>198</v>
      </c>
      <c r="B20917" t="s">
        <v>185</v>
      </c>
      <c r="C20917" t="s">
        <v>13</v>
      </c>
      <c r="D20917" t="s">
        <v>67</v>
      </c>
      <c r="E20917" t="s">
        <v>72</v>
      </c>
      <c r="F20917" t="s">
        <v>163</v>
      </c>
      <c r="G20917">
        <v>2018</v>
      </c>
      <c r="H20917" t="s">
        <v>226</v>
      </c>
      <c r="I20917" s="1">
        <v>14157.15</v>
      </c>
      <c r="J20917">
        <v>417</v>
      </c>
      <c r="K20917" s="3">
        <v>0.58645066000000001</v>
      </c>
      <c r="L20917" s="2">
        <f>Tabela1[[#This Row],[Revenue]]-Tabela1[[#This Row],[Revenue]]*Tabela1[[#This Row],[Gross margin]]</f>
        <v>5854.6800387809999</v>
      </c>
      <c r="M20917" s="2">
        <f>Tabela1[[#This Row],[Revenue]]-Tabela1[[#This Row],[Costs]]</f>
        <v>8302.4699612189997</v>
      </c>
    </row>
    <row r="20918" spans="1:13" x14ac:dyDescent="0.35">
      <c r="A20918" t="s">
        <v>198</v>
      </c>
      <c r="B20918" t="s">
        <v>185</v>
      </c>
      <c r="C20918" t="s">
        <v>13</v>
      </c>
      <c r="D20918" t="s">
        <v>67</v>
      </c>
      <c r="E20918" t="s">
        <v>72</v>
      </c>
      <c r="F20918" t="s">
        <v>164</v>
      </c>
      <c r="G20918">
        <v>2018</v>
      </c>
      <c r="H20918" t="s">
        <v>226</v>
      </c>
      <c r="I20918" s="1">
        <v>894</v>
      </c>
      <c r="J20918">
        <v>149</v>
      </c>
      <c r="K20918" s="3">
        <v>0.52833333000000005</v>
      </c>
      <c r="L20918" s="2">
        <f>Tabela1[[#This Row],[Revenue]]-Tabela1[[#This Row],[Revenue]]*Tabela1[[#This Row],[Gross margin]]</f>
        <v>421.67000297999994</v>
      </c>
      <c r="M20918" s="2">
        <f>Tabela1[[#This Row],[Revenue]]-Tabela1[[#This Row],[Costs]]</f>
        <v>472.32999702000006</v>
      </c>
    </row>
    <row r="20919" spans="1:13" x14ac:dyDescent="0.35">
      <c r="A20919" t="s">
        <v>198</v>
      </c>
      <c r="B20919" t="s">
        <v>185</v>
      </c>
      <c r="C20919" t="s">
        <v>13</v>
      </c>
      <c r="D20919" t="s">
        <v>67</v>
      </c>
      <c r="E20919" t="s">
        <v>72</v>
      </c>
      <c r="F20919" t="s">
        <v>74</v>
      </c>
      <c r="G20919">
        <v>2018</v>
      </c>
      <c r="H20919" t="s">
        <v>226</v>
      </c>
      <c r="I20919" s="1">
        <v>1171.52</v>
      </c>
      <c r="J20919">
        <v>224</v>
      </c>
      <c r="K20919" s="3">
        <v>0.63288719000000004</v>
      </c>
      <c r="L20919" s="2">
        <f>Tabela1[[#This Row],[Revenue]]-Tabela1[[#This Row],[Revenue]]*Tabela1[[#This Row],[Gross margin]]</f>
        <v>430.07999917119992</v>
      </c>
      <c r="M20919" s="2">
        <f>Tabela1[[#This Row],[Revenue]]-Tabela1[[#This Row],[Costs]]</f>
        <v>741.44000082880007</v>
      </c>
    </row>
    <row r="20920" spans="1:13" x14ac:dyDescent="0.35">
      <c r="A20920" t="s">
        <v>198</v>
      </c>
      <c r="B20920" t="s">
        <v>185</v>
      </c>
      <c r="C20920" t="s">
        <v>13</v>
      </c>
      <c r="D20920" t="s">
        <v>67</v>
      </c>
      <c r="E20920" t="s">
        <v>72</v>
      </c>
      <c r="F20920" t="s">
        <v>165</v>
      </c>
      <c r="G20920">
        <v>2018</v>
      </c>
      <c r="H20920" t="s">
        <v>226</v>
      </c>
      <c r="I20920" s="1">
        <v>1596</v>
      </c>
      <c r="J20920">
        <v>266</v>
      </c>
      <c r="K20920" s="3">
        <v>0.54</v>
      </c>
      <c r="L20920" s="2">
        <f>Tabela1[[#This Row],[Revenue]]-Tabela1[[#This Row],[Revenue]]*Tabela1[[#This Row],[Gross margin]]</f>
        <v>734.16</v>
      </c>
      <c r="M20920" s="2">
        <f>Tabela1[[#This Row],[Revenue]]-Tabela1[[#This Row],[Costs]]</f>
        <v>861.84</v>
      </c>
    </row>
    <row r="20921" spans="1:13" x14ac:dyDescent="0.35">
      <c r="A20921" t="s">
        <v>198</v>
      </c>
      <c r="B20921" t="s">
        <v>185</v>
      </c>
      <c r="C20921" t="s">
        <v>181</v>
      </c>
      <c r="D20921" t="s">
        <v>56</v>
      </c>
      <c r="E20921" t="s">
        <v>57</v>
      </c>
      <c r="F20921" t="s">
        <v>140</v>
      </c>
      <c r="G20921">
        <v>2018</v>
      </c>
      <c r="H20921" t="s">
        <v>226</v>
      </c>
      <c r="I20921" s="1">
        <v>45086.91</v>
      </c>
      <c r="J20921">
        <v>951</v>
      </c>
      <c r="K20921" s="3">
        <v>0.36722210999999999</v>
      </c>
      <c r="L20921" s="2">
        <f>Tabela1[[#This Row],[Revenue]]-Tabela1[[#This Row],[Revenue]]*Tabela1[[#This Row],[Gross margin]]</f>
        <v>28529.999776419903</v>
      </c>
      <c r="M20921" s="2">
        <f>Tabela1[[#This Row],[Revenue]]-Tabela1[[#This Row],[Costs]]</f>
        <v>16556.9102235801</v>
      </c>
    </row>
    <row r="20922" spans="1:13" x14ac:dyDescent="0.35">
      <c r="A20922" t="s">
        <v>198</v>
      </c>
      <c r="B20922" t="s">
        <v>185</v>
      </c>
      <c r="C20922" t="s">
        <v>181</v>
      </c>
      <c r="D20922" t="s">
        <v>56</v>
      </c>
      <c r="E20922" t="s">
        <v>57</v>
      </c>
      <c r="F20922" t="s">
        <v>144</v>
      </c>
      <c r="G20922">
        <v>2018</v>
      </c>
      <c r="H20922" t="s">
        <v>226</v>
      </c>
      <c r="I20922" s="1">
        <v>35551</v>
      </c>
      <c r="J20922">
        <v>487</v>
      </c>
      <c r="K20922" s="3">
        <v>0.41245478000000002</v>
      </c>
      <c r="L20922" s="2">
        <f>Tabela1[[#This Row],[Revenue]]-Tabela1[[#This Row],[Revenue]]*Tabela1[[#This Row],[Gross margin]]</f>
        <v>20887.820116219998</v>
      </c>
      <c r="M20922" s="2">
        <f>Tabela1[[#This Row],[Revenue]]-Tabela1[[#This Row],[Costs]]</f>
        <v>14663.179883780002</v>
      </c>
    </row>
    <row r="20923" spans="1:13" x14ac:dyDescent="0.35">
      <c r="A20923" t="s">
        <v>198</v>
      </c>
      <c r="B20923" t="s">
        <v>185</v>
      </c>
      <c r="C20923" t="s">
        <v>181</v>
      </c>
      <c r="D20923" t="s">
        <v>56</v>
      </c>
      <c r="E20923" t="s">
        <v>57</v>
      </c>
      <c r="F20923" t="s">
        <v>77</v>
      </c>
      <c r="G20923">
        <v>2018</v>
      </c>
      <c r="H20923" t="s">
        <v>226</v>
      </c>
      <c r="I20923" s="1">
        <v>19700</v>
      </c>
      <c r="J20923">
        <v>88</v>
      </c>
      <c r="K20923" s="3">
        <v>0.46139694999999997</v>
      </c>
      <c r="L20923" s="2">
        <f>Tabela1[[#This Row],[Revenue]]-Tabela1[[#This Row],[Revenue]]*Tabela1[[#This Row],[Gross margin]]</f>
        <v>10610.480085000001</v>
      </c>
      <c r="M20923" s="2">
        <f>Tabela1[[#This Row],[Revenue]]-Tabela1[[#This Row],[Costs]]</f>
        <v>9089.5199149999989</v>
      </c>
    </row>
    <row r="20924" spans="1:13" x14ac:dyDescent="0.35">
      <c r="A20924" t="s">
        <v>198</v>
      </c>
      <c r="B20924" t="s">
        <v>185</v>
      </c>
      <c r="C20924" t="s">
        <v>181</v>
      </c>
      <c r="D20924" t="s">
        <v>56</v>
      </c>
      <c r="E20924" t="s">
        <v>57</v>
      </c>
      <c r="F20924" t="s">
        <v>78</v>
      </c>
      <c r="G20924">
        <v>2018</v>
      </c>
      <c r="H20924" t="s">
        <v>226</v>
      </c>
      <c r="I20924" s="1">
        <v>19368</v>
      </c>
      <c r="J20924">
        <v>104</v>
      </c>
      <c r="K20924" s="3">
        <v>0.44937318999999998</v>
      </c>
      <c r="L20924" s="2">
        <f>Tabela1[[#This Row],[Revenue]]-Tabela1[[#This Row],[Revenue]]*Tabela1[[#This Row],[Gross margin]]</f>
        <v>10664.540056080001</v>
      </c>
      <c r="M20924" s="2">
        <f>Tabela1[[#This Row],[Revenue]]-Tabela1[[#This Row],[Costs]]</f>
        <v>8703.4599439199992</v>
      </c>
    </row>
    <row r="20925" spans="1:13" x14ac:dyDescent="0.35">
      <c r="A20925" t="s">
        <v>198</v>
      </c>
      <c r="B20925" t="s">
        <v>185</v>
      </c>
      <c r="C20925" t="s">
        <v>181</v>
      </c>
      <c r="D20925" t="s">
        <v>56</v>
      </c>
      <c r="E20925" t="s">
        <v>57</v>
      </c>
      <c r="F20925" t="s">
        <v>79</v>
      </c>
      <c r="G20925">
        <v>2018</v>
      </c>
      <c r="H20925" t="s">
        <v>226</v>
      </c>
      <c r="I20925" s="1">
        <v>4593.3999999999996</v>
      </c>
      <c r="J20925">
        <v>17</v>
      </c>
      <c r="K20925" s="3">
        <v>0.44566987000000002</v>
      </c>
      <c r="L20925" s="2">
        <f>Tabela1[[#This Row],[Revenue]]-Tabela1[[#This Row],[Revenue]]*Tabela1[[#This Row],[Gross margin]]</f>
        <v>2546.2600191419997</v>
      </c>
      <c r="M20925" s="2">
        <f>Tabela1[[#This Row],[Revenue]]-Tabela1[[#This Row],[Costs]]</f>
        <v>2047.1399808579999</v>
      </c>
    </row>
    <row r="20926" spans="1:13" x14ac:dyDescent="0.35">
      <c r="A20926" t="s">
        <v>198</v>
      </c>
      <c r="B20926" t="s">
        <v>185</v>
      </c>
      <c r="C20926" t="s">
        <v>181</v>
      </c>
      <c r="D20926" t="s">
        <v>56</v>
      </c>
      <c r="E20926" t="s">
        <v>57</v>
      </c>
      <c r="F20926" t="s">
        <v>80</v>
      </c>
      <c r="G20926">
        <v>2018</v>
      </c>
      <c r="H20926" t="s">
        <v>226</v>
      </c>
      <c r="I20926" s="1">
        <v>4691.7</v>
      </c>
      <c r="J20926">
        <v>39</v>
      </c>
      <c r="K20926" s="3">
        <v>0.43491271999999997</v>
      </c>
      <c r="L20926" s="2">
        <f>Tabela1[[#This Row],[Revenue]]-Tabela1[[#This Row],[Revenue]]*Tabela1[[#This Row],[Gross margin]]</f>
        <v>2651.2199915760002</v>
      </c>
      <c r="M20926" s="2">
        <f>Tabela1[[#This Row],[Revenue]]-Tabela1[[#This Row],[Costs]]</f>
        <v>2040.4800084239996</v>
      </c>
    </row>
    <row r="20927" spans="1:13" x14ac:dyDescent="0.35">
      <c r="A20927" t="s">
        <v>198</v>
      </c>
      <c r="B20927" t="s">
        <v>185</v>
      </c>
      <c r="C20927" t="s">
        <v>181</v>
      </c>
      <c r="D20927" t="s">
        <v>56</v>
      </c>
      <c r="E20927" t="s">
        <v>59</v>
      </c>
      <c r="F20927" t="s">
        <v>60</v>
      </c>
      <c r="G20927">
        <v>2018</v>
      </c>
      <c r="H20927" t="s">
        <v>226</v>
      </c>
      <c r="I20927" s="1">
        <v>13179.63</v>
      </c>
      <c r="J20927">
        <v>223</v>
      </c>
      <c r="K20927" s="3">
        <v>0.55754068999999995</v>
      </c>
      <c r="L20927" s="2">
        <f>Tabela1[[#This Row],[Revenue]]-Tabela1[[#This Row],[Revenue]]*Tabela1[[#This Row],[Gross margin]]</f>
        <v>5831.4499958553006</v>
      </c>
      <c r="M20927" s="2">
        <f>Tabela1[[#This Row],[Revenue]]-Tabela1[[#This Row],[Costs]]</f>
        <v>7348.1800041446986</v>
      </c>
    </row>
    <row r="20928" spans="1:13" x14ac:dyDescent="0.35">
      <c r="A20928" t="s">
        <v>198</v>
      </c>
      <c r="B20928" t="s">
        <v>185</v>
      </c>
      <c r="C20928" t="s">
        <v>181</v>
      </c>
      <c r="D20928" t="s">
        <v>56</v>
      </c>
      <c r="E20928" t="s">
        <v>59</v>
      </c>
      <c r="F20928" t="s">
        <v>61</v>
      </c>
      <c r="G20928">
        <v>2018</v>
      </c>
      <c r="H20928" t="s">
        <v>226</v>
      </c>
      <c r="I20928" s="1">
        <v>14993</v>
      </c>
      <c r="J20928">
        <v>145</v>
      </c>
      <c r="K20928" s="3">
        <v>0.51943907</v>
      </c>
      <c r="L20928" s="2">
        <f>Tabela1[[#This Row],[Revenue]]-Tabela1[[#This Row],[Revenue]]*Tabela1[[#This Row],[Gross margin]]</f>
        <v>7205.0500234900001</v>
      </c>
      <c r="M20928" s="2">
        <f>Tabela1[[#This Row],[Revenue]]-Tabela1[[#This Row],[Costs]]</f>
        <v>7787.9499765099999</v>
      </c>
    </row>
    <row r="20929" spans="1:13" x14ac:dyDescent="0.35">
      <c r="A20929" t="s">
        <v>198</v>
      </c>
      <c r="B20929" t="s">
        <v>185</v>
      </c>
      <c r="C20929" t="s">
        <v>181</v>
      </c>
      <c r="D20929" t="s">
        <v>56</v>
      </c>
      <c r="E20929" t="s">
        <v>59</v>
      </c>
      <c r="F20929" t="s">
        <v>146</v>
      </c>
      <c r="G20929">
        <v>2018</v>
      </c>
      <c r="H20929" t="s">
        <v>226</v>
      </c>
      <c r="I20929" s="1">
        <v>11995.36</v>
      </c>
      <c r="J20929">
        <v>104</v>
      </c>
      <c r="K20929" s="3">
        <v>0.48950927999999999</v>
      </c>
      <c r="L20929" s="2">
        <f>Tabela1[[#This Row],[Revenue]]-Tabela1[[#This Row],[Revenue]]*Tabela1[[#This Row],[Gross margin]]</f>
        <v>6123.5199630592006</v>
      </c>
      <c r="M20929" s="2">
        <f>Tabela1[[#This Row],[Revenue]]-Tabela1[[#This Row],[Costs]]</f>
        <v>5871.8400369408</v>
      </c>
    </row>
    <row r="20930" spans="1:13" x14ac:dyDescent="0.35">
      <c r="A20930" t="s">
        <v>198</v>
      </c>
      <c r="B20930" t="s">
        <v>185</v>
      </c>
      <c r="C20930" t="s">
        <v>181</v>
      </c>
      <c r="D20930" t="s">
        <v>56</v>
      </c>
      <c r="E20930" t="s">
        <v>59</v>
      </c>
      <c r="F20930" t="s">
        <v>147</v>
      </c>
      <c r="G20930">
        <v>2018</v>
      </c>
      <c r="H20930" t="s">
        <v>226</v>
      </c>
      <c r="I20930" s="1">
        <v>6840.83</v>
      </c>
      <c r="J20930">
        <v>73</v>
      </c>
      <c r="K20930" s="3">
        <v>0.56119945000000004</v>
      </c>
      <c r="L20930" s="2">
        <f>Tabela1[[#This Row],[Revenue]]-Tabela1[[#This Row],[Revenue]]*Tabela1[[#This Row],[Gross margin]]</f>
        <v>3001.7599664564996</v>
      </c>
      <c r="M20930" s="2">
        <f>Tabela1[[#This Row],[Revenue]]-Tabela1[[#This Row],[Costs]]</f>
        <v>3839.0700335435004</v>
      </c>
    </row>
    <row r="20931" spans="1:13" x14ac:dyDescent="0.35">
      <c r="A20931" t="s">
        <v>198</v>
      </c>
      <c r="B20931" t="s">
        <v>185</v>
      </c>
      <c r="C20931" t="s">
        <v>181</v>
      </c>
      <c r="D20931" t="s">
        <v>56</v>
      </c>
      <c r="E20931" t="s">
        <v>59</v>
      </c>
      <c r="F20931" t="s">
        <v>178</v>
      </c>
      <c r="G20931">
        <v>2018</v>
      </c>
      <c r="H20931" t="s">
        <v>226</v>
      </c>
      <c r="I20931" s="1">
        <v>7991.79</v>
      </c>
      <c r="J20931">
        <v>55</v>
      </c>
      <c r="K20931" s="3">
        <v>0.50105045000000004</v>
      </c>
      <c r="L20931" s="2">
        <f>Tabela1[[#This Row],[Revenue]]-Tabela1[[#This Row],[Revenue]]*Tabela1[[#This Row],[Gross margin]]</f>
        <v>3987.5000241944995</v>
      </c>
      <c r="M20931" s="2">
        <f>Tabela1[[#This Row],[Revenue]]-Tabela1[[#This Row],[Costs]]</f>
        <v>4004.2899758055005</v>
      </c>
    </row>
    <row r="20932" spans="1:13" x14ac:dyDescent="0.35">
      <c r="A20932" t="s">
        <v>198</v>
      </c>
      <c r="B20932" t="s">
        <v>185</v>
      </c>
      <c r="C20932" t="s">
        <v>181</v>
      </c>
      <c r="D20932" t="s">
        <v>56</v>
      </c>
      <c r="E20932" t="s">
        <v>59</v>
      </c>
      <c r="F20932" t="s">
        <v>148</v>
      </c>
      <c r="G20932">
        <v>2018</v>
      </c>
      <c r="H20932" t="s">
        <v>226</v>
      </c>
      <c r="I20932" s="1">
        <v>13635</v>
      </c>
      <c r="J20932">
        <v>202</v>
      </c>
      <c r="K20932" s="3">
        <v>0.44607406999999999</v>
      </c>
      <c r="L20932" s="2">
        <f>Tabela1[[#This Row],[Revenue]]-Tabela1[[#This Row],[Revenue]]*Tabela1[[#This Row],[Gross margin]]</f>
        <v>7552.7800555499998</v>
      </c>
      <c r="M20932" s="2">
        <f>Tabela1[[#This Row],[Revenue]]-Tabela1[[#This Row],[Costs]]</f>
        <v>6082.2199444500002</v>
      </c>
    </row>
    <row r="20933" spans="1:13" x14ac:dyDescent="0.35">
      <c r="A20933" t="s">
        <v>198</v>
      </c>
      <c r="B20933" t="s">
        <v>185</v>
      </c>
      <c r="C20933" t="s">
        <v>181</v>
      </c>
      <c r="D20933" t="s">
        <v>56</v>
      </c>
      <c r="E20933" t="s">
        <v>59</v>
      </c>
      <c r="F20933" t="s">
        <v>82</v>
      </c>
      <c r="G20933">
        <v>2018</v>
      </c>
      <c r="H20933" t="s">
        <v>226</v>
      </c>
      <c r="I20933" s="1">
        <v>20981.05</v>
      </c>
      <c r="J20933">
        <v>655</v>
      </c>
      <c r="K20933" s="3">
        <v>0.32439273000000002</v>
      </c>
      <c r="L20933" s="2">
        <f>Tabela1[[#This Row],[Revenue]]-Tabela1[[#This Row],[Revenue]]*Tabela1[[#This Row],[Gross margin]]</f>
        <v>14174.9499122335</v>
      </c>
      <c r="M20933" s="2">
        <f>Tabela1[[#This Row],[Revenue]]-Tabela1[[#This Row],[Costs]]</f>
        <v>6806.1000877664992</v>
      </c>
    </row>
    <row r="20934" spans="1:13" x14ac:dyDescent="0.35">
      <c r="A20934" t="s">
        <v>198</v>
      </c>
      <c r="B20934" t="s">
        <v>185</v>
      </c>
      <c r="C20934" t="s">
        <v>181</v>
      </c>
      <c r="D20934" t="s">
        <v>56</v>
      </c>
      <c r="E20934" t="s">
        <v>59</v>
      </c>
      <c r="F20934" t="s">
        <v>83</v>
      </c>
      <c r="G20934">
        <v>2018</v>
      </c>
      <c r="H20934" t="s">
        <v>226</v>
      </c>
      <c r="I20934" s="1">
        <v>78280.45</v>
      </c>
      <c r="J20934">
        <v>1805</v>
      </c>
      <c r="K20934" s="3">
        <v>0.34920468999999998</v>
      </c>
      <c r="L20934" s="2">
        <f>Tabela1[[#This Row],[Revenue]]-Tabela1[[#This Row],[Revenue]]*Tabela1[[#This Row],[Gross margin]]</f>
        <v>50944.549724689496</v>
      </c>
      <c r="M20934" s="2">
        <f>Tabela1[[#This Row],[Revenue]]-Tabela1[[#This Row],[Costs]]</f>
        <v>27335.900275310501</v>
      </c>
    </row>
    <row r="20935" spans="1:13" x14ac:dyDescent="0.35">
      <c r="A20935" t="s">
        <v>198</v>
      </c>
      <c r="B20935" t="s">
        <v>185</v>
      </c>
      <c r="C20935" t="s">
        <v>181</v>
      </c>
      <c r="D20935" t="s">
        <v>56</v>
      </c>
      <c r="E20935" t="s">
        <v>59</v>
      </c>
      <c r="F20935" t="s">
        <v>84</v>
      </c>
      <c r="G20935">
        <v>2018</v>
      </c>
      <c r="H20935" t="s">
        <v>226</v>
      </c>
      <c r="I20935" s="1">
        <v>5097.95</v>
      </c>
      <c r="J20935">
        <v>253</v>
      </c>
      <c r="K20935" s="3">
        <v>0.39553349999999998</v>
      </c>
      <c r="L20935" s="2">
        <f>Tabela1[[#This Row],[Revenue]]-Tabela1[[#This Row],[Revenue]]*Tabela1[[#This Row],[Gross margin]]</f>
        <v>3081.539993675</v>
      </c>
      <c r="M20935" s="2">
        <f>Tabela1[[#This Row],[Revenue]]-Tabela1[[#This Row],[Costs]]</f>
        <v>2016.4100063249998</v>
      </c>
    </row>
    <row r="20936" spans="1:13" x14ac:dyDescent="0.35">
      <c r="A20936" t="s">
        <v>198</v>
      </c>
      <c r="B20936" t="s">
        <v>185</v>
      </c>
      <c r="C20936" t="s">
        <v>181</v>
      </c>
      <c r="D20936" t="s">
        <v>56</v>
      </c>
      <c r="E20936" t="s">
        <v>59</v>
      </c>
      <c r="F20936" t="s">
        <v>85</v>
      </c>
      <c r="G20936">
        <v>2018</v>
      </c>
      <c r="H20936" t="s">
        <v>226</v>
      </c>
      <c r="I20936" s="1">
        <v>64099.9</v>
      </c>
      <c r="J20936">
        <v>1003</v>
      </c>
      <c r="K20936" s="3">
        <v>0.41337942999999999</v>
      </c>
      <c r="L20936" s="2">
        <f>Tabela1[[#This Row],[Revenue]]-Tabela1[[#This Row],[Revenue]]*Tabela1[[#This Row],[Gross margin]]</f>
        <v>37602.319874943001</v>
      </c>
      <c r="M20936" s="2">
        <f>Tabela1[[#This Row],[Revenue]]-Tabela1[[#This Row],[Costs]]</f>
        <v>26497.580125057</v>
      </c>
    </row>
    <row r="20937" spans="1:13" x14ac:dyDescent="0.35">
      <c r="A20937" t="s">
        <v>198</v>
      </c>
      <c r="B20937" t="s">
        <v>185</v>
      </c>
      <c r="C20937" t="s">
        <v>181</v>
      </c>
      <c r="D20937" t="s">
        <v>56</v>
      </c>
      <c r="E20937" t="s">
        <v>59</v>
      </c>
      <c r="F20937" t="s">
        <v>86</v>
      </c>
      <c r="G20937">
        <v>2018</v>
      </c>
      <c r="H20937" t="s">
        <v>226</v>
      </c>
      <c r="I20937" s="1">
        <v>4720</v>
      </c>
      <c r="J20937">
        <v>59</v>
      </c>
      <c r="K20937" s="3">
        <v>0.48775000000000002</v>
      </c>
      <c r="L20937" s="2">
        <f>Tabela1[[#This Row],[Revenue]]-Tabela1[[#This Row],[Revenue]]*Tabela1[[#This Row],[Gross margin]]</f>
        <v>2417.8199999999997</v>
      </c>
      <c r="M20937" s="2">
        <f>Tabela1[[#This Row],[Revenue]]-Tabela1[[#This Row],[Costs]]</f>
        <v>2302.1800000000003</v>
      </c>
    </row>
    <row r="20938" spans="1:13" x14ac:dyDescent="0.35">
      <c r="A20938" t="s">
        <v>198</v>
      </c>
      <c r="B20938" t="s">
        <v>185</v>
      </c>
      <c r="C20938" t="s">
        <v>181</v>
      </c>
      <c r="D20938" t="s">
        <v>56</v>
      </c>
      <c r="E20938" t="s">
        <v>59</v>
      </c>
      <c r="F20938" t="s">
        <v>87</v>
      </c>
      <c r="G20938">
        <v>2018</v>
      </c>
      <c r="H20938" t="s">
        <v>226</v>
      </c>
      <c r="I20938" s="1">
        <v>67100.2</v>
      </c>
      <c r="J20938">
        <v>1334</v>
      </c>
      <c r="K20938" s="3">
        <v>0.39034637999999999</v>
      </c>
      <c r="L20938" s="2">
        <f>Tabela1[[#This Row],[Revenue]]-Tabela1[[#This Row],[Revenue]]*Tabela1[[#This Row],[Gross margin]]</f>
        <v>40907.879832724</v>
      </c>
      <c r="M20938" s="2">
        <f>Tabela1[[#This Row],[Revenue]]-Tabela1[[#This Row],[Costs]]</f>
        <v>26192.320167275997</v>
      </c>
    </row>
    <row r="20939" spans="1:13" x14ac:dyDescent="0.35">
      <c r="A20939" t="s">
        <v>198</v>
      </c>
      <c r="B20939" t="s">
        <v>185</v>
      </c>
      <c r="C20939" t="s">
        <v>181</v>
      </c>
      <c r="D20939" t="s">
        <v>56</v>
      </c>
      <c r="E20939" t="s">
        <v>59</v>
      </c>
      <c r="F20939" t="s">
        <v>88</v>
      </c>
      <c r="G20939">
        <v>2018</v>
      </c>
      <c r="H20939" t="s">
        <v>226</v>
      </c>
      <c r="I20939" s="1">
        <v>44815.5</v>
      </c>
      <c r="J20939">
        <v>1422</v>
      </c>
      <c r="K20939" s="3">
        <v>0.33350426</v>
      </c>
      <c r="L20939" s="2">
        <f>Tabela1[[#This Row],[Revenue]]-Tabela1[[#This Row],[Revenue]]*Tabela1[[#This Row],[Gross margin]]</f>
        <v>29869.33983597</v>
      </c>
      <c r="M20939" s="2">
        <f>Tabela1[[#This Row],[Revenue]]-Tabela1[[#This Row],[Costs]]</f>
        <v>14946.16016403</v>
      </c>
    </row>
    <row r="20940" spans="1:13" x14ac:dyDescent="0.35">
      <c r="A20940" t="s">
        <v>198</v>
      </c>
      <c r="B20940" t="s">
        <v>185</v>
      </c>
      <c r="C20940" t="s">
        <v>181</v>
      </c>
      <c r="D20940" t="s">
        <v>56</v>
      </c>
      <c r="E20940" t="s">
        <v>59</v>
      </c>
      <c r="F20940" t="s">
        <v>149</v>
      </c>
      <c r="G20940">
        <v>2018</v>
      </c>
      <c r="H20940" t="s">
        <v>226</v>
      </c>
      <c r="I20940" s="1">
        <v>4252.5</v>
      </c>
      <c r="J20940">
        <v>105</v>
      </c>
      <c r="K20940" s="3">
        <v>0.39135801999999997</v>
      </c>
      <c r="L20940" s="2">
        <f>Tabela1[[#This Row],[Revenue]]-Tabela1[[#This Row],[Revenue]]*Tabela1[[#This Row],[Gross margin]]</f>
        <v>2588.25001995</v>
      </c>
      <c r="M20940" s="2">
        <f>Tabela1[[#This Row],[Revenue]]-Tabela1[[#This Row],[Costs]]</f>
        <v>1664.24998005</v>
      </c>
    </row>
    <row r="20941" spans="1:13" x14ac:dyDescent="0.35">
      <c r="A20941" t="s">
        <v>198</v>
      </c>
      <c r="B20941" t="s">
        <v>185</v>
      </c>
      <c r="C20941" t="s">
        <v>181</v>
      </c>
      <c r="D20941" t="s">
        <v>56</v>
      </c>
      <c r="E20941" t="s">
        <v>59</v>
      </c>
      <c r="F20941" t="s">
        <v>214</v>
      </c>
      <c r="G20941">
        <v>2018</v>
      </c>
      <c r="H20941" t="s">
        <v>226</v>
      </c>
      <c r="I20941" s="1">
        <v>11840.85</v>
      </c>
      <c r="J20941">
        <v>189</v>
      </c>
      <c r="K20941" s="3">
        <v>0.44022346000000001</v>
      </c>
      <c r="L20941" s="2">
        <f>Tabela1[[#This Row],[Revenue]]-Tabela1[[#This Row],[Revenue]]*Tabela1[[#This Row],[Gross margin]]</f>
        <v>6628.2300436590003</v>
      </c>
      <c r="M20941" s="2">
        <f>Tabela1[[#This Row],[Revenue]]-Tabela1[[#This Row],[Costs]]</f>
        <v>5212.619956341</v>
      </c>
    </row>
    <row r="20942" spans="1:13" x14ac:dyDescent="0.35">
      <c r="A20942" t="s">
        <v>198</v>
      </c>
      <c r="B20942" t="s">
        <v>185</v>
      </c>
      <c r="C20942" t="s">
        <v>181</v>
      </c>
      <c r="D20942" t="s">
        <v>56</v>
      </c>
      <c r="E20942" t="s">
        <v>91</v>
      </c>
      <c r="F20942" t="s">
        <v>180</v>
      </c>
      <c r="G20942">
        <v>2018</v>
      </c>
      <c r="H20942" t="s">
        <v>226</v>
      </c>
      <c r="I20942" s="1">
        <v>9892.89</v>
      </c>
      <c r="J20942">
        <v>123</v>
      </c>
      <c r="K20942" s="3">
        <v>0.50267313000000002</v>
      </c>
      <c r="L20942" s="2">
        <f>Tabela1[[#This Row],[Revenue]]-Tabela1[[#This Row],[Revenue]]*Tabela1[[#This Row],[Gross margin]]</f>
        <v>4920.0000189542998</v>
      </c>
      <c r="M20942" s="2">
        <f>Tabela1[[#This Row],[Revenue]]-Tabela1[[#This Row],[Costs]]</f>
        <v>4972.8899810456996</v>
      </c>
    </row>
    <row r="20943" spans="1:13" x14ac:dyDescent="0.35">
      <c r="A20943" t="s">
        <v>198</v>
      </c>
      <c r="B20943" t="s">
        <v>185</v>
      </c>
      <c r="C20943" t="s">
        <v>181</v>
      </c>
      <c r="D20943" t="s">
        <v>56</v>
      </c>
      <c r="E20943" t="s">
        <v>65</v>
      </c>
      <c r="F20943" t="s">
        <v>155</v>
      </c>
      <c r="G20943">
        <v>2018</v>
      </c>
      <c r="H20943" t="s">
        <v>226</v>
      </c>
      <c r="I20943" s="1">
        <v>38556</v>
      </c>
      <c r="J20943">
        <v>162</v>
      </c>
      <c r="K20943" s="3">
        <v>0.34786492000000002</v>
      </c>
      <c r="L20943" s="2">
        <f>Tabela1[[#This Row],[Revenue]]-Tabela1[[#This Row],[Revenue]]*Tabela1[[#This Row],[Gross margin]]</f>
        <v>25143.720144480001</v>
      </c>
      <c r="M20943" s="2">
        <f>Tabela1[[#This Row],[Revenue]]-Tabela1[[#This Row],[Costs]]</f>
        <v>13412.279855519999</v>
      </c>
    </row>
    <row r="20944" spans="1:13" x14ac:dyDescent="0.35">
      <c r="A20944" t="s">
        <v>198</v>
      </c>
      <c r="B20944" t="s">
        <v>185</v>
      </c>
      <c r="C20944" t="s">
        <v>181</v>
      </c>
      <c r="D20944" t="s">
        <v>56</v>
      </c>
      <c r="E20944" t="s">
        <v>65</v>
      </c>
      <c r="F20944" t="s">
        <v>215</v>
      </c>
      <c r="G20944">
        <v>2018</v>
      </c>
      <c r="H20944" t="s">
        <v>226</v>
      </c>
      <c r="I20944" s="1">
        <v>19140</v>
      </c>
      <c r="J20944">
        <v>132</v>
      </c>
      <c r="K20944" s="3">
        <v>0.37819017999999999</v>
      </c>
      <c r="L20944" s="2">
        <f>Tabela1[[#This Row],[Revenue]]-Tabela1[[#This Row],[Revenue]]*Tabela1[[#This Row],[Gross margin]]</f>
        <v>11901.4399548</v>
      </c>
      <c r="M20944" s="2">
        <f>Tabela1[[#This Row],[Revenue]]-Tabela1[[#This Row],[Costs]]</f>
        <v>7238.5600451999999</v>
      </c>
    </row>
    <row r="20945" spans="1:13" x14ac:dyDescent="0.35">
      <c r="A20945" t="s">
        <v>198</v>
      </c>
      <c r="B20945" t="s">
        <v>185</v>
      </c>
      <c r="C20945" t="s">
        <v>181</v>
      </c>
      <c r="D20945" t="s">
        <v>56</v>
      </c>
      <c r="E20945" t="s">
        <v>65</v>
      </c>
      <c r="F20945" t="s">
        <v>213</v>
      </c>
      <c r="G20945">
        <v>2018</v>
      </c>
      <c r="H20945" t="s">
        <v>226</v>
      </c>
      <c r="I20945" s="1">
        <v>27208</v>
      </c>
      <c r="J20945">
        <v>76</v>
      </c>
      <c r="K20945" s="3">
        <v>0.33460747000000002</v>
      </c>
      <c r="L20945" s="2">
        <f>Tabela1[[#This Row],[Revenue]]-Tabela1[[#This Row],[Revenue]]*Tabela1[[#This Row],[Gross margin]]</f>
        <v>18103.999956239997</v>
      </c>
      <c r="M20945" s="2">
        <f>Tabela1[[#This Row],[Revenue]]-Tabela1[[#This Row],[Costs]]</f>
        <v>9104.0000437600029</v>
      </c>
    </row>
    <row r="20946" spans="1:13" x14ac:dyDescent="0.35">
      <c r="A20946" t="s">
        <v>198</v>
      </c>
      <c r="B20946" t="s">
        <v>185</v>
      </c>
      <c r="C20946" t="s">
        <v>182</v>
      </c>
      <c r="D20946" t="s">
        <v>14</v>
      </c>
      <c r="E20946" t="s">
        <v>15</v>
      </c>
      <c r="F20946" t="s">
        <v>174</v>
      </c>
      <c r="G20946">
        <v>2018</v>
      </c>
      <c r="H20946" t="s">
        <v>226</v>
      </c>
      <c r="I20946" s="1">
        <v>28183.07</v>
      </c>
      <c r="J20946">
        <v>4553</v>
      </c>
      <c r="K20946" s="3">
        <v>0.52665589999999995</v>
      </c>
      <c r="L20946" s="2">
        <f>Tabela1[[#This Row],[Revenue]]-Tabela1[[#This Row],[Revenue]]*Tabela1[[#This Row],[Gross margin]]</f>
        <v>13340.289904387002</v>
      </c>
      <c r="M20946" s="2">
        <f>Tabela1[[#This Row],[Revenue]]-Tabela1[[#This Row],[Costs]]</f>
        <v>14842.780095612998</v>
      </c>
    </row>
    <row r="20947" spans="1:13" x14ac:dyDescent="0.35">
      <c r="A20947" t="s">
        <v>198</v>
      </c>
      <c r="B20947" t="s">
        <v>185</v>
      </c>
      <c r="C20947" t="s">
        <v>182</v>
      </c>
      <c r="D20947" t="s">
        <v>14</v>
      </c>
      <c r="E20947" t="s">
        <v>15</v>
      </c>
      <c r="F20947" t="s">
        <v>115</v>
      </c>
      <c r="G20947">
        <v>2018</v>
      </c>
      <c r="H20947" t="s">
        <v>226</v>
      </c>
      <c r="I20947" s="1">
        <v>14014.95</v>
      </c>
      <c r="J20947">
        <v>1165</v>
      </c>
      <c r="K20947" s="3">
        <v>0.44970905999999999</v>
      </c>
      <c r="L20947" s="2">
        <f>Tabela1[[#This Row],[Revenue]]-Tabela1[[#This Row],[Revenue]]*Tabela1[[#This Row],[Gross margin]]</f>
        <v>7712.3000095530006</v>
      </c>
      <c r="M20947" s="2">
        <f>Tabela1[[#This Row],[Revenue]]-Tabela1[[#This Row],[Costs]]</f>
        <v>6302.6499904470002</v>
      </c>
    </row>
    <row r="20948" spans="1:13" x14ac:dyDescent="0.35">
      <c r="A20948" t="s">
        <v>198</v>
      </c>
      <c r="B20948" t="s">
        <v>185</v>
      </c>
      <c r="C20948" t="s">
        <v>182</v>
      </c>
      <c r="D20948" t="s">
        <v>14</v>
      </c>
      <c r="E20948" t="s">
        <v>15</v>
      </c>
      <c r="F20948" t="s">
        <v>116</v>
      </c>
      <c r="G20948">
        <v>2018</v>
      </c>
      <c r="H20948" t="s">
        <v>226</v>
      </c>
      <c r="I20948" s="1">
        <v>49639.78</v>
      </c>
      <c r="J20948">
        <v>2162</v>
      </c>
      <c r="K20948" s="3">
        <v>0.30618830000000002</v>
      </c>
      <c r="L20948" s="2">
        <f>Tabela1[[#This Row],[Revenue]]-Tabela1[[#This Row],[Revenue]]*Tabela1[[#This Row],[Gross margin]]</f>
        <v>34440.660149425996</v>
      </c>
      <c r="M20948" s="2">
        <f>Tabela1[[#This Row],[Revenue]]-Tabela1[[#This Row],[Costs]]</f>
        <v>15199.119850574003</v>
      </c>
    </row>
    <row r="20949" spans="1:13" x14ac:dyDescent="0.35">
      <c r="A20949" t="s">
        <v>198</v>
      </c>
      <c r="B20949" t="s">
        <v>185</v>
      </c>
      <c r="C20949" t="s">
        <v>182</v>
      </c>
      <c r="D20949" t="s">
        <v>14</v>
      </c>
      <c r="E20949" t="s">
        <v>15</v>
      </c>
      <c r="F20949" t="s">
        <v>117</v>
      </c>
      <c r="G20949">
        <v>2018</v>
      </c>
      <c r="H20949" t="s">
        <v>226</v>
      </c>
      <c r="I20949" s="1">
        <v>7408.92</v>
      </c>
      <c r="J20949">
        <v>2129</v>
      </c>
      <c r="K20949" s="3">
        <v>0.75574713000000004</v>
      </c>
      <c r="L20949" s="2">
        <f>Tabela1[[#This Row],[Revenue]]-Tabela1[[#This Row],[Revenue]]*Tabela1[[#This Row],[Gross margin]]</f>
        <v>1809.6499736003998</v>
      </c>
      <c r="M20949" s="2">
        <f>Tabela1[[#This Row],[Revenue]]-Tabela1[[#This Row],[Costs]]</f>
        <v>5599.2700263996003</v>
      </c>
    </row>
    <row r="20950" spans="1:13" x14ac:dyDescent="0.35">
      <c r="A20950" t="s">
        <v>198</v>
      </c>
      <c r="B20950" t="s">
        <v>185</v>
      </c>
      <c r="C20950" t="s">
        <v>182</v>
      </c>
      <c r="D20950" t="s">
        <v>14</v>
      </c>
      <c r="E20950" t="s">
        <v>15</v>
      </c>
      <c r="F20950" t="s">
        <v>118</v>
      </c>
      <c r="G20950">
        <v>2018</v>
      </c>
      <c r="H20950" t="s">
        <v>226</v>
      </c>
      <c r="I20950" s="1">
        <v>110882.5</v>
      </c>
      <c r="J20950">
        <v>2125</v>
      </c>
      <c r="K20950" s="3">
        <v>0.32981985000000003</v>
      </c>
      <c r="L20950" s="2">
        <f>Tabela1[[#This Row],[Revenue]]-Tabela1[[#This Row],[Revenue]]*Tabela1[[#This Row],[Gross margin]]</f>
        <v>74311.250482375006</v>
      </c>
      <c r="M20950" s="2">
        <f>Tabela1[[#This Row],[Revenue]]-Tabela1[[#This Row],[Costs]]</f>
        <v>36571.249517624994</v>
      </c>
    </row>
    <row r="20951" spans="1:13" x14ac:dyDescent="0.35">
      <c r="A20951" t="s">
        <v>198</v>
      </c>
      <c r="B20951" t="s">
        <v>185</v>
      </c>
      <c r="C20951" t="s">
        <v>182</v>
      </c>
      <c r="D20951" t="s">
        <v>14</v>
      </c>
      <c r="E20951" t="s">
        <v>15</v>
      </c>
      <c r="F20951" t="s">
        <v>119</v>
      </c>
      <c r="G20951">
        <v>2018</v>
      </c>
      <c r="H20951" t="s">
        <v>226</v>
      </c>
      <c r="I20951" s="1">
        <v>56986.080000000002</v>
      </c>
      <c r="J20951">
        <v>908</v>
      </c>
      <c r="K20951" s="3">
        <v>0.26099425999999998</v>
      </c>
      <c r="L20951" s="2">
        <f>Tabela1[[#This Row],[Revenue]]-Tabela1[[#This Row],[Revenue]]*Tabela1[[#This Row],[Gross margin]]</f>
        <v>42113.040220099203</v>
      </c>
      <c r="M20951" s="2">
        <f>Tabela1[[#This Row],[Revenue]]-Tabela1[[#This Row],[Costs]]</f>
        <v>14873.039779900799</v>
      </c>
    </row>
    <row r="20952" spans="1:13" x14ac:dyDescent="0.35">
      <c r="A20952" t="s">
        <v>198</v>
      </c>
      <c r="B20952" t="s">
        <v>185</v>
      </c>
      <c r="C20952" t="s">
        <v>182</v>
      </c>
      <c r="D20952" t="s">
        <v>14</v>
      </c>
      <c r="E20952" t="s">
        <v>15</v>
      </c>
      <c r="F20952" t="s">
        <v>17</v>
      </c>
      <c r="G20952">
        <v>2018</v>
      </c>
      <c r="H20952" t="s">
        <v>226</v>
      </c>
      <c r="I20952" s="1">
        <v>47505.78</v>
      </c>
      <c r="J20952">
        <v>333</v>
      </c>
      <c r="K20952" s="3">
        <v>0.47427449999999999</v>
      </c>
      <c r="L20952" s="2">
        <f>Tabela1[[#This Row],[Revenue]]-Tabela1[[#This Row],[Revenue]]*Tabela1[[#This Row],[Gross margin]]</f>
        <v>24974.999943390001</v>
      </c>
      <c r="M20952" s="2">
        <f>Tabela1[[#This Row],[Revenue]]-Tabela1[[#This Row],[Costs]]</f>
        <v>22530.780056609998</v>
      </c>
    </row>
    <row r="20953" spans="1:13" x14ac:dyDescent="0.35">
      <c r="A20953" t="s">
        <v>198</v>
      </c>
      <c r="B20953" t="s">
        <v>185</v>
      </c>
      <c r="C20953" t="s">
        <v>182</v>
      </c>
      <c r="D20953" t="s">
        <v>14</v>
      </c>
      <c r="E20953" t="s">
        <v>15</v>
      </c>
      <c r="F20953" t="s">
        <v>120</v>
      </c>
      <c r="G20953">
        <v>2018</v>
      </c>
      <c r="H20953" t="s">
        <v>226</v>
      </c>
      <c r="I20953" s="1">
        <v>29048.91</v>
      </c>
      <c r="J20953">
        <v>2337</v>
      </c>
      <c r="K20953" s="3">
        <v>0.58889782999999996</v>
      </c>
      <c r="L20953" s="2">
        <f>Tabela1[[#This Row],[Revenue]]-Tabela1[[#This Row],[Revenue]]*Tabela1[[#This Row],[Gross margin]]</f>
        <v>11942.0699371347</v>
      </c>
      <c r="M20953" s="2">
        <f>Tabela1[[#This Row],[Revenue]]-Tabela1[[#This Row],[Costs]]</f>
        <v>17106.8400628653</v>
      </c>
    </row>
    <row r="20954" spans="1:13" x14ac:dyDescent="0.35">
      <c r="A20954" t="s">
        <v>198</v>
      </c>
      <c r="B20954" t="s">
        <v>185</v>
      </c>
      <c r="C20954" t="s">
        <v>182</v>
      </c>
      <c r="D20954" t="s">
        <v>14</v>
      </c>
      <c r="E20954" t="s">
        <v>18</v>
      </c>
      <c r="F20954" t="s">
        <v>167</v>
      </c>
      <c r="G20954">
        <v>2018</v>
      </c>
      <c r="H20954" t="s">
        <v>226</v>
      </c>
      <c r="I20954" s="1">
        <v>198662.32</v>
      </c>
      <c r="J20954">
        <v>571</v>
      </c>
      <c r="K20954" s="3">
        <v>0.28144401000000002</v>
      </c>
      <c r="L20954" s="2">
        <f>Tabela1[[#This Row],[Revenue]]-Tabela1[[#This Row],[Revenue]]*Tabela1[[#This Row],[Gross margin]]</f>
        <v>142750.0000232968</v>
      </c>
      <c r="M20954" s="2">
        <f>Tabela1[[#This Row],[Revenue]]-Tabela1[[#This Row],[Costs]]</f>
        <v>55912.319976703206</v>
      </c>
    </row>
    <row r="20955" spans="1:13" x14ac:dyDescent="0.35">
      <c r="A20955" t="s">
        <v>198</v>
      </c>
      <c r="B20955" t="s">
        <v>185</v>
      </c>
      <c r="C20955" t="s">
        <v>182</v>
      </c>
      <c r="D20955" t="s">
        <v>14</v>
      </c>
      <c r="E20955" t="s">
        <v>18</v>
      </c>
      <c r="F20955" t="s">
        <v>19</v>
      </c>
      <c r="G20955">
        <v>2018</v>
      </c>
      <c r="H20955" t="s">
        <v>226</v>
      </c>
      <c r="I20955" s="1">
        <v>99118.080000000002</v>
      </c>
      <c r="J20955">
        <v>162</v>
      </c>
      <c r="K20955" s="3">
        <v>0.35277196999999999</v>
      </c>
      <c r="L20955" s="2">
        <f>Tabela1[[#This Row],[Revenue]]-Tabela1[[#This Row],[Revenue]]*Tabela1[[#This Row],[Gross margin]]</f>
        <v>64151.999655782405</v>
      </c>
      <c r="M20955" s="2">
        <f>Tabela1[[#This Row],[Revenue]]-Tabela1[[#This Row],[Costs]]</f>
        <v>34966.080344217597</v>
      </c>
    </row>
    <row r="20956" spans="1:13" x14ac:dyDescent="0.35">
      <c r="A20956" t="s">
        <v>198</v>
      </c>
      <c r="B20956" t="s">
        <v>185</v>
      </c>
      <c r="C20956" t="s">
        <v>182</v>
      </c>
      <c r="D20956" t="s">
        <v>14</v>
      </c>
      <c r="E20956" t="s">
        <v>18</v>
      </c>
      <c r="F20956" t="s">
        <v>20</v>
      </c>
      <c r="G20956">
        <v>2018</v>
      </c>
      <c r="H20956" t="s">
        <v>226</v>
      </c>
      <c r="I20956" s="1">
        <v>169715.7</v>
      </c>
      <c r="J20956">
        <v>310</v>
      </c>
      <c r="K20956" s="3">
        <v>0.28293787999999997</v>
      </c>
      <c r="L20956" s="2">
        <f>Tabela1[[#This Row],[Revenue]]-Tabela1[[#This Row],[Revenue]]*Tabela1[[#This Row],[Gross margin]]</f>
        <v>121696.69963928402</v>
      </c>
      <c r="M20956" s="2">
        <f>Tabela1[[#This Row],[Revenue]]-Tabela1[[#This Row],[Costs]]</f>
        <v>48019.000360715989</v>
      </c>
    </row>
    <row r="20957" spans="1:13" x14ac:dyDescent="0.35">
      <c r="A20957" t="s">
        <v>198</v>
      </c>
      <c r="B20957" t="s">
        <v>185</v>
      </c>
      <c r="C20957" t="s">
        <v>182</v>
      </c>
      <c r="D20957" t="s">
        <v>14</v>
      </c>
      <c r="E20957" t="s">
        <v>18</v>
      </c>
      <c r="F20957" t="s">
        <v>168</v>
      </c>
      <c r="G20957">
        <v>2018</v>
      </c>
      <c r="H20957" t="s">
        <v>226</v>
      </c>
      <c r="I20957" s="1">
        <v>194741.46</v>
      </c>
      <c r="J20957">
        <v>306</v>
      </c>
      <c r="K20957" s="3">
        <v>0.33062019999999998</v>
      </c>
      <c r="L20957" s="2">
        <f>Tabela1[[#This Row],[Revenue]]-Tabela1[[#This Row],[Revenue]]*Tabela1[[#This Row],[Gross margin]]</f>
        <v>130355.999546508</v>
      </c>
      <c r="M20957" s="2">
        <f>Tabela1[[#This Row],[Revenue]]-Tabela1[[#This Row],[Costs]]</f>
        <v>64385.460453491993</v>
      </c>
    </row>
    <row r="20958" spans="1:13" x14ac:dyDescent="0.35">
      <c r="A20958" t="s">
        <v>198</v>
      </c>
      <c r="B20958" t="s">
        <v>185</v>
      </c>
      <c r="C20958" t="s">
        <v>182</v>
      </c>
      <c r="D20958" t="s">
        <v>14</v>
      </c>
      <c r="E20958" t="s">
        <v>18</v>
      </c>
      <c r="F20958" t="s">
        <v>122</v>
      </c>
      <c r="G20958">
        <v>2018</v>
      </c>
      <c r="H20958" t="s">
        <v>226</v>
      </c>
      <c r="I20958" s="1">
        <v>54330.18</v>
      </c>
      <c r="J20958">
        <v>69</v>
      </c>
      <c r="K20958" s="3">
        <v>0.37769394000000001</v>
      </c>
      <c r="L20958" s="2">
        <f>Tabela1[[#This Row],[Revenue]]-Tabela1[[#This Row],[Revenue]]*Tabela1[[#This Row],[Gross margin]]</f>
        <v>33810.000254890801</v>
      </c>
      <c r="M20958" s="2">
        <f>Tabela1[[#This Row],[Revenue]]-Tabela1[[#This Row],[Costs]]</f>
        <v>20520.179745109199</v>
      </c>
    </row>
    <row r="20959" spans="1:13" x14ac:dyDescent="0.35">
      <c r="A20959" t="s">
        <v>198</v>
      </c>
      <c r="B20959" t="s">
        <v>185</v>
      </c>
      <c r="C20959" t="s">
        <v>182</v>
      </c>
      <c r="D20959" t="s">
        <v>14</v>
      </c>
      <c r="E20959" t="s">
        <v>18</v>
      </c>
      <c r="F20959" t="s">
        <v>123</v>
      </c>
      <c r="G20959">
        <v>2018</v>
      </c>
      <c r="H20959" t="s">
        <v>226</v>
      </c>
      <c r="I20959" s="1">
        <v>4686.3599999999997</v>
      </c>
      <c r="J20959">
        <v>2391</v>
      </c>
      <c r="K20959" s="3">
        <v>0.48979592</v>
      </c>
      <c r="L20959" s="2">
        <f>Tabela1[[#This Row],[Revenue]]-Tabela1[[#This Row],[Revenue]]*Tabela1[[#This Row],[Gross margin]]</f>
        <v>2390.9999923487999</v>
      </c>
      <c r="M20959" s="2">
        <f>Tabela1[[#This Row],[Revenue]]-Tabela1[[#This Row],[Costs]]</f>
        <v>2295.3600076511998</v>
      </c>
    </row>
    <row r="20960" spans="1:13" x14ac:dyDescent="0.35">
      <c r="A20960" t="s">
        <v>198</v>
      </c>
      <c r="B20960" t="s">
        <v>185</v>
      </c>
      <c r="C20960" t="s">
        <v>182</v>
      </c>
      <c r="D20960" t="s">
        <v>14</v>
      </c>
      <c r="E20960" t="s">
        <v>21</v>
      </c>
      <c r="F20960" t="s">
        <v>22</v>
      </c>
      <c r="G20960">
        <v>2018</v>
      </c>
      <c r="H20960" t="s">
        <v>226</v>
      </c>
      <c r="I20960" s="1">
        <v>217966.32</v>
      </c>
      <c r="J20960">
        <v>2574</v>
      </c>
      <c r="K20960" s="3">
        <v>0.29145017000000001</v>
      </c>
      <c r="L20960" s="2">
        <f>Tabela1[[#This Row],[Revenue]]-Tabela1[[#This Row],[Revenue]]*Tabela1[[#This Row],[Gross margin]]</f>
        <v>154439.9989817256</v>
      </c>
      <c r="M20960" s="2">
        <f>Tabela1[[#This Row],[Revenue]]-Tabela1[[#This Row],[Costs]]</f>
        <v>63526.321018274408</v>
      </c>
    </row>
    <row r="20961" spans="1:13" x14ac:dyDescent="0.35">
      <c r="A20961" t="s">
        <v>198</v>
      </c>
      <c r="B20961" t="s">
        <v>185</v>
      </c>
      <c r="C20961" t="s">
        <v>182</v>
      </c>
      <c r="D20961" t="s">
        <v>14</v>
      </c>
      <c r="E20961" t="s">
        <v>21</v>
      </c>
      <c r="F20961" t="s">
        <v>124</v>
      </c>
      <c r="G20961">
        <v>2018</v>
      </c>
      <c r="H20961" t="s">
        <v>226</v>
      </c>
      <c r="I20961" s="1">
        <v>76739.12</v>
      </c>
      <c r="J20961">
        <v>556</v>
      </c>
      <c r="K20961" s="3">
        <v>0.37690190000000001</v>
      </c>
      <c r="L20961" s="2">
        <f>Tabela1[[#This Row],[Revenue]]-Tabela1[[#This Row],[Revenue]]*Tabela1[[#This Row],[Gross margin]]</f>
        <v>47815.999867671999</v>
      </c>
      <c r="M20961" s="2">
        <f>Tabela1[[#This Row],[Revenue]]-Tabela1[[#This Row],[Costs]]</f>
        <v>28923.120132327997</v>
      </c>
    </row>
    <row r="20962" spans="1:13" x14ac:dyDescent="0.35">
      <c r="A20962" t="s">
        <v>198</v>
      </c>
      <c r="B20962" t="s">
        <v>185</v>
      </c>
      <c r="C20962" t="s">
        <v>182</v>
      </c>
      <c r="D20962" t="s">
        <v>14</v>
      </c>
      <c r="E20962" t="s">
        <v>21</v>
      </c>
      <c r="F20962" t="s">
        <v>125</v>
      </c>
      <c r="G20962">
        <v>2018</v>
      </c>
      <c r="H20962" t="s">
        <v>226</v>
      </c>
      <c r="I20962" s="1">
        <v>90918.8</v>
      </c>
      <c r="J20962">
        <v>760</v>
      </c>
      <c r="K20962" s="3">
        <v>0.54401069999999996</v>
      </c>
      <c r="L20962" s="2">
        <f>Tabela1[[#This Row],[Revenue]]-Tabela1[[#This Row],[Revenue]]*Tabela1[[#This Row],[Gross margin]]</f>
        <v>41457.999968840006</v>
      </c>
      <c r="M20962" s="2">
        <f>Tabela1[[#This Row],[Revenue]]-Tabela1[[#This Row],[Costs]]</f>
        <v>49460.800031159997</v>
      </c>
    </row>
    <row r="20963" spans="1:13" x14ac:dyDescent="0.35">
      <c r="A20963" t="s">
        <v>198</v>
      </c>
      <c r="B20963" t="s">
        <v>185</v>
      </c>
      <c r="C20963" t="s">
        <v>182</v>
      </c>
      <c r="D20963" t="s">
        <v>14</v>
      </c>
      <c r="E20963" t="s">
        <v>21</v>
      </c>
      <c r="F20963" t="s">
        <v>126</v>
      </c>
      <c r="G20963">
        <v>2018</v>
      </c>
      <c r="H20963" t="s">
        <v>226</v>
      </c>
      <c r="I20963" s="1">
        <v>105096.51</v>
      </c>
      <c r="J20963">
        <v>4309</v>
      </c>
      <c r="K20963" s="3">
        <v>0.38499385000000003</v>
      </c>
      <c r="L20963" s="2">
        <f>Tabela1[[#This Row],[Revenue]]-Tabela1[[#This Row],[Revenue]]*Tabela1[[#This Row],[Gross margin]]</f>
        <v>64634.999993536498</v>
      </c>
      <c r="M20963" s="2">
        <f>Tabela1[[#This Row],[Revenue]]-Tabela1[[#This Row],[Costs]]</f>
        <v>40461.510006463497</v>
      </c>
    </row>
    <row r="20964" spans="1:13" x14ac:dyDescent="0.35">
      <c r="A20964" t="s">
        <v>198</v>
      </c>
      <c r="B20964" t="s">
        <v>185</v>
      </c>
      <c r="C20964" t="s">
        <v>182</v>
      </c>
      <c r="D20964" t="s">
        <v>14</v>
      </c>
      <c r="E20964" t="s">
        <v>21</v>
      </c>
      <c r="F20964" t="s">
        <v>127</v>
      </c>
      <c r="G20964">
        <v>2018</v>
      </c>
      <c r="H20964" t="s">
        <v>226</v>
      </c>
      <c r="I20964" s="1">
        <v>25608.54</v>
      </c>
      <c r="J20964">
        <v>1491</v>
      </c>
      <c r="K20964" s="3">
        <v>0.52606668999999995</v>
      </c>
      <c r="L20964" s="2">
        <f>Tabela1[[#This Row],[Revenue]]-Tabela1[[#This Row],[Revenue]]*Tabela1[[#This Row],[Gross margin]]</f>
        <v>12136.740126467401</v>
      </c>
      <c r="M20964" s="2">
        <f>Tabela1[[#This Row],[Revenue]]-Tabela1[[#This Row],[Costs]]</f>
        <v>13471.7998735326</v>
      </c>
    </row>
    <row r="20965" spans="1:13" x14ac:dyDescent="0.35">
      <c r="A20965" t="s">
        <v>198</v>
      </c>
      <c r="B20965" t="s">
        <v>185</v>
      </c>
      <c r="C20965" t="s">
        <v>182</v>
      </c>
      <c r="D20965" t="s">
        <v>14</v>
      </c>
      <c r="E20965" t="s">
        <v>21</v>
      </c>
      <c r="F20965" t="s">
        <v>24</v>
      </c>
      <c r="G20965">
        <v>2018</v>
      </c>
      <c r="H20965" t="s">
        <v>226</v>
      </c>
      <c r="I20965" s="1">
        <v>109602.36</v>
      </c>
      <c r="J20965">
        <v>1116</v>
      </c>
      <c r="K20965" s="3">
        <v>0.33560737000000002</v>
      </c>
      <c r="L20965" s="2">
        <f>Tabela1[[#This Row],[Revenue]]-Tabela1[[#This Row],[Revenue]]*Tabela1[[#This Row],[Gross margin]]</f>
        <v>72819.0002146068</v>
      </c>
      <c r="M20965" s="2">
        <f>Tabela1[[#This Row],[Revenue]]-Tabela1[[#This Row],[Costs]]</f>
        <v>36783.359785393201</v>
      </c>
    </row>
    <row r="20966" spans="1:13" x14ac:dyDescent="0.35">
      <c r="A20966" t="s">
        <v>198</v>
      </c>
      <c r="B20966" t="s">
        <v>185</v>
      </c>
      <c r="C20966" t="s">
        <v>182</v>
      </c>
      <c r="D20966" t="s">
        <v>14</v>
      </c>
      <c r="E20966" t="s">
        <v>128</v>
      </c>
      <c r="F20966" t="s">
        <v>129</v>
      </c>
      <c r="G20966">
        <v>2018</v>
      </c>
      <c r="H20966" t="s">
        <v>226</v>
      </c>
      <c r="I20966" s="1">
        <v>55777</v>
      </c>
      <c r="J20966">
        <v>772</v>
      </c>
      <c r="K20966" s="3">
        <v>0.2733564</v>
      </c>
      <c r="L20966" s="2">
        <f>Tabela1[[#This Row],[Revenue]]-Tabela1[[#This Row],[Revenue]]*Tabela1[[#This Row],[Gross margin]]</f>
        <v>40530.000077199998</v>
      </c>
      <c r="M20966" s="2">
        <f>Tabela1[[#This Row],[Revenue]]-Tabela1[[#This Row],[Costs]]</f>
        <v>15246.999922800002</v>
      </c>
    </row>
    <row r="20967" spans="1:13" x14ac:dyDescent="0.35">
      <c r="A20967" t="s">
        <v>198</v>
      </c>
      <c r="B20967" t="s">
        <v>185</v>
      </c>
      <c r="C20967" t="s">
        <v>182</v>
      </c>
      <c r="D20967" t="s">
        <v>14</v>
      </c>
      <c r="E20967" t="s">
        <v>128</v>
      </c>
      <c r="F20967" t="s">
        <v>130</v>
      </c>
      <c r="G20967">
        <v>2018</v>
      </c>
      <c r="H20967" t="s">
        <v>226</v>
      </c>
      <c r="I20967" s="1">
        <v>100777.5</v>
      </c>
      <c r="J20967">
        <v>375</v>
      </c>
      <c r="K20967" s="3">
        <v>0.37984668999999999</v>
      </c>
      <c r="L20967" s="2">
        <f>Tabela1[[#This Row],[Revenue]]-Tabela1[[#This Row],[Revenue]]*Tabela1[[#This Row],[Gross margin]]</f>
        <v>62497.500198524998</v>
      </c>
      <c r="M20967" s="2">
        <f>Tabela1[[#This Row],[Revenue]]-Tabela1[[#This Row],[Costs]]</f>
        <v>38279.999801475002</v>
      </c>
    </row>
    <row r="20968" spans="1:13" x14ac:dyDescent="0.35">
      <c r="A20968" t="s">
        <v>198</v>
      </c>
      <c r="B20968" t="s">
        <v>185</v>
      </c>
      <c r="C20968" t="s">
        <v>182</v>
      </c>
      <c r="D20968" t="s">
        <v>14</v>
      </c>
      <c r="E20968" t="s">
        <v>128</v>
      </c>
      <c r="F20968" t="s">
        <v>131</v>
      </c>
      <c r="G20968">
        <v>2018</v>
      </c>
      <c r="H20968" t="s">
        <v>226</v>
      </c>
      <c r="I20968" s="1">
        <v>298585.64</v>
      </c>
      <c r="J20968">
        <v>876</v>
      </c>
      <c r="K20968" s="3">
        <v>0.37412569000000001</v>
      </c>
      <c r="L20968" s="2">
        <f>Tabela1[[#This Row],[Revenue]]-Tabela1[[#This Row],[Revenue]]*Tabela1[[#This Row],[Gross margin]]</f>
        <v>186877.0814109084</v>
      </c>
      <c r="M20968" s="2">
        <f>Tabela1[[#This Row],[Revenue]]-Tabela1[[#This Row],[Costs]]</f>
        <v>111708.55858909161</v>
      </c>
    </row>
    <row r="20969" spans="1:13" x14ac:dyDescent="0.35">
      <c r="A20969" t="s">
        <v>198</v>
      </c>
      <c r="B20969" t="s">
        <v>185</v>
      </c>
      <c r="C20969" t="s">
        <v>182</v>
      </c>
      <c r="D20969" t="s">
        <v>14</v>
      </c>
      <c r="E20969" t="s">
        <v>128</v>
      </c>
      <c r="F20969" t="s">
        <v>132</v>
      </c>
      <c r="G20969">
        <v>2018</v>
      </c>
      <c r="H20969" t="s">
        <v>226</v>
      </c>
      <c r="I20969" s="1">
        <v>113326.5</v>
      </c>
      <c r="J20969">
        <v>3514</v>
      </c>
      <c r="K20969" s="3">
        <v>0.50387596999999995</v>
      </c>
      <c r="L20969" s="2">
        <f>Tabela1[[#This Row],[Revenue]]-Tabela1[[#This Row],[Revenue]]*Tabela1[[#This Row],[Gross margin]]</f>
        <v>56223.999885795005</v>
      </c>
      <c r="M20969" s="2">
        <f>Tabela1[[#This Row],[Revenue]]-Tabela1[[#This Row],[Costs]]</f>
        <v>57102.500114204995</v>
      </c>
    </row>
    <row r="20970" spans="1:13" x14ac:dyDescent="0.35">
      <c r="A20970" t="s">
        <v>198</v>
      </c>
      <c r="B20970" t="s">
        <v>185</v>
      </c>
      <c r="C20970" t="s">
        <v>182</v>
      </c>
      <c r="D20970" t="s">
        <v>14</v>
      </c>
      <c r="E20970" t="s">
        <v>128</v>
      </c>
      <c r="F20970" t="s">
        <v>133</v>
      </c>
      <c r="G20970">
        <v>2018</v>
      </c>
      <c r="H20970" t="s">
        <v>226</v>
      </c>
      <c r="I20970" s="1">
        <v>115242.12</v>
      </c>
      <c r="J20970">
        <v>1668</v>
      </c>
      <c r="K20970" s="3">
        <v>0.40396584000000002</v>
      </c>
      <c r="L20970" s="2">
        <f>Tabela1[[#This Row],[Revenue]]-Tabela1[[#This Row],[Revenue]]*Tabela1[[#This Row],[Gross margin]]</f>
        <v>68688.240190819197</v>
      </c>
      <c r="M20970" s="2">
        <f>Tabela1[[#This Row],[Revenue]]-Tabela1[[#This Row],[Costs]]</f>
        <v>46553.879809180798</v>
      </c>
    </row>
    <row r="20971" spans="1:13" x14ac:dyDescent="0.35">
      <c r="A20971" t="s">
        <v>198</v>
      </c>
      <c r="B20971" t="s">
        <v>185</v>
      </c>
      <c r="C20971" t="s">
        <v>182</v>
      </c>
      <c r="D20971" t="s">
        <v>14</v>
      </c>
      <c r="E20971" t="s">
        <v>25</v>
      </c>
      <c r="F20971" t="s">
        <v>26</v>
      </c>
      <c r="G20971">
        <v>2018</v>
      </c>
      <c r="H20971" t="s">
        <v>226</v>
      </c>
      <c r="I20971" s="1">
        <v>9214.19</v>
      </c>
      <c r="J20971">
        <v>643</v>
      </c>
      <c r="K20971" s="3">
        <v>0.52896021999999998</v>
      </c>
      <c r="L20971" s="2">
        <f>Tabela1[[#This Row],[Revenue]]-Tabela1[[#This Row],[Revenue]]*Tabela1[[#This Row],[Gross margin]]</f>
        <v>4340.2500304782006</v>
      </c>
      <c r="M20971" s="2">
        <f>Tabela1[[#This Row],[Revenue]]-Tabela1[[#This Row],[Costs]]</f>
        <v>4873.9399695217999</v>
      </c>
    </row>
    <row r="20972" spans="1:13" x14ac:dyDescent="0.35">
      <c r="A20972" t="s">
        <v>198</v>
      </c>
      <c r="B20972" t="s">
        <v>185</v>
      </c>
      <c r="C20972" t="s">
        <v>182</v>
      </c>
      <c r="D20972" t="s">
        <v>14</v>
      </c>
      <c r="E20972" t="s">
        <v>25</v>
      </c>
      <c r="F20972" t="s">
        <v>134</v>
      </c>
      <c r="G20972">
        <v>2018</v>
      </c>
      <c r="H20972" t="s">
        <v>226</v>
      </c>
      <c r="I20972" s="1">
        <v>27918.6</v>
      </c>
      <c r="J20972">
        <v>1767</v>
      </c>
      <c r="K20972" s="3">
        <v>0.52531645999999999</v>
      </c>
      <c r="L20972" s="2">
        <f>Tabela1[[#This Row],[Revenue]]-Tabela1[[#This Row],[Revenue]]*Tabela1[[#This Row],[Gross margin]]</f>
        <v>13252.499879843999</v>
      </c>
      <c r="M20972" s="2">
        <f>Tabela1[[#This Row],[Revenue]]-Tabela1[[#This Row],[Costs]]</f>
        <v>14666.100120155999</v>
      </c>
    </row>
    <row r="20973" spans="1:13" x14ac:dyDescent="0.35">
      <c r="A20973" t="s">
        <v>198</v>
      </c>
      <c r="B20973" t="s">
        <v>185</v>
      </c>
      <c r="C20973" t="s">
        <v>182</v>
      </c>
      <c r="D20973" t="s">
        <v>14</v>
      </c>
      <c r="E20973" t="s">
        <v>25</v>
      </c>
      <c r="F20973" t="s">
        <v>135</v>
      </c>
      <c r="G20973">
        <v>2018</v>
      </c>
      <c r="H20973" t="s">
        <v>226</v>
      </c>
      <c r="I20973" s="1">
        <v>35311.5</v>
      </c>
      <c r="J20973">
        <v>1330</v>
      </c>
      <c r="K20973" s="3">
        <v>0.37212805999999998</v>
      </c>
      <c r="L20973" s="2">
        <f>Tabela1[[#This Row],[Revenue]]-Tabela1[[#This Row],[Revenue]]*Tabela1[[#This Row],[Gross margin]]</f>
        <v>22171.100009310001</v>
      </c>
      <c r="M20973" s="2">
        <f>Tabela1[[#This Row],[Revenue]]-Tabela1[[#This Row],[Costs]]</f>
        <v>13140.399990689999</v>
      </c>
    </row>
    <row r="20974" spans="1:13" x14ac:dyDescent="0.35">
      <c r="A20974" t="s">
        <v>198</v>
      </c>
      <c r="B20974" t="s">
        <v>185</v>
      </c>
      <c r="C20974" t="s">
        <v>182</v>
      </c>
      <c r="D20974" t="s">
        <v>14</v>
      </c>
      <c r="E20974" t="s">
        <v>25</v>
      </c>
      <c r="F20974" t="s">
        <v>137</v>
      </c>
      <c r="G20974">
        <v>2018</v>
      </c>
      <c r="H20974" t="s">
        <v>226</v>
      </c>
      <c r="I20974" s="1">
        <v>8115.12</v>
      </c>
      <c r="J20974">
        <v>312</v>
      </c>
      <c r="K20974" s="3">
        <v>0.31641676000000002</v>
      </c>
      <c r="L20974" s="2">
        <f>Tabela1[[#This Row],[Revenue]]-Tabela1[[#This Row],[Revenue]]*Tabela1[[#This Row],[Gross margin]]</f>
        <v>5547.3600225888003</v>
      </c>
      <c r="M20974" s="2">
        <f>Tabela1[[#This Row],[Revenue]]-Tabela1[[#This Row],[Costs]]</f>
        <v>2567.7599774111995</v>
      </c>
    </row>
    <row r="20975" spans="1:13" x14ac:dyDescent="0.35">
      <c r="A20975" t="s">
        <v>198</v>
      </c>
      <c r="B20975" t="s">
        <v>185</v>
      </c>
      <c r="C20975" t="s">
        <v>182</v>
      </c>
      <c r="D20975" t="s">
        <v>14</v>
      </c>
      <c r="E20975" t="s">
        <v>25</v>
      </c>
      <c r="F20975" t="s">
        <v>28</v>
      </c>
      <c r="G20975">
        <v>2018</v>
      </c>
      <c r="H20975" t="s">
        <v>226</v>
      </c>
      <c r="I20975" s="1">
        <v>18860.5</v>
      </c>
      <c r="J20975">
        <v>563</v>
      </c>
      <c r="K20975" s="3">
        <v>0.46149254000000001</v>
      </c>
      <c r="L20975" s="2">
        <f>Tabela1[[#This Row],[Revenue]]-Tabela1[[#This Row],[Revenue]]*Tabela1[[#This Row],[Gross margin]]</f>
        <v>10156.519949330001</v>
      </c>
      <c r="M20975" s="2">
        <f>Tabela1[[#This Row],[Revenue]]-Tabela1[[#This Row],[Costs]]</f>
        <v>8703.9800506699994</v>
      </c>
    </row>
    <row r="20976" spans="1:13" x14ac:dyDescent="0.35">
      <c r="A20976" t="s">
        <v>198</v>
      </c>
      <c r="B20976" t="s">
        <v>185</v>
      </c>
      <c r="C20976" t="s">
        <v>182</v>
      </c>
      <c r="D20976" t="s">
        <v>14</v>
      </c>
      <c r="E20976" t="s">
        <v>25</v>
      </c>
      <c r="F20976" t="s">
        <v>138</v>
      </c>
      <c r="G20976">
        <v>2018</v>
      </c>
      <c r="H20976" t="s">
        <v>226</v>
      </c>
      <c r="I20976" s="1">
        <v>8586.48</v>
      </c>
      <c r="J20976">
        <v>168</v>
      </c>
      <c r="K20976" s="3">
        <v>0.43748777</v>
      </c>
      <c r="L20976" s="2">
        <f>Tabela1[[#This Row],[Revenue]]-Tabela1[[#This Row],[Revenue]]*Tabela1[[#This Row],[Gross margin]]</f>
        <v>4830.0000126504001</v>
      </c>
      <c r="M20976" s="2">
        <f>Tabela1[[#This Row],[Revenue]]-Tabela1[[#This Row],[Costs]]</f>
        <v>3756.4799873495995</v>
      </c>
    </row>
    <row r="20977" spans="1:13" x14ac:dyDescent="0.35">
      <c r="A20977" t="s">
        <v>198</v>
      </c>
      <c r="B20977" t="s">
        <v>185</v>
      </c>
      <c r="C20977" t="s">
        <v>182</v>
      </c>
      <c r="D20977" t="s">
        <v>14</v>
      </c>
      <c r="E20977" t="s">
        <v>25</v>
      </c>
      <c r="F20977" t="s">
        <v>176</v>
      </c>
      <c r="G20977">
        <v>2018</v>
      </c>
      <c r="H20977" t="s">
        <v>226</v>
      </c>
      <c r="I20977" s="1">
        <v>22880.799999999999</v>
      </c>
      <c r="J20977">
        <v>740</v>
      </c>
      <c r="K20977" s="3">
        <v>0.35316946999999999</v>
      </c>
      <c r="L20977" s="2">
        <f>Tabela1[[#This Row],[Revenue]]-Tabela1[[#This Row],[Revenue]]*Tabela1[[#This Row],[Gross margin]]</f>
        <v>14799.999990823999</v>
      </c>
      <c r="M20977" s="2">
        <f>Tabela1[[#This Row],[Revenue]]-Tabela1[[#This Row],[Costs]]</f>
        <v>8080.8000091760005</v>
      </c>
    </row>
    <row r="20978" spans="1:13" x14ac:dyDescent="0.35">
      <c r="A20978" t="s">
        <v>198</v>
      </c>
      <c r="B20978" t="s">
        <v>185</v>
      </c>
      <c r="C20978" t="s">
        <v>182</v>
      </c>
      <c r="D20978" t="s">
        <v>14</v>
      </c>
      <c r="E20978" t="s">
        <v>25</v>
      </c>
      <c r="F20978" t="s">
        <v>29</v>
      </c>
      <c r="G20978">
        <v>2018</v>
      </c>
      <c r="H20978" t="s">
        <v>226</v>
      </c>
      <c r="I20978" s="1">
        <v>16872.55</v>
      </c>
      <c r="J20978">
        <v>265</v>
      </c>
      <c r="K20978" s="3">
        <v>0.36186586999999998</v>
      </c>
      <c r="L20978" s="2">
        <f>Tabela1[[#This Row],[Revenue]]-Tabela1[[#This Row],[Revenue]]*Tabela1[[#This Row],[Gross margin]]</f>
        <v>10766.950015131501</v>
      </c>
      <c r="M20978" s="2">
        <f>Tabela1[[#This Row],[Revenue]]-Tabela1[[#This Row],[Costs]]</f>
        <v>6105.5999848684987</v>
      </c>
    </row>
    <row r="20979" spans="1:13" x14ac:dyDescent="0.35">
      <c r="A20979" t="s">
        <v>198</v>
      </c>
      <c r="B20979" t="s">
        <v>185</v>
      </c>
      <c r="C20979" t="s">
        <v>182</v>
      </c>
      <c r="D20979" t="s">
        <v>14</v>
      </c>
      <c r="E20979" t="s">
        <v>25</v>
      </c>
      <c r="F20979" t="s">
        <v>139</v>
      </c>
      <c r="G20979">
        <v>2018</v>
      </c>
      <c r="H20979" t="s">
        <v>226</v>
      </c>
      <c r="I20979" s="1">
        <v>60475.5</v>
      </c>
      <c r="J20979">
        <v>2265</v>
      </c>
      <c r="K20979" s="3">
        <v>0.32696628999999999</v>
      </c>
      <c r="L20979" s="2">
        <f>Tabela1[[#This Row],[Revenue]]-Tabela1[[#This Row],[Revenue]]*Tabela1[[#This Row],[Gross margin]]</f>
        <v>40702.050129105002</v>
      </c>
      <c r="M20979" s="2">
        <f>Tabela1[[#This Row],[Revenue]]-Tabela1[[#This Row],[Costs]]</f>
        <v>19773.449870894998</v>
      </c>
    </row>
    <row r="20980" spans="1:13" x14ac:dyDescent="0.35">
      <c r="A20980" t="s">
        <v>198</v>
      </c>
      <c r="B20980" t="s">
        <v>185</v>
      </c>
      <c r="C20980" t="s">
        <v>182</v>
      </c>
      <c r="D20980" t="s">
        <v>14</v>
      </c>
      <c r="E20980" t="s">
        <v>25</v>
      </c>
      <c r="F20980" t="s">
        <v>183</v>
      </c>
      <c r="G20980">
        <v>2018</v>
      </c>
      <c r="H20980" t="s">
        <v>226</v>
      </c>
      <c r="I20980" s="1">
        <v>9224.84</v>
      </c>
      <c r="J20980">
        <v>271</v>
      </c>
      <c r="K20980" s="3">
        <v>0.54112808000000001</v>
      </c>
      <c r="L20980" s="2">
        <f>Tabela1[[#This Row],[Revenue]]-Tabela1[[#This Row],[Revenue]]*Tabela1[[#This Row],[Gross margin]]</f>
        <v>4233.0200424927998</v>
      </c>
      <c r="M20980" s="2">
        <f>Tabela1[[#This Row],[Revenue]]-Tabela1[[#This Row],[Costs]]</f>
        <v>4991.8199575072003</v>
      </c>
    </row>
    <row r="20981" spans="1:13" x14ac:dyDescent="0.35">
      <c r="A20981" t="s">
        <v>198</v>
      </c>
      <c r="B20981" t="s">
        <v>185</v>
      </c>
      <c r="C20981" t="s">
        <v>182</v>
      </c>
      <c r="D20981" t="s">
        <v>56</v>
      </c>
      <c r="E20981" t="s">
        <v>57</v>
      </c>
      <c r="F20981" t="s">
        <v>140</v>
      </c>
      <c r="G20981">
        <v>2018</v>
      </c>
      <c r="H20981" t="s">
        <v>226</v>
      </c>
      <c r="I20981" s="1">
        <v>24510.97</v>
      </c>
      <c r="J20981">
        <v>517</v>
      </c>
      <c r="K20981" s="3">
        <v>0.36722210999999999</v>
      </c>
      <c r="L20981" s="2">
        <f>Tabela1[[#This Row],[Revenue]]-Tabela1[[#This Row],[Revenue]]*Tabela1[[#This Row],[Gross margin]]</f>
        <v>15509.999878453302</v>
      </c>
      <c r="M20981" s="2">
        <f>Tabela1[[#This Row],[Revenue]]-Tabela1[[#This Row],[Costs]]</f>
        <v>9000.9701215466994</v>
      </c>
    </row>
    <row r="20982" spans="1:13" x14ac:dyDescent="0.35">
      <c r="A20982" t="s">
        <v>198</v>
      </c>
      <c r="B20982" t="s">
        <v>185</v>
      </c>
      <c r="C20982" t="s">
        <v>182</v>
      </c>
      <c r="D20982" t="s">
        <v>56</v>
      </c>
      <c r="E20982" t="s">
        <v>57</v>
      </c>
      <c r="F20982" t="s">
        <v>141</v>
      </c>
      <c r="G20982">
        <v>2018</v>
      </c>
      <c r="H20982" t="s">
        <v>226</v>
      </c>
      <c r="I20982" s="1">
        <v>9807.48</v>
      </c>
      <c r="J20982">
        <v>243</v>
      </c>
      <c r="K20982" s="3">
        <v>0.50445985999999998</v>
      </c>
      <c r="L20982" s="2">
        <f>Tabela1[[#This Row],[Revenue]]-Tabela1[[#This Row],[Revenue]]*Tabela1[[#This Row],[Gross margin]]</f>
        <v>4860.0000122472002</v>
      </c>
      <c r="M20982" s="2">
        <f>Tabela1[[#This Row],[Revenue]]-Tabela1[[#This Row],[Costs]]</f>
        <v>4947.4799877527994</v>
      </c>
    </row>
    <row r="20983" spans="1:13" x14ac:dyDescent="0.35">
      <c r="A20983" t="s">
        <v>198</v>
      </c>
      <c r="B20983" t="s">
        <v>185</v>
      </c>
      <c r="C20983" t="s">
        <v>182</v>
      </c>
      <c r="D20983" t="s">
        <v>56</v>
      </c>
      <c r="E20983" t="s">
        <v>57</v>
      </c>
      <c r="F20983" t="s">
        <v>142</v>
      </c>
      <c r="G20983">
        <v>2018</v>
      </c>
      <c r="H20983" t="s">
        <v>226</v>
      </c>
      <c r="I20983" s="1">
        <v>21311.48</v>
      </c>
      <c r="J20983">
        <v>278</v>
      </c>
      <c r="K20983" s="3">
        <v>0.49126011000000003</v>
      </c>
      <c r="L20983" s="2">
        <f>Tabela1[[#This Row],[Revenue]]-Tabela1[[#This Row],[Revenue]]*Tabela1[[#This Row],[Gross margin]]</f>
        <v>10841.9999909372</v>
      </c>
      <c r="M20983" s="2">
        <f>Tabela1[[#This Row],[Revenue]]-Tabela1[[#This Row],[Costs]]</f>
        <v>10469.4800090628</v>
      </c>
    </row>
    <row r="20984" spans="1:13" x14ac:dyDescent="0.35">
      <c r="A20984" t="s">
        <v>198</v>
      </c>
      <c r="B20984" t="s">
        <v>185</v>
      </c>
      <c r="C20984" t="s">
        <v>182</v>
      </c>
      <c r="D20984" t="s">
        <v>56</v>
      </c>
      <c r="E20984" t="s">
        <v>57</v>
      </c>
      <c r="F20984" t="s">
        <v>143</v>
      </c>
      <c r="G20984">
        <v>2018</v>
      </c>
      <c r="H20984" t="s">
        <v>226</v>
      </c>
      <c r="I20984" s="1">
        <v>7370.4</v>
      </c>
      <c r="J20984">
        <v>80</v>
      </c>
      <c r="K20984" s="3">
        <v>0.51155974999999998</v>
      </c>
      <c r="L20984" s="2">
        <f>Tabela1[[#This Row],[Revenue]]-Tabela1[[#This Row],[Revenue]]*Tabela1[[#This Row],[Gross margin]]</f>
        <v>3600.0000185999997</v>
      </c>
      <c r="M20984" s="2">
        <f>Tabela1[[#This Row],[Revenue]]-Tabela1[[#This Row],[Costs]]</f>
        <v>3770.3999813999999</v>
      </c>
    </row>
    <row r="20985" spans="1:13" x14ac:dyDescent="0.35">
      <c r="A20985" t="s">
        <v>198</v>
      </c>
      <c r="B20985" t="s">
        <v>185</v>
      </c>
      <c r="C20985" t="s">
        <v>182</v>
      </c>
      <c r="D20985" t="s">
        <v>56</v>
      </c>
      <c r="E20985" t="s">
        <v>57</v>
      </c>
      <c r="F20985" t="s">
        <v>144</v>
      </c>
      <c r="G20985">
        <v>2018</v>
      </c>
      <c r="H20985" t="s">
        <v>226</v>
      </c>
      <c r="I20985" s="1">
        <v>78329</v>
      </c>
      <c r="J20985">
        <v>1073</v>
      </c>
      <c r="K20985" s="3">
        <v>0.41215718000000001</v>
      </c>
      <c r="L20985" s="2">
        <f>Tabela1[[#This Row],[Revenue]]-Tabela1[[#This Row],[Revenue]]*Tabela1[[#This Row],[Gross margin]]</f>
        <v>46045.14024778</v>
      </c>
      <c r="M20985" s="2">
        <f>Tabela1[[#This Row],[Revenue]]-Tabela1[[#This Row],[Costs]]</f>
        <v>32283.85975222</v>
      </c>
    </row>
    <row r="20986" spans="1:13" x14ac:dyDescent="0.35">
      <c r="A20986" t="s">
        <v>198</v>
      </c>
      <c r="B20986" t="s">
        <v>185</v>
      </c>
      <c r="C20986" t="s">
        <v>182</v>
      </c>
      <c r="D20986" t="s">
        <v>56</v>
      </c>
      <c r="E20986" t="s">
        <v>57</v>
      </c>
      <c r="F20986" t="s">
        <v>77</v>
      </c>
      <c r="G20986">
        <v>2018</v>
      </c>
      <c r="H20986" t="s">
        <v>226</v>
      </c>
      <c r="I20986" s="1">
        <v>142174</v>
      </c>
      <c r="J20986">
        <v>636</v>
      </c>
      <c r="K20986" s="3">
        <v>0.46504901999999998</v>
      </c>
      <c r="L20986" s="2">
        <f>Tabela1[[#This Row],[Revenue]]-Tabela1[[#This Row],[Revenue]]*Tabela1[[#This Row],[Gross margin]]</f>
        <v>76056.120630520003</v>
      </c>
      <c r="M20986" s="2">
        <f>Tabela1[[#This Row],[Revenue]]-Tabela1[[#This Row],[Costs]]</f>
        <v>66117.879369479997</v>
      </c>
    </row>
    <row r="20987" spans="1:13" x14ac:dyDescent="0.35">
      <c r="A20987" t="s">
        <v>198</v>
      </c>
      <c r="B20987" t="s">
        <v>185</v>
      </c>
      <c r="C20987" t="s">
        <v>182</v>
      </c>
      <c r="D20987" t="s">
        <v>56</v>
      </c>
      <c r="E20987" t="s">
        <v>57</v>
      </c>
      <c r="F20987" t="s">
        <v>145</v>
      </c>
      <c r="G20987">
        <v>2018</v>
      </c>
      <c r="H20987" t="s">
        <v>226</v>
      </c>
      <c r="I20987" s="1">
        <v>39614.400000000001</v>
      </c>
      <c r="J20987">
        <v>235</v>
      </c>
      <c r="K20987" s="3">
        <v>0.47215962</v>
      </c>
      <c r="L20987" s="2">
        <f>Tabela1[[#This Row],[Revenue]]-Tabela1[[#This Row],[Revenue]]*Tabela1[[#This Row],[Gross margin]]</f>
        <v>20910.079949472001</v>
      </c>
      <c r="M20987" s="2">
        <f>Tabela1[[#This Row],[Revenue]]-Tabela1[[#This Row],[Costs]]</f>
        <v>18704.320050528</v>
      </c>
    </row>
    <row r="20988" spans="1:13" x14ac:dyDescent="0.35">
      <c r="A20988" t="s">
        <v>198</v>
      </c>
      <c r="B20988" t="s">
        <v>185</v>
      </c>
      <c r="C20988" t="s">
        <v>182</v>
      </c>
      <c r="D20988" t="s">
        <v>56</v>
      </c>
      <c r="E20988" t="s">
        <v>57</v>
      </c>
      <c r="F20988" t="s">
        <v>177</v>
      </c>
      <c r="G20988">
        <v>2018</v>
      </c>
      <c r="H20988" t="s">
        <v>226</v>
      </c>
      <c r="I20988" s="1">
        <v>19172.3</v>
      </c>
      <c r="J20988">
        <v>427</v>
      </c>
      <c r="K20988" s="3">
        <v>0.38189783999999999</v>
      </c>
      <c r="L20988" s="2">
        <f>Tabela1[[#This Row],[Revenue]]-Tabela1[[#This Row],[Revenue]]*Tabela1[[#This Row],[Gross margin]]</f>
        <v>11850.440042168</v>
      </c>
      <c r="M20988" s="2">
        <f>Tabela1[[#This Row],[Revenue]]-Tabela1[[#This Row],[Costs]]</f>
        <v>7321.8599578319991</v>
      </c>
    </row>
    <row r="20989" spans="1:13" x14ac:dyDescent="0.35">
      <c r="A20989" t="s">
        <v>198</v>
      </c>
      <c r="B20989" t="s">
        <v>185</v>
      </c>
      <c r="C20989" t="s">
        <v>182</v>
      </c>
      <c r="D20989" t="s">
        <v>56</v>
      </c>
      <c r="E20989" t="s">
        <v>57</v>
      </c>
      <c r="F20989" t="s">
        <v>78</v>
      </c>
      <c r="G20989">
        <v>2018</v>
      </c>
      <c r="H20989" t="s">
        <v>226</v>
      </c>
      <c r="I20989" s="1">
        <v>139112</v>
      </c>
      <c r="J20989">
        <v>735</v>
      </c>
      <c r="K20989" s="3">
        <v>0.45148758</v>
      </c>
      <c r="L20989" s="2">
        <f>Tabela1[[#This Row],[Revenue]]-Tabela1[[#This Row],[Revenue]]*Tabela1[[#This Row],[Gross margin]]</f>
        <v>76304.659771039995</v>
      </c>
      <c r="M20989" s="2">
        <f>Tabela1[[#This Row],[Revenue]]-Tabela1[[#This Row],[Costs]]</f>
        <v>62807.340228960005</v>
      </c>
    </row>
    <row r="20990" spans="1:13" x14ac:dyDescent="0.35">
      <c r="A20990" t="s">
        <v>198</v>
      </c>
      <c r="B20990" t="s">
        <v>185</v>
      </c>
      <c r="C20990" t="s">
        <v>182</v>
      </c>
      <c r="D20990" t="s">
        <v>56</v>
      </c>
      <c r="E20990" t="s">
        <v>57</v>
      </c>
      <c r="F20990" t="s">
        <v>79</v>
      </c>
      <c r="G20990">
        <v>2018</v>
      </c>
      <c r="H20990" t="s">
        <v>226</v>
      </c>
      <c r="I20990" s="1">
        <v>61561.2</v>
      </c>
      <c r="J20990">
        <v>236</v>
      </c>
      <c r="K20990" s="3">
        <v>0.43959116999999998</v>
      </c>
      <c r="L20990" s="2">
        <f>Tabela1[[#This Row],[Revenue]]-Tabela1[[#This Row],[Revenue]]*Tabela1[[#This Row],[Gross margin]]</f>
        <v>34499.440065396004</v>
      </c>
      <c r="M20990" s="2">
        <f>Tabela1[[#This Row],[Revenue]]-Tabela1[[#This Row],[Costs]]</f>
        <v>27061.759934603993</v>
      </c>
    </row>
    <row r="20991" spans="1:13" x14ac:dyDescent="0.35">
      <c r="A20991" t="s">
        <v>198</v>
      </c>
      <c r="B20991" t="s">
        <v>185</v>
      </c>
      <c r="C20991" t="s">
        <v>182</v>
      </c>
      <c r="D20991" t="s">
        <v>56</v>
      </c>
      <c r="E20991" t="s">
        <v>57</v>
      </c>
      <c r="F20991" t="s">
        <v>212</v>
      </c>
      <c r="G20991">
        <v>2018</v>
      </c>
      <c r="H20991" t="s">
        <v>226</v>
      </c>
      <c r="I20991" s="1">
        <v>13388.8</v>
      </c>
      <c r="J20991">
        <v>128</v>
      </c>
      <c r="K20991" s="3">
        <v>0.42526888000000002</v>
      </c>
      <c r="L20991" s="2">
        <f>Tabela1[[#This Row],[Revenue]]-Tabela1[[#This Row],[Revenue]]*Tabela1[[#This Row],[Gross margin]]</f>
        <v>7694.9600194559989</v>
      </c>
      <c r="M20991" s="2">
        <f>Tabela1[[#This Row],[Revenue]]-Tabela1[[#This Row],[Costs]]</f>
        <v>5693.8399805440004</v>
      </c>
    </row>
    <row r="20992" spans="1:13" x14ac:dyDescent="0.35">
      <c r="A20992" t="s">
        <v>198</v>
      </c>
      <c r="B20992" t="s">
        <v>185</v>
      </c>
      <c r="C20992" t="s">
        <v>182</v>
      </c>
      <c r="D20992" t="s">
        <v>56</v>
      </c>
      <c r="E20992" t="s">
        <v>57</v>
      </c>
      <c r="F20992" t="s">
        <v>80</v>
      </c>
      <c r="G20992">
        <v>2018</v>
      </c>
      <c r="H20992" t="s">
        <v>226</v>
      </c>
      <c r="I20992" s="1">
        <v>29525.599999999999</v>
      </c>
      <c r="J20992">
        <v>231</v>
      </c>
      <c r="K20992" s="3">
        <v>0.46954439999999997</v>
      </c>
      <c r="L20992" s="2">
        <f>Tabela1[[#This Row],[Revenue]]-Tabela1[[#This Row],[Revenue]]*Tabela1[[#This Row],[Gross margin]]</f>
        <v>15662.019863359999</v>
      </c>
      <c r="M20992" s="2">
        <f>Tabela1[[#This Row],[Revenue]]-Tabela1[[#This Row],[Costs]]</f>
        <v>13863.580136639999</v>
      </c>
    </row>
    <row r="20993" spans="1:13" x14ac:dyDescent="0.35">
      <c r="A20993" t="s">
        <v>198</v>
      </c>
      <c r="B20993" t="s">
        <v>185</v>
      </c>
      <c r="C20993" t="s">
        <v>182</v>
      </c>
      <c r="D20993" t="s">
        <v>56</v>
      </c>
      <c r="E20993" t="s">
        <v>59</v>
      </c>
      <c r="F20993" t="s">
        <v>60</v>
      </c>
      <c r="G20993">
        <v>2018</v>
      </c>
      <c r="H20993" t="s">
        <v>226</v>
      </c>
      <c r="I20993" s="1">
        <v>42601.09</v>
      </c>
      <c r="J20993">
        <v>716</v>
      </c>
      <c r="K20993" s="3">
        <v>0.56049481000000001</v>
      </c>
      <c r="L20993" s="2">
        <f>Tabela1[[#This Row],[Revenue]]-Tabela1[[#This Row],[Revenue]]*Tabela1[[#This Row],[Gross margin]]</f>
        <v>18723.400154657098</v>
      </c>
      <c r="M20993" s="2">
        <f>Tabela1[[#This Row],[Revenue]]-Tabela1[[#This Row],[Costs]]</f>
        <v>23877.689845342898</v>
      </c>
    </row>
    <row r="20994" spans="1:13" x14ac:dyDescent="0.35">
      <c r="A20994" t="s">
        <v>198</v>
      </c>
      <c r="B20994" t="s">
        <v>185</v>
      </c>
      <c r="C20994" t="s">
        <v>182</v>
      </c>
      <c r="D20994" t="s">
        <v>56</v>
      </c>
      <c r="E20994" t="s">
        <v>59</v>
      </c>
      <c r="F20994" t="s">
        <v>61</v>
      </c>
      <c r="G20994">
        <v>2018</v>
      </c>
      <c r="H20994" t="s">
        <v>226</v>
      </c>
      <c r="I20994" s="1">
        <v>9573.2999999999993</v>
      </c>
      <c r="J20994">
        <v>91</v>
      </c>
      <c r="K20994" s="3">
        <v>0.52766652999999997</v>
      </c>
      <c r="L20994" s="2">
        <f>Tabela1[[#This Row],[Revenue]]-Tabela1[[#This Row],[Revenue]]*Tabela1[[#This Row],[Gross margin]]</f>
        <v>4521.7900083510003</v>
      </c>
      <c r="M20994" s="2">
        <f>Tabela1[[#This Row],[Revenue]]-Tabela1[[#This Row],[Costs]]</f>
        <v>5051.5099916489989</v>
      </c>
    </row>
    <row r="20995" spans="1:13" x14ac:dyDescent="0.35">
      <c r="A20995" t="s">
        <v>198</v>
      </c>
      <c r="B20995" t="s">
        <v>185</v>
      </c>
      <c r="C20995" t="s">
        <v>182</v>
      </c>
      <c r="D20995" t="s">
        <v>56</v>
      </c>
      <c r="E20995" t="s">
        <v>59</v>
      </c>
      <c r="F20995" t="s">
        <v>81</v>
      </c>
      <c r="G20995">
        <v>2018</v>
      </c>
      <c r="H20995" t="s">
        <v>226</v>
      </c>
      <c r="I20995" s="1">
        <v>13711.4</v>
      </c>
      <c r="J20995">
        <v>358</v>
      </c>
      <c r="K20995" s="3">
        <v>0.33472584999999999</v>
      </c>
      <c r="L20995" s="2">
        <f>Tabela1[[#This Row],[Revenue]]-Tabela1[[#This Row],[Revenue]]*Tabela1[[#This Row],[Gross margin]]</f>
        <v>9121.8399803100001</v>
      </c>
      <c r="M20995" s="2">
        <f>Tabela1[[#This Row],[Revenue]]-Tabela1[[#This Row],[Costs]]</f>
        <v>4589.5600196899995</v>
      </c>
    </row>
    <row r="20996" spans="1:13" x14ac:dyDescent="0.35">
      <c r="A20996" t="s">
        <v>198</v>
      </c>
      <c r="B20996" t="s">
        <v>185</v>
      </c>
      <c r="C20996" t="s">
        <v>182</v>
      </c>
      <c r="D20996" t="s">
        <v>56</v>
      </c>
      <c r="E20996" t="s">
        <v>59</v>
      </c>
      <c r="F20996" t="s">
        <v>82</v>
      </c>
      <c r="G20996">
        <v>2018</v>
      </c>
      <c r="H20996" t="s">
        <v>226</v>
      </c>
      <c r="I20996" s="1">
        <v>95647.55</v>
      </c>
      <c r="J20996">
        <v>2997</v>
      </c>
      <c r="K20996" s="3">
        <v>0.32496555999999999</v>
      </c>
      <c r="L20996" s="2">
        <f>Tabela1[[#This Row],[Revenue]]-Tabela1[[#This Row],[Revenue]]*Tabela1[[#This Row],[Gross margin]]</f>
        <v>64565.390351622002</v>
      </c>
      <c r="M20996" s="2">
        <f>Tabela1[[#This Row],[Revenue]]-Tabela1[[#This Row],[Costs]]</f>
        <v>31082.159648378001</v>
      </c>
    </row>
    <row r="20997" spans="1:13" x14ac:dyDescent="0.35">
      <c r="A20997" t="s">
        <v>198</v>
      </c>
      <c r="B20997" t="s">
        <v>185</v>
      </c>
      <c r="C20997" t="s">
        <v>182</v>
      </c>
      <c r="D20997" t="s">
        <v>56</v>
      </c>
      <c r="E20997" t="s">
        <v>59</v>
      </c>
      <c r="F20997" t="s">
        <v>83</v>
      </c>
      <c r="G20997">
        <v>2018</v>
      </c>
      <c r="H20997" t="s">
        <v>226</v>
      </c>
      <c r="I20997" s="1">
        <v>116236</v>
      </c>
      <c r="J20997">
        <v>2672</v>
      </c>
      <c r="K20997" s="3">
        <v>0.34758861000000002</v>
      </c>
      <c r="L20997" s="2">
        <f>Tabela1[[#This Row],[Revenue]]-Tabela1[[#This Row],[Revenue]]*Tabela1[[#This Row],[Gross margin]]</f>
        <v>75833.69032804</v>
      </c>
      <c r="M20997" s="2">
        <f>Tabela1[[#This Row],[Revenue]]-Tabela1[[#This Row],[Costs]]</f>
        <v>40402.30967196</v>
      </c>
    </row>
    <row r="20998" spans="1:13" x14ac:dyDescent="0.35">
      <c r="A20998" t="s">
        <v>198</v>
      </c>
      <c r="B20998" t="s">
        <v>185</v>
      </c>
      <c r="C20998" t="s">
        <v>182</v>
      </c>
      <c r="D20998" t="s">
        <v>56</v>
      </c>
      <c r="E20998" t="s">
        <v>59</v>
      </c>
      <c r="F20998" t="s">
        <v>84</v>
      </c>
      <c r="G20998">
        <v>2018</v>
      </c>
      <c r="H20998" t="s">
        <v>226</v>
      </c>
      <c r="I20998" s="1">
        <v>75683.399999999994</v>
      </c>
      <c r="J20998">
        <v>3756</v>
      </c>
      <c r="K20998" s="3">
        <v>0.39571054999999999</v>
      </c>
      <c r="L20998" s="2">
        <f>Tabela1[[#This Row],[Revenue]]-Tabela1[[#This Row],[Revenue]]*Tabela1[[#This Row],[Gross margin]]</f>
        <v>45734.680160129996</v>
      </c>
      <c r="M20998" s="2">
        <f>Tabela1[[#This Row],[Revenue]]-Tabela1[[#This Row],[Costs]]</f>
        <v>29948.719839869998</v>
      </c>
    </row>
    <row r="20999" spans="1:13" x14ac:dyDescent="0.35">
      <c r="A20999" t="s">
        <v>198</v>
      </c>
      <c r="B20999" t="s">
        <v>185</v>
      </c>
      <c r="C20999" t="s">
        <v>182</v>
      </c>
      <c r="D20999" t="s">
        <v>56</v>
      </c>
      <c r="E20999" t="s">
        <v>59</v>
      </c>
      <c r="F20999" t="s">
        <v>85</v>
      </c>
      <c r="G20999">
        <v>2018</v>
      </c>
      <c r="H20999" t="s">
        <v>226</v>
      </c>
      <c r="I20999" s="1">
        <v>166086.70000000001</v>
      </c>
      <c r="J20999">
        <v>2605</v>
      </c>
      <c r="K20999" s="3">
        <v>0.41657519999999998</v>
      </c>
      <c r="L20999" s="2">
        <f>Tabela1[[#This Row],[Revenue]]-Tabela1[[#This Row],[Revenue]]*Tabela1[[#This Row],[Gross margin]]</f>
        <v>96899.099730160015</v>
      </c>
      <c r="M20999" s="2">
        <f>Tabela1[[#This Row],[Revenue]]-Tabela1[[#This Row],[Costs]]</f>
        <v>69187.600269839997</v>
      </c>
    </row>
    <row r="21000" spans="1:13" x14ac:dyDescent="0.35">
      <c r="A21000" t="s">
        <v>198</v>
      </c>
      <c r="B21000" t="s">
        <v>185</v>
      </c>
      <c r="C21000" t="s">
        <v>182</v>
      </c>
      <c r="D21000" t="s">
        <v>56</v>
      </c>
      <c r="E21000" t="s">
        <v>59</v>
      </c>
      <c r="F21000" t="s">
        <v>86</v>
      </c>
      <c r="G21000">
        <v>2018</v>
      </c>
      <c r="H21000" t="s">
        <v>226</v>
      </c>
      <c r="I21000" s="1">
        <v>85285</v>
      </c>
      <c r="J21000">
        <v>1055</v>
      </c>
      <c r="K21000" s="3">
        <v>0.49407317000000001</v>
      </c>
      <c r="L21000" s="2">
        <f>Tabela1[[#This Row],[Revenue]]-Tabela1[[#This Row],[Revenue]]*Tabela1[[#This Row],[Gross margin]]</f>
        <v>43147.969696549997</v>
      </c>
      <c r="M21000" s="2">
        <f>Tabela1[[#This Row],[Revenue]]-Tabela1[[#This Row],[Costs]]</f>
        <v>42137.030303450003</v>
      </c>
    </row>
    <row r="21001" spans="1:13" x14ac:dyDescent="0.35">
      <c r="A21001" t="s">
        <v>198</v>
      </c>
      <c r="B21001" t="s">
        <v>185</v>
      </c>
      <c r="C21001" t="s">
        <v>182</v>
      </c>
      <c r="D21001" t="s">
        <v>56</v>
      </c>
      <c r="E21001" t="s">
        <v>59</v>
      </c>
      <c r="F21001" t="s">
        <v>87</v>
      </c>
      <c r="G21001">
        <v>2018</v>
      </c>
      <c r="H21001" t="s">
        <v>226</v>
      </c>
      <c r="I21001" s="1">
        <v>88175.9</v>
      </c>
      <c r="J21001">
        <v>1753</v>
      </c>
      <c r="K21001" s="3">
        <v>0.39025696999999998</v>
      </c>
      <c r="L21001" s="2">
        <f>Tabela1[[#This Row],[Revenue]]-Tabela1[[#This Row],[Revenue]]*Tabela1[[#This Row],[Gross margin]]</f>
        <v>53764.640438976996</v>
      </c>
      <c r="M21001" s="2">
        <f>Tabela1[[#This Row],[Revenue]]-Tabela1[[#This Row],[Costs]]</f>
        <v>34411.259561022998</v>
      </c>
    </row>
    <row r="21002" spans="1:13" x14ac:dyDescent="0.35">
      <c r="A21002" t="s">
        <v>198</v>
      </c>
      <c r="B21002" t="s">
        <v>185</v>
      </c>
      <c r="C21002" t="s">
        <v>182</v>
      </c>
      <c r="D21002" t="s">
        <v>56</v>
      </c>
      <c r="E21002" t="s">
        <v>59</v>
      </c>
      <c r="F21002" t="s">
        <v>88</v>
      </c>
      <c r="G21002">
        <v>2018</v>
      </c>
      <c r="H21002" t="s">
        <v>226</v>
      </c>
      <c r="I21002" s="1">
        <v>228759.5</v>
      </c>
      <c r="J21002">
        <v>7382</v>
      </c>
      <c r="K21002" s="3">
        <v>0.32465169999999999</v>
      </c>
      <c r="L21002" s="2">
        <f>Tabela1[[#This Row],[Revenue]]-Tabela1[[#This Row],[Revenue]]*Tabela1[[#This Row],[Gross margin]]</f>
        <v>154492.33943385002</v>
      </c>
      <c r="M21002" s="2">
        <f>Tabela1[[#This Row],[Revenue]]-Tabela1[[#This Row],[Costs]]</f>
        <v>74267.160566149978</v>
      </c>
    </row>
    <row r="21003" spans="1:13" x14ac:dyDescent="0.35">
      <c r="A21003" t="s">
        <v>198</v>
      </c>
      <c r="B21003" t="s">
        <v>185</v>
      </c>
      <c r="C21003" t="s">
        <v>182</v>
      </c>
      <c r="D21003" t="s">
        <v>56</v>
      </c>
      <c r="E21003" t="s">
        <v>59</v>
      </c>
      <c r="F21003" t="s">
        <v>149</v>
      </c>
      <c r="G21003">
        <v>2018</v>
      </c>
      <c r="H21003" t="s">
        <v>226</v>
      </c>
      <c r="I21003" s="1">
        <v>47709</v>
      </c>
      <c r="J21003">
        <v>1178</v>
      </c>
      <c r="K21003" s="3">
        <v>0.40444906000000003</v>
      </c>
      <c r="L21003" s="2">
        <f>Tabela1[[#This Row],[Revenue]]-Tabela1[[#This Row],[Revenue]]*Tabela1[[#This Row],[Gross margin]]</f>
        <v>28413.13979646</v>
      </c>
      <c r="M21003" s="2">
        <f>Tabela1[[#This Row],[Revenue]]-Tabela1[[#This Row],[Costs]]</f>
        <v>19295.86020354</v>
      </c>
    </row>
    <row r="21004" spans="1:13" x14ac:dyDescent="0.35">
      <c r="A21004" t="s">
        <v>198</v>
      </c>
      <c r="B21004" t="s">
        <v>185</v>
      </c>
      <c r="C21004" t="s">
        <v>182</v>
      </c>
      <c r="D21004" t="s">
        <v>56</v>
      </c>
      <c r="E21004" t="s">
        <v>59</v>
      </c>
      <c r="F21004" t="s">
        <v>214</v>
      </c>
      <c r="G21004">
        <v>2018</v>
      </c>
      <c r="H21004" t="s">
        <v>226</v>
      </c>
      <c r="I21004" s="1">
        <v>47300.75</v>
      </c>
      <c r="J21004">
        <v>755</v>
      </c>
      <c r="K21004" s="3">
        <v>0.44226803999999997</v>
      </c>
      <c r="L21004" s="2">
        <f>Tabela1[[#This Row],[Revenue]]-Tabela1[[#This Row],[Revenue]]*Tabela1[[#This Row],[Gross margin]]</f>
        <v>26381.140006970003</v>
      </c>
      <c r="M21004" s="2">
        <f>Tabela1[[#This Row],[Revenue]]-Tabela1[[#This Row],[Costs]]</f>
        <v>20919.609993029997</v>
      </c>
    </row>
    <row r="21005" spans="1:13" x14ac:dyDescent="0.35">
      <c r="A21005" t="s">
        <v>198</v>
      </c>
      <c r="B21005" t="s">
        <v>185</v>
      </c>
      <c r="C21005" t="s">
        <v>182</v>
      </c>
      <c r="D21005" t="s">
        <v>56</v>
      </c>
      <c r="E21005" t="s">
        <v>62</v>
      </c>
      <c r="F21005" t="s">
        <v>169</v>
      </c>
      <c r="G21005">
        <v>2018</v>
      </c>
      <c r="H21005" t="s">
        <v>226</v>
      </c>
      <c r="I21005" s="1">
        <v>94278.5</v>
      </c>
      <c r="J21005">
        <v>7850</v>
      </c>
      <c r="K21005" s="3">
        <v>0.28726062000000002</v>
      </c>
      <c r="L21005" s="2">
        <f>Tabela1[[#This Row],[Revenue]]-Tabela1[[#This Row],[Revenue]]*Tabela1[[#This Row],[Gross margin]]</f>
        <v>67195.999637329995</v>
      </c>
      <c r="M21005" s="2">
        <f>Tabela1[[#This Row],[Revenue]]-Tabela1[[#This Row],[Costs]]</f>
        <v>27082.500362670005</v>
      </c>
    </row>
    <row r="21006" spans="1:13" x14ac:dyDescent="0.35">
      <c r="A21006" t="s">
        <v>198</v>
      </c>
      <c r="B21006" t="s">
        <v>185</v>
      </c>
      <c r="C21006" t="s">
        <v>182</v>
      </c>
      <c r="D21006" t="s">
        <v>56</v>
      </c>
      <c r="E21006" t="s">
        <v>62</v>
      </c>
      <c r="F21006" t="s">
        <v>63</v>
      </c>
      <c r="G21006">
        <v>2018</v>
      </c>
      <c r="H21006" t="s">
        <v>226</v>
      </c>
      <c r="I21006" s="1">
        <v>34765.589999999997</v>
      </c>
      <c r="J21006">
        <v>309</v>
      </c>
      <c r="K21006" s="3">
        <v>0.28895208999999999</v>
      </c>
      <c r="L21006" s="2">
        <f>Tabela1[[#This Row],[Revenue]]-Tabela1[[#This Row],[Revenue]]*Tabela1[[#This Row],[Gross margin]]</f>
        <v>24720.000109416898</v>
      </c>
      <c r="M21006" s="2">
        <f>Tabela1[[#This Row],[Revenue]]-Tabela1[[#This Row],[Costs]]</f>
        <v>10045.589890583098</v>
      </c>
    </row>
    <row r="21007" spans="1:13" x14ac:dyDescent="0.35">
      <c r="A21007" t="s">
        <v>198</v>
      </c>
      <c r="B21007" t="s">
        <v>185</v>
      </c>
      <c r="C21007" t="s">
        <v>182</v>
      </c>
      <c r="D21007" t="s">
        <v>56</v>
      </c>
      <c r="E21007" t="s">
        <v>62</v>
      </c>
      <c r="F21007" t="s">
        <v>64</v>
      </c>
      <c r="G21007">
        <v>2018</v>
      </c>
      <c r="H21007" t="s">
        <v>226</v>
      </c>
      <c r="I21007" s="1">
        <v>12752.25</v>
      </c>
      <c r="J21007">
        <v>147</v>
      </c>
      <c r="K21007" s="3">
        <v>0.48126801000000002</v>
      </c>
      <c r="L21007" s="2">
        <f>Tabela1[[#This Row],[Revenue]]-Tabela1[[#This Row],[Revenue]]*Tabela1[[#This Row],[Gross margin]]</f>
        <v>6615.0000194774993</v>
      </c>
      <c r="M21007" s="2">
        <f>Tabela1[[#This Row],[Revenue]]-Tabela1[[#This Row],[Costs]]</f>
        <v>6137.2499805225007</v>
      </c>
    </row>
    <row r="21008" spans="1:13" x14ac:dyDescent="0.35">
      <c r="A21008" t="s">
        <v>198</v>
      </c>
      <c r="B21008" t="s">
        <v>185</v>
      </c>
      <c r="C21008" t="s">
        <v>182</v>
      </c>
      <c r="D21008" t="s">
        <v>56</v>
      </c>
      <c r="E21008" t="s">
        <v>62</v>
      </c>
      <c r="F21008" t="s">
        <v>89</v>
      </c>
      <c r="G21008">
        <v>2018</v>
      </c>
      <c r="H21008" t="s">
        <v>226</v>
      </c>
      <c r="I21008" s="1">
        <v>11574.6</v>
      </c>
      <c r="J21008">
        <v>303</v>
      </c>
      <c r="K21008" s="3">
        <v>0.53853437999999998</v>
      </c>
      <c r="L21008" s="2">
        <f>Tabela1[[#This Row],[Revenue]]-Tabela1[[#This Row],[Revenue]]*Tabela1[[#This Row],[Gross margin]]</f>
        <v>5341.2799652520007</v>
      </c>
      <c r="M21008" s="2">
        <f>Tabela1[[#This Row],[Revenue]]-Tabela1[[#This Row],[Costs]]</f>
        <v>6233.3200347479997</v>
      </c>
    </row>
    <row r="21009" spans="1:13" x14ac:dyDescent="0.35">
      <c r="A21009" t="s">
        <v>198</v>
      </c>
      <c r="B21009" t="s">
        <v>185</v>
      </c>
      <c r="C21009" t="s">
        <v>182</v>
      </c>
      <c r="D21009" t="s">
        <v>56</v>
      </c>
      <c r="E21009" t="s">
        <v>62</v>
      </c>
      <c r="F21009" t="s">
        <v>90</v>
      </c>
      <c r="G21009">
        <v>2018</v>
      </c>
      <c r="H21009" t="s">
        <v>226</v>
      </c>
      <c r="I21009" s="1">
        <v>16030.8</v>
      </c>
      <c r="J21009">
        <v>1314</v>
      </c>
      <c r="K21009" s="3">
        <v>0.62034208999999996</v>
      </c>
      <c r="L21009" s="2">
        <f>Tabela1[[#This Row],[Revenue]]-Tabela1[[#This Row],[Revenue]]*Tabela1[[#This Row],[Gross margin]]</f>
        <v>6086.2200236280005</v>
      </c>
      <c r="M21009" s="2">
        <f>Tabela1[[#This Row],[Revenue]]-Tabela1[[#This Row],[Costs]]</f>
        <v>9944.5799763719988</v>
      </c>
    </row>
    <row r="21010" spans="1:13" x14ac:dyDescent="0.35">
      <c r="A21010" t="s">
        <v>198</v>
      </c>
      <c r="B21010" t="s">
        <v>185</v>
      </c>
      <c r="C21010" t="s">
        <v>182</v>
      </c>
      <c r="D21010" t="s">
        <v>56</v>
      </c>
      <c r="E21010" t="s">
        <v>91</v>
      </c>
      <c r="F21010" t="s">
        <v>150</v>
      </c>
      <c r="G21010">
        <v>2018</v>
      </c>
      <c r="H21010" t="s">
        <v>226</v>
      </c>
      <c r="I21010" s="1">
        <v>34045.68</v>
      </c>
      <c r="J21010">
        <v>344</v>
      </c>
      <c r="K21010" s="3">
        <v>0.28069112000000002</v>
      </c>
      <c r="L21010" s="2">
        <f>Tabela1[[#This Row],[Revenue]]-Tabela1[[#This Row],[Revenue]]*Tabela1[[#This Row],[Gross margin]]</f>
        <v>24489.359949638398</v>
      </c>
      <c r="M21010" s="2">
        <f>Tabela1[[#This Row],[Revenue]]-Tabela1[[#This Row],[Costs]]</f>
        <v>9556.3200503616026</v>
      </c>
    </row>
    <row r="21011" spans="1:13" x14ac:dyDescent="0.35">
      <c r="A21011" t="s">
        <v>198</v>
      </c>
      <c r="B21011" t="s">
        <v>185</v>
      </c>
      <c r="C21011" t="s">
        <v>182</v>
      </c>
      <c r="D21011" t="s">
        <v>56</v>
      </c>
      <c r="E21011" t="s">
        <v>91</v>
      </c>
      <c r="F21011" t="s">
        <v>179</v>
      </c>
      <c r="G21011">
        <v>2018</v>
      </c>
      <c r="H21011" t="s">
        <v>226</v>
      </c>
      <c r="I21011" s="1">
        <v>16827.580000000002</v>
      </c>
      <c r="J21011">
        <v>98</v>
      </c>
      <c r="K21011" s="3">
        <v>0.45186651999999999</v>
      </c>
      <c r="L21011" s="2">
        <f>Tabela1[[#This Row],[Revenue]]-Tabela1[[#This Row],[Revenue]]*Tabela1[[#This Row],[Gross margin]]</f>
        <v>9223.7599853784013</v>
      </c>
      <c r="M21011" s="2">
        <f>Tabela1[[#This Row],[Revenue]]-Tabela1[[#This Row],[Costs]]</f>
        <v>7603.8200146216004</v>
      </c>
    </row>
    <row r="21012" spans="1:13" x14ac:dyDescent="0.35">
      <c r="A21012" t="s">
        <v>198</v>
      </c>
      <c r="B21012" t="s">
        <v>185</v>
      </c>
      <c r="C21012" t="s">
        <v>182</v>
      </c>
      <c r="D21012" t="s">
        <v>56</v>
      </c>
      <c r="E21012" t="s">
        <v>91</v>
      </c>
      <c r="F21012" t="s">
        <v>180</v>
      </c>
      <c r="G21012">
        <v>2018</v>
      </c>
      <c r="H21012" t="s">
        <v>226</v>
      </c>
      <c r="I21012" s="1">
        <v>13431.81</v>
      </c>
      <c r="J21012">
        <v>167</v>
      </c>
      <c r="K21012" s="3">
        <v>0.50267313000000002</v>
      </c>
      <c r="L21012" s="2">
        <f>Tabela1[[#This Row],[Revenue]]-Tabela1[[#This Row],[Revenue]]*Tabela1[[#This Row],[Gross margin]]</f>
        <v>6680.0000257346992</v>
      </c>
      <c r="M21012" s="2">
        <f>Tabela1[[#This Row],[Revenue]]-Tabela1[[#This Row],[Costs]]</f>
        <v>6751.8099742653003</v>
      </c>
    </row>
    <row r="21013" spans="1:13" x14ac:dyDescent="0.35">
      <c r="A21013" t="s">
        <v>198</v>
      </c>
      <c r="B21013" t="s">
        <v>185</v>
      </c>
      <c r="C21013" t="s">
        <v>182</v>
      </c>
      <c r="D21013" t="s">
        <v>56</v>
      </c>
      <c r="E21013" t="s">
        <v>91</v>
      </c>
      <c r="F21013" t="s">
        <v>152</v>
      </c>
      <c r="G21013">
        <v>2018</v>
      </c>
      <c r="H21013" t="s">
        <v>226</v>
      </c>
      <c r="I21013" s="1">
        <v>15950</v>
      </c>
      <c r="J21013">
        <v>145</v>
      </c>
      <c r="K21013" s="3">
        <v>0.54097052999999995</v>
      </c>
      <c r="L21013" s="2">
        <f>Tabela1[[#This Row],[Revenue]]-Tabela1[[#This Row],[Revenue]]*Tabela1[[#This Row],[Gross margin]]</f>
        <v>7321.5200465000016</v>
      </c>
      <c r="M21013" s="2">
        <f>Tabela1[[#This Row],[Revenue]]-Tabela1[[#This Row],[Costs]]</f>
        <v>8628.4799534999984</v>
      </c>
    </row>
    <row r="21014" spans="1:13" x14ac:dyDescent="0.35">
      <c r="A21014" t="s">
        <v>198</v>
      </c>
      <c r="B21014" t="s">
        <v>185</v>
      </c>
      <c r="C21014" t="s">
        <v>182</v>
      </c>
      <c r="D21014" t="s">
        <v>56</v>
      </c>
      <c r="E21014" t="s">
        <v>91</v>
      </c>
      <c r="F21014" t="s">
        <v>92</v>
      </c>
      <c r="G21014">
        <v>2018</v>
      </c>
      <c r="H21014" t="s">
        <v>226</v>
      </c>
      <c r="I21014" s="1">
        <v>138080</v>
      </c>
      <c r="J21014">
        <v>863</v>
      </c>
      <c r="K21014" s="3">
        <v>0.46195973000000001</v>
      </c>
      <c r="L21014" s="2">
        <f>Tabela1[[#This Row],[Revenue]]-Tabela1[[#This Row],[Revenue]]*Tabela1[[#This Row],[Gross margin]]</f>
        <v>74292.600481600006</v>
      </c>
      <c r="M21014" s="2">
        <f>Tabela1[[#This Row],[Revenue]]-Tabela1[[#This Row],[Costs]]</f>
        <v>63787.399518399994</v>
      </c>
    </row>
    <row r="21015" spans="1:13" x14ac:dyDescent="0.35">
      <c r="A21015" t="s">
        <v>198</v>
      </c>
      <c r="B21015" t="s">
        <v>185</v>
      </c>
      <c r="C21015" t="s">
        <v>182</v>
      </c>
      <c r="D21015" t="s">
        <v>56</v>
      </c>
      <c r="E21015" t="s">
        <v>65</v>
      </c>
      <c r="F21015" t="s">
        <v>153</v>
      </c>
      <c r="G21015">
        <v>2018</v>
      </c>
      <c r="H21015" t="s">
        <v>226</v>
      </c>
      <c r="I21015" s="1">
        <v>59163.360000000001</v>
      </c>
      <c r="J21015">
        <v>1864</v>
      </c>
      <c r="K21015" s="3">
        <v>0.36988028000000001</v>
      </c>
      <c r="L21015" s="2">
        <f>Tabela1[[#This Row],[Revenue]]-Tabela1[[#This Row],[Revenue]]*Tabela1[[#This Row],[Gross margin]]</f>
        <v>37279.999837459196</v>
      </c>
      <c r="M21015" s="2">
        <f>Tabela1[[#This Row],[Revenue]]-Tabela1[[#This Row],[Costs]]</f>
        <v>21883.360162540805</v>
      </c>
    </row>
    <row r="21016" spans="1:13" x14ac:dyDescent="0.35">
      <c r="A21016" t="s">
        <v>198</v>
      </c>
      <c r="B21016" t="s">
        <v>185</v>
      </c>
      <c r="C21016" t="s">
        <v>182</v>
      </c>
      <c r="D21016" t="s">
        <v>56</v>
      </c>
      <c r="E21016" t="s">
        <v>65</v>
      </c>
      <c r="F21016" t="s">
        <v>172</v>
      </c>
      <c r="G21016">
        <v>2018</v>
      </c>
      <c r="H21016" t="s">
        <v>226</v>
      </c>
      <c r="I21016" s="1">
        <v>32271.4</v>
      </c>
      <c r="J21016">
        <v>356</v>
      </c>
      <c r="K21016" s="3">
        <v>0.37970215000000002</v>
      </c>
      <c r="L21016" s="2">
        <f>Tabela1[[#This Row],[Revenue]]-Tabela1[[#This Row],[Revenue]]*Tabela1[[#This Row],[Gross margin]]</f>
        <v>20017.880036490002</v>
      </c>
      <c r="M21016" s="2">
        <f>Tabela1[[#This Row],[Revenue]]-Tabela1[[#This Row],[Costs]]</f>
        <v>12253.51996351</v>
      </c>
    </row>
    <row r="21017" spans="1:13" x14ac:dyDescent="0.35">
      <c r="A21017" t="s">
        <v>198</v>
      </c>
      <c r="B21017" t="s">
        <v>185</v>
      </c>
      <c r="C21017" t="s">
        <v>182</v>
      </c>
      <c r="D21017" t="s">
        <v>56</v>
      </c>
      <c r="E21017" t="s">
        <v>65</v>
      </c>
      <c r="F21017" t="s">
        <v>154</v>
      </c>
      <c r="G21017">
        <v>2018</v>
      </c>
      <c r="H21017" t="s">
        <v>226</v>
      </c>
      <c r="I21017" s="1">
        <v>86028.32</v>
      </c>
      <c r="J21017">
        <v>784</v>
      </c>
      <c r="K21017" s="3">
        <v>0.28415201000000001</v>
      </c>
      <c r="L21017" s="2">
        <f>Tabela1[[#This Row],[Revenue]]-Tabela1[[#This Row],[Revenue]]*Tabela1[[#This Row],[Gross margin]]</f>
        <v>61583.199955076809</v>
      </c>
      <c r="M21017" s="2">
        <f>Tabela1[[#This Row],[Revenue]]-Tabela1[[#This Row],[Costs]]</f>
        <v>24445.120044923198</v>
      </c>
    </row>
    <row r="21018" spans="1:13" x14ac:dyDescent="0.35">
      <c r="A21018" t="s">
        <v>198</v>
      </c>
      <c r="B21018" t="s">
        <v>185</v>
      </c>
      <c r="C21018" t="s">
        <v>182</v>
      </c>
      <c r="D21018" t="s">
        <v>56</v>
      </c>
      <c r="E21018" t="s">
        <v>65</v>
      </c>
      <c r="F21018" t="s">
        <v>155</v>
      </c>
      <c r="G21018">
        <v>2018</v>
      </c>
      <c r="H21018" t="s">
        <v>226</v>
      </c>
      <c r="I21018" s="1">
        <v>48314</v>
      </c>
      <c r="J21018">
        <v>203</v>
      </c>
      <c r="K21018" s="3">
        <v>0.34781160999999999</v>
      </c>
      <c r="L21018" s="2">
        <f>Tabela1[[#This Row],[Revenue]]-Tabela1[[#This Row],[Revenue]]*Tabela1[[#This Row],[Gross margin]]</f>
        <v>31509.82987446</v>
      </c>
      <c r="M21018" s="2">
        <f>Tabela1[[#This Row],[Revenue]]-Tabela1[[#This Row],[Costs]]</f>
        <v>16804.17012554</v>
      </c>
    </row>
    <row r="21019" spans="1:13" x14ac:dyDescent="0.35">
      <c r="A21019" t="s">
        <v>198</v>
      </c>
      <c r="B21019" t="s">
        <v>185</v>
      </c>
      <c r="C21019" t="s">
        <v>182</v>
      </c>
      <c r="D21019" t="s">
        <v>56</v>
      </c>
      <c r="E21019" t="s">
        <v>65</v>
      </c>
      <c r="F21019" t="s">
        <v>215</v>
      </c>
      <c r="G21019">
        <v>2018</v>
      </c>
      <c r="H21019" t="s">
        <v>226</v>
      </c>
      <c r="I21019" s="1">
        <v>62205</v>
      </c>
      <c r="J21019">
        <v>429</v>
      </c>
      <c r="K21019" s="3">
        <v>0.37686006</v>
      </c>
      <c r="L21019" s="2">
        <f>Tabela1[[#This Row],[Revenue]]-Tabela1[[#This Row],[Revenue]]*Tabela1[[#This Row],[Gross margin]]</f>
        <v>38762.4199677</v>
      </c>
      <c r="M21019" s="2">
        <f>Tabela1[[#This Row],[Revenue]]-Tabela1[[#This Row],[Costs]]</f>
        <v>23442.5800323</v>
      </c>
    </row>
    <row r="21020" spans="1:13" x14ac:dyDescent="0.35">
      <c r="A21020" t="s">
        <v>198</v>
      </c>
      <c r="B21020" t="s">
        <v>185</v>
      </c>
      <c r="C21020" t="s">
        <v>182</v>
      </c>
      <c r="D21020" t="s">
        <v>56</v>
      </c>
      <c r="E21020" t="s">
        <v>65</v>
      </c>
      <c r="F21020" t="s">
        <v>213</v>
      </c>
      <c r="G21020">
        <v>2018</v>
      </c>
      <c r="H21020" t="s">
        <v>226</v>
      </c>
      <c r="I21020" s="1">
        <v>29714</v>
      </c>
      <c r="J21020">
        <v>83</v>
      </c>
      <c r="K21020" s="3">
        <v>0.33434004000000001</v>
      </c>
      <c r="L21020" s="2">
        <f>Tabela1[[#This Row],[Revenue]]-Tabela1[[#This Row],[Revenue]]*Tabela1[[#This Row],[Gross margin]]</f>
        <v>19779.42005144</v>
      </c>
      <c r="M21020" s="2">
        <f>Tabela1[[#This Row],[Revenue]]-Tabela1[[#This Row],[Costs]]</f>
        <v>9934.57994856</v>
      </c>
    </row>
    <row r="21021" spans="1:13" x14ac:dyDescent="0.35">
      <c r="A21021" t="s">
        <v>198</v>
      </c>
      <c r="B21021" t="s">
        <v>185</v>
      </c>
      <c r="C21021" t="s">
        <v>182</v>
      </c>
      <c r="D21021" t="s">
        <v>67</v>
      </c>
      <c r="E21021" t="s">
        <v>68</v>
      </c>
      <c r="F21021" t="s">
        <v>173</v>
      </c>
      <c r="G21021">
        <v>2018</v>
      </c>
      <c r="H21021" t="s">
        <v>226</v>
      </c>
      <c r="I21021" s="1">
        <v>25239.599999999999</v>
      </c>
      <c r="J21021">
        <v>4428</v>
      </c>
      <c r="K21021" s="3">
        <v>0.67368421000000001</v>
      </c>
      <c r="L21021" s="2">
        <f>Tabela1[[#This Row],[Revenue]]-Tabela1[[#This Row],[Revenue]]*Tabela1[[#This Row],[Gross margin]]</f>
        <v>8236.0800132839977</v>
      </c>
      <c r="M21021" s="2">
        <f>Tabela1[[#This Row],[Revenue]]-Tabela1[[#This Row],[Costs]]</f>
        <v>17003.519986716001</v>
      </c>
    </row>
    <row r="21022" spans="1:13" x14ac:dyDescent="0.35">
      <c r="A21022" t="s">
        <v>198</v>
      </c>
      <c r="B21022" t="s">
        <v>185</v>
      </c>
      <c r="C21022" t="s">
        <v>182</v>
      </c>
      <c r="D21022" t="s">
        <v>67</v>
      </c>
      <c r="E21022" t="s">
        <v>68</v>
      </c>
      <c r="F21022" t="s">
        <v>156</v>
      </c>
      <c r="G21022">
        <v>2018</v>
      </c>
      <c r="H21022" t="s">
        <v>226</v>
      </c>
      <c r="I21022" s="1">
        <v>8833.8700000000008</v>
      </c>
      <c r="J21022">
        <v>1531</v>
      </c>
      <c r="K21022" s="3">
        <v>0.68284228999999996</v>
      </c>
      <c r="L21022" s="2">
        <f>Tabela1[[#This Row],[Revenue]]-Tabela1[[#This Row],[Revenue]]*Tabela1[[#This Row],[Gross margin]]</f>
        <v>2801.729979637701</v>
      </c>
      <c r="M21022" s="2">
        <f>Tabela1[[#This Row],[Revenue]]-Tabela1[[#This Row],[Costs]]</f>
        <v>6032.1400203622998</v>
      </c>
    </row>
    <row r="21023" spans="1:13" x14ac:dyDescent="0.35">
      <c r="A21023" t="s">
        <v>198</v>
      </c>
      <c r="B21023" t="s">
        <v>185</v>
      </c>
      <c r="C21023" t="s">
        <v>182</v>
      </c>
      <c r="D21023" t="s">
        <v>67</v>
      </c>
      <c r="E21023" t="s">
        <v>70</v>
      </c>
      <c r="F21023" t="s">
        <v>71</v>
      </c>
      <c r="G21023">
        <v>2018</v>
      </c>
      <c r="H21023" t="s">
        <v>226</v>
      </c>
      <c r="I21023" s="1">
        <v>8707.2000000000007</v>
      </c>
      <c r="J21023">
        <v>1814</v>
      </c>
      <c r="K21023" s="3">
        <v>0.59166666999999995</v>
      </c>
      <c r="L21023" s="2">
        <f>Tabela1[[#This Row],[Revenue]]-Tabela1[[#This Row],[Revenue]]*Tabela1[[#This Row],[Gross margin]]</f>
        <v>3555.439970976001</v>
      </c>
      <c r="M21023" s="2">
        <f>Tabela1[[#This Row],[Revenue]]-Tabela1[[#This Row],[Costs]]</f>
        <v>5151.7600290239998</v>
      </c>
    </row>
    <row r="21024" spans="1:13" x14ac:dyDescent="0.35">
      <c r="A21024" t="s">
        <v>198</v>
      </c>
      <c r="B21024" t="s">
        <v>185</v>
      </c>
      <c r="C21024" t="s">
        <v>182</v>
      </c>
      <c r="D21024" t="s">
        <v>67</v>
      </c>
      <c r="E21024" t="s">
        <v>70</v>
      </c>
      <c r="F21024" t="s">
        <v>161</v>
      </c>
      <c r="G21024">
        <v>2018</v>
      </c>
      <c r="H21024" t="s">
        <v>226</v>
      </c>
      <c r="I21024" s="1">
        <v>37054.800000000003</v>
      </c>
      <c r="J21024">
        <v>7884</v>
      </c>
      <c r="K21024" s="3">
        <v>0.60638298000000002</v>
      </c>
      <c r="L21024" s="2">
        <f>Tabela1[[#This Row],[Revenue]]-Tabela1[[#This Row],[Revenue]]*Tabela1[[#This Row],[Gross margin]]</f>
        <v>14585.399952696</v>
      </c>
      <c r="M21024" s="2">
        <f>Tabela1[[#This Row],[Revenue]]-Tabela1[[#This Row],[Costs]]</f>
        <v>22469.400047304003</v>
      </c>
    </row>
    <row r="21025" spans="1:13" x14ac:dyDescent="0.35">
      <c r="A21025" t="s">
        <v>198</v>
      </c>
      <c r="B21025" t="s">
        <v>185</v>
      </c>
      <c r="C21025" t="s">
        <v>182</v>
      </c>
      <c r="D21025" t="s">
        <v>67</v>
      </c>
      <c r="E21025" t="s">
        <v>70</v>
      </c>
      <c r="F21025" t="s">
        <v>162</v>
      </c>
      <c r="G21025">
        <v>2018</v>
      </c>
      <c r="H21025" t="s">
        <v>226</v>
      </c>
      <c r="I21025" s="1">
        <v>11237.76</v>
      </c>
      <c r="J21025">
        <v>1951</v>
      </c>
      <c r="K21025" s="3">
        <v>0.52083332999999998</v>
      </c>
      <c r="L21025" s="2">
        <f>Tabela1[[#This Row],[Revenue]]-Tabela1[[#This Row],[Revenue]]*Tabela1[[#This Row],[Gross margin]]</f>
        <v>5384.7600374592002</v>
      </c>
      <c r="M21025" s="2">
        <f>Tabela1[[#This Row],[Revenue]]-Tabela1[[#This Row],[Costs]]</f>
        <v>5852.9999625408</v>
      </c>
    </row>
    <row r="21026" spans="1:13" x14ac:dyDescent="0.35">
      <c r="A21026" t="s">
        <v>198</v>
      </c>
      <c r="B21026" t="s">
        <v>185</v>
      </c>
      <c r="C21026" t="s">
        <v>182</v>
      </c>
      <c r="D21026" t="s">
        <v>67</v>
      </c>
      <c r="E21026" t="s">
        <v>72</v>
      </c>
      <c r="F21026" t="s">
        <v>163</v>
      </c>
      <c r="G21026">
        <v>2018</v>
      </c>
      <c r="H21026" t="s">
        <v>226</v>
      </c>
      <c r="I21026" s="1">
        <v>7740.6</v>
      </c>
      <c r="J21026">
        <v>228</v>
      </c>
      <c r="K21026" s="3">
        <v>0.58645066000000001</v>
      </c>
      <c r="L21026" s="2">
        <f>Tabela1[[#This Row],[Revenue]]-Tabela1[[#This Row],[Revenue]]*Tabela1[[#This Row],[Gross margin]]</f>
        <v>3201.1200212040003</v>
      </c>
      <c r="M21026" s="2">
        <f>Tabela1[[#This Row],[Revenue]]-Tabela1[[#This Row],[Costs]]</f>
        <v>4539.4799787960001</v>
      </c>
    </row>
    <row r="21027" spans="1:13" x14ac:dyDescent="0.35">
      <c r="A21027" t="s">
        <v>198</v>
      </c>
      <c r="B21027" t="s">
        <v>185</v>
      </c>
      <c r="C21027" t="s">
        <v>182</v>
      </c>
      <c r="D21027" t="s">
        <v>67</v>
      </c>
      <c r="E21027" t="s">
        <v>72</v>
      </c>
      <c r="F21027" t="s">
        <v>164</v>
      </c>
      <c r="G21027">
        <v>2018</v>
      </c>
      <c r="H21027" t="s">
        <v>226</v>
      </c>
      <c r="I21027" s="1">
        <v>1014</v>
      </c>
      <c r="J21027">
        <v>169</v>
      </c>
      <c r="K21027" s="3">
        <v>0.52833333000000005</v>
      </c>
      <c r="L21027" s="2">
        <f>Tabela1[[#This Row],[Revenue]]-Tabela1[[#This Row],[Revenue]]*Tabela1[[#This Row],[Gross margin]]</f>
        <v>478.27000337999993</v>
      </c>
      <c r="M21027" s="2">
        <f>Tabela1[[#This Row],[Revenue]]-Tabela1[[#This Row],[Costs]]</f>
        <v>535.72999662000007</v>
      </c>
    </row>
    <row r="21028" spans="1:13" x14ac:dyDescent="0.35">
      <c r="A21028" t="s">
        <v>198</v>
      </c>
      <c r="B21028" t="s">
        <v>185</v>
      </c>
      <c r="C21028" t="s">
        <v>182</v>
      </c>
      <c r="D21028" t="s">
        <v>67</v>
      </c>
      <c r="E21028" t="s">
        <v>72</v>
      </c>
      <c r="F21028" t="s">
        <v>165</v>
      </c>
      <c r="G21028">
        <v>2018</v>
      </c>
      <c r="H21028" t="s">
        <v>226</v>
      </c>
      <c r="I21028" s="1">
        <v>1056</v>
      </c>
      <c r="J21028">
        <v>176</v>
      </c>
      <c r="K21028" s="3">
        <v>0.54</v>
      </c>
      <c r="L21028" s="2">
        <f>Tabela1[[#This Row],[Revenue]]-Tabela1[[#This Row],[Revenue]]*Tabela1[[#This Row],[Gross margin]]</f>
        <v>485.76</v>
      </c>
      <c r="M21028" s="2">
        <f>Tabela1[[#This Row],[Revenue]]-Tabela1[[#This Row],[Costs]]</f>
        <v>570.24</v>
      </c>
    </row>
    <row r="21029" spans="1:13" x14ac:dyDescent="0.35">
      <c r="A21029" t="s">
        <v>198</v>
      </c>
      <c r="B21029" t="s">
        <v>189</v>
      </c>
      <c r="C21029" t="s">
        <v>166</v>
      </c>
      <c r="D21029" t="s">
        <v>14</v>
      </c>
      <c r="E21029" t="s">
        <v>15</v>
      </c>
      <c r="F21029" t="s">
        <v>117</v>
      </c>
      <c r="G21029">
        <v>2018</v>
      </c>
      <c r="H21029" t="s">
        <v>226</v>
      </c>
      <c r="I21029" s="1">
        <v>6395.22</v>
      </c>
      <c r="J21029">
        <v>1822</v>
      </c>
      <c r="K21029" s="3">
        <v>0.75783476000000005</v>
      </c>
      <c r="L21029" s="2">
        <f>Tabela1[[#This Row],[Revenue]]-Tabela1[[#This Row],[Revenue]]*Tabela1[[#This Row],[Gross margin]]</f>
        <v>1548.6999861527993</v>
      </c>
      <c r="M21029" s="2">
        <f>Tabela1[[#This Row],[Revenue]]-Tabela1[[#This Row],[Costs]]</f>
        <v>4846.520013847201</v>
      </c>
    </row>
    <row r="21030" spans="1:13" x14ac:dyDescent="0.35">
      <c r="A21030" t="s">
        <v>198</v>
      </c>
      <c r="B21030" t="s">
        <v>189</v>
      </c>
      <c r="C21030" t="s">
        <v>166</v>
      </c>
      <c r="D21030" t="s">
        <v>14</v>
      </c>
      <c r="E21030" t="s">
        <v>15</v>
      </c>
      <c r="F21030" t="s">
        <v>16</v>
      </c>
      <c r="G21030">
        <v>2018</v>
      </c>
      <c r="H21030" t="s">
        <v>226</v>
      </c>
      <c r="I21030" s="1">
        <v>0</v>
      </c>
      <c r="J21030">
        <v>248</v>
      </c>
      <c r="L21030" s="2">
        <f>Tabela1[[#This Row],[Revenue]]-Tabela1[[#This Row],[Revenue]]*Tabela1[[#This Row],[Gross margin]]</f>
        <v>0</v>
      </c>
      <c r="M21030" s="2">
        <f>Tabela1[[#This Row],[Revenue]]-Tabela1[[#This Row],[Costs]]</f>
        <v>0</v>
      </c>
    </row>
    <row r="21031" spans="1:13" x14ac:dyDescent="0.35">
      <c r="A21031" t="s">
        <v>198</v>
      </c>
      <c r="B21031" t="s">
        <v>189</v>
      </c>
      <c r="C21031" t="s">
        <v>166</v>
      </c>
      <c r="D21031" t="s">
        <v>14</v>
      </c>
      <c r="E21031" t="s">
        <v>15</v>
      </c>
      <c r="F21031" t="s">
        <v>119</v>
      </c>
      <c r="G21031">
        <v>2018</v>
      </c>
      <c r="H21031" t="s">
        <v>226</v>
      </c>
      <c r="I21031" s="1">
        <v>56546.76</v>
      </c>
      <c r="J21031">
        <v>901</v>
      </c>
      <c r="K21031" s="3">
        <v>0.26099425999999998</v>
      </c>
      <c r="L21031" s="2">
        <f>Tabela1[[#This Row],[Revenue]]-Tabela1[[#This Row],[Revenue]]*Tabela1[[#This Row],[Gross margin]]</f>
        <v>41788.380218402403</v>
      </c>
      <c r="M21031" s="2">
        <f>Tabela1[[#This Row],[Revenue]]-Tabela1[[#This Row],[Costs]]</f>
        <v>14758.3797815976</v>
      </c>
    </row>
    <row r="21032" spans="1:13" x14ac:dyDescent="0.35">
      <c r="A21032" t="s">
        <v>198</v>
      </c>
      <c r="B21032" t="s">
        <v>189</v>
      </c>
      <c r="C21032" t="s">
        <v>166</v>
      </c>
      <c r="D21032" t="s">
        <v>14</v>
      </c>
      <c r="E21032" t="s">
        <v>15</v>
      </c>
      <c r="F21032" t="s">
        <v>17</v>
      </c>
      <c r="G21032">
        <v>2018</v>
      </c>
      <c r="H21032" t="s">
        <v>226</v>
      </c>
      <c r="I21032" s="1">
        <v>89995.18</v>
      </c>
      <c r="J21032">
        <v>615</v>
      </c>
      <c r="K21032" s="3">
        <v>0.48747255</v>
      </c>
      <c r="L21032" s="2">
        <f>Tabela1[[#This Row],[Revenue]]-Tabela1[[#This Row],[Revenue]]*Tabela1[[#This Row],[Gross margin]]</f>
        <v>46125.000117690994</v>
      </c>
      <c r="M21032" s="2">
        <f>Tabela1[[#This Row],[Revenue]]-Tabela1[[#This Row],[Costs]]</f>
        <v>43870.179882308999</v>
      </c>
    </row>
    <row r="21033" spans="1:13" x14ac:dyDescent="0.35">
      <c r="A21033" t="s">
        <v>198</v>
      </c>
      <c r="B21033" t="s">
        <v>189</v>
      </c>
      <c r="C21033" t="s">
        <v>166</v>
      </c>
      <c r="D21033" t="s">
        <v>14</v>
      </c>
      <c r="E21033" t="s">
        <v>18</v>
      </c>
      <c r="F21033" t="s">
        <v>167</v>
      </c>
      <c r="G21033">
        <v>2018</v>
      </c>
      <c r="H21033" t="s">
        <v>226</v>
      </c>
      <c r="I21033" s="1">
        <v>227191.76</v>
      </c>
      <c r="J21033">
        <v>653</v>
      </c>
      <c r="K21033" s="3">
        <v>0.28144401000000002</v>
      </c>
      <c r="L21033" s="2">
        <f>Tabela1[[#This Row],[Revenue]]-Tabela1[[#This Row],[Revenue]]*Tabela1[[#This Row],[Gross margin]]</f>
        <v>163250.0000266424</v>
      </c>
      <c r="M21033" s="2">
        <f>Tabela1[[#This Row],[Revenue]]-Tabela1[[#This Row],[Costs]]</f>
        <v>63941.759973357606</v>
      </c>
    </row>
    <row r="21034" spans="1:13" x14ac:dyDescent="0.35">
      <c r="A21034" t="s">
        <v>198</v>
      </c>
      <c r="B21034" t="s">
        <v>189</v>
      </c>
      <c r="C21034" t="s">
        <v>166</v>
      </c>
      <c r="D21034" t="s">
        <v>14</v>
      </c>
      <c r="E21034" t="s">
        <v>18</v>
      </c>
      <c r="F21034" t="s">
        <v>19</v>
      </c>
      <c r="G21034">
        <v>2018</v>
      </c>
      <c r="H21034" t="s">
        <v>226</v>
      </c>
      <c r="I21034" s="1">
        <v>202414</v>
      </c>
      <c r="J21034">
        <v>315</v>
      </c>
      <c r="K21034" s="3">
        <v>0.38373827999999999</v>
      </c>
      <c r="L21034" s="2">
        <f>Tabela1[[#This Row],[Revenue]]-Tabela1[[#This Row],[Revenue]]*Tabela1[[#This Row],[Gross margin]]</f>
        <v>124739.99979208001</v>
      </c>
      <c r="M21034" s="2">
        <f>Tabela1[[#This Row],[Revenue]]-Tabela1[[#This Row],[Costs]]</f>
        <v>77674.000207919991</v>
      </c>
    </row>
    <row r="21035" spans="1:13" x14ac:dyDescent="0.35">
      <c r="A21035" t="s">
        <v>198</v>
      </c>
      <c r="B21035" t="s">
        <v>189</v>
      </c>
      <c r="C21035" t="s">
        <v>166</v>
      </c>
      <c r="D21035" t="s">
        <v>14</v>
      </c>
      <c r="E21035" t="s">
        <v>18</v>
      </c>
      <c r="F21035" t="s">
        <v>20</v>
      </c>
      <c r="G21035">
        <v>2018</v>
      </c>
      <c r="H21035" t="s">
        <v>226</v>
      </c>
      <c r="I21035" s="1">
        <v>182307.51</v>
      </c>
      <c r="J21035">
        <v>333</v>
      </c>
      <c r="K21035" s="3">
        <v>0.28293787999999997</v>
      </c>
      <c r="L21035" s="2">
        <f>Tabela1[[#This Row],[Revenue]]-Tabela1[[#This Row],[Revenue]]*Tabela1[[#This Row],[Gross margin]]</f>
        <v>130725.8096125212</v>
      </c>
      <c r="M21035" s="2">
        <f>Tabela1[[#This Row],[Revenue]]-Tabela1[[#This Row],[Costs]]</f>
        <v>51581.700387478806</v>
      </c>
    </row>
    <row r="21036" spans="1:13" x14ac:dyDescent="0.35">
      <c r="A21036" t="s">
        <v>198</v>
      </c>
      <c r="B21036" t="s">
        <v>189</v>
      </c>
      <c r="C21036" t="s">
        <v>166</v>
      </c>
      <c r="D21036" t="s">
        <v>14</v>
      </c>
      <c r="E21036" t="s">
        <v>21</v>
      </c>
      <c r="F21036" t="s">
        <v>23</v>
      </c>
      <c r="G21036">
        <v>2018</v>
      </c>
      <c r="H21036" t="s">
        <v>226</v>
      </c>
      <c r="I21036" s="1">
        <v>108165.82</v>
      </c>
      <c r="J21036">
        <v>434</v>
      </c>
      <c r="K21036" s="3">
        <v>0.39814629000000001</v>
      </c>
      <c r="L21036" s="2">
        <f>Tabela1[[#This Row],[Revenue]]-Tabela1[[#This Row],[Revenue]]*Tabela1[[#This Row],[Gross margin]]</f>
        <v>65100.000062192201</v>
      </c>
      <c r="M21036" s="2">
        <f>Tabela1[[#This Row],[Revenue]]-Tabela1[[#This Row],[Costs]]</f>
        <v>43065.819937807806</v>
      </c>
    </row>
    <row r="21037" spans="1:13" x14ac:dyDescent="0.35">
      <c r="A21037" t="s">
        <v>198</v>
      </c>
      <c r="B21037" t="s">
        <v>189</v>
      </c>
      <c r="C21037" t="s">
        <v>166</v>
      </c>
      <c r="D21037" t="s">
        <v>14</v>
      </c>
      <c r="E21037" t="s">
        <v>128</v>
      </c>
      <c r="F21037" t="s">
        <v>175</v>
      </c>
      <c r="G21037">
        <v>2018</v>
      </c>
      <c r="H21037" t="s">
        <v>226</v>
      </c>
      <c r="I21037" s="1">
        <v>89608.23</v>
      </c>
      <c r="J21037">
        <v>207</v>
      </c>
      <c r="K21037" s="3">
        <v>0.44817390000000001</v>
      </c>
      <c r="L21037" s="2">
        <f>Tabela1[[#This Row],[Revenue]]-Tabela1[[#This Row],[Revenue]]*Tabela1[[#This Row],[Gross margin]]</f>
        <v>49448.160088802993</v>
      </c>
      <c r="M21037" s="2">
        <f>Tabela1[[#This Row],[Revenue]]-Tabela1[[#This Row],[Costs]]</f>
        <v>40160.069911197003</v>
      </c>
    </row>
    <row r="21038" spans="1:13" x14ac:dyDescent="0.35">
      <c r="A21038" t="s">
        <v>198</v>
      </c>
      <c r="B21038" t="s">
        <v>189</v>
      </c>
      <c r="C21038" t="s">
        <v>166</v>
      </c>
      <c r="D21038" t="s">
        <v>14</v>
      </c>
      <c r="E21038" t="s">
        <v>25</v>
      </c>
      <c r="F21038" t="s">
        <v>135</v>
      </c>
      <c r="G21038">
        <v>2018</v>
      </c>
      <c r="H21038" t="s">
        <v>226</v>
      </c>
      <c r="I21038" s="1">
        <v>6787.76</v>
      </c>
      <c r="J21038">
        <v>248</v>
      </c>
      <c r="K21038" s="3">
        <v>0.45999268999999998</v>
      </c>
      <c r="L21038" s="2">
        <f>Tabela1[[#This Row],[Revenue]]-Tabela1[[#This Row],[Revenue]]*Tabela1[[#This Row],[Gross margin]]</f>
        <v>3665.4400185256004</v>
      </c>
      <c r="M21038" s="2">
        <f>Tabela1[[#This Row],[Revenue]]-Tabela1[[#This Row],[Costs]]</f>
        <v>3122.3199814743998</v>
      </c>
    </row>
    <row r="21039" spans="1:13" x14ac:dyDescent="0.35">
      <c r="A21039" t="s">
        <v>198</v>
      </c>
      <c r="B21039" t="s">
        <v>189</v>
      </c>
      <c r="C21039" t="s">
        <v>166</v>
      </c>
      <c r="D21039" t="s">
        <v>14</v>
      </c>
      <c r="E21039" t="s">
        <v>25</v>
      </c>
      <c r="F21039" t="s">
        <v>28</v>
      </c>
      <c r="G21039">
        <v>2018</v>
      </c>
      <c r="H21039" t="s">
        <v>226</v>
      </c>
      <c r="I21039" s="1">
        <v>23550.5</v>
      </c>
      <c r="J21039">
        <v>703</v>
      </c>
      <c r="K21039" s="3">
        <v>0.46149254000000001</v>
      </c>
      <c r="L21039" s="2">
        <f>Tabela1[[#This Row],[Revenue]]-Tabela1[[#This Row],[Revenue]]*Tabela1[[#This Row],[Gross margin]]</f>
        <v>12682.11993673</v>
      </c>
      <c r="M21039" s="2">
        <f>Tabela1[[#This Row],[Revenue]]-Tabela1[[#This Row],[Costs]]</f>
        <v>10868.38006327</v>
      </c>
    </row>
    <row r="21040" spans="1:13" x14ac:dyDescent="0.35">
      <c r="A21040" t="s">
        <v>198</v>
      </c>
      <c r="B21040" t="s">
        <v>189</v>
      </c>
      <c r="C21040" t="s">
        <v>166</v>
      </c>
      <c r="D21040" t="s">
        <v>14</v>
      </c>
      <c r="E21040" t="s">
        <v>25</v>
      </c>
      <c r="F21040" t="s">
        <v>29</v>
      </c>
      <c r="G21040">
        <v>2018</v>
      </c>
      <c r="H21040" t="s">
        <v>226</v>
      </c>
      <c r="I21040" s="1">
        <v>10314.540000000001</v>
      </c>
      <c r="J21040">
        <v>162</v>
      </c>
      <c r="K21040" s="3">
        <v>0.36186586999999998</v>
      </c>
      <c r="L21040" s="2">
        <f>Tabela1[[#This Row],[Revenue]]-Tabela1[[#This Row],[Revenue]]*Tabela1[[#This Row],[Gross margin]]</f>
        <v>6582.0600092502009</v>
      </c>
      <c r="M21040" s="2">
        <f>Tabela1[[#This Row],[Revenue]]-Tabela1[[#This Row],[Costs]]</f>
        <v>3732.4799907498</v>
      </c>
    </row>
    <row r="21041" spans="1:13" x14ac:dyDescent="0.35">
      <c r="A21041" t="s">
        <v>198</v>
      </c>
      <c r="B21041" t="s">
        <v>189</v>
      </c>
      <c r="C21041" t="s">
        <v>166</v>
      </c>
      <c r="D21041" t="s">
        <v>56</v>
      </c>
      <c r="E21041" t="s">
        <v>62</v>
      </c>
      <c r="F21041" t="s">
        <v>170</v>
      </c>
      <c r="G21041">
        <v>2018</v>
      </c>
      <c r="H21041" t="s">
        <v>226</v>
      </c>
      <c r="I21041" s="1">
        <v>12088.86</v>
      </c>
      <c r="J21041">
        <v>749</v>
      </c>
      <c r="K21041" s="3">
        <v>0.29182155999999998</v>
      </c>
      <c r="L21041" s="2">
        <f>Tabela1[[#This Row],[Revenue]]-Tabela1[[#This Row],[Revenue]]*Tabela1[[#This Row],[Gross margin]]</f>
        <v>8561.0700161784007</v>
      </c>
      <c r="M21041" s="2">
        <f>Tabela1[[#This Row],[Revenue]]-Tabela1[[#This Row],[Costs]]</f>
        <v>3527.7899838215999</v>
      </c>
    </row>
    <row r="21042" spans="1:13" x14ac:dyDescent="0.35">
      <c r="A21042" t="s">
        <v>198</v>
      </c>
      <c r="B21042" t="s">
        <v>189</v>
      </c>
      <c r="C21042" t="s">
        <v>166</v>
      </c>
      <c r="D21042" t="s">
        <v>56</v>
      </c>
      <c r="E21042" t="s">
        <v>91</v>
      </c>
      <c r="F21042" t="s">
        <v>151</v>
      </c>
      <c r="G21042">
        <v>2018</v>
      </c>
      <c r="H21042" t="s">
        <v>226</v>
      </c>
      <c r="I21042" s="1">
        <v>23195.040000000001</v>
      </c>
      <c r="J21042">
        <v>184</v>
      </c>
      <c r="K21042" s="3">
        <v>0.26558781999999997</v>
      </c>
      <c r="L21042" s="2">
        <f>Tabela1[[#This Row],[Revenue]]-Tabela1[[#This Row],[Revenue]]*Tabela1[[#This Row],[Gross margin]]</f>
        <v>17034.7198915872</v>
      </c>
      <c r="M21042" s="2">
        <f>Tabela1[[#This Row],[Revenue]]-Tabela1[[#This Row],[Costs]]</f>
        <v>6160.3201084128013</v>
      </c>
    </row>
    <row r="21043" spans="1:13" x14ac:dyDescent="0.35">
      <c r="A21043" t="s">
        <v>198</v>
      </c>
      <c r="B21043" t="s">
        <v>189</v>
      </c>
      <c r="C21043" t="s">
        <v>166</v>
      </c>
      <c r="D21043" t="s">
        <v>56</v>
      </c>
      <c r="E21043" t="s">
        <v>91</v>
      </c>
      <c r="F21043" t="s">
        <v>180</v>
      </c>
      <c r="G21043">
        <v>2018</v>
      </c>
      <c r="H21043" t="s">
        <v>226</v>
      </c>
      <c r="I21043" s="1">
        <v>12144.93</v>
      </c>
      <c r="J21043">
        <v>151</v>
      </c>
      <c r="K21043" s="3">
        <v>0.50267313000000002</v>
      </c>
      <c r="L21043" s="2">
        <f>Tabela1[[#This Row],[Revenue]]-Tabela1[[#This Row],[Revenue]]*Tabela1[[#This Row],[Gross margin]]</f>
        <v>6040.0000232691</v>
      </c>
      <c r="M21043" s="2">
        <f>Tabela1[[#This Row],[Revenue]]-Tabela1[[#This Row],[Costs]]</f>
        <v>6104.9299767309003</v>
      </c>
    </row>
    <row r="21044" spans="1:13" x14ac:dyDescent="0.35">
      <c r="A21044" t="s">
        <v>199</v>
      </c>
      <c r="B21044" t="s">
        <v>75</v>
      </c>
      <c r="C21044" t="s">
        <v>76</v>
      </c>
      <c r="D21044" t="s">
        <v>56</v>
      </c>
      <c r="E21044" t="s">
        <v>91</v>
      </c>
      <c r="F21044" t="s">
        <v>150</v>
      </c>
      <c r="G21044">
        <v>2018</v>
      </c>
      <c r="H21044" t="s">
        <v>226</v>
      </c>
      <c r="I21044" s="1">
        <v>13064.04</v>
      </c>
      <c r="J21044">
        <v>132</v>
      </c>
      <c r="K21044" s="3">
        <v>0.28069112000000002</v>
      </c>
      <c r="L21044" s="2">
        <f>Tabela1[[#This Row],[Revenue]]-Tabela1[[#This Row],[Revenue]]*Tabela1[[#This Row],[Gross margin]]</f>
        <v>9397.0799806752002</v>
      </c>
      <c r="M21044" s="2">
        <f>Tabela1[[#This Row],[Revenue]]-Tabela1[[#This Row],[Costs]]</f>
        <v>3666.9600193248007</v>
      </c>
    </row>
    <row r="21045" spans="1:13" x14ac:dyDescent="0.35">
      <c r="A21045" t="s">
        <v>199</v>
      </c>
      <c r="B21045" t="s">
        <v>75</v>
      </c>
      <c r="C21045" t="s">
        <v>76</v>
      </c>
      <c r="D21045" t="s">
        <v>56</v>
      </c>
      <c r="E21045" t="s">
        <v>65</v>
      </c>
      <c r="F21045" t="s">
        <v>154</v>
      </c>
      <c r="G21045">
        <v>2018</v>
      </c>
      <c r="H21045" t="s">
        <v>226</v>
      </c>
      <c r="I21045" s="1">
        <v>14813.55</v>
      </c>
      <c r="J21045">
        <v>135</v>
      </c>
      <c r="K21045" s="3">
        <v>0.28415201000000001</v>
      </c>
      <c r="L21045" s="2">
        <f>Tabela1[[#This Row],[Revenue]]-Tabela1[[#This Row],[Revenue]]*Tabela1[[#This Row],[Gross margin]]</f>
        <v>10604.2499922645</v>
      </c>
      <c r="M21045" s="2">
        <f>Tabela1[[#This Row],[Revenue]]-Tabela1[[#This Row],[Costs]]</f>
        <v>4209.3000077354991</v>
      </c>
    </row>
    <row r="21046" spans="1:13" x14ac:dyDescent="0.35">
      <c r="A21046" t="s">
        <v>199</v>
      </c>
      <c r="B21046" t="s">
        <v>75</v>
      </c>
      <c r="C21046" t="s">
        <v>76</v>
      </c>
      <c r="D21046" t="s">
        <v>94</v>
      </c>
      <c r="E21046" t="s">
        <v>95</v>
      </c>
      <c r="F21046" t="s">
        <v>97</v>
      </c>
      <c r="G21046">
        <v>2018</v>
      </c>
      <c r="H21046" t="s">
        <v>226</v>
      </c>
      <c r="I21046" s="1">
        <v>41022.54</v>
      </c>
      <c r="J21046">
        <v>47</v>
      </c>
      <c r="K21046" s="3">
        <v>0.43751288999999999</v>
      </c>
      <c r="L21046" s="2">
        <f>Tabela1[[#This Row],[Revenue]]-Tabela1[[#This Row],[Revenue]]*Tabela1[[#This Row],[Gross margin]]</f>
        <v>23074.649969459402</v>
      </c>
      <c r="M21046" s="2">
        <f>Tabela1[[#This Row],[Revenue]]-Tabela1[[#This Row],[Costs]]</f>
        <v>17947.890030540599</v>
      </c>
    </row>
    <row r="21047" spans="1:13" x14ac:dyDescent="0.35">
      <c r="A21047" t="s">
        <v>199</v>
      </c>
      <c r="B21047" t="s">
        <v>75</v>
      </c>
      <c r="C21047" t="s">
        <v>76</v>
      </c>
      <c r="D21047" t="s">
        <v>94</v>
      </c>
      <c r="E21047" t="s">
        <v>95</v>
      </c>
      <c r="F21047" t="s">
        <v>99</v>
      </c>
      <c r="G21047">
        <v>2018</v>
      </c>
      <c r="H21047" t="s">
        <v>226</v>
      </c>
      <c r="I21047" s="1">
        <v>24234.720000000001</v>
      </c>
      <c r="J21047">
        <v>29</v>
      </c>
      <c r="K21047" s="3">
        <v>0.44955007000000002</v>
      </c>
      <c r="L21047" s="2">
        <f>Tabela1[[#This Row],[Revenue]]-Tabela1[[#This Row],[Revenue]]*Tabela1[[#This Row],[Gross margin]]</f>
        <v>13339.999927569601</v>
      </c>
      <c r="M21047" s="2">
        <f>Tabela1[[#This Row],[Revenue]]-Tabela1[[#This Row],[Costs]]</f>
        <v>10894.7200724304</v>
      </c>
    </row>
    <row r="21048" spans="1:13" x14ac:dyDescent="0.35">
      <c r="A21048" t="s">
        <v>199</v>
      </c>
      <c r="B21048" t="s">
        <v>75</v>
      </c>
      <c r="C21048" t="s">
        <v>76</v>
      </c>
      <c r="D21048" t="s">
        <v>94</v>
      </c>
      <c r="E21048" t="s">
        <v>100</v>
      </c>
      <c r="F21048" t="s">
        <v>101</v>
      </c>
      <c r="G21048">
        <v>2018</v>
      </c>
      <c r="H21048" t="s">
        <v>226</v>
      </c>
      <c r="I21048" s="1">
        <v>102754.52</v>
      </c>
      <c r="J21048">
        <v>86</v>
      </c>
      <c r="K21048" s="3">
        <v>0.42250715999999999</v>
      </c>
      <c r="L21048" s="2">
        <f>Tabela1[[#This Row],[Revenue]]-Tabela1[[#This Row],[Revenue]]*Tabela1[[#This Row],[Gross margin]]</f>
        <v>59339.999577636801</v>
      </c>
      <c r="M21048" s="2">
        <f>Tabela1[[#This Row],[Revenue]]-Tabela1[[#This Row],[Costs]]</f>
        <v>43414.520422363203</v>
      </c>
    </row>
    <row r="21049" spans="1:13" x14ac:dyDescent="0.35">
      <c r="A21049" t="s">
        <v>199</v>
      </c>
      <c r="B21049" t="s">
        <v>75</v>
      </c>
      <c r="C21049" t="s">
        <v>76</v>
      </c>
      <c r="D21049" t="s">
        <v>94</v>
      </c>
      <c r="E21049" t="s">
        <v>100</v>
      </c>
      <c r="F21049" t="s">
        <v>102</v>
      </c>
      <c r="G21049">
        <v>2018</v>
      </c>
      <c r="H21049" t="s">
        <v>226</v>
      </c>
      <c r="I21049" s="1">
        <v>57573.120000000003</v>
      </c>
      <c r="J21049">
        <v>88</v>
      </c>
      <c r="K21049" s="3">
        <v>0.47786745000000003</v>
      </c>
      <c r="L21049" s="2">
        <f>Tabela1[[#This Row],[Revenue]]-Tabela1[[#This Row],[Revenue]]*Tabela1[[#This Row],[Gross margin]]</f>
        <v>30060.799957055999</v>
      </c>
      <c r="M21049" s="2">
        <f>Tabela1[[#This Row],[Revenue]]-Tabela1[[#This Row],[Costs]]</f>
        <v>27512.320042944004</v>
      </c>
    </row>
    <row r="21050" spans="1:13" x14ac:dyDescent="0.35">
      <c r="A21050" t="s">
        <v>199</v>
      </c>
      <c r="B21050" t="s">
        <v>75</v>
      </c>
      <c r="C21050" t="s">
        <v>76</v>
      </c>
      <c r="D21050" t="s">
        <v>94</v>
      </c>
      <c r="E21050" t="s">
        <v>100</v>
      </c>
      <c r="F21050" t="s">
        <v>103</v>
      </c>
      <c r="G21050">
        <v>2018</v>
      </c>
      <c r="H21050" t="s">
        <v>226</v>
      </c>
      <c r="I21050" s="1">
        <v>28418.06</v>
      </c>
      <c r="J21050">
        <v>22</v>
      </c>
      <c r="K21050" s="3">
        <v>0.48855410999999999</v>
      </c>
      <c r="L21050" s="2">
        <f>Tabela1[[#This Row],[Revenue]]-Tabela1[[#This Row],[Revenue]]*Tabela1[[#This Row],[Gross margin]]</f>
        <v>14534.2999887734</v>
      </c>
      <c r="M21050" s="2">
        <f>Tabela1[[#This Row],[Revenue]]-Tabela1[[#This Row],[Costs]]</f>
        <v>13883.760011226601</v>
      </c>
    </row>
    <row r="21051" spans="1:13" x14ac:dyDescent="0.35">
      <c r="A21051" t="s">
        <v>199</v>
      </c>
      <c r="B21051" t="s">
        <v>75</v>
      </c>
      <c r="C21051" t="s">
        <v>76</v>
      </c>
      <c r="D21051" t="s">
        <v>94</v>
      </c>
      <c r="E21051" t="s">
        <v>105</v>
      </c>
      <c r="F21051" t="s">
        <v>106</v>
      </c>
      <c r="G21051">
        <v>2018</v>
      </c>
      <c r="H21051" t="s">
        <v>226</v>
      </c>
      <c r="I21051" s="1">
        <v>21241.5</v>
      </c>
      <c r="J21051">
        <v>294</v>
      </c>
      <c r="K21051" s="3">
        <v>0.51695502000000004</v>
      </c>
      <c r="L21051" s="2">
        <f>Tabela1[[#This Row],[Revenue]]-Tabela1[[#This Row],[Revenue]]*Tabela1[[#This Row],[Gross margin]]</f>
        <v>10260.599942669998</v>
      </c>
      <c r="M21051" s="2">
        <f>Tabela1[[#This Row],[Revenue]]-Tabela1[[#This Row],[Costs]]</f>
        <v>10980.900057330002</v>
      </c>
    </row>
    <row r="21052" spans="1:13" x14ac:dyDescent="0.35">
      <c r="A21052" t="s">
        <v>199</v>
      </c>
      <c r="B21052" t="s">
        <v>75</v>
      </c>
      <c r="C21052" t="s">
        <v>76</v>
      </c>
      <c r="D21052" t="s">
        <v>94</v>
      </c>
      <c r="E21052" t="s">
        <v>105</v>
      </c>
      <c r="F21052" t="s">
        <v>108</v>
      </c>
      <c r="G21052">
        <v>2018</v>
      </c>
      <c r="H21052" t="s">
        <v>226</v>
      </c>
      <c r="I21052" s="1">
        <v>17658.16</v>
      </c>
      <c r="J21052">
        <v>104</v>
      </c>
      <c r="K21052" s="3">
        <v>0.45933212000000001</v>
      </c>
      <c r="L21052" s="2">
        <f>Tabela1[[#This Row],[Revenue]]-Tabela1[[#This Row],[Revenue]]*Tabela1[[#This Row],[Gross margin]]</f>
        <v>9547.1999319007991</v>
      </c>
      <c r="M21052" s="2">
        <f>Tabela1[[#This Row],[Revenue]]-Tabela1[[#This Row],[Costs]]</f>
        <v>8110.9600680992007</v>
      </c>
    </row>
    <row r="21053" spans="1:13" x14ac:dyDescent="0.35">
      <c r="A21053" t="s">
        <v>199</v>
      </c>
      <c r="B21053" t="s">
        <v>75</v>
      </c>
      <c r="C21053" t="s">
        <v>76</v>
      </c>
      <c r="D21053" t="s">
        <v>94</v>
      </c>
      <c r="E21053" t="s">
        <v>109</v>
      </c>
      <c r="F21053" t="s">
        <v>110</v>
      </c>
      <c r="G21053">
        <v>2018</v>
      </c>
      <c r="H21053" t="s">
        <v>226</v>
      </c>
      <c r="I21053" s="1">
        <v>4453.6099999999997</v>
      </c>
      <c r="J21053">
        <v>427</v>
      </c>
      <c r="K21053" s="3">
        <v>0.73154361999999995</v>
      </c>
      <c r="L21053" s="2">
        <f>Tabela1[[#This Row],[Revenue]]-Tabela1[[#This Row],[Revenue]]*Tabela1[[#This Row],[Gross margin]]</f>
        <v>1195.6000185318003</v>
      </c>
      <c r="M21053" s="2">
        <f>Tabela1[[#This Row],[Revenue]]-Tabela1[[#This Row],[Costs]]</f>
        <v>3258.0099814681994</v>
      </c>
    </row>
    <row r="21054" spans="1:13" x14ac:dyDescent="0.35">
      <c r="A21054" t="s">
        <v>199</v>
      </c>
      <c r="B21054" t="s">
        <v>75</v>
      </c>
      <c r="C21054" t="s">
        <v>114</v>
      </c>
      <c r="D21054" t="s">
        <v>14</v>
      </c>
      <c r="E21054" t="s">
        <v>15</v>
      </c>
      <c r="F21054" t="s">
        <v>174</v>
      </c>
      <c r="G21054">
        <v>2018</v>
      </c>
      <c r="H21054" t="s">
        <v>226</v>
      </c>
      <c r="I21054" s="1">
        <v>10216.620000000001</v>
      </c>
      <c r="J21054">
        <v>1614</v>
      </c>
      <c r="K21054" s="3">
        <v>0.53712479999999996</v>
      </c>
      <c r="L21054" s="2">
        <f>Tabela1[[#This Row],[Revenue]]-Tabela1[[#This Row],[Revenue]]*Tabela1[[#This Row],[Gross margin]]</f>
        <v>4729.0200258240011</v>
      </c>
      <c r="M21054" s="2">
        <f>Tabela1[[#This Row],[Revenue]]-Tabela1[[#This Row],[Costs]]</f>
        <v>5487.5999741759997</v>
      </c>
    </row>
    <row r="21055" spans="1:13" x14ac:dyDescent="0.35">
      <c r="A21055" t="s">
        <v>199</v>
      </c>
      <c r="B21055" t="s">
        <v>75</v>
      </c>
      <c r="C21055" t="s">
        <v>114</v>
      </c>
      <c r="D21055" t="s">
        <v>14</v>
      </c>
      <c r="E21055" t="s">
        <v>15</v>
      </c>
      <c r="F21055" t="s">
        <v>118</v>
      </c>
      <c r="G21055">
        <v>2018</v>
      </c>
      <c r="H21055" t="s">
        <v>226</v>
      </c>
      <c r="I21055" s="1">
        <v>20086.560000000001</v>
      </c>
      <c r="J21055">
        <v>377</v>
      </c>
      <c r="K21055" s="3">
        <v>0.34365615999999999</v>
      </c>
      <c r="L21055" s="2">
        <f>Tabela1[[#This Row],[Revenue]]-Tabela1[[#This Row],[Revenue]]*Tabela1[[#This Row],[Gross margin]]</f>
        <v>13183.689922790401</v>
      </c>
      <c r="M21055" s="2">
        <f>Tabela1[[#This Row],[Revenue]]-Tabela1[[#This Row],[Costs]]</f>
        <v>6902.8700772095999</v>
      </c>
    </row>
    <row r="21056" spans="1:13" x14ac:dyDescent="0.35">
      <c r="A21056" t="s">
        <v>199</v>
      </c>
      <c r="B21056" t="s">
        <v>75</v>
      </c>
      <c r="C21056" t="s">
        <v>114</v>
      </c>
      <c r="D21056" t="s">
        <v>14</v>
      </c>
      <c r="E21056" t="s">
        <v>15</v>
      </c>
      <c r="F21056" t="s">
        <v>121</v>
      </c>
      <c r="G21056">
        <v>2018</v>
      </c>
      <c r="H21056" t="s">
        <v>226</v>
      </c>
      <c r="I21056" s="1">
        <v>8618.4</v>
      </c>
      <c r="J21056">
        <v>456</v>
      </c>
      <c r="K21056" s="3">
        <v>0.47089946999999999</v>
      </c>
      <c r="L21056" s="2">
        <f>Tabela1[[#This Row],[Revenue]]-Tabela1[[#This Row],[Revenue]]*Tabela1[[#This Row],[Gross margin]]</f>
        <v>4560.0000077519999</v>
      </c>
      <c r="M21056" s="2">
        <f>Tabela1[[#This Row],[Revenue]]-Tabela1[[#This Row],[Costs]]</f>
        <v>4058.3999922479998</v>
      </c>
    </row>
    <row r="21057" spans="1:13" x14ac:dyDescent="0.35">
      <c r="A21057" t="s">
        <v>199</v>
      </c>
      <c r="B21057" t="s">
        <v>75</v>
      </c>
      <c r="C21057" t="s">
        <v>114</v>
      </c>
      <c r="D21057" t="s">
        <v>14</v>
      </c>
      <c r="E21057" t="s">
        <v>18</v>
      </c>
      <c r="F21057" t="s">
        <v>20</v>
      </c>
      <c r="G21057">
        <v>2018</v>
      </c>
      <c r="H21057" t="s">
        <v>226</v>
      </c>
      <c r="I21057" s="1">
        <v>66243.87</v>
      </c>
      <c r="J21057">
        <v>121</v>
      </c>
      <c r="K21057" s="3">
        <v>0.28293787999999997</v>
      </c>
      <c r="L21057" s="2">
        <f>Tabela1[[#This Row],[Revenue]]-Tabela1[[#This Row],[Revenue]]*Tabela1[[#This Row],[Gross margin]]</f>
        <v>47500.969859204401</v>
      </c>
      <c r="M21057" s="2">
        <f>Tabela1[[#This Row],[Revenue]]-Tabela1[[#This Row],[Costs]]</f>
        <v>18742.900140795595</v>
      </c>
    </row>
    <row r="21058" spans="1:13" x14ac:dyDescent="0.35">
      <c r="A21058" t="s">
        <v>199</v>
      </c>
      <c r="B21058" t="s">
        <v>75</v>
      </c>
      <c r="C21058" t="s">
        <v>114</v>
      </c>
      <c r="D21058" t="s">
        <v>14</v>
      </c>
      <c r="E21058" t="s">
        <v>18</v>
      </c>
      <c r="F21058" t="s">
        <v>122</v>
      </c>
      <c r="G21058">
        <v>2018</v>
      </c>
      <c r="H21058" t="s">
        <v>226</v>
      </c>
      <c r="I21058" s="1">
        <v>17469.48</v>
      </c>
      <c r="J21058">
        <v>21</v>
      </c>
      <c r="K21058" s="3">
        <v>0.41097274</v>
      </c>
      <c r="L21058" s="2">
        <f>Tabela1[[#This Row],[Revenue]]-Tabela1[[#This Row],[Revenue]]*Tabela1[[#This Row],[Gross margin]]</f>
        <v>10289.999938024801</v>
      </c>
      <c r="M21058" s="2">
        <f>Tabela1[[#This Row],[Revenue]]-Tabela1[[#This Row],[Costs]]</f>
        <v>7179.4800619751986</v>
      </c>
    </row>
    <row r="21059" spans="1:13" x14ac:dyDescent="0.35">
      <c r="A21059" t="s">
        <v>199</v>
      </c>
      <c r="B21059" t="s">
        <v>75</v>
      </c>
      <c r="C21059" t="s">
        <v>114</v>
      </c>
      <c r="D21059" t="s">
        <v>14</v>
      </c>
      <c r="E21059" t="s">
        <v>21</v>
      </c>
      <c r="F21059" t="s">
        <v>124</v>
      </c>
      <c r="G21059">
        <v>2018</v>
      </c>
      <c r="H21059" t="s">
        <v>226</v>
      </c>
      <c r="I21059" s="1">
        <v>13214.7</v>
      </c>
      <c r="J21059">
        <v>90</v>
      </c>
      <c r="K21059" s="3">
        <v>0.41428862999999999</v>
      </c>
      <c r="L21059" s="2">
        <f>Tabela1[[#This Row],[Revenue]]-Tabela1[[#This Row],[Revenue]]*Tabela1[[#This Row],[Gross margin]]</f>
        <v>7740.0000411390001</v>
      </c>
      <c r="M21059" s="2">
        <f>Tabela1[[#This Row],[Revenue]]-Tabela1[[#This Row],[Costs]]</f>
        <v>5474.6999588610006</v>
      </c>
    </row>
    <row r="21060" spans="1:13" x14ac:dyDescent="0.35">
      <c r="A21060" t="s">
        <v>199</v>
      </c>
      <c r="B21060" t="s">
        <v>75</v>
      </c>
      <c r="C21060" t="s">
        <v>114</v>
      </c>
      <c r="D21060" t="s">
        <v>14</v>
      </c>
      <c r="E21060" t="s">
        <v>21</v>
      </c>
      <c r="F21060" t="s">
        <v>125</v>
      </c>
      <c r="G21060">
        <v>2018</v>
      </c>
      <c r="H21060" t="s">
        <v>226</v>
      </c>
      <c r="I21060" s="1">
        <v>31200.57</v>
      </c>
      <c r="J21060">
        <v>279</v>
      </c>
      <c r="K21060" s="3">
        <v>0.51220602999999998</v>
      </c>
      <c r="L21060" s="2">
        <f>Tabela1[[#This Row],[Revenue]]-Tabela1[[#This Row],[Revenue]]*Tabela1[[#This Row],[Gross margin]]</f>
        <v>15219.449906562901</v>
      </c>
      <c r="M21060" s="2">
        <f>Tabela1[[#This Row],[Revenue]]-Tabela1[[#This Row],[Costs]]</f>
        <v>15981.120093437099</v>
      </c>
    </row>
    <row r="21061" spans="1:13" x14ac:dyDescent="0.35">
      <c r="A21061" t="s">
        <v>199</v>
      </c>
      <c r="B21061" t="s">
        <v>75</v>
      </c>
      <c r="C21061" t="s">
        <v>114</v>
      </c>
      <c r="D21061" t="s">
        <v>14</v>
      </c>
      <c r="E21061" t="s">
        <v>21</v>
      </c>
      <c r="F21061" t="s">
        <v>126</v>
      </c>
      <c r="G21061">
        <v>2018</v>
      </c>
      <c r="H21061" t="s">
        <v>226</v>
      </c>
      <c r="I21061" s="1">
        <v>14048.64</v>
      </c>
      <c r="J21061">
        <v>576</v>
      </c>
      <c r="K21061" s="3">
        <v>0.38499385000000003</v>
      </c>
      <c r="L21061" s="2">
        <f>Tabela1[[#This Row],[Revenue]]-Tabela1[[#This Row],[Revenue]]*Tabela1[[#This Row],[Gross margin]]</f>
        <v>8639.9999991359982</v>
      </c>
      <c r="M21061" s="2">
        <f>Tabela1[[#This Row],[Revenue]]-Tabela1[[#This Row],[Costs]]</f>
        <v>5408.6400008640012</v>
      </c>
    </row>
    <row r="21062" spans="1:13" x14ac:dyDescent="0.35">
      <c r="A21062" t="s">
        <v>199</v>
      </c>
      <c r="B21062" t="s">
        <v>75</v>
      </c>
      <c r="C21062" t="s">
        <v>114</v>
      </c>
      <c r="D21062" t="s">
        <v>14</v>
      </c>
      <c r="E21062" t="s">
        <v>21</v>
      </c>
      <c r="F21062" t="s">
        <v>127</v>
      </c>
      <c r="G21062">
        <v>2018</v>
      </c>
      <c r="H21062" t="s">
        <v>226</v>
      </c>
      <c r="I21062" s="1">
        <v>3633</v>
      </c>
      <c r="J21062">
        <v>210</v>
      </c>
      <c r="K21062" s="3">
        <v>0.52947977000000002</v>
      </c>
      <c r="L21062" s="2">
        <f>Tabela1[[#This Row],[Revenue]]-Tabela1[[#This Row],[Revenue]]*Tabela1[[#This Row],[Gross margin]]</f>
        <v>1709.3999955899999</v>
      </c>
      <c r="M21062" s="2">
        <f>Tabela1[[#This Row],[Revenue]]-Tabela1[[#This Row],[Costs]]</f>
        <v>1923.6000044100001</v>
      </c>
    </row>
    <row r="21063" spans="1:13" x14ac:dyDescent="0.35">
      <c r="A21063" t="s">
        <v>199</v>
      </c>
      <c r="B21063" t="s">
        <v>75</v>
      </c>
      <c r="C21063" t="s">
        <v>114</v>
      </c>
      <c r="D21063" t="s">
        <v>14</v>
      </c>
      <c r="E21063" t="s">
        <v>21</v>
      </c>
      <c r="F21063" t="s">
        <v>24</v>
      </c>
      <c r="G21063">
        <v>2018</v>
      </c>
      <c r="H21063" t="s">
        <v>226</v>
      </c>
      <c r="I21063" s="1">
        <v>21704.41</v>
      </c>
      <c r="J21063">
        <v>242</v>
      </c>
      <c r="K21063" s="3">
        <v>0.28510151</v>
      </c>
      <c r="L21063" s="2">
        <f>Tabela1[[#This Row],[Revenue]]-Tabela1[[#This Row],[Revenue]]*Tabela1[[#This Row],[Gross margin]]</f>
        <v>15516.449935340901</v>
      </c>
      <c r="M21063" s="2">
        <f>Tabela1[[#This Row],[Revenue]]-Tabela1[[#This Row],[Costs]]</f>
        <v>6187.9600646590989</v>
      </c>
    </row>
    <row r="21064" spans="1:13" x14ac:dyDescent="0.35">
      <c r="A21064" t="s">
        <v>199</v>
      </c>
      <c r="B21064" t="s">
        <v>75</v>
      </c>
      <c r="C21064" t="s">
        <v>114</v>
      </c>
      <c r="D21064" t="s">
        <v>14</v>
      </c>
      <c r="E21064" t="s">
        <v>128</v>
      </c>
      <c r="F21064" t="s">
        <v>129</v>
      </c>
      <c r="G21064">
        <v>2018</v>
      </c>
      <c r="H21064" t="s">
        <v>226</v>
      </c>
      <c r="I21064" s="1">
        <v>18929.5</v>
      </c>
      <c r="J21064">
        <v>262</v>
      </c>
      <c r="K21064" s="3">
        <v>0.2733564</v>
      </c>
      <c r="L21064" s="2">
        <f>Tabela1[[#This Row],[Revenue]]-Tabela1[[#This Row],[Revenue]]*Tabela1[[#This Row],[Gross margin]]</f>
        <v>13755.000026199999</v>
      </c>
      <c r="M21064" s="2">
        <f>Tabela1[[#This Row],[Revenue]]-Tabela1[[#This Row],[Costs]]</f>
        <v>5174.4999738000006</v>
      </c>
    </row>
    <row r="21065" spans="1:13" x14ac:dyDescent="0.35">
      <c r="A21065" t="s">
        <v>199</v>
      </c>
      <c r="B21065" t="s">
        <v>75</v>
      </c>
      <c r="C21065" t="s">
        <v>114</v>
      </c>
      <c r="D21065" t="s">
        <v>14</v>
      </c>
      <c r="E21065" t="s">
        <v>128</v>
      </c>
      <c r="F21065" t="s">
        <v>130</v>
      </c>
      <c r="G21065">
        <v>2018</v>
      </c>
      <c r="H21065" t="s">
        <v>226</v>
      </c>
      <c r="I21065" s="1">
        <v>34129.980000000003</v>
      </c>
      <c r="J21065">
        <v>127</v>
      </c>
      <c r="K21065" s="3">
        <v>0.37984668999999999</v>
      </c>
      <c r="L21065" s="2">
        <f>Tabela1[[#This Row],[Revenue]]-Tabela1[[#This Row],[Revenue]]*Tabela1[[#This Row],[Gross margin]]</f>
        <v>21165.820067233803</v>
      </c>
      <c r="M21065" s="2">
        <f>Tabela1[[#This Row],[Revenue]]-Tabela1[[#This Row],[Costs]]</f>
        <v>12964.159932766201</v>
      </c>
    </row>
    <row r="21066" spans="1:13" x14ac:dyDescent="0.35">
      <c r="A21066" t="s">
        <v>199</v>
      </c>
      <c r="B21066" t="s">
        <v>75</v>
      </c>
      <c r="C21066" t="s">
        <v>114</v>
      </c>
      <c r="D21066" t="s">
        <v>14</v>
      </c>
      <c r="E21066" t="s">
        <v>128</v>
      </c>
      <c r="F21066" t="s">
        <v>132</v>
      </c>
      <c r="G21066">
        <v>2018</v>
      </c>
      <c r="H21066" t="s">
        <v>226</v>
      </c>
      <c r="I21066" s="1">
        <v>13168</v>
      </c>
      <c r="J21066">
        <v>400</v>
      </c>
      <c r="K21066" s="3">
        <v>0.51397327000000004</v>
      </c>
      <c r="L21066" s="2">
        <f>Tabela1[[#This Row],[Revenue]]-Tabela1[[#This Row],[Revenue]]*Tabela1[[#This Row],[Gross margin]]</f>
        <v>6399.9999806399992</v>
      </c>
      <c r="M21066" s="2">
        <f>Tabela1[[#This Row],[Revenue]]-Tabela1[[#This Row],[Costs]]</f>
        <v>6768.0000193600008</v>
      </c>
    </row>
    <row r="21067" spans="1:13" x14ac:dyDescent="0.35">
      <c r="A21067" t="s">
        <v>199</v>
      </c>
      <c r="B21067" t="s">
        <v>75</v>
      </c>
      <c r="C21067" t="s">
        <v>114</v>
      </c>
      <c r="D21067" t="s">
        <v>14</v>
      </c>
      <c r="E21067" t="s">
        <v>128</v>
      </c>
      <c r="F21067" t="s">
        <v>133</v>
      </c>
      <c r="G21067">
        <v>2018</v>
      </c>
      <c r="H21067" t="s">
        <v>226</v>
      </c>
      <c r="I21067" s="1">
        <v>19345.2</v>
      </c>
      <c r="J21067">
        <v>280</v>
      </c>
      <c r="K21067" s="3">
        <v>0.40396584000000002</v>
      </c>
      <c r="L21067" s="2">
        <f>Tabela1[[#This Row],[Revenue]]-Tabela1[[#This Row],[Revenue]]*Tabela1[[#This Row],[Gross margin]]</f>
        <v>11530.400032032001</v>
      </c>
      <c r="M21067" s="2">
        <f>Tabela1[[#This Row],[Revenue]]-Tabela1[[#This Row],[Costs]]</f>
        <v>7814.7999679679997</v>
      </c>
    </row>
    <row r="21068" spans="1:13" x14ac:dyDescent="0.35">
      <c r="A21068" t="s">
        <v>199</v>
      </c>
      <c r="B21068" t="s">
        <v>75</v>
      </c>
      <c r="C21068" t="s">
        <v>114</v>
      </c>
      <c r="D21068" t="s">
        <v>14</v>
      </c>
      <c r="E21068" t="s">
        <v>25</v>
      </c>
      <c r="F21068" t="s">
        <v>134</v>
      </c>
      <c r="G21068">
        <v>2018</v>
      </c>
      <c r="H21068" t="s">
        <v>226</v>
      </c>
      <c r="I21068" s="1">
        <v>5570.04</v>
      </c>
      <c r="J21068">
        <v>349</v>
      </c>
      <c r="K21068" s="3">
        <v>0.53007519000000003</v>
      </c>
      <c r="L21068" s="2">
        <f>Tabela1[[#This Row],[Revenue]]-Tabela1[[#This Row],[Revenue]]*Tabela1[[#This Row],[Gross margin]]</f>
        <v>2617.4999886923997</v>
      </c>
      <c r="M21068" s="2">
        <f>Tabela1[[#This Row],[Revenue]]-Tabela1[[#This Row],[Costs]]</f>
        <v>2952.5400113076003</v>
      </c>
    </row>
    <row r="21069" spans="1:13" x14ac:dyDescent="0.35">
      <c r="A21069" t="s">
        <v>199</v>
      </c>
      <c r="B21069" t="s">
        <v>75</v>
      </c>
      <c r="C21069" t="s">
        <v>114</v>
      </c>
      <c r="D21069" t="s">
        <v>14</v>
      </c>
      <c r="E21069" t="s">
        <v>25</v>
      </c>
      <c r="F21069" t="s">
        <v>137</v>
      </c>
      <c r="G21069">
        <v>2018</v>
      </c>
      <c r="H21069" t="s">
        <v>226</v>
      </c>
      <c r="I21069" s="1">
        <v>3017.16</v>
      </c>
      <c r="J21069">
        <v>116</v>
      </c>
      <c r="K21069" s="3">
        <v>0.31641676000000002</v>
      </c>
      <c r="L21069" s="2">
        <f>Tabela1[[#This Row],[Revenue]]-Tabela1[[#This Row],[Revenue]]*Tabela1[[#This Row],[Gross margin]]</f>
        <v>2062.4800083984001</v>
      </c>
      <c r="M21069" s="2">
        <f>Tabela1[[#This Row],[Revenue]]-Tabela1[[#This Row],[Costs]]</f>
        <v>954.6799916015998</v>
      </c>
    </row>
    <row r="21070" spans="1:13" x14ac:dyDescent="0.35">
      <c r="A21070" t="s">
        <v>199</v>
      </c>
      <c r="B21070" t="s">
        <v>75</v>
      </c>
      <c r="C21070" t="s">
        <v>114</v>
      </c>
      <c r="D21070" t="s">
        <v>14</v>
      </c>
      <c r="E21070" t="s">
        <v>25</v>
      </c>
      <c r="F21070" t="s">
        <v>138</v>
      </c>
      <c r="G21070">
        <v>2018</v>
      </c>
      <c r="H21070" t="s">
        <v>226</v>
      </c>
      <c r="I21070" s="1">
        <v>2190.3000000000002</v>
      </c>
      <c r="J21070">
        <v>42</v>
      </c>
      <c r="K21070" s="3">
        <v>0.44870566000000001</v>
      </c>
      <c r="L21070" s="2">
        <f>Tabela1[[#This Row],[Revenue]]-Tabela1[[#This Row],[Revenue]]*Tabela1[[#This Row],[Gross margin]]</f>
        <v>1207.499992902</v>
      </c>
      <c r="M21070" s="2">
        <f>Tabela1[[#This Row],[Revenue]]-Tabela1[[#This Row],[Costs]]</f>
        <v>982.80000709800015</v>
      </c>
    </row>
    <row r="21071" spans="1:13" x14ac:dyDescent="0.35">
      <c r="A21071" t="s">
        <v>199</v>
      </c>
      <c r="B21071" t="s">
        <v>75</v>
      </c>
      <c r="C21071" t="s">
        <v>114</v>
      </c>
      <c r="D21071" t="s">
        <v>14</v>
      </c>
      <c r="E21071" t="s">
        <v>25</v>
      </c>
      <c r="F21071" t="s">
        <v>29</v>
      </c>
      <c r="G21071">
        <v>2018</v>
      </c>
      <c r="H21071" t="s">
        <v>226</v>
      </c>
      <c r="I21071" s="1">
        <v>3316.02</v>
      </c>
      <c r="J21071">
        <v>51</v>
      </c>
      <c r="K21071" s="3">
        <v>0.37511535000000001</v>
      </c>
      <c r="L21071" s="2">
        <f>Tabela1[[#This Row],[Revenue]]-Tabela1[[#This Row],[Revenue]]*Tabela1[[#This Row],[Gross margin]]</f>
        <v>2072.1299970929999</v>
      </c>
      <c r="M21071" s="2">
        <f>Tabela1[[#This Row],[Revenue]]-Tabela1[[#This Row],[Costs]]</f>
        <v>1243.8900029070001</v>
      </c>
    </row>
    <row r="21072" spans="1:13" x14ac:dyDescent="0.35">
      <c r="A21072" t="s">
        <v>199</v>
      </c>
      <c r="B21072" t="s">
        <v>75</v>
      </c>
      <c r="C21072" t="s">
        <v>114</v>
      </c>
      <c r="D21072" t="s">
        <v>14</v>
      </c>
      <c r="E21072" t="s">
        <v>25</v>
      </c>
      <c r="F21072" t="s">
        <v>139</v>
      </c>
      <c r="G21072">
        <v>2018</v>
      </c>
      <c r="H21072" t="s">
        <v>226</v>
      </c>
      <c r="I21072" s="1">
        <v>10654.75</v>
      </c>
      <c r="J21072">
        <v>391</v>
      </c>
      <c r="K21072" s="3">
        <v>0.34055046</v>
      </c>
      <c r="L21072" s="2">
        <f>Tabela1[[#This Row],[Revenue]]-Tabela1[[#This Row],[Revenue]]*Tabela1[[#This Row],[Gross margin]]</f>
        <v>7026.2699863150001</v>
      </c>
      <c r="M21072" s="2">
        <f>Tabela1[[#This Row],[Revenue]]-Tabela1[[#This Row],[Costs]]</f>
        <v>3628.4800136849999</v>
      </c>
    </row>
    <row r="21073" spans="1:13" x14ac:dyDescent="0.35">
      <c r="A21073" t="s">
        <v>199</v>
      </c>
      <c r="B21073" t="s">
        <v>75</v>
      </c>
      <c r="C21073" t="s">
        <v>114</v>
      </c>
      <c r="D21073" t="s">
        <v>56</v>
      </c>
      <c r="E21073" t="s">
        <v>57</v>
      </c>
      <c r="F21073" t="s">
        <v>140</v>
      </c>
      <c r="G21073">
        <v>2018</v>
      </c>
      <c r="H21073" t="s">
        <v>226</v>
      </c>
      <c r="I21073" s="1">
        <v>2969.8</v>
      </c>
      <c r="J21073">
        <v>62</v>
      </c>
      <c r="K21073" s="3">
        <v>0.37369520000000001</v>
      </c>
      <c r="L21073" s="2">
        <f>Tabela1[[#This Row],[Revenue]]-Tabela1[[#This Row],[Revenue]]*Tabela1[[#This Row],[Gross margin]]</f>
        <v>1859.9999950400002</v>
      </c>
      <c r="M21073" s="2">
        <f>Tabela1[[#This Row],[Revenue]]-Tabela1[[#This Row],[Costs]]</f>
        <v>1109.80000496</v>
      </c>
    </row>
    <row r="21074" spans="1:13" x14ac:dyDescent="0.35">
      <c r="A21074" t="s">
        <v>199</v>
      </c>
      <c r="B21074" t="s">
        <v>75</v>
      </c>
      <c r="C21074" t="s">
        <v>114</v>
      </c>
      <c r="D21074" t="s">
        <v>56</v>
      </c>
      <c r="E21074" t="s">
        <v>57</v>
      </c>
      <c r="F21074" t="s">
        <v>141</v>
      </c>
      <c r="G21074">
        <v>2018</v>
      </c>
      <c r="H21074" t="s">
        <v>226</v>
      </c>
      <c r="I21074" s="1">
        <v>3536.85</v>
      </c>
      <c r="J21074">
        <v>85</v>
      </c>
      <c r="K21074" s="3">
        <v>0.51934630999999998</v>
      </c>
      <c r="L21074" s="2">
        <f>Tabela1[[#This Row],[Revenue]]-Tabela1[[#This Row],[Revenue]]*Tabela1[[#This Row],[Gross margin]]</f>
        <v>1700.0000034765001</v>
      </c>
      <c r="M21074" s="2">
        <f>Tabela1[[#This Row],[Revenue]]-Tabela1[[#This Row],[Costs]]</f>
        <v>1836.8499965234998</v>
      </c>
    </row>
    <row r="21075" spans="1:13" x14ac:dyDescent="0.35">
      <c r="A21075" t="s">
        <v>199</v>
      </c>
      <c r="B21075" t="s">
        <v>75</v>
      </c>
      <c r="C21075" t="s">
        <v>114</v>
      </c>
      <c r="D21075" t="s">
        <v>56</v>
      </c>
      <c r="E21075" t="s">
        <v>57</v>
      </c>
      <c r="F21075" t="s">
        <v>143</v>
      </c>
      <c r="G21075">
        <v>2018</v>
      </c>
      <c r="H21075" t="s">
        <v>226</v>
      </c>
      <c r="I21075" s="1">
        <v>2497.3000000000002</v>
      </c>
      <c r="J21075">
        <v>26</v>
      </c>
      <c r="K21075" s="3">
        <v>0.53149400999999996</v>
      </c>
      <c r="L21075" s="2">
        <f>Tabela1[[#This Row],[Revenue]]-Tabela1[[#This Row],[Revenue]]*Tabela1[[#This Row],[Gross margin]]</f>
        <v>1170.0000088270001</v>
      </c>
      <c r="M21075" s="2">
        <f>Tabela1[[#This Row],[Revenue]]-Tabela1[[#This Row],[Costs]]</f>
        <v>1327.2999911730001</v>
      </c>
    </row>
    <row r="21076" spans="1:13" x14ac:dyDescent="0.35">
      <c r="A21076" t="s">
        <v>199</v>
      </c>
      <c r="B21076" t="s">
        <v>75</v>
      </c>
      <c r="C21076" t="s">
        <v>114</v>
      </c>
      <c r="D21076" t="s">
        <v>56</v>
      </c>
      <c r="E21076" t="s">
        <v>59</v>
      </c>
      <c r="F21076" t="s">
        <v>60</v>
      </c>
      <c r="G21076">
        <v>2018</v>
      </c>
      <c r="H21076" t="s">
        <v>226</v>
      </c>
      <c r="I21076" s="1">
        <v>2937.32</v>
      </c>
      <c r="J21076">
        <v>48</v>
      </c>
      <c r="K21076" s="3">
        <v>0.57267168999999996</v>
      </c>
      <c r="L21076" s="2">
        <f>Tabela1[[#This Row],[Revenue]]-Tabela1[[#This Row],[Revenue]]*Tabela1[[#This Row],[Gross margin]]</f>
        <v>1255.1999915292001</v>
      </c>
      <c r="M21076" s="2">
        <f>Tabela1[[#This Row],[Revenue]]-Tabela1[[#This Row],[Costs]]</f>
        <v>1682.1200084708</v>
      </c>
    </row>
    <row r="21077" spans="1:13" x14ac:dyDescent="0.35">
      <c r="A21077" t="s">
        <v>199</v>
      </c>
      <c r="B21077" t="s">
        <v>75</v>
      </c>
      <c r="C21077" t="s">
        <v>114</v>
      </c>
      <c r="D21077" t="s">
        <v>56</v>
      </c>
      <c r="E21077" t="s">
        <v>59</v>
      </c>
      <c r="F21077" t="s">
        <v>61</v>
      </c>
      <c r="G21077">
        <v>2018</v>
      </c>
      <c r="H21077" t="s">
        <v>226</v>
      </c>
      <c r="I21077" s="1">
        <v>1940.4</v>
      </c>
      <c r="J21077">
        <v>18</v>
      </c>
      <c r="K21077" s="3">
        <v>0.53905380000000003</v>
      </c>
      <c r="L21077" s="2">
        <f>Tabela1[[#This Row],[Revenue]]-Tabela1[[#This Row],[Revenue]]*Tabela1[[#This Row],[Gross margin]]</f>
        <v>894.42000647999998</v>
      </c>
      <c r="M21077" s="2">
        <f>Tabela1[[#This Row],[Revenue]]-Tabela1[[#This Row],[Costs]]</f>
        <v>1045.9799935200001</v>
      </c>
    </row>
    <row r="21078" spans="1:13" x14ac:dyDescent="0.35">
      <c r="A21078" t="s">
        <v>199</v>
      </c>
      <c r="B21078" t="s">
        <v>75</v>
      </c>
      <c r="C21078" t="s">
        <v>114</v>
      </c>
      <c r="D21078" t="s">
        <v>56</v>
      </c>
      <c r="E21078" t="s">
        <v>62</v>
      </c>
      <c r="F21078" t="s">
        <v>169</v>
      </c>
      <c r="G21078">
        <v>2018</v>
      </c>
      <c r="H21078" t="s">
        <v>226</v>
      </c>
      <c r="I21078" s="1">
        <v>16257.75</v>
      </c>
      <c r="J21078">
        <v>1325</v>
      </c>
      <c r="K21078" s="3">
        <v>0.30236349000000001</v>
      </c>
      <c r="L21078" s="2">
        <f>Tabela1[[#This Row],[Revenue]]-Tabela1[[#This Row],[Revenue]]*Tabela1[[#This Row],[Gross margin]]</f>
        <v>11341.9999704525</v>
      </c>
      <c r="M21078" s="2">
        <f>Tabela1[[#This Row],[Revenue]]-Tabela1[[#This Row],[Costs]]</f>
        <v>4915.7500295475002</v>
      </c>
    </row>
    <row r="21079" spans="1:13" x14ac:dyDescent="0.35">
      <c r="A21079" t="s">
        <v>199</v>
      </c>
      <c r="B21079" t="s">
        <v>75</v>
      </c>
      <c r="C21079" t="s">
        <v>114</v>
      </c>
      <c r="D21079" t="s">
        <v>56</v>
      </c>
      <c r="E21079" t="s">
        <v>62</v>
      </c>
      <c r="F21079" t="s">
        <v>171</v>
      </c>
      <c r="G21079">
        <v>2018</v>
      </c>
      <c r="H21079" t="s">
        <v>226</v>
      </c>
      <c r="I21079" s="1">
        <v>4205.1000000000004</v>
      </c>
      <c r="J21079">
        <v>107</v>
      </c>
      <c r="K21079" s="3">
        <v>0.40127225999999999</v>
      </c>
      <c r="L21079" s="2">
        <f>Tabela1[[#This Row],[Revenue]]-Tabela1[[#This Row],[Revenue]]*Tabela1[[#This Row],[Gross margin]]</f>
        <v>2517.7100194740005</v>
      </c>
      <c r="M21079" s="2">
        <f>Tabela1[[#This Row],[Revenue]]-Tabela1[[#This Row],[Costs]]</f>
        <v>1687.3899805259998</v>
      </c>
    </row>
    <row r="21080" spans="1:13" x14ac:dyDescent="0.35">
      <c r="A21080" t="s">
        <v>199</v>
      </c>
      <c r="B21080" t="s">
        <v>75</v>
      </c>
      <c r="C21080" t="s">
        <v>114</v>
      </c>
      <c r="D21080" t="s">
        <v>56</v>
      </c>
      <c r="E21080" t="s">
        <v>91</v>
      </c>
      <c r="F21080" t="s">
        <v>151</v>
      </c>
      <c r="G21080">
        <v>2018</v>
      </c>
      <c r="H21080" t="s">
        <v>226</v>
      </c>
      <c r="I21080" s="1">
        <v>14244.78</v>
      </c>
      <c r="J21080">
        <v>113</v>
      </c>
      <c r="K21080" s="3">
        <v>0.26558781999999997</v>
      </c>
      <c r="L21080" s="2">
        <f>Tabela1[[#This Row],[Revenue]]-Tabela1[[#This Row],[Revenue]]*Tabela1[[#This Row],[Gross margin]]</f>
        <v>10461.539933420401</v>
      </c>
      <c r="M21080" s="2">
        <f>Tabela1[[#This Row],[Revenue]]-Tabela1[[#This Row],[Costs]]</f>
        <v>3783.2400665795994</v>
      </c>
    </row>
    <row r="21081" spans="1:13" x14ac:dyDescent="0.35">
      <c r="A21081" t="s">
        <v>199</v>
      </c>
      <c r="B21081" t="s">
        <v>75</v>
      </c>
      <c r="C21081" t="s">
        <v>114</v>
      </c>
      <c r="D21081" t="s">
        <v>67</v>
      </c>
      <c r="E21081" t="s">
        <v>68</v>
      </c>
      <c r="F21081" t="s">
        <v>157</v>
      </c>
      <c r="G21081">
        <v>2018</v>
      </c>
      <c r="H21081" t="s">
        <v>226</v>
      </c>
      <c r="I21081" s="1">
        <v>1757</v>
      </c>
      <c r="J21081">
        <v>251</v>
      </c>
      <c r="K21081" s="3">
        <v>0.73142856999999994</v>
      </c>
      <c r="L21081" s="2">
        <f>Tabela1[[#This Row],[Revenue]]-Tabela1[[#This Row],[Revenue]]*Tabela1[[#This Row],[Gross margin]]</f>
        <v>471.88000251000017</v>
      </c>
      <c r="M21081" s="2">
        <f>Tabela1[[#This Row],[Revenue]]-Tabela1[[#This Row],[Costs]]</f>
        <v>1285.1199974899998</v>
      </c>
    </row>
    <row r="21082" spans="1:13" x14ac:dyDescent="0.35">
      <c r="A21082" t="s">
        <v>199</v>
      </c>
      <c r="B21082" t="s">
        <v>75</v>
      </c>
      <c r="C21082" t="s">
        <v>114</v>
      </c>
      <c r="D21082" t="s">
        <v>67</v>
      </c>
      <c r="E21082" t="s">
        <v>68</v>
      </c>
      <c r="F21082" t="s">
        <v>158</v>
      </c>
      <c r="G21082">
        <v>2018</v>
      </c>
      <c r="H21082" t="s">
        <v>226</v>
      </c>
      <c r="I21082" s="1">
        <v>3436.86</v>
      </c>
      <c r="J21082">
        <v>501</v>
      </c>
      <c r="K21082" s="3">
        <v>0.66034985000000002</v>
      </c>
      <c r="L21082" s="2">
        <f>Tabela1[[#This Row],[Revenue]]-Tabela1[[#This Row],[Revenue]]*Tabela1[[#This Row],[Gross margin]]</f>
        <v>1167.330014529</v>
      </c>
      <c r="M21082" s="2">
        <f>Tabela1[[#This Row],[Revenue]]-Tabela1[[#This Row],[Costs]]</f>
        <v>2269.5299854710001</v>
      </c>
    </row>
    <row r="21083" spans="1:13" x14ac:dyDescent="0.35">
      <c r="A21083" t="s">
        <v>199</v>
      </c>
      <c r="B21083" t="s">
        <v>75</v>
      </c>
      <c r="C21083" t="s">
        <v>114</v>
      </c>
      <c r="D21083" t="s">
        <v>67</v>
      </c>
      <c r="E21083" t="s">
        <v>70</v>
      </c>
      <c r="F21083" t="s">
        <v>160</v>
      </c>
      <c r="G21083">
        <v>2018</v>
      </c>
      <c r="H21083" t="s">
        <v>226</v>
      </c>
      <c r="I21083" s="1">
        <v>6698.3</v>
      </c>
      <c r="J21083">
        <v>1367</v>
      </c>
      <c r="K21083" s="3">
        <v>0.63469388000000004</v>
      </c>
      <c r="L21083" s="2">
        <f>Tabela1[[#This Row],[Revenue]]-Tabela1[[#This Row],[Revenue]]*Tabela1[[#This Row],[Gross margin]]</f>
        <v>2446.9299835960001</v>
      </c>
      <c r="M21083" s="2">
        <f>Tabela1[[#This Row],[Revenue]]-Tabela1[[#This Row],[Costs]]</f>
        <v>4251.3700164040001</v>
      </c>
    </row>
    <row r="21084" spans="1:13" x14ac:dyDescent="0.35">
      <c r="A21084" t="s">
        <v>199</v>
      </c>
      <c r="B21084" t="s">
        <v>75</v>
      </c>
      <c r="C21084" t="s">
        <v>114</v>
      </c>
      <c r="D21084" t="s">
        <v>67</v>
      </c>
      <c r="E21084" t="s">
        <v>70</v>
      </c>
      <c r="F21084" t="s">
        <v>162</v>
      </c>
      <c r="G21084">
        <v>2018</v>
      </c>
      <c r="H21084" t="s">
        <v>226</v>
      </c>
      <c r="I21084" s="1">
        <v>4539.3599999999997</v>
      </c>
      <c r="J21084">
        <v>772</v>
      </c>
      <c r="K21084" s="3">
        <v>0.53061223999999996</v>
      </c>
      <c r="L21084" s="2">
        <f>Tabela1[[#This Row],[Revenue]]-Tabela1[[#This Row],[Revenue]]*Tabela1[[#This Row],[Gross margin]]</f>
        <v>2130.7200222336</v>
      </c>
      <c r="M21084" s="2">
        <f>Tabela1[[#This Row],[Revenue]]-Tabela1[[#This Row],[Costs]]</f>
        <v>2408.6399777663996</v>
      </c>
    </row>
    <row r="21085" spans="1:13" x14ac:dyDescent="0.35">
      <c r="A21085" t="s">
        <v>199</v>
      </c>
      <c r="B21085" t="s">
        <v>75</v>
      </c>
      <c r="C21085" t="s">
        <v>114</v>
      </c>
      <c r="D21085" t="s">
        <v>67</v>
      </c>
      <c r="E21085" t="s">
        <v>72</v>
      </c>
      <c r="F21085" t="s">
        <v>73</v>
      </c>
      <c r="G21085">
        <v>2018</v>
      </c>
      <c r="H21085" t="s">
        <v>226</v>
      </c>
      <c r="I21085" s="1">
        <v>1610</v>
      </c>
      <c r="J21085">
        <v>70</v>
      </c>
      <c r="K21085" s="3">
        <v>0.60869565000000003</v>
      </c>
      <c r="L21085" s="2">
        <f>Tabela1[[#This Row],[Revenue]]-Tabela1[[#This Row],[Revenue]]*Tabela1[[#This Row],[Gross margin]]</f>
        <v>630.00000349999993</v>
      </c>
      <c r="M21085" s="2">
        <f>Tabela1[[#This Row],[Revenue]]-Tabela1[[#This Row],[Costs]]</f>
        <v>979.99999650000007</v>
      </c>
    </row>
    <row r="21086" spans="1:13" x14ac:dyDescent="0.35">
      <c r="A21086" t="s">
        <v>199</v>
      </c>
      <c r="B21086" t="s">
        <v>75</v>
      </c>
      <c r="C21086" t="s">
        <v>114</v>
      </c>
      <c r="D21086" t="s">
        <v>67</v>
      </c>
      <c r="E21086" t="s">
        <v>72</v>
      </c>
      <c r="F21086" t="s">
        <v>163</v>
      </c>
      <c r="G21086">
        <v>2018</v>
      </c>
      <c r="H21086" t="s">
        <v>226</v>
      </c>
      <c r="I21086" s="1">
        <v>2503.9</v>
      </c>
      <c r="J21086">
        <v>73</v>
      </c>
      <c r="K21086" s="3">
        <v>0.59067055000000002</v>
      </c>
      <c r="L21086" s="2">
        <f>Tabela1[[#This Row],[Revenue]]-Tabela1[[#This Row],[Revenue]]*Tabela1[[#This Row],[Gross margin]]</f>
        <v>1024.920009855</v>
      </c>
      <c r="M21086" s="2">
        <f>Tabela1[[#This Row],[Revenue]]-Tabela1[[#This Row],[Costs]]</f>
        <v>1478.9799901450001</v>
      </c>
    </row>
    <row r="21087" spans="1:13" x14ac:dyDescent="0.35">
      <c r="A21087" t="s">
        <v>199</v>
      </c>
      <c r="B21087" t="s">
        <v>75</v>
      </c>
      <c r="C21087" t="s">
        <v>114</v>
      </c>
      <c r="D21087" t="s">
        <v>94</v>
      </c>
      <c r="E21087" t="s">
        <v>95</v>
      </c>
      <c r="F21087" t="s">
        <v>96</v>
      </c>
      <c r="G21087">
        <v>2018</v>
      </c>
      <c r="H21087" t="s">
        <v>226</v>
      </c>
      <c r="I21087" s="1">
        <v>24700.38</v>
      </c>
      <c r="J21087">
        <v>57</v>
      </c>
      <c r="K21087" s="3">
        <v>0.49000785000000002</v>
      </c>
      <c r="L21087" s="2">
        <f>Tabela1[[#This Row],[Revenue]]-Tabela1[[#This Row],[Revenue]]*Tabela1[[#This Row],[Gross margin]]</f>
        <v>12596.999902017</v>
      </c>
      <c r="M21087" s="2">
        <f>Tabela1[[#This Row],[Revenue]]-Tabela1[[#This Row],[Costs]]</f>
        <v>12103.380097983001</v>
      </c>
    </row>
    <row r="21088" spans="1:13" x14ac:dyDescent="0.35">
      <c r="A21088" t="s">
        <v>199</v>
      </c>
      <c r="B21088" t="s">
        <v>75</v>
      </c>
      <c r="C21088" t="s">
        <v>114</v>
      </c>
      <c r="D21088" t="s">
        <v>94</v>
      </c>
      <c r="E21088" t="s">
        <v>100</v>
      </c>
      <c r="F21088" t="s">
        <v>102</v>
      </c>
      <c r="G21088">
        <v>2018</v>
      </c>
      <c r="H21088" t="s">
        <v>226</v>
      </c>
      <c r="I21088" s="1">
        <v>34020.480000000003</v>
      </c>
      <c r="J21088">
        <v>52</v>
      </c>
      <c r="K21088" s="3">
        <v>0.47786745000000003</v>
      </c>
      <c r="L21088" s="2">
        <f>Tabela1[[#This Row],[Revenue]]-Tabela1[[#This Row],[Revenue]]*Tabela1[[#This Row],[Gross margin]]</f>
        <v>17763.199974624</v>
      </c>
      <c r="M21088" s="2">
        <f>Tabela1[[#This Row],[Revenue]]-Tabela1[[#This Row],[Costs]]</f>
        <v>16257.280025376003</v>
      </c>
    </row>
    <row r="21089" spans="1:13" x14ac:dyDescent="0.35">
      <c r="A21089" t="s">
        <v>199</v>
      </c>
      <c r="B21089" t="s">
        <v>75</v>
      </c>
      <c r="C21089" t="s">
        <v>114</v>
      </c>
      <c r="D21089" t="s">
        <v>94</v>
      </c>
      <c r="E21089" t="s">
        <v>105</v>
      </c>
      <c r="F21089" t="s">
        <v>106</v>
      </c>
      <c r="G21089">
        <v>2018</v>
      </c>
      <c r="H21089" t="s">
        <v>226</v>
      </c>
      <c r="I21089" s="1">
        <v>23625.75</v>
      </c>
      <c r="J21089">
        <v>327</v>
      </c>
      <c r="K21089" s="3">
        <v>0.51695502000000004</v>
      </c>
      <c r="L21089" s="2">
        <f>Tabela1[[#This Row],[Revenue]]-Tabela1[[#This Row],[Revenue]]*Tabela1[[#This Row],[Gross margin]]</f>
        <v>11412.299936234998</v>
      </c>
      <c r="M21089" s="2">
        <f>Tabela1[[#This Row],[Revenue]]-Tabela1[[#This Row],[Costs]]</f>
        <v>12213.450063765002</v>
      </c>
    </row>
    <row r="21090" spans="1:13" x14ac:dyDescent="0.35">
      <c r="A21090" t="s">
        <v>199</v>
      </c>
      <c r="B21090" t="s">
        <v>75</v>
      </c>
      <c r="C21090" t="s">
        <v>114</v>
      </c>
      <c r="D21090" t="s">
        <v>94</v>
      </c>
      <c r="E21090" t="s">
        <v>109</v>
      </c>
      <c r="F21090" t="s">
        <v>110</v>
      </c>
      <c r="G21090">
        <v>2018</v>
      </c>
      <c r="H21090" t="s">
        <v>226</v>
      </c>
      <c r="I21090" s="1">
        <v>4359.74</v>
      </c>
      <c r="J21090">
        <v>418</v>
      </c>
      <c r="K21090" s="3">
        <v>0.73154361999999995</v>
      </c>
      <c r="L21090" s="2">
        <f>Tabela1[[#This Row],[Revenue]]-Tabela1[[#This Row],[Revenue]]*Tabela1[[#This Row],[Gross margin]]</f>
        <v>1170.4000181412002</v>
      </c>
      <c r="M21090" s="2">
        <f>Tabela1[[#This Row],[Revenue]]-Tabela1[[#This Row],[Costs]]</f>
        <v>3189.3399818587995</v>
      </c>
    </row>
    <row r="21091" spans="1:13" x14ac:dyDescent="0.35">
      <c r="A21091" t="s">
        <v>199</v>
      </c>
      <c r="B21091" t="s">
        <v>75</v>
      </c>
      <c r="C21091" t="s">
        <v>114</v>
      </c>
      <c r="D21091" t="s">
        <v>94</v>
      </c>
      <c r="E21091" t="s">
        <v>109</v>
      </c>
      <c r="F21091" t="s">
        <v>111</v>
      </c>
      <c r="G21091">
        <v>2018</v>
      </c>
      <c r="H21091" t="s">
        <v>226</v>
      </c>
      <c r="I21091" s="1">
        <v>5534.55</v>
      </c>
      <c r="J21091">
        <v>441</v>
      </c>
      <c r="K21091" s="3">
        <v>0.52191235000000002</v>
      </c>
      <c r="L21091" s="2">
        <f>Tabela1[[#This Row],[Revenue]]-Tabela1[[#This Row],[Revenue]]*Tabela1[[#This Row],[Gross margin]]</f>
        <v>2646.0000033074998</v>
      </c>
      <c r="M21091" s="2">
        <f>Tabela1[[#This Row],[Revenue]]-Tabela1[[#This Row],[Costs]]</f>
        <v>2888.5499966925004</v>
      </c>
    </row>
    <row r="21092" spans="1:13" x14ac:dyDescent="0.35">
      <c r="A21092" t="s">
        <v>199</v>
      </c>
      <c r="B21092" t="s">
        <v>75</v>
      </c>
      <c r="C21092" t="s">
        <v>114</v>
      </c>
      <c r="D21092" t="s">
        <v>94</v>
      </c>
      <c r="E21092" t="s">
        <v>109</v>
      </c>
      <c r="F21092" t="s">
        <v>113</v>
      </c>
      <c r="G21092">
        <v>2018</v>
      </c>
      <c r="H21092" t="s">
        <v>226</v>
      </c>
      <c r="I21092" s="1">
        <v>2415</v>
      </c>
      <c r="J21092">
        <v>230</v>
      </c>
      <c r="K21092" s="3">
        <v>0.77047619000000001</v>
      </c>
      <c r="L21092" s="2">
        <f>Tabela1[[#This Row],[Revenue]]-Tabela1[[#This Row],[Revenue]]*Tabela1[[#This Row],[Gross margin]]</f>
        <v>554.30000115000007</v>
      </c>
      <c r="M21092" s="2">
        <f>Tabela1[[#This Row],[Revenue]]-Tabela1[[#This Row],[Costs]]</f>
        <v>1860.6999988499999</v>
      </c>
    </row>
    <row r="21093" spans="1:13" x14ac:dyDescent="0.35">
      <c r="A21093" t="s">
        <v>199</v>
      </c>
      <c r="B21093" t="s">
        <v>75</v>
      </c>
      <c r="C21093" t="s">
        <v>166</v>
      </c>
      <c r="D21093" t="s">
        <v>56</v>
      </c>
      <c r="E21093" t="s">
        <v>57</v>
      </c>
      <c r="F21093" t="s">
        <v>78</v>
      </c>
      <c r="G21093">
        <v>2018</v>
      </c>
      <c r="H21093" t="s">
        <v>226</v>
      </c>
      <c r="I21093" s="1">
        <v>31772</v>
      </c>
      <c r="J21093">
        <v>169</v>
      </c>
      <c r="K21093" s="3">
        <v>0.43702128000000001</v>
      </c>
      <c r="L21093" s="2">
        <f>Tabela1[[#This Row],[Revenue]]-Tabela1[[#This Row],[Revenue]]*Tabela1[[#This Row],[Gross margin]]</f>
        <v>17886.959891840001</v>
      </c>
      <c r="M21093" s="2">
        <f>Tabela1[[#This Row],[Revenue]]-Tabela1[[#This Row],[Costs]]</f>
        <v>13885.040108159999</v>
      </c>
    </row>
    <row r="21094" spans="1:13" x14ac:dyDescent="0.35">
      <c r="A21094" t="s">
        <v>199</v>
      </c>
      <c r="B21094" t="s">
        <v>75</v>
      </c>
      <c r="C21094" t="s">
        <v>13</v>
      </c>
      <c r="D21094" t="s">
        <v>14</v>
      </c>
      <c r="E21094" t="s">
        <v>15</v>
      </c>
      <c r="F21094" t="s">
        <v>174</v>
      </c>
      <c r="G21094">
        <v>2018</v>
      </c>
      <c r="H21094" t="s">
        <v>226</v>
      </c>
      <c r="I21094" s="1">
        <v>9982.41</v>
      </c>
      <c r="J21094">
        <v>1577</v>
      </c>
      <c r="K21094" s="3">
        <v>0.53712479999999996</v>
      </c>
      <c r="L21094" s="2">
        <f>Tabela1[[#This Row],[Revenue]]-Tabela1[[#This Row],[Revenue]]*Tabela1[[#This Row],[Gross margin]]</f>
        <v>4620.6100252320002</v>
      </c>
      <c r="M21094" s="2">
        <f>Tabela1[[#This Row],[Revenue]]-Tabela1[[#This Row],[Costs]]</f>
        <v>5361.7999747679996</v>
      </c>
    </row>
    <row r="21095" spans="1:13" x14ac:dyDescent="0.35">
      <c r="A21095" t="s">
        <v>199</v>
      </c>
      <c r="B21095" t="s">
        <v>75</v>
      </c>
      <c r="C21095" t="s">
        <v>13</v>
      </c>
      <c r="D21095" t="s">
        <v>14</v>
      </c>
      <c r="E21095" t="s">
        <v>15</v>
      </c>
      <c r="F21095" t="s">
        <v>115</v>
      </c>
      <c r="G21095">
        <v>2018</v>
      </c>
      <c r="H21095" t="s">
        <v>226</v>
      </c>
      <c r="I21095" s="1">
        <v>4727.8</v>
      </c>
      <c r="J21095">
        <v>385</v>
      </c>
      <c r="K21095" s="3">
        <v>0.46091205000000002</v>
      </c>
      <c r="L21095" s="2">
        <f>Tabela1[[#This Row],[Revenue]]-Tabela1[[#This Row],[Revenue]]*Tabela1[[#This Row],[Gross margin]]</f>
        <v>2548.7000100099999</v>
      </c>
      <c r="M21095" s="2">
        <f>Tabela1[[#This Row],[Revenue]]-Tabela1[[#This Row],[Costs]]</f>
        <v>2179.0999899900003</v>
      </c>
    </row>
    <row r="21096" spans="1:13" x14ac:dyDescent="0.35">
      <c r="A21096" t="s">
        <v>199</v>
      </c>
      <c r="B21096" t="s">
        <v>75</v>
      </c>
      <c r="C21096" t="s">
        <v>13</v>
      </c>
      <c r="D21096" t="s">
        <v>14</v>
      </c>
      <c r="E21096" t="s">
        <v>15</v>
      </c>
      <c r="F21096" t="s">
        <v>16</v>
      </c>
      <c r="G21096">
        <v>2018</v>
      </c>
      <c r="H21096" t="s">
        <v>226</v>
      </c>
      <c r="I21096" s="1">
        <v>26217.1</v>
      </c>
      <c r="J21096">
        <v>215</v>
      </c>
      <c r="K21096" s="3">
        <v>0.34754796999999998</v>
      </c>
      <c r="L21096" s="2">
        <f>Tabela1[[#This Row],[Revenue]]-Tabela1[[#This Row],[Revenue]]*Tabela1[[#This Row],[Gross margin]]</f>
        <v>17105.400115712997</v>
      </c>
      <c r="M21096" s="2">
        <f>Tabela1[[#This Row],[Revenue]]-Tabela1[[#This Row],[Costs]]</f>
        <v>9111.6998842870016</v>
      </c>
    </row>
    <row r="21097" spans="1:13" x14ac:dyDescent="0.35">
      <c r="A21097" t="s">
        <v>199</v>
      </c>
      <c r="B21097" t="s">
        <v>75</v>
      </c>
      <c r="C21097" t="s">
        <v>13</v>
      </c>
      <c r="D21097" t="s">
        <v>14</v>
      </c>
      <c r="E21097" t="s">
        <v>15</v>
      </c>
      <c r="F21097" t="s">
        <v>17</v>
      </c>
      <c r="G21097">
        <v>2018</v>
      </c>
      <c r="H21097" t="s">
        <v>226</v>
      </c>
      <c r="I21097" s="1">
        <v>16120.58</v>
      </c>
      <c r="J21097">
        <v>113</v>
      </c>
      <c r="K21097" s="3">
        <v>0.47427449999999999</v>
      </c>
      <c r="L21097" s="2">
        <f>Tabela1[[#This Row],[Revenue]]-Tabela1[[#This Row],[Revenue]]*Tabela1[[#This Row],[Gross margin]]</f>
        <v>8474.9999807900003</v>
      </c>
      <c r="M21097" s="2">
        <f>Tabela1[[#This Row],[Revenue]]-Tabela1[[#This Row],[Costs]]</f>
        <v>7645.5800192099996</v>
      </c>
    </row>
    <row r="21098" spans="1:13" x14ac:dyDescent="0.35">
      <c r="A21098" t="s">
        <v>199</v>
      </c>
      <c r="B21098" t="s">
        <v>75</v>
      </c>
      <c r="C21098" t="s">
        <v>13</v>
      </c>
      <c r="D21098" t="s">
        <v>14</v>
      </c>
      <c r="E21098" t="s">
        <v>15</v>
      </c>
      <c r="F21098" t="s">
        <v>120</v>
      </c>
      <c r="G21098">
        <v>2018</v>
      </c>
      <c r="H21098" t="s">
        <v>226</v>
      </c>
      <c r="I21098" s="1">
        <v>11409.8</v>
      </c>
      <c r="J21098">
        <v>890</v>
      </c>
      <c r="K21098" s="3">
        <v>0.60140406000000002</v>
      </c>
      <c r="L21098" s="2">
        <f>Tabela1[[#This Row],[Revenue]]-Tabela1[[#This Row],[Revenue]]*Tabela1[[#This Row],[Gross margin]]</f>
        <v>4547.8999562119998</v>
      </c>
      <c r="M21098" s="2">
        <f>Tabela1[[#This Row],[Revenue]]-Tabela1[[#This Row],[Costs]]</f>
        <v>6861.9000437879995</v>
      </c>
    </row>
    <row r="21099" spans="1:13" x14ac:dyDescent="0.35">
      <c r="A21099" t="s">
        <v>199</v>
      </c>
      <c r="B21099" t="s">
        <v>75</v>
      </c>
      <c r="C21099" t="s">
        <v>13</v>
      </c>
      <c r="D21099" t="s">
        <v>14</v>
      </c>
      <c r="E21099" t="s">
        <v>15</v>
      </c>
      <c r="F21099" t="s">
        <v>121</v>
      </c>
      <c r="G21099">
        <v>2018</v>
      </c>
      <c r="H21099" t="s">
        <v>226</v>
      </c>
      <c r="I21099" s="1">
        <v>15762.6</v>
      </c>
      <c r="J21099">
        <v>834</v>
      </c>
      <c r="K21099" s="3">
        <v>0.47089946999999999</v>
      </c>
      <c r="L21099" s="2">
        <f>Tabela1[[#This Row],[Revenue]]-Tabela1[[#This Row],[Revenue]]*Tabela1[[#This Row],[Gross margin]]</f>
        <v>8340.0000141780001</v>
      </c>
      <c r="M21099" s="2">
        <f>Tabela1[[#This Row],[Revenue]]-Tabela1[[#This Row],[Costs]]</f>
        <v>7422.5999858220002</v>
      </c>
    </row>
    <row r="21100" spans="1:13" x14ac:dyDescent="0.35">
      <c r="A21100" t="s">
        <v>199</v>
      </c>
      <c r="B21100" t="s">
        <v>75</v>
      </c>
      <c r="C21100" t="s">
        <v>13</v>
      </c>
      <c r="D21100" t="s">
        <v>14</v>
      </c>
      <c r="E21100" t="s">
        <v>18</v>
      </c>
      <c r="F21100" t="s">
        <v>20</v>
      </c>
      <c r="G21100">
        <v>2018</v>
      </c>
      <c r="H21100" t="s">
        <v>226</v>
      </c>
      <c r="I21100" s="1">
        <v>70623.63</v>
      </c>
      <c r="J21100">
        <v>129</v>
      </c>
      <c r="K21100" s="3">
        <v>0.28293787999999997</v>
      </c>
      <c r="L21100" s="2">
        <f>Tabela1[[#This Row],[Revenue]]-Tabela1[[#This Row],[Revenue]]*Tabela1[[#This Row],[Gross margin]]</f>
        <v>50641.529849895604</v>
      </c>
      <c r="M21100" s="2">
        <f>Tabela1[[#This Row],[Revenue]]-Tabela1[[#This Row],[Costs]]</f>
        <v>19982.100150104401</v>
      </c>
    </row>
    <row r="21101" spans="1:13" x14ac:dyDescent="0.35">
      <c r="A21101" t="s">
        <v>199</v>
      </c>
      <c r="B21101" t="s">
        <v>75</v>
      </c>
      <c r="C21101" t="s">
        <v>13</v>
      </c>
      <c r="D21101" t="s">
        <v>14</v>
      </c>
      <c r="E21101" t="s">
        <v>18</v>
      </c>
      <c r="F21101" t="s">
        <v>168</v>
      </c>
      <c r="G21101">
        <v>2018</v>
      </c>
      <c r="H21101" t="s">
        <v>226</v>
      </c>
      <c r="I21101" s="1">
        <v>36275.370000000003</v>
      </c>
      <c r="J21101">
        <v>57</v>
      </c>
      <c r="K21101" s="3">
        <v>0.33062019999999998</v>
      </c>
      <c r="L21101" s="2">
        <f>Tabela1[[#This Row],[Revenue]]-Tabela1[[#This Row],[Revenue]]*Tabela1[[#This Row],[Gross margin]]</f>
        <v>24281.999915526001</v>
      </c>
      <c r="M21101" s="2">
        <f>Tabela1[[#This Row],[Revenue]]-Tabela1[[#This Row],[Costs]]</f>
        <v>11993.370084474001</v>
      </c>
    </row>
    <row r="21102" spans="1:13" x14ac:dyDescent="0.35">
      <c r="A21102" t="s">
        <v>199</v>
      </c>
      <c r="B21102" t="s">
        <v>75</v>
      </c>
      <c r="C21102" t="s">
        <v>13</v>
      </c>
      <c r="D21102" t="s">
        <v>14</v>
      </c>
      <c r="E21102" t="s">
        <v>128</v>
      </c>
      <c r="F21102" t="s">
        <v>129</v>
      </c>
      <c r="G21102">
        <v>2018</v>
      </c>
      <c r="H21102" t="s">
        <v>226</v>
      </c>
      <c r="I21102" s="1">
        <v>17123.25</v>
      </c>
      <c r="J21102">
        <v>237</v>
      </c>
      <c r="K21102" s="3">
        <v>0.2733564</v>
      </c>
      <c r="L21102" s="2">
        <f>Tabela1[[#This Row],[Revenue]]-Tabela1[[#This Row],[Revenue]]*Tabela1[[#This Row],[Gross margin]]</f>
        <v>12442.5000237</v>
      </c>
      <c r="M21102" s="2">
        <f>Tabela1[[#This Row],[Revenue]]-Tabela1[[#This Row],[Costs]]</f>
        <v>4680.7499762999996</v>
      </c>
    </row>
    <row r="21103" spans="1:13" x14ac:dyDescent="0.35">
      <c r="A21103" t="s">
        <v>199</v>
      </c>
      <c r="B21103" t="s">
        <v>75</v>
      </c>
      <c r="C21103" t="s">
        <v>13</v>
      </c>
      <c r="D21103" t="s">
        <v>14</v>
      </c>
      <c r="E21103" t="s">
        <v>128</v>
      </c>
      <c r="F21103" t="s">
        <v>175</v>
      </c>
      <c r="G21103">
        <v>2018</v>
      </c>
      <c r="H21103" t="s">
        <v>226</v>
      </c>
      <c r="I21103" s="1">
        <v>25107.62</v>
      </c>
      <c r="J21103">
        <v>58</v>
      </c>
      <c r="K21103" s="3">
        <v>0.44817390000000001</v>
      </c>
      <c r="L21103" s="2">
        <f>Tabela1[[#This Row],[Revenue]]-Tabela1[[#This Row],[Revenue]]*Tabela1[[#This Row],[Gross margin]]</f>
        <v>13855.040024881999</v>
      </c>
      <c r="M21103" s="2">
        <f>Tabela1[[#This Row],[Revenue]]-Tabela1[[#This Row],[Costs]]</f>
        <v>11252.579975118</v>
      </c>
    </row>
    <row r="21104" spans="1:13" x14ac:dyDescent="0.35">
      <c r="A21104" t="s">
        <v>199</v>
      </c>
      <c r="B21104" t="s">
        <v>75</v>
      </c>
      <c r="C21104" t="s">
        <v>13</v>
      </c>
      <c r="D21104" t="s">
        <v>14</v>
      </c>
      <c r="E21104" t="s">
        <v>25</v>
      </c>
      <c r="F21104" t="s">
        <v>26</v>
      </c>
      <c r="G21104">
        <v>2018</v>
      </c>
      <c r="H21104" t="s">
        <v>226</v>
      </c>
      <c r="I21104" s="1">
        <v>6960.07</v>
      </c>
      <c r="J21104">
        <v>481</v>
      </c>
      <c r="K21104" s="3">
        <v>0.53351762000000003</v>
      </c>
      <c r="L21104" s="2">
        <f>Tabela1[[#This Row],[Revenue]]-Tabela1[[#This Row],[Revenue]]*Tabela1[[#This Row],[Gross margin]]</f>
        <v>3246.7500185665995</v>
      </c>
      <c r="M21104" s="2">
        <f>Tabela1[[#This Row],[Revenue]]-Tabela1[[#This Row],[Costs]]</f>
        <v>3713.3199814334002</v>
      </c>
    </row>
    <row r="21105" spans="1:13" x14ac:dyDescent="0.35">
      <c r="A21105" t="s">
        <v>199</v>
      </c>
      <c r="B21105" t="s">
        <v>75</v>
      </c>
      <c r="C21105" t="s">
        <v>13</v>
      </c>
      <c r="D21105" t="s">
        <v>14</v>
      </c>
      <c r="E21105" t="s">
        <v>25</v>
      </c>
      <c r="F21105" t="s">
        <v>136</v>
      </c>
      <c r="G21105">
        <v>2018</v>
      </c>
      <c r="H21105" t="s">
        <v>226</v>
      </c>
      <c r="I21105" s="1">
        <v>3663.95</v>
      </c>
      <c r="J21105">
        <v>127</v>
      </c>
      <c r="K21105" s="3">
        <v>0.37608319000000001</v>
      </c>
      <c r="L21105" s="2">
        <f>Tabela1[[#This Row],[Revenue]]-Tabela1[[#This Row],[Revenue]]*Tabela1[[#This Row],[Gross margin]]</f>
        <v>2285.9999959994998</v>
      </c>
      <c r="M21105" s="2">
        <f>Tabela1[[#This Row],[Revenue]]-Tabela1[[#This Row],[Costs]]</f>
        <v>1377.9500040005</v>
      </c>
    </row>
    <row r="21106" spans="1:13" x14ac:dyDescent="0.35">
      <c r="A21106" t="s">
        <v>199</v>
      </c>
      <c r="B21106" t="s">
        <v>75</v>
      </c>
      <c r="C21106" t="s">
        <v>13</v>
      </c>
      <c r="D21106" t="s">
        <v>14</v>
      </c>
      <c r="E21106" t="s">
        <v>25</v>
      </c>
      <c r="F21106" t="s">
        <v>27</v>
      </c>
      <c r="G21106">
        <v>2018</v>
      </c>
      <c r="H21106" t="s">
        <v>226</v>
      </c>
      <c r="I21106" s="1">
        <v>7081.02</v>
      </c>
      <c r="J21106">
        <v>141</v>
      </c>
      <c r="K21106" s="3">
        <v>0.44006371999999999</v>
      </c>
      <c r="L21106" s="2">
        <f>Tabela1[[#This Row],[Revenue]]-Tabela1[[#This Row],[Revenue]]*Tabela1[[#This Row],[Gross margin]]</f>
        <v>3964.9199974056005</v>
      </c>
      <c r="M21106" s="2">
        <f>Tabela1[[#This Row],[Revenue]]-Tabela1[[#This Row],[Costs]]</f>
        <v>3116.1000025943999</v>
      </c>
    </row>
    <row r="21107" spans="1:13" x14ac:dyDescent="0.35">
      <c r="A21107" t="s">
        <v>199</v>
      </c>
      <c r="B21107" t="s">
        <v>75</v>
      </c>
      <c r="C21107" t="s">
        <v>13</v>
      </c>
      <c r="D21107" t="s">
        <v>30</v>
      </c>
      <c r="E21107" t="s">
        <v>31</v>
      </c>
      <c r="F21107" t="s">
        <v>33</v>
      </c>
      <c r="G21107">
        <v>2018</v>
      </c>
      <c r="H21107" t="s">
        <v>226</v>
      </c>
      <c r="I21107" s="1">
        <v>6965.4</v>
      </c>
      <c r="J21107">
        <v>39</v>
      </c>
      <c r="K21107" s="3">
        <v>0.29165732999999999</v>
      </c>
      <c r="L21107" s="2">
        <f>Tabela1[[#This Row],[Revenue]]-Tabela1[[#This Row],[Revenue]]*Tabela1[[#This Row],[Gross margin]]</f>
        <v>4933.8900336179995</v>
      </c>
      <c r="M21107" s="2">
        <f>Tabela1[[#This Row],[Revenue]]-Tabela1[[#This Row],[Costs]]</f>
        <v>2031.5099663820001</v>
      </c>
    </row>
    <row r="21108" spans="1:13" x14ac:dyDescent="0.35">
      <c r="A21108" t="s">
        <v>199</v>
      </c>
      <c r="B21108" t="s">
        <v>75</v>
      </c>
      <c r="C21108" t="s">
        <v>13</v>
      </c>
      <c r="D21108" t="s">
        <v>30</v>
      </c>
      <c r="E21108" t="s">
        <v>31</v>
      </c>
      <c r="F21108" t="s">
        <v>34</v>
      </c>
      <c r="G21108">
        <v>2018</v>
      </c>
      <c r="H21108" t="s">
        <v>226</v>
      </c>
      <c r="I21108" s="1">
        <v>21180.9</v>
      </c>
      <c r="J21108">
        <v>65</v>
      </c>
      <c r="K21108" s="3">
        <v>0.30126435000000001</v>
      </c>
      <c r="L21108" s="2">
        <f>Tabela1[[#This Row],[Revenue]]-Tabela1[[#This Row],[Revenue]]*Tabela1[[#This Row],[Gross margin]]</f>
        <v>14799.849929085001</v>
      </c>
      <c r="M21108" s="2">
        <f>Tabela1[[#This Row],[Revenue]]-Tabela1[[#This Row],[Costs]]</f>
        <v>6381.0500709150001</v>
      </c>
    </row>
    <row r="21109" spans="1:13" x14ac:dyDescent="0.35">
      <c r="A21109" t="s">
        <v>199</v>
      </c>
      <c r="B21109" t="s">
        <v>75</v>
      </c>
      <c r="C21109" t="s">
        <v>13</v>
      </c>
      <c r="D21109" t="s">
        <v>30</v>
      </c>
      <c r="E21109" t="s">
        <v>31</v>
      </c>
      <c r="F21109" t="s">
        <v>35</v>
      </c>
      <c r="G21109">
        <v>2018</v>
      </c>
      <c r="H21109" t="s">
        <v>226</v>
      </c>
      <c r="I21109" s="1">
        <v>18376.32</v>
      </c>
      <c r="J21109">
        <v>34</v>
      </c>
      <c r="K21109" s="3">
        <v>0.31477575000000002</v>
      </c>
      <c r="L21109" s="2">
        <f>Tabela1[[#This Row],[Revenue]]-Tabela1[[#This Row],[Revenue]]*Tabela1[[#This Row],[Gross margin]]</f>
        <v>12591.900089759998</v>
      </c>
      <c r="M21109" s="2">
        <f>Tabela1[[#This Row],[Revenue]]-Tabela1[[#This Row],[Costs]]</f>
        <v>5784.4199102400016</v>
      </c>
    </row>
    <row r="21110" spans="1:13" x14ac:dyDescent="0.35">
      <c r="A21110" t="s">
        <v>199</v>
      </c>
      <c r="B21110" t="s">
        <v>75</v>
      </c>
      <c r="C21110" t="s">
        <v>13</v>
      </c>
      <c r="D21110" t="s">
        <v>30</v>
      </c>
      <c r="E21110" t="s">
        <v>36</v>
      </c>
      <c r="F21110" t="s">
        <v>37</v>
      </c>
      <c r="G21110">
        <v>2018</v>
      </c>
      <c r="H21110" t="s">
        <v>226</v>
      </c>
      <c r="I21110" s="1">
        <v>15442.32</v>
      </c>
      <c r="J21110">
        <v>222</v>
      </c>
      <c r="K21110" s="3">
        <v>0.24468085000000001</v>
      </c>
      <c r="L21110" s="2">
        <f>Tabela1[[#This Row],[Revenue]]-Tabela1[[#This Row],[Revenue]]*Tabela1[[#This Row],[Gross margin]]</f>
        <v>11663.880016428</v>
      </c>
      <c r="M21110" s="2">
        <f>Tabela1[[#This Row],[Revenue]]-Tabela1[[#This Row],[Costs]]</f>
        <v>3778.4399835719996</v>
      </c>
    </row>
    <row r="21111" spans="1:13" x14ac:dyDescent="0.35">
      <c r="A21111" t="s">
        <v>199</v>
      </c>
      <c r="B21111" t="s">
        <v>75</v>
      </c>
      <c r="C21111" t="s">
        <v>13</v>
      </c>
      <c r="D21111" t="s">
        <v>30</v>
      </c>
      <c r="E21111" t="s">
        <v>36</v>
      </c>
      <c r="F21111" t="s">
        <v>38</v>
      </c>
      <c r="G21111">
        <v>2018</v>
      </c>
      <c r="H21111" t="s">
        <v>226</v>
      </c>
      <c r="I21111" s="1">
        <v>8065.2</v>
      </c>
      <c r="J21111">
        <v>132</v>
      </c>
      <c r="K21111" s="3">
        <v>0.28363338999999999</v>
      </c>
      <c r="L21111" s="2">
        <f>Tabela1[[#This Row],[Revenue]]-Tabela1[[#This Row],[Revenue]]*Tabela1[[#This Row],[Gross margin]]</f>
        <v>5777.6399829719994</v>
      </c>
      <c r="M21111" s="2">
        <f>Tabela1[[#This Row],[Revenue]]-Tabela1[[#This Row],[Costs]]</f>
        <v>2287.5600170280004</v>
      </c>
    </row>
    <row r="21112" spans="1:13" x14ac:dyDescent="0.35">
      <c r="A21112" t="s">
        <v>199</v>
      </c>
      <c r="B21112" t="s">
        <v>75</v>
      </c>
      <c r="C21112" t="s">
        <v>13</v>
      </c>
      <c r="D21112" t="s">
        <v>30</v>
      </c>
      <c r="E21112" t="s">
        <v>36</v>
      </c>
      <c r="F21112" t="s">
        <v>39</v>
      </c>
      <c r="G21112">
        <v>2018</v>
      </c>
      <c r="H21112" t="s">
        <v>226</v>
      </c>
      <c r="I21112" s="1">
        <v>39602.199999999997</v>
      </c>
      <c r="J21112">
        <v>383</v>
      </c>
      <c r="K21112" s="3">
        <v>0.47843327000000002</v>
      </c>
      <c r="L21112" s="2">
        <f>Tabela1[[#This Row],[Revenue]]-Tabela1[[#This Row],[Revenue]]*Tabela1[[#This Row],[Gross margin]]</f>
        <v>20655.189954805999</v>
      </c>
      <c r="M21112" s="2">
        <f>Tabela1[[#This Row],[Revenue]]-Tabela1[[#This Row],[Costs]]</f>
        <v>18947.010045193998</v>
      </c>
    </row>
    <row r="21113" spans="1:13" x14ac:dyDescent="0.35">
      <c r="A21113" t="s">
        <v>199</v>
      </c>
      <c r="B21113" t="s">
        <v>75</v>
      </c>
      <c r="C21113" t="s">
        <v>13</v>
      </c>
      <c r="D21113" t="s">
        <v>30</v>
      </c>
      <c r="E21113" t="s">
        <v>36</v>
      </c>
      <c r="F21113" t="s">
        <v>40</v>
      </c>
      <c r="G21113">
        <v>2018</v>
      </c>
      <c r="H21113" t="s">
        <v>226</v>
      </c>
      <c r="I21113" s="1">
        <v>4587</v>
      </c>
      <c r="J21113">
        <v>139</v>
      </c>
      <c r="K21113" s="3">
        <v>0.52393939</v>
      </c>
      <c r="L21113" s="2">
        <f>Tabela1[[#This Row],[Revenue]]-Tabela1[[#This Row],[Revenue]]*Tabela1[[#This Row],[Gross margin]]</f>
        <v>2183.69001807</v>
      </c>
      <c r="M21113" s="2">
        <f>Tabela1[[#This Row],[Revenue]]-Tabela1[[#This Row],[Costs]]</f>
        <v>2403.30998193</v>
      </c>
    </row>
    <row r="21114" spans="1:13" x14ac:dyDescent="0.35">
      <c r="A21114" t="s">
        <v>199</v>
      </c>
      <c r="B21114" t="s">
        <v>75</v>
      </c>
      <c r="C21114" t="s">
        <v>13</v>
      </c>
      <c r="D21114" t="s">
        <v>30</v>
      </c>
      <c r="E21114" t="s">
        <v>41</v>
      </c>
      <c r="F21114" t="s">
        <v>42</v>
      </c>
      <c r="G21114">
        <v>2018</v>
      </c>
      <c r="H21114" t="s">
        <v>226</v>
      </c>
      <c r="I21114" s="1">
        <v>9573.76</v>
      </c>
      <c r="J21114">
        <v>2473</v>
      </c>
      <c r="K21114" s="3">
        <v>0.49371197999999999</v>
      </c>
      <c r="L21114" s="2">
        <f>Tabela1[[#This Row],[Revenue]]-Tabela1[[#This Row],[Revenue]]*Tabela1[[#This Row],[Gross margin]]</f>
        <v>4847.0799943552001</v>
      </c>
      <c r="M21114" s="2">
        <f>Tabela1[[#This Row],[Revenue]]-Tabela1[[#This Row],[Costs]]</f>
        <v>4726.6800056448001</v>
      </c>
    </row>
    <row r="21115" spans="1:13" x14ac:dyDescent="0.35">
      <c r="A21115" t="s">
        <v>199</v>
      </c>
      <c r="B21115" t="s">
        <v>75</v>
      </c>
      <c r="C21115" t="s">
        <v>13</v>
      </c>
      <c r="D21115" t="s">
        <v>30</v>
      </c>
      <c r="E21115" t="s">
        <v>41</v>
      </c>
      <c r="F21115" t="s">
        <v>43</v>
      </c>
      <c r="G21115">
        <v>2018</v>
      </c>
      <c r="H21115" t="s">
        <v>226</v>
      </c>
      <c r="I21115" s="1">
        <v>16384.2</v>
      </c>
      <c r="J21115">
        <v>249</v>
      </c>
      <c r="K21115" s="3">
        <v>0.47613981999999999</v>
      </c>
      <c r="L21115" s="2">
        <f>Tabela1[[#This Row],[Revenue]]-Tabela1[[#This Row],[Revenue]]*Tabela1[[#This Row],[Gross margin]]</f>
        <v>8583.0299611560004</v>
      </c>
      <c r="M21115" s="2">
        <f>Tabela1[[#This Row],[Revenue]]-Tabela1[[#This Row],[Costs]]</f>
        <v>7801.1700388440004</v>
      </c>
    </row>
    <row r="21116" spans="1:13" x14ac:dyDescent="0.35">
      <c r="A21116" t="s">
        <v>199</v>
      </c>
      <c r="B21116" t="s">
        <v>75</v>
      </c>
      <c r="C21116" t="s">
        <v>13</v>
      </c>
      <c r="D21116" t="s">
        <v>30</v>
      </c>
      <c r="E21116" t="s">
        <v>41</v>
      </c>
      <c r="F21116" t="s">
        <v>44</v>
      </c>
      <c r="G21116">
        <v>2018</v>
      </c>
      <c r="H21116" t="s">
        <v>226</v>
      </c>
      <c r="I21116" s="1">
        <v>13711.92</v>
      </c>
      <c r="J21116">
        <v>372</v>
      </c>
      <c r="K21116" s="3">
        <v>0.50217036999999998</v>
      </c>
      <c r="L21116" s="2">
        <f>Tabela1[[#This Row],[Revenue]]-Tabela1[[#This Row],[Revenue]]*Tabela1[[#This Row],[Gross margin]]</f>
        <v>6826.2000601896007</v>
      </c>
      <c r="M21116" s="2">
        <f>Tabela1[[#This Row],[Revenue]]-Tabela1[[#This Row],[Costs]]</f>
        <v>6885.7199398103994</v>
      </c>
    </row>
    <row r="21117" spans="1:13" x14ac:dyDescent="0.35">
      <c r="A21117" t="s">
        <v>199</v>
      </c>
      <c r="B21117" t="s">
        <v>75</v>
      </c>
      <c r="C21117" t="s">
        <v>13</v>
      </c>
      <c r="D21117" t="s">
        <v>30</v>
      </c>
      <c r="E21117" t="s">
        <v>41</v>
      </c>
      <c r="F21117" t="s">
        <v>45</v>
      </c>
      <c r="G21117">
        <v>2018</v>
      </c>
      <c r="H21117" t="s">
        <v>226</v>
      </c>
      <c r="I21117" s="1">
        <v>3448.72</v>
      </c>
      <c r="J21117">
        <v>88</v>
      </c>
      <c r="K21117" s="3">
        <v>0.43352896000000002</v>
      </c>
      <c r="L21117" s="2">
        <f>Tabela1[[#This Row],[Revenue]]-Tabela1[[#This Row],[Revenue]]*Tabela1[[#This Row],[Gross margin]]</f>
        <v>1953.6000050687999</v>
      </c>
      <c r="M21117" s="2">
        <f>Tabela1[[#This Row],[Revenue]]-Tabela1[[#This Row],[Costs]]</f>
        <v>1495.1199949311999</v>
      </c>
    </row>
    <row r="21118" spans="1:13" x14ac:dyDescent="0.35">
      <c r="A21118" t="s">
        <v>199</v>
      </c>
      <c r="B21118" t="s">
        <v>75</v>
      </c>
      <c r="C21118" t="s">
        <v>13</v>
      </c>
      <c r="D21118" t="s">
        <v>30</v>
      </c>
      <c r="E21118" t="s">
        <v>49</v>
      </c>
      <c r="F21118" t="s">
        <v>50</v>
      </c>
      <c r="G21118">
        <v>2018</v>
      </c>
      <c r="H21118" t="s">
        <v>226</v>
      </c>
      <c r="I21118" s="1">
        <v>25342.400000000001</v>
      </c>
      <c r="J21118">
        <v>337</v>
      </c>
      <c r="K21118" s="3">
        <v>0.48178190999999998</v>
      </c>
      <c r="L21118" s="2">
        <f>Tabela1[[#This Row],[Revenue]]-Tabela1[[#This Row],[Revenue]]*Tabela1[[#This Row],[Gross margin]]</f>
        <v>13132.890124016001</v>
      </c>
      <c r="M21118" s="2">
        <f>Tabela1[[#This Row],[Revenue]]-Tabela1[[#This Row],[Costs]]</f>
        <v>12209.509875984</v>
      </c>
    </row>
    <row r="21119" spans="1:13" x14ac:dyDescent="0.35">
      <c r="A21119" t="s">
        <v>199</v>
      </c>
      <c r="B21119" t="s">
        <v>75</v>
      </c>
      <c r="C21119" t="s">
        <v>13</v>
      </c>
      <c r="D21119" t="s">
        <v>30</v>
      </c>
      <c r="E21119" t="s">
        <v>49</v>
      </c>
      <c r="F21119" t="s">
        <v>51</v>
      </c>
      <c r="G21119">
        <v>2018</v>
      </c>
      <c r="H21119" t="s">
        <v>226</v>
      </c>
      <c r="I21119" s="1">
        <v>17892.84</v>
      </c>
      <c r="J21119">
        <v>238</v>
      </c>
      <c r="K21119" s="3">
        <v>0.24341579999999999</v>
      </c>
      <c r="L21119" s="2">
        <f>Tabela1[[#This Row],[Revenue]]-Tabela1[[#This Row],[Revenue]]*Tabela1[[#This Row],[Gross margin]]</f>
        <v>13537.440037128001</v>
      </c>
      <c r="M21119" s="2">
        <f>Tabela1[[#This Row],[Revenue]]-Tabela1[[#This Row],[Costs]]</f>
        <v>4355.3999628719994</v>
      </c>
    </row>
    <row r="21120" spans="1:13" x14ac:dyDescent="0.35">
      <c r="A21120" t="s">
        <v>199</v>
      </c>
      <c r="B21120" t="s">
        <v>75</v>
      </c>
      <c r="C21120" t="s">
        <v>13</v>
      </c>
      <c r="D21120" t="s">
        <v>30</v>
      </c>
      <c r="E21120" t="s">
        <v>49</v>
      </c>
      <c r="F21120" t="s">
        <v>52</v>
      </c>
      <c r="G21120">
        <v>2018</v>
      </c>
      <c r="H21120" t="s">
        <v>226</v>
      </c>
      <c r="I21120" s="1">
        <v>10229.459999999999</v>
      </c>
      <c r="J21120">
        <v>174</v>
      </c>
      <c r="K21120" s="3">
        <v>0.34376594999999999</v>
      </c>
      <c r="L21120" s="2">
        <f>Tabela1[[#This Row],[Revenue]]-Tabela1[[#This Row],[Revenue]]*Tabela1[[#This Row],[Gross margin]]</f>
        <v>6712.9199651130002</v>
      </c>
      <c r="M21120" s="2">
        <f>Tabela1[[#This Row],[Revenue]]-Tabela1[[#This Row],[Costs]]</f>
        <v>3516.5400348869989</v>
      </c>
    </row>
    <row r="21121" spans="1:13" x14ac:dyDescent="0.35">
      <c r="A21121" t="s">
        <v>199</v>
      </c>
      <c r="B21121" t="s">
        <v>75</v>
      </c>
      <c r="C21121" t="s">
        <v>13</v>
      </c>
      <c r="D21121" t="s">
        <v>30</v>
      </c>
      <c r="E21121" t="s">
        <v>49</v>
      </c>
      <c r="F21121" t="s">
        <v>53</v>
      </c>
      <c r="G21121">
        <v>2018</v>
      </c>
      <c r="H21121" t="s">
        <v>226</v>
      </c>
      <c r="I21121" s="1">
        <v>5409.6</v>
      </c>
      <c r="J21121">
        <v>276</v>
      </c>
      <c r="K21121" s="3">
        <v>0.49540815999999999</v>
      </c>
      <c r="L21121" s="2">
        <f>Tabela1[[#This Row],[Revenue]]-Tabela1[[#This Row],[Revenue]]*Tabela1[[#This Row],[Gross margin]]</f>
        <v>2729.6400176640004</v>
      </c>
      <c r="M21121" s="2">
        <f>Tabela1[[#This Row],[Revenue]]-Tabela1[[#This Row],[Costs]]</f>
        <v>2679.9599823359999</v>
      </c>
    </row>
    <row r="21122" spans="1:13" x14ac:dyDescent="0.35">
      <c r="A21122" t="s">
        <v>199</v>
      </c>
      <c r="B21122" t="s">
        <v>75</v>
      </c>
      <c r="C21122" t="s">
        <v>13</v>
      </c>
      <c r="D21122" t="s">
        <v>30</v>
      </c>
      <c r="E21122" t="s">
        <v>49</v>
      </c>
      <c r="F21122" t="s">
        <v>54</v>
      </c>
      <c r="G21122">
        <v>2018</v>
      </c>
      <c r="H21122" t="s">
        <v>226</v>
      </c>
      <c r="I21122" s="1">
        <v>15132</v>
      </c>
      <c r="J21122">
        <v>390</v>
      </c>
      <c r="K21122" s="3">
        <v>0.49690721999999998</v>
      </c>
      <c r="L21122" s="2">
        <f>Tabela1[[#This Row],[Revenue]]-Tabela1[[#This Row],[Revenue]]*Tabela1[[#This Row],[Gross margin]]</f>
        <v>7612.7999469599999</v>
      </c>
      <c r="M21122" s="2">
        <f>Tabela1[[#This Row],[Revenue]]-Tabela1[[#This Row],[Costs]]</f>
        <v>7519.2000530400001</v>
      </c>
    </row>
    <row r="21123" spans="1:13" x14ac:dyDescent="0.35">
      <c r="A21123" t="s">
        <v>199</v>
      </c>
      <c r="B21123" t="s">
        <v>75</v>
      </c>
      <c r="C21123" t="s">
        <v>13</v>
      </c>
      <c r="D21123" t="s">
        <v>30</v>
      </c>
      <c r="E21123" t="s">
        <v>49</v>
      </c>
      <c r="F21123" t="s">
        <v>55</v>
      </c>
      <c r="G21123">
        <v>2018</v>
      </c>
      <c r="H21123" t="s">
        <v>226</v>
      </c>
      <c r="I21123" s="1">
        <v>23011.200000000001</v>
      </c>
      <c r="J21123">
        <v>306</v>
      </c>
      <c r="K21123" s="3">
        <v>0.38138297999999998</v>
      </c>
      <c r="L21123" s="2">
        <f>Tabela1[[#This Row],[Revenue]]-Tabela1[[#This Row],[Revenue]]*Tabela1[[#This Row],[Gross margin]]</f>
        <v>14235.119970624</v>
      </c>
      <c r="M21123" s="2">
        <f>Tabela1[[#This Row],[Revenue]]-Tabela1[[#This Row],[Costs]]</f>
        <v>8776.0800293760003</v>
      </c>
    </row>
    <row r="21124" spans="1:13" x14ac:dyDescent="0.35">
      <c r="A21124" t="s">
        <v>199</v>
      </c>
      <c r="B21124" t="s">
        <v>75</v>
      </c>
      <c r="C21124" t="s">
        <v>13</v>
      </c>
      <c r="D21124" t="s">
        <v>56</v>
      </c>
      <c r="E21124" t="s">
        <v>57</v>
      </c>
      <c r="F21124" t="s">
        <v>140</v>
      </c>
      <c r="G21124">
        <v>2018</v>
      </c>
      <c r="H21124" t="s">
        <v>226</v>
      </c>
      <c r="I21124" s="1">
        <v>2921.9</v>
      </c>
      <c r="J21124">
        <v>61</v>
      </c>
      <c r="K21124" s="3">
        <v>0.37369520000000001</v>
      </c>
      <c r="L21124" s="2">
        <f>Tabela1[[#This Row],[Revenue]]-Tabela1[[#This Row],[Revenue]]*Tabela1[[#This Row],[Gross margin]]</f>
        <v>1829.99999512</v>
      </c>
      <c r="M21124" s="2">
        <f>Tabela1[[#This Row],[Revenue]]-Tabela1[[#This Row],[Costs]]</f>
        <v>1091.9000048800001</v>
      </c>
    </row>
    <row r="21125" spans="1:13" x14ac:dyDescent="0.35">
      <c r="A21125" t="s">
        <v>199</v>
      </c>
      <c r="B21125" t="s">
        <v>75</v>
      </c>
      <c r="C21125" t="s">
        <v>13</v>
      </c>
      <c r="D21125" t="s">
        <v>56</v>
      </c>
      <c r="E21125" t="s">
        <v>57</v>
      </c>
      <c r="F21125" t="s">
        <v>143</v>
      </c>
      <c r="G21125">
        <v>2018</v>
      </c>
      <c r="H21125" t="s">
        <v>226</v>
      </c>
      <c r="I21125" s="1">
        <v>2977.55</v>
      </c>
      <c r="J21125">
        <v>31</v>
      </c>
      <c r="K21125" s="3">
        <v>0.53149400999999996</v>
      </c>
      <c r="L21125" s="2">
        <f>Tabela1[[#This Row],[Revenue]]-Tabela1[[#This Row],[Revenue]]*Tabela1[[#This Row],[Gross margin]]</f>
        <v>1395.0000105245001</v>
      </c>
      <c r="M21125" s="2">
        <f>Tabela1[[#This Row],[Revenue]]-Tabela1[[#This Row],[Costs]]</f>
        <v>1582.5499894755001</v>
      </c>
    </row>
    <row r="21126" spans="1:13" x14ac:dyDescent="0.35">
      <c r="A21126" t="s">
        <v>199</v>
      </c>
      <c r="B21126" t="s">
        <v>75</v>
      </c>
      <c r="C21126" t="s">
        <v>13</v>
      </c>
      <c r="D21126" t="s">
        <v>56</v>
      </c>
      <c r="E21126" t="s">
        <v>57</v>
      </c>
      <c r="F21126" t="s">
        <v>58</v>
      </c>
      <c r="G21126">
        <v>2018</v>
      </c>
      <c r="H21126" t="s">
        <v>226</v>
      </c>
      <c r="I21126" s="1">
        <v>6346.78</v>
      </c>
      <c r="J21126">
        <v>22</v>
      </c>
      <c r="K21126" s="3">
        <v>0.59724774000000003</v>
      </c>
      <c r="L21126" s="2">
        <f>Tabela1[[#This Row],[Revenue]]-Tabela1[[#This Row],[Revenue]]*Tabela1[[#This Row],[Gross margin]]</f>
        <v>2556.1799887227999</v>
      </c>
      <c r="M21126" s="2">
        <f>Tabela1[[#This Row],[Revenue]]-Tabela1[[#This Row],[Costs]]</f>
        <v>3790.6000112771999</v>
      </c>
    </row>
    <row r="21127" spans="1:13" x14ac:dyDescent="0.35">
      <c r="A21127" t="s">
        <v>199</v>
      </c>
      <c r="B21127" t="s">
        <v>75</v>
      </c>
      <c r="C21127" t="s">
        <v>13</v>
      </c>
      <c r="D21127" t="s">
        <v>56</v>
      </c>
      <c r="E21127" t="s">
        <v>59</v>
      </c>
      <c r="F21127" t="s">
        <v>60</v>
      </c>
      <c r="G21127">
        <v>2018</v>
      </c>
      <c r="H21127" t="s">
        <v>226</v>
      </c>
      <c r="I21127" s="1">
        <v>9987.08</v>
      </c>
      <c r="J21127">
        <v>162</v>
      </c>
      <c r="K21127" s="3">
        <v>0.57582195999999997</v>
      </c>
      <c r="L21127" s="2">
        <f>Tabela1[[#This Row],[Revenue]]-Tabela1[[#This Row],[Revenue]]*Tabela1[[#This Row],[Gross margin]]</f>
        <v>4236.3000197232004</v>
      </c>
      <c r="M21127" s="2">
        <f>Tabela1[[#This Row],[Revenue]]-Tabela1[[#This Row],[Costs]]</f>
        <v>5750.7799802767995</v>
      </c>
    </row>
    <row r="21128" spans="1:13" x14ac:dyDescent="0.35">
      <c r="A21128" t="s">
        <v>199</v>
      </c>
      <c r="B21128" t="s">
        <v>75</v>
      </c>
      <c r="C21128" t="s">
        <v>13</v>
      </c>
      <c r="D21128" t="s">
        <v>56</v>
      </c>
      <c r="E21128" t="s">
        <v>59</v>
      </c>
      <c r="F21128" t="s">
        <v>61</v>
      </c>
      <c r="G21128">
        <v>2018</v>
      </c>
      <c r="H21128" t="s">
        <v>226</v>
      </c>
      <c r="I21128" s="1">
        <v>4250.3999999999996</v>
      </c>
      <c r="J21128">
        <v>39</v>
      </c>
      <c r="K21128" s="3">
        <v>0.54406409</v>
      </c>
      <c r="L21128" s="2">
        <f>Tabela1[[#This Row],[Revenue]]-Tabela1[[#This Row],[Revenue]]*Tabela1[[#This Row],[Gross margin]]</f>
        <v>1937.9099918639999</v>
      </c>
      <c r="M21128" s="2">
        <f>Tabela1[[#This Row],[Revenue]]-Tabela1[[#This Row],[Costs]]</f>
        <v>2312.4900081359997</v>
      </c>
    </row>
    <row r="21129" spans="1:13" x14ac:dyDescent="0.35">
      <c r="A21129" t="s">
        <v>199</v>
      </c>
      <c r="B21129" t="s">
        <v>75</v>
      </c>
      <c r="C21129" t="s">
        <v>13</v>
      </c>
      <c r="D21129" t="s">
        <v>56</v>
      </c>
      <c r="E21129" t="s">
        <v>62</v>
      </c>
      <c r="F21129" t="s">
        <v>63</v>
      </c>
      <c r="G21129">
        <v>2018</v>
      </c>
      <c r="H21129" t="s">
        <v>226</v>
      </c>
      <c r="I21129" s="1">
        <v>12826.14</v>
      </c>
      <c r="J21129">
        <v>114</v>
      </c>
      <c r="K21129" s="3">
        <v>0.28895208999999999</v>
      </c>
      <c r="L21129" s="2">
        <f>Tabela1[[#This Row],[Revenue]]-Tabela1[[#This Row],[Revenue]]*Tabela1[[#This Row],[Gross margin]]</f>
        <v>9120.0000403674003</v>
      </c>
      <c r="M21129" s="2">
        <f>Tabela1[[#This Row],[Revenue]]-Tabela1[[#This Row],[Costs]]</f>
        <v>3706.1399596325991</v>
      </c>
    </row>
    <row r="21130" spans="1:13" x14ac:dyDescent="0.35">
      <c r="A21130" t="s">
        <v>199</v>
      </c>
      <c r="B21130" t="s">
        <v>75</v>
      </c>
      <c r="C21130" t="s">
        <v>13</v>
      </c>
      <c r="D21130" t="s">
        <v>56</v>
      </c>
      <c r="E21130" t="s">
        <v>62</v>
      </c>
      <c r="F21130" t="s">
        <v>171</v>
      </c>
      <c r="G21130">
        <v>2018</v>
      </c>
      <c r="H21130" t="s">
        <v>226</v>
      </c>
      <c r="I21130" s="1">
        <v>4598.1000000000004</v>
      </c>
      <c r="J21130">
        <v>117</v>
      </c>
      <c r="K21130" s="3">
        <v>0.40127225999999999</v>
      </c>
      <c r="L21130" s="2">
        <f>Tabela1[[#This Row],[Revenue]]-Tabela1[[#This Row],[Revenue]]*Tabela1[[#This Row],[Gross margin]]</f>
        <v>2753.0100212940006</v>
      </c>
      <c r="M21130" s="2">
        <f>Tabela1[[#This Row],[Revenue]]-Tabela1[[#This Row],[Costs]]</f>
        <v>1845.0899787059998</v>
      </c>
    </row>
    <row r="21131" spans="1:13" x14ac:dyDescent="0.35">
      <c r="A21131" t="s">
        <v>199</v>
      </c>
      <c r="B21131" t="s">
        <v>75</v>
      </c>
      <c r="C21131" t="s">
        <v>13</v>
      </c>
      <c r="D21131" t="s">
        <v>56</v>
      </c>
      <c r="E21131" t="s">
        <v>62</v>
      </c>
      <c r="F21131" t="s">
        <v>64</v>
      </c>
      <c r="G21131">
        <v>2018</v>
      </c>
      <c r="H21131" t="s">
        <v>226</v>
      </c>
      <c r="I21131" s="1">
        <v>830.61</v>
      </c>
      <c r="J21131">
        <v>9</v>
      </c>
      <c r="K21131" s="3">
        <v>0.51240653999999997</v>
      </c>
      <c r="L21131" s="2">
        <f>Tabela1[[#This Row],[Revenue]]-Tabela1[[#This Row],[Revenue]]*Tabela1[[#This Row],[Gross margin]]</f>
        <v>405.00000381060005</v>
      </c>
      <c r="M21131" s="2">
        <f>Tabela1[[#This Row],[Revenue]]-Tabela1[[#This Row],[Costs]]</f>
        <v>425.60999618939996</v>
      </c>
    </row>
    <row r="21132" spans="1:13" x14ac:dyDescent="0.35">
      <c r="A21132" t="s">
        <v>199</v>
      </c>
      <c r="B21132" t="s">
        <v>75</v>
      </c>
      <c r="C21132" t="s">
        <v>13</v>
      </c>
      <c r="D21132" t="s">
        <v>56</v>
      </c>
      <c r="E21132" t="s">
        <v>91</v>
      </c>
      <c r="F21132" t="s">
        <v>179</v>
      </c>
      <c r="G21132">
        <v>2018</v>
      </c>
      <c r="H21132" t="s">
        <v>226</v>
      </c>
      <c r="I21132" s="1">
        <v>8585.5</v>
      </c>
      <c r="J21132">
        <v>50</v>
      </c>
      <c r="K21132" s="3">
        <v>0.45186651999999999</v>
      </c>
      <c r="L21132" s="2">
        <f>Tabela1[[#This Row],[Revenue]]-Tabela1[[#This Row],[Revenue]]*Tabela1[[#This Row],[Gross margin]]</f>
        <v>4705.9999925400007</v>
      </c>
      <c r="M21132" s="2">
        <f>Tabela1[[#This Row],[Revenue]]-Tabela1[[#This Row],[Costs]]</f>
        <v>3879.5000074599993</v>
      </c>
    </row>
    <row r="21133" spans="1:13" x14ac:dyDescent="0.35">
      <c r="A21133" t="s">
        <v>199</v>
      </c>
      <c r="B21133" t="s">
        <v>75</v>
      </c>
      <c r="C21133" t="s">
        <v>13</v>
      </c>
      <c r="D21133" t="s">
        <v>56</v>
      </c>
      <c r="E21133" t="s">
        <v>65</v>
      </c>
      <c r="F21133" t="s">
        <v>153</v>
      </c>
      <c r="G21133">
        <v>2018</v>
      </c>
      <c r="H21133" t="s">
        <v>226</v>
      </c>
      <c r="I21133" s="1">
        <v>11769.69</v>
      </c>
      <c r="J21133">
        <v>367</v>
      </c>
      <c r="K21133" s="3">
        <v>0.37636419999999998</v>
      </c>
      <c r="L21133" s="2">
        <f>Tabela1[[#This Row],[Revenue]]-Tabela1[[#This Row],[Revenue]]*Tabela1[[#This Row],[Gross margin]]</f>
        <v>7340.0000389020006</v>
      </c>
      <c r="M21133" s="2">
        <f>Tabela1[[#This Row],[Revenue]]-Tabela1[[#This Row],[Costs]]</f>
        <v>4429.6899610979999</v>
      </c>
    </row>
    <row r="21134" spans="1:13" x14ac:dyDescent="0.35">
      <c r="A21134" t="s">
        <v>199</v>
      </c>
      <c r="B21134" t="s">
        <v>75</v>
      </c>
      <c r="C21134" t="s">
        <v>13</v>
      </c>
      <c r="D21134" t="s">
        <v>56</v>
      </c>
      <c r="E21134" t="s">
        <v>65</v>
      </c>
      <c r="F21134" t="s">
        <v>172</v>
      </c>
      <c r="G21134">
        <v>2018</v>
      </c>
      <c r="H21134" t="s">
        <v>226</v>
      </c>
      <c r="I21134" s="1">
        <v>5772.06</v>
      </c>
      <c r="J21134">
        <v>63</v>
      </c>
      <c r="K21134" s="3">
        <v>0.38626937</v>
      </c>
      <c r="L21134" s="2">
        <f>Tabela1[[#This Row],[Revenue]]-Tabela1[[#This Row],[Revenue]]*Tabela1[[#This Row],[Gross margin]]</f>
        <v>3542.4900201978003</v>
      </c>
      <c r="M21134" s="2">
        <f>Tabela1[[#This Row],[Revenue]]-Tabela1[[#This Row],[Costs]]</f>
        <v>2229.5699798022001</v>
      </c>
    </row>
    <row r="21135" spans="1:13" x14ac:dyDescent="0.35">
      <c r="A21135" t="s">
        <v>199</v>
      </c>
      <c r="B21135" t="s">
        <v>75</v>
      </c>
      <c r="C21135" t="s">
        <v>13</v>
      </c>
      <c r="D21135" t="s">
        <v>56</v>
      </c>
      <c r="E21135" t="s">
        <v>65</v>
      </c>
      <c r="F21135" t="s">
        <v>66</v>
      </c>
      <c r="G21135">
        <v>2018</v>
      </c>
      <c r="H21135" t="s">
        <v>226</v>
      </c>
      <c r="I21135" s="1">
        <v>31435.86</v>
      </c>
      <c r="J21135">
        <v>93</v>
      </c>
      <c r="K21135" s="3">
        <v>0.47793029999999997</v>
      </c>
      <c r="L21135" s="2">
        <f>Tabela1[[#This Row],[Revenue]]-Tabela1[[#This Row],[Revenue]]*Tabela1[[#This Row],[Gross margin]]</f>
        <v>16411.709999441999</v>
      </c>
      <c r="M21135" s="2">
        <f>Tabela1[[#This Row],[Revenue]]-Tabela1[[#This Row],[Costs]]</f>
        <v>15024.150000558002</v>
      </c>
    </row>
    <row r="21136" spans="1:13" x14ac:dyDescent="0.35">
      <c r="A21136" t="s">
        <v>199</v>
      </c>
      <c r="B21136" t="s">
        <v>75</v>
      </c>
      <c r="C21136" t="s">
        <v>13</v>
      </c>
      <c r="D21136" t="s">
        <v>67</v>
      </c>
      <c r="E21136" t="s">
        <v>68</v>
      </c>
      <c r="F21136" t="s">
        <v>69</v>
      </c>
      <c r="G21136">
        <v>2018</v>
      </c>
      <c r="H21136" t="s">
        <v>226</v>
      </c>
      <c r="I21136" s="1">
        <v>21073.919999999998</v>
      </c>
      <c r="J21136">
        <v>3136</v>
      </c>
      <c r="K21136" s="3">
        <v>0.63988095</v>
      </c>
      <c r="L21136" s="2">
        <f>Tabela1[[#This Row],[Revenue]]-Tabela1[[#This Row],[Revenue]]*Tabela1[[#This Row],[Gross margin]]</f>
        <v>7589.1200501759995</v>
      </c>
      <c r="M21136" s="2">
        <f>Tabela1[[#This Row],[Revenue]]-Tabela1[[#This Row],[Costs]]</f>
        <v>13484.799949823999</v>
      </c>
    </row>
    <row r="21137" spans="1:13" x14ac:dyDescent="0.35">
      <c r="A21137" t="s">
        <v>199</v>
      </c>
      <c r="B21137" t="s">
        <v>75</v>
      </c>
      <c r="C21137" t="s">
        <v>13</v>
      </c>
      <c r="D21137" t="s">
        <v>67</v>
      </c>
      <c r="E21137" t="s">
        <v>70</v>
      </c>
      <c r="F21137" t="s">
        <v>71</v>
      </c>
      <c r="G21137">
        <v>2018</v>
      </c>
      <c r="H21137" t="s">
        <v>226</v>
      </c>
      <c r="I21137" s="1">
        <v>5350.8</v>
      </c>
      <c r="J21137">
        <v>1092</v>
      </c>
      <c r="K21137" s="3">
        <v>0.6</v>
      </c>
      <c r="L21137" s="2">
        <f>Tabela1[[#This Row],[Revenue]]-Tabela1[[#This Row],[Revenue]]*Tabela1[[#This Row],[Gross margin]]</f>
        <v>2140.3200000000002</v>
      </c>
      <c r="M21137" s="2">
        <f>Tabela1[[#This Row],[Revenue]]-Tabela1[[#This Row],[Costs]]</f>
        <v>3210.48</v>
      </c>
    </row>
    <row r="21138" spans="1:13" x14ac:dyDescent="0.35">
      <c r="A21138" t="s">
        <v>199</v>
      </c>
      <c r="B21138" t="s">
        <v>75</v>
      </c>
      <c r="C21138" t="s">
        <v>13</v>
      </c>
      <c r="D21138" t="s">
        <v>67</v>
      </c>
      <c r="E21138" t="s">
        <v>70</v>
      </c>
      <c r="F21138" t="s">
        <v>160</v>
      </c>
      <c r="G21138">
        <v>2018</v>
      </c>
      <c r="H21138" t="s">
        <v>226</v>
      </c>
      <c r="I21138" s="1">
        <v>3214.4</v>
      </c>
      <c r="J21138">
        <v>656</v>
      </c>
      <c r="K21138" s="3">
        <v>0.63469388000000004</v>
      </c>
      <c r="L21138" s="2">
        <f>Tabela1[[#This Row],[Revenue]]-Tabela1[[#This Row],[Revenue]]*Tabela1[[#This Row],[Gross margin]]</f>
        <v>1174.2399921279998</v>
      </c>
      <c r="M21138" s="2">
        <f>Tabela1[[#This Row],[Revenue]]-Tabela1[[#This Row],[Costs]]</f>
        <v>2040.1600078720003</v>
      </c>
    </row>
    <row r="21139" spans="1:13" x14ac:dyDescent="0.35">
      <c r="A21139" t="s">
        <v>199</v>
      </c>
      <c r="B21139" t="s">
        <v>75</v>
      </c>
      <c r="C21139" t="s">
        <v>13</v>
      </c>
      <c r="D21139" t="s">
        <v>67</v>
      </c>
      <c r="E21139" t="s">
        <v>70</v>
      </c>
      <c r="F21139" t="s">
        <v>161</v>
      </c>
      <c r="G21139">
        <v>2018</v>
      </c>
      <c r="H21139" t="s">
        <v>226</v>
      </c>
      <c r="I21139" s="1">
        <v>6188.6</v>
      </c>
      <c r="J21139">
        <v>1276</v>
      </c>
      <c r="K21139" s="3">
        <v>0.61855669999999996</v>
      </c>
      <c r="L21139" s="2">
        <f>Tabela1[[#This Row],[Revenue]]-Tabela1[[#This Row],[Revenue]]*Tabela1[[#This Row],[Gross margin]]</f>
        <v>2360.6000063800002</v>
      </c>
      <c r="M21139" s="2">
        <f>Tabela1[[#This Row],[Revenue]]-Tabela1[[#This Row],[Costs]]</f>
        <v>3827.9999936200002</v>
      </c>
    </row>
    <row r="21140" spans="1:13" x14ac:dyDescent="0.35">
      <c r="A21140" t="s">
        <v>199</v>
      </c>
      <c r="B21140" t="s">
        <v>185</v>
      </c>
      <c r="C21140" t="s">
        <v>76</v>
      </c>
      <c r="D21140" t="s">
        <v>56</v>
      </c>
      <c r="E21140" t="s">
        <v>57</v>
      </c>
      <c r="F21140" t="s">
        <v>144</v>
      </c>
      <c r="G21140">
        <v>2018</v>
      </c>
      <c r="H21140" t="s">
        <v>226</v>
      </c>
      <c r="I21140" s="1">
        <v>54239</v>
      </c>
      <c r="J21140">
        <v>743</v>
      </c>
      <c r="K21140" s="3">
        <v>0.41306034000000003</v>
      </c>
      <c r="L21140" s="2">
        <f>Tabela1[[#This Row],[Revenue]]-Tabela1[[#This Row],[Revenue]]*Tabela1[[#This Row],[Gross margin]]</f>
        <v>31835.020218739999</v>
      </c>
      <c r="M21140" s="2">
        <f>Tabela1[[#This Row],[Revenue]]-Tabela1[[#This Row],[Costs]]</f>
        <v>22403.979781260001</v>
      </c>
    </row>
    <row r="21141" spans="1:13" x14ac:dyDescent="0.35">
      <c r="A21141" t="s">
        <v>199</v>
      </c>
      <c r="B21141" t="s">
        <v>185</v>
      </c>
      <c r="C21141" t="s">
        <v>76</v>
      </c>
      <c r="D21141" t="s">
        <v>56</v>
      </c>
      <c r="E21141" t="s">
        <v>57</v>
      </c>
      <c r="F21141" t="s">
        <v>77</v>
      </c>
      <c r="G21141">
        <v>2018</v>
      </c>
      <c r="H21141" t="s">
        <v>226</v>
      </c>
      <c r="I21141" s="1">
        <v>25859</v>
      </c>
      <c r="J21141">
        <v>112</v>
      </c>
      <c r="K21141" s="3">
        <v>0.44723462000000003</v>
      </c>
      <c r="L21141" s="2">
        <f>Tabela1[[#This Row],[Revenue]]-Tabela1[[#This Row],[Revenue]]*Tabela1[[#This Row],[Gross margin]]</f>
        <v>14293.95996142</v>
      </c>
      <c r="M21141" s="2">
        <f>Tabela1[[#This Row],[Revenue]]-Tabela1[[#This Row],[Costs]]</f>
        <v>11565.04003858</v>
      </c>
    </row>
    <row r="21142" spans="1:13" x14ac:dyDescent="0.35">
      <c r="A21142" t="s">
        <v>199</v>
      </c>
      <c r="B21142" t="s">
        <v>185</v>
      </c>
      <c r="C21142" t="s">
        <v>76</v>
      </c>
      <c r="D21142" t="s">
        <v>56</v>
      </c>
      <c r="E21142" t="s">
        <v>57</v>
      </c>
      <c r="F21142" t="s">
        <v>145</v>
      </c>
      <c r="G21142">
        <v>2018</v>
      </c>
      <c r="H21142" t="s">
        <v>226</v>
      </c>
      <c r="I21142" s="1">
        <v>19879.2</v>
      </c>
      <c r="J21142">
        <v>114</v>
      </c>
      <c r="K21142" s="3">
        <v>0.47238922999999999</v>
      </c>
      <c r="L21142" s="2">
        <f>Tabela1[[#This Row],[Revenue]]-Tabela1[[#This Row],[Revenue]]*Tabela1[[#This Row],[Gross margin]]</f>
        <v>10488.480018984001</v>
      </c>
      <c r="M21142" s="2">
        <f>Tabela1[[#This Row],[Revenue]]-Tabela1[[#This Row],[Costs]]</f>
        <v>9390.719981016</v>
      </c>
    </row>
    <row r="21143" spans="1:13" x14ac:dyDescent="0.35">
      <c r="A21143" t="s">
        <v>199</v>
      </c>
      <c r="B21143" t="s">
        <v>185</v>
      </c>
      <c r="C21143" t="s">
        <v>76</v>
      </c>
      <c r="D21143" t="s">
        <v>56</v>
      </c>
      <c r="E21143" t="s">
        <v>57</v>
      </c>
      <c r="F21143" t="s">
        <v>177</v>
      </c>
      <c r="G21143">
        <v>2018</v>
      </c>
      <c r="H21143" t="s">
        <v>226</v>
      </c>
      <c r="I21143" s="1">
        <v>4220.6000000000004</v>
      </c>
      <c r="J21143">
        <v>94</v>
      </c>
      <c r="K21143" s="3">
        <v>0.38351892999999998</v>
      </c>
      <c r="L21143" s="2">
        <f>Tabela1[[#This Row],[Revenue]]-Tabela1[[#This Row],[Revenue]]*Tabela1[[#This Row],[Gross margin]]</f>
        <v>2601.9200040420001</v>
      </c>
      <c r="M21143" s="2">
        <f>Tabela1[[#This Row],[Revenue]]-Tabela1[[#This Row],[Costs]]</f>
        <v>1618.6799959580003</v>
      </c>
    </row>
    <row r="21144" spans="1:13" x14ac:dyDescent="0.35">
      <c r="A21144" t="s">
        <v>199</v>
      </c>
      <c r="B21144" t="s">
        <v>185</v>
      </c>
      <c r="C21144" t="s">
        <v>76</v>
      </c>
      <c r="D21144" t="s">
        <v>56</v>
      </c>
      <c r="E21144" t="s">
        <v>57</v>
      </c>
      <c r="F21144" t="s">
        <v>78</v>
      </c>
      <c r="G21144">
        <v>2018</v>
      </c>
      <c r="H21144" t="s">
        <v>226</v>
      </c>
      <c r="I21144" s="1">
        <v>40100</v>
      </c>
      <c r="J21144">
        <v>213</v>
      </c>
      <c r="K21144" s="3">
        <v>0.45231919999999998</v>
      </c>
      <c r="L21144" s="2">
        <f>Tabela1[[#This Row],[Revenue]]-Tabela1[[#This Row],[Revenue]]*Tabela1[[#This Row],[Gross margin]]</f>
        <v>21962.000080000002</v>
      </c>
      <c r="M21144" s="2">
        <f>Tabela1[[#This Row],[Revenue]]-Tabela1[[#This Row],[Costs]]</f>
        <v>18137.999919999998</v>
      </c>
    </row>
    <row r="21145" spans="1:13" x14ac:dyDescent="0.35">
      <c r="A21145" t="s">
        <v>199</v>
      </c>
      <c r="B21145" t="s">
        <v>185</v>
      </c>
      <c r="C21145" t="s">
        <v>76</v>
      </c>
      <c r="D21145" t="s">
        <v>56</v>
      </c>
      <c r="E21145" t="s">
        <v>57</v>
      </c>
      <c r="F21145" t="s">
        <v>79</v>
      </c>
      <c r="G21145">
        <v>2018</v>
      </c>
      <c r="H21145" t="s">
        <v>226</v>
      </c>
      <c r="I21145" s="1">
        <v>30247</v>
      </c>
      <c r="J21145">
        <v>113</v>
      </c>
      <c r="K21145" s="3">
        <v>0.43857638999999998</v>
      </c>
      <c r="L21145" s="2">
        <f>Tabela1[[#This Row],[Revenue]]-Tabela1[[#This Row],[Revenue]]*Tabela1[[#This Row],[Gross margin]]</f>
        <v>16981.379931670002</v>
      </c>
      <c r="M21145" s="2">
        <f>Tabela1[[#This Row],[Revenue]]-Tabela1[[#This Row],[Costs]]</f>
        <v>13265.620068329998</v>
      </c>
    </row>
    <row r="21146" spans="1:13" x14ac:dyDescent="0.35">
      <c r="A21146" t="s">
        <v>199</v>
      </c>
      <c r="B21146" t="s">
        <v>185</v>
      </c>
      <c r="C21146" t="s">
        <v>76</v>
      </c>
      <c r="D21146" t="s">
        <v>56</v>
      </c>
      <c r="E21146" t="s">
        <v>57</v>
      </c>
      <c r="F21146" t="s">
        <v>212</v>
      </c>
      <c r="G21146">
        <v>2018</v>
      </c>
      <c r="H21146" t="s">
        <v>226</v>
      </c>
      <c r="I21146" s="1">
        <v>10983</v>
      </c>
      <c r="J21146">
        <v>105</v>
      </c>
      <c r="K21146" s="3">
        <v>0.42558499</v>
      </c>
      <c r="L21146" s="2">
        <f>Tabela1[[#This Row],[Revenue]]-Tabela1[[#This Row],[Revenue]]*Tabela1[[#This Row],[Gross margin]]</f>
        <v>6308.8000548299997</v>
      </c>
      <c r="M21146" s="2">
        <f>Tabela1[[#This Row],[Revenue]]-Tabela1[[#This Row],[Costs]]</f>
        <v>4674.1999451700003</v>
      </c>
    </row>
    <row r="21147" spans="1:13" x14ac:dyDescent="0.35">
      <c r="A21147" t="s">
        <v>199</v>
      </c>
      <c r="B21147" t="s">
        <v>185</v>
      </c>
      <c r="C21147" t="s">
        <v>76</v>
      </c>
      <c r="D21147" t="s">
        <v>56</v>
      </c>
      <c r="E21147" t="s">
        <v>57</v>
      </c>
      <c r="F21147" t="s">
        <v>80</v>
      </c>
      <c r="G21147">
        <v>2018</v>
      </c>
      <c r="H21147" t="s">
        <v>226</v>
      </c>
      <c r="I21147" s="1">
        <v>6977.4</v>
      </c>
      <c r="J21147">
        <v>58</v>
      </c>
      <c r="K21147" s="3">
        <v>0.43491271999999997</v>
      </c>
      <c r="L21147" s="2">
        <f>Tabela1[[#This Row],[Revenue]]-Tabela1[[#This Row],[Revenue]]*Tabela1[[#This Row],[Gross margin]]</f>
        <v>3942.8399874719998</v>
      </c>
      <c r="M21147" s="2">
        <f>Tabela1[[#This Row],[Revenue]]-Tabela1[[#This Row],[Costs]]</f>
        <v>3034.5600125279998</v>
      </c>
    </row>
    <row r="21148" spans="1:13" x14ac:dyDescent="0.35">
      <c r="A21148" t="s">
        <v>199</v>
      </c>
      <c r="B21148" t="s">
        <v>185</v>
      </c>
      <c r="C21148" t="s">
        <v>76</v>
      </c>
      <c r="D21148" t="s">
        <v>56</v>
      </c>
      <c r="E21148" t="s">
        <v>59</v>
      </c>
      <c r="F21148" t="s">
        <v>148</v>
      </c>
      <c r="G21148">
        <v>2018</v>
      </c>
      <c r="H21148" t="s">
        <v>226</v>
      </c>
      <c r="I21148" s="1">
        <v>1755</v>
      </c>
      <c r="J21148">
        <v>26</v>
      </c>
      <c r="K21148" s="3">
        <v>0.44642165</v>
      </c>
      <c r="L21148" s="2">
        <f>Tabela1[[#This Row],[Revenue]]-Tabela1[[#This Row],[Revenue]]*Tabela1[[#This Row],[Gross margin]]</f>
        <v>971.53000425000005</v>
      </c>
      <c r="M21148" s="2">
        <f>Tabela1[[#This Row],[Revenue]]-Tabela1[[#This Row],[Costs]]</f>
        <v>783.46999574999995</v>
      </c>
    </row>
    <row r="21149" spans="1:13" x14ac:dyDescent="0.35">
      <c r="A21149" t="s">
        <v>199</v>
      </c>
      <c r="B21149" t="s">
        <v>185</v>
      </c>
      <c r="C21149" t="s">
        <v>76</v>
      </c>
      <c r="D21149" t="s">
        <v>56</v>
      </c>
      <c r="E21149" t="s">
        <v>59</v>
      </c>
      <c r="F21149" t="s">
        <v>81</v>
      </c>
      <c r="G21149">
        <v>2018</v>
      </c>
      <c r="H21149" t="s">
        <v>226</v>
      </c>
      <c r="I21149" s="1">
        <v>9306.9</v>
      </c>
      <c r="J21149">
        <v>243</v>
      </c>
      <c r="K21149" s="3">
        <v>0.33436268000000002</v>
      </c>
      <c r="L21149" s="2">
        <f>Tabela1[[#This Row],[Revenue]]-Tabela1[[#This Row],[Revenue]]*Tabela1[[#This Row],[Gross margin]]</f>
        <v>6195.0199735079996</v>
      </c>
      <c r="M21149" s="2">
        <f>Tabela1[[#This Row],[Revenue]]-Tabela1[[#This Row],[Costs]]</f>
        <v>3111.8800264920001</v>
      </c>
    </row>
    <row r="21150" spans="1:13" x14ac:dyDescent="0.35">
      <c r="A21150" t="s">
        <v>199</v>
      </c>
      <c r="B21150" t="s">
        <v>185</v>
      </c>
      <c r="C21150" t="s">
        <v>76</v>
      </c>
      <c r="D21150" t="s">
        <v>56</v>
      </c>
      <c r="E21150" t="s">
        <v>59</v>
      </c>
      <c r="F21150" t="s">
        <v>82</v>
      </c>
      <c r="G21150">
        <v>2018</v>
      </c>
      <c r="H21150" t="s">
        <v>226</v>
      </c>
      <c r="I21150" s="1">
        <v>13400</v>
      </c>
      <c r="J21150">
        <v>500</v>
      </c>
      <c r="K21150" s="3">
        <v>0.31063209000000003</v>
      </c>
      <c r="L21150" s="2">
        <f>Tabela1[[#This Row],[Revenue]]-Tabela1[[#This Row],[Revenue]]*Tabela1[[#This Row],[Gross margin]]</f>
        <v>9237.5299940000004</v>
      </c>
      <c r="M21150" s="2">
        <f>Tabela1[[#This Row],[Revenue]]-Tabela1[[#This Row],[Costs]]</f>
        <v>4162.4700059999996</v>
      </c>
    </row>
    <row r="21151" spans="1:13" x14ac:dyDescent="0.35">
      <c r="A21151" t="s">
        <v>199</v>
      </c>
      <c r="B21151" t="s">
        <v>185</v>
      </c>
      <c r="C21151" t="s">
        <v>76</v>
      </c>
      <c r="D21151" t="s">
        <v>56</v>
      </c>
      <c r="E21151" t="s">
        <v>59</v>
      </c>
      <c r="F21151" t="s">
        <v>83</v>
      </c>
      <c r="G21151">
        <v>2018</v>
      </c>
      <c r="H21151" t="s">
        <v>226</v>
      </c>
      <c r="I21151" s="1">
        <v>20955.349999999999</v>
      </c>
      <c r="J21151">
        <v>495</v>
      </c>
      <c r="K21151" s="3">
        <v>0.35917367</v>
      </c>
      <c r="L21151" s="2">
        <f>Tabela1[[#This Row],[Revenue]]-Tabela1[[#This Row],[Revenue]]*Tabela1[[#This Row],[Gross margin]]</f>
        <v>13428.740034365499</v>
      </c>
      <c r="M21151" s="2">
        <f>Tabela1[[#This Row],[Revenue]]-Tabela1[[#This Row],[Costs]]</f>
        <v>7526.6099656344995</v>
      </c>
    </row>
    <row r="21152" spans="1:13" x14ac:dyDescent="0.35">
      <c r="A21152" t="s">
        <v>199</v>
      </c>
      <c r="B21152" t="s">
        <v>185</v>
      </c>
      <c r="C21152" t="s">
        <v>76</v>
      </c>
      <c r="D21152" t="s">
        <v>56</v>
      </c>
      <c r="E21152" t="s">
        <v>59</v>
      </c>
      <c r="F21152" t="s">
        <v>84</v>
      </c>
      <c r="G21152">
        <v>2018</v>
      </c>
      <c r="H21152" t="s">
        <v>226</v>
      </c>
      <c r="I21152" s="1">
        <v>10276.5</v>
      </c>
      <c r="J21152">
        <v>510</v>
      </c>
      <c r="K21152" s="3">
        <v>0.39434243000000002</v>
      </c>
      <c r="L21152" s="2">
        <f>Tabela1[[#This Row],[Revenue]]-Tabela1[[#This Row],[Revenue]]*Tabela1[[#This Row],[Gross margin]]</f>
        <v>6224.0400181049999</v>
      </c>
      <c r="M21152" s="2">
        <f>Tabela1[[#This Row],[Revenue]]-Tabela1[[#This Row],[Costs]]</f>
        <v>4052.4599818950001</v>
      </c>
    </row>
    <row r="21153" spans="1:13" x14ac:dyDescent="0.35">
      <c r="A21153" t="s">
        <v>199</v>
      </c>
      <c r="B21153" t="s">
        <v>185</v>
      </c>
      <c r="C21153" t="s">
        <v>76</v>
      </c>
      <c r="D21153" t="s">
        <v>56</v>
      </c>
      <c r="E21153" t="s">
        <v>59</v>
      </c>
      <c r="F21153" t="s">
        <v>85</v>
      </c>
      <c r="G21153">
        <v>2018</v>
      </c>
      <c r="H21153" t="s">
        <v>226</v>
      </c>
      <c r="I21153" s="1">
        <v>13992.95</v>
      </c>
      <c r="J21153">
        <v>219</v>
      </c>
      <c r="K21153" s="3">
        <v>0.41175162999999998</v>
      </c>
      <c r="L21153" s="2">
        <f>Tabela1[[#This Row],[Revenue]]-Tabela1[[#This Row],[Revenue]]*Tabela1[[#This Row],[Gross margin]]</f>
        <v>8231.3300289915005</v>
      </c>
      <c r="M21153" s="2">
        <f>Tabela1[[#This Row],[Revenue]]-Tabela1[[#This Row],[Costs]]</f>
        <v>5761.6199710085002</v>
      </c>
    </row>
    <row r="21154" spans="1:13" x14ac:dyDescent="0.35">
      <c r="A21154" t="s">
        <v>199</v>
      </c>
      <c r="B21154" t="s">
        <v>185</v>
      </c>
      <c r="C21154" t="s">
        <v>76</v>
      </c>
      <c r="D21154" t="s">
        <v>56</v>
      </c>
      <c r="E21154" t="s">
        <v>59</v>
      </c>
      <c r="F21154" t="s">
        <v>86</v>
      </c>
      <c r="G21154">
        <v>2018</v>
      </c>
      <c r="H21154" t="s">
        <v>226</v>
      </c>
      <c r="I21154" s="1">
        <v>17960</v>
      </c>
      <c r="J21154">
        <v>214</v>
      </c>
      <c r="K21154" s="3">
        <v>0.51480846000000002</v>
      </c>
      <c r="L21154" s="2">
        <f>Tabela1[[#This Row],[Revenue]]-Tabela1[[#This Row],[Revenue]]*Tabela1[[#This Row],[Gross margin]]</f>
        <v>8714.0400583999999</v>
      </c>
      <c r="M21154" s="2">
        <f>Tabela1[[#This Row],[Revenue]]-Tabela1[[#This Row],[Costs]]</f>
        <v>9245.9599416000001</v>
      </c>
    </row>
    <row r="21155" spans="1:13" x14ac:dyDescent="0.35">
      <c r="A21155" t="s">
        <v>199</v>
      </c>
      <c r="B21155" t="s">
        <v>185</v>
      </c>
      <c r="C21155" t="s">
        <v>76</v>
      </c>
      <c r="D21155" t="s">
        <v>56</v>
      </c>
      <c r="E21155" t="s">
        <v>59</v>
      </c>
      <c r="F21155" t="s">
        <v>87</v>
      </c>
      <c r="G21155">
        <v>2018</v>
      </c>
      <c r="H21155" t="s">
        <v>226</v>
      </c>
      <c r="I21155" s="1">
        <v>15794.2</v>
      </c>
      <c r="J21155">
        <v>314</v>
      </c>
      <c r="K21155" s="3">
        <v>0.39176407000000002</v>
      </c>
      <c r="L21155" s="2">
        <f>Tabela1[[#This Row],[Revenue]]-Tabela1[[#This Row],[Revenue]]*Tabela1[[#This Row],[Gross margin]]</f>
        <v>9606.5999256060004</v>
      </c>
      <c r="M21155" s="2">
        <f>Tabela1[[#This Row],[Revenue]]-Tabela1[[#This Row],[Costs]]</f>
        <v>6187.6000743940003</v>
      </c>
    </row>
    <row r="21156" spans="1:13" x14ac:dyDescent="0.35">
      <c r="A21156" t="s">
        <v>199</v>
      </c>
      <c r="B21156" t="s">
        <v>185</v>
      </c>
      <c r="C21156" t="s">
        <v>76</v>
      </c>
      <c r="D21156" t="s">
        <v>56</v>
      </c>
      <c r="E21156" t="s">
        <v>59</v>
      </c>
      <c r="F21156" t="s">
        <v>88</v>
      </c>
      <c r="G21156">
        <v>2018</v>
      </c>
      <c r="H21156" t="s">
        <v>226</v>
      </c>
      <c r="I21156" s="1">
        <v>92023.3</v>
      </c>
      <c r="J21156">
        <v>2989</v>
      </c>
      <c r="K21156" s="3">
        <v>0.32079658</v>
      </c>
      <c r="L21156" s="2">
        <f>Tabela1[[#This Row],[Revenue]]-Tabela1[[#This Row],[Revenue]]*Tabela1[[#This Row],[Gross margin]]</f>
        <v>62502.540079686005</v>
      </c>
      <c r="M21156" s="2">
        <f>Tabela1[[#This Row],[Revenue]]-Tabela1[[#This Row],[Costs]]</f>
        <v>29520.759920313998</v>
      </c>
    </row>
    <row r="21157" spans="1:13" x14ac:dyDescent="0.35">
      <c r="A21157" t="s">
        <v>199</v>
      </c>
      <c r="B21157" t="s">
        <v>185</v>
      </c>
      <c r="C21157" t="s">
        <v>76</v>
      </c>
      <c r="D21157" t="s">
        <v>56</v>
      </c>
      <c r="E21157" t="s">
        <v>59</v>
      </c>
      <c r="F21157" t="s">
        <v>149</v>
      </c>
      <c r="G21157">
        <v>2018</v>
      </c>
      <c r="H21157" t="s">
        <v>226</v>
      </c>
      <c r="I21157" s="1">
        <v>12595.5</v>
      </c>
      <c r="J21157">
        <v>311</v>
      </c>
      <c r="K21157" s="3">
        <v>0.39298876999999999</v>
      </c>
      <c r="L21157" s="2">
        <f>Tabela1[[#This Row],[Revenue]]-Tabela1[[#This Row],[Revenue]]*Tabela1[[#This Row],[Gross margin]]</f>
        <v>7645.609947465</v>
      </c>
      <c r="M21157" s="2">
        <f>Tabela1[[#This Row],[Revenue]]-Tabela1[[#This Row],[Costs]]</f>
        <v>4949.890052535</v>
      </c>
    </row>
    <row r="21158" spans="1:13" x14ac:dyDescent="0.35">
      <c r="A21158" t="s">
        <v>199</v>
      </c>
      <c r="B21158" t="s">
        <v>185</v>
      </c>
      <c r="C21158" t="s">
        <v>76</v>
      </c>
      <c r="D21158" t="s">
        <v>56</v>
      </c>
      <c r="E21158" t="s">
        <v>59</v>
      </c>
      <c r="F21158" t="s">
        <v>214</v>
      </c>
      <c r="G21158">
        <v>2018</v>
      </c>
      <c r="H21158" t="s">
        <v>226</v>
      </c>
      <c r="I21158" s="1">
        <v>4761.3999999999996</v>
      </c>
      <c r="J21158">
        <v>76</v>
      </c>
      <c r="K21158" s="3">
        <v>0.44225438</v>
      </c>
      <c r="L21158" s="2">
        <f>Tabela1[[#This Row],[Revenue]]-Tabela1[[#This Row],[Revenue]]*Tabela1[[#This Row],[Gross margin]]</f>
        <v>2655.649995068</v>
      </c>
      <c r="M21158" s="2">
        <f>Tabela1[[#This Row],[Revenue]]-Tabela1[[#This Row],[Costs]]</f>
        <v>2105.7500049319997</v>
      </c>
    </row>
    <row r="21159" spans="1:13" x14ac:dyDescent="0.35">
      <c r="A21159" t="s">
        <v>199</v>
      </c>
      <c r="B21159" t="s">
        <v>185</v>
      </c>
      <c r="C21159" t="s">
        <v>76</v>
      </c>
      <c r="D21159" t="s">
        <v>56</v>
      </c>
      <c r="E21159" t="s">
        <v>62</v>
      </c>
      <c r="F21159" t="s">
        <v>89</v>
      </c>
      <c r="G21159">
        <v>2018</v>
      </c>
      <c r="H21159" t="s">
        <v>226</v>
      </c>
      <c r="I21159" s="1">
        <v>19100</v>
      </c>
      <c r="J21159">
        <v>500</v>
      </c>
      <c r="K21159" s="3">
        <v>0.53843560000000001</v>
      </c>
      <c r="L21159" s="2">
        <f>Tabela1[[#This Row],[Revenue]]-Tabela1[[#This Row],[Revenue]]*Tabela1[[#This Row],[Gross margin]]</f>
        <v>8815.88004</v>
      </c>
      <c r="M21159" s="2">
        <f>Tabela1[[#This Row],[Revenue]]-Tabela1[[#This Row],[Costs]]</f>
        <v>10284.11996</v>
      </c>
    </row>
    <row r="21160" spans="1:13" x14ac:dyDescent="0.35">
      <c r="A21160" t="s">
        <v>199</v>
      </c>
      <c r="B21160" t="s">
        <v>185</v>
      </c>
      <c r="C21160" t="s">
        <v>76</v>
      </c>
      <c r="D21160" t="s">
        <v>56</v>
      </c>
      <c r="E21160" t="s">
        <v>62</v>
      </c>
      <c r="F21160" t="s">
        <v>90</v>
      </c>
      <c r="G21160">
        <v>2018</v>
      </c>
      <c r="H21160" t="s">
        <v>226</v>
      </c>
      <c r="I21160" s="1">
        <v>5990.2</v>
      </c>
      <c r="J21160">
        <v>491</v>
      </c>
      <c r="K21160" s="3">
        <v>0.60903309000000005</v>
      </c>
      <c r="L21160" s="2">
        <f>Tabela1[[#This Row],[Revenue]]-Tabela1[[#This Row],[Revenue]]*Tabela1[[#This Row],[Gross margin]]</f>
        <v>2341.9699842819996</v>
      </c>
      <c r="M21160" s="2">
        <f>Tabela1[[#This Row],[Revenue]]-Tabela1[[#This Row],[Costs]]</f>
        <v>3648.2300157180002</v>
      </c>
    </row>
    <row r="21161" spans="1:13" x14ac:dyDescent="0.35">
      <c r="A21161" t="s">
        <v>199</v>
      </c>
      <c r="B21161" t="s">
        <v>185</v>
      </c>
      <c r="C21161" t="s">
        <v>76</v>
      </c>
      <c r="D21161" t="s">
        <v>56</v>
      </c>
      <c r="E21161" t="s">
        <v>91</v>
      </c>
      <c r="F21161" t="s">
        <v>92</v>
      </c>
      <c r="G21161">
        <v>2018</v>
      </c>
      <c r="H21161" t="s">
        <v>226</v>
      </c>
      <c r="I21161" s="1">
        <v>6880</v>
      </c>
      <c r="J21161">
        <v>43</v>
      </c>
      <c r="K21161" s="3">
        <v>0.36</v>
      </c>
      <c r="L21161" s="2">
        <f>Tabela1[[#This Row],[Revenue]]-Tabela1[[#This Row],[Revenue]]*Tabela1[[#This Row],[Gross margin]]</f>
        <v>4403.2000000000007</v>
      </c>
      <c r="M21161" s="2">
        <f>Tabela1[[#This Row],[Revenue]]-Tabela1[[#This Row],[Costs]]</f>
        <v>2476.7999999999993</v>
      </c>
    </row>
    <row r="21162" spans="1:13" x14ac:dyDescent="0.35">
      <c r="A21162" t="s">
        <v>199</v>
      </c>
      <c r="B21162" t="s">
        <v>185</v>
      </c>
      <c r="C21162" t="s">
        <v>76</v>
      </c>
      <c r="D21162" t="s">
        <v>56</v>
      </c>
      <c r="E21162" t="s">
        <v>65</v>
      </c>
      <c r="F21162" t="s">
        <v>215</v>
      </c>
      <c r="G21162">
        <v>2018</v>
      </c>
      <c r="H21162" t="s">
        <v>226</v>
      </c>
      <c r="I21162" s="1">
        <v>20155</v>
      </c>
      <c r="J21162">
        <v>139</v>
      </c>
      <c r="K21162" s="3">
        <v>0.37698188999999999</v>
      </c>
      <c r="L21162" s="2">
        <f>Tabela1[[#This Row],[Revenue]]-Tabela1[[#This Row],[Revenue]]*Tabela1[[#This Row],[Gross margin]]</f>
        <v>12556.930007049999</v>
      </c>
      <c r="M21162" s="2">
        <f>Tabela1[[#This Row],[Revenue]]-Tabela1[[#This Row],[Costs]]</f>
        <v>7598.0699929500006</v>
      </c>
    </row>
    <row r="21163" spans="1:13" x14ac:dyDescent="0.35">
      <c r="A21163" t="s">
        <v>199</v>
      </c>
      <c r="B21163" t="s">
        <v>185</v>
      </c>
      <c r="C21163" t="s">
        <v>76</v>
      </c>
      <c r="D21163" t="s">
        <v>56</v>
      </c>
      <c r="E21163" t="s">
        <v>65</v>
      </c>
      <c r="F21163" t="s">
        <v>213</v>
      </c>
      <c r="G21163">
        <v>2018</v>
      </c>
      <c r="H21163" t="s">
        <v>226</v>
      </c>
      <c r="I21163" s="1">
        <v>6086</v>
      </c>
      <c r="J21163">
        <v>17</v>
      </c>
      <c r="K21163" s="3">
        <v>0.33379888000000002</v>
      </c>
      <c r="L21163" s="2">
        <f>Tabela1[[#This Row],[Revenue]]-Tabela1[[#This Row],[Revenue]]*Tabela1[[#This Row],[Gross margin]]</f>
        <v>4054.5000163200002</v>
      </c>
      <c r="M21163" s="2">
        <f>Tabela1[[#This Row],[Revenue]]-Tabela1[[#This Row],[Costs]]</f>
        <v>2031.4999836799998</v>
      </c>
    </row>
    <row r="21164" spans="1:13" x14ac:dyDescent="0.35">
      <c r="A21164" t="s">
        <v>199</v>
      </c>
      <c r="B21164" t="s">
        <v>185</v>
      </c>
      <c r="C21164" t="s">
        <v>114</v>
      </c>
      <c r="D21164" t="s">
        <v>14</v>
      </c>
      <c r="E21164" t="s">
        <v>15</v>
      </c>
      <c r="F21164" t="s">
        <v>116</v>
      </c>
      <c r="G21164">
        <v>2018</v>
      </c>
      <c r="H21164" t="s">
        <v>226</v>
      </c>
      <c r="I21164" s="1">
        <v>16603.84</v>
      </c>
      <c r="J21164">
        <v>712</v>
      </c>
      <c r="K21164" s="3">
        <v>0.31689537000000001</v>
      </c>
      <c r="L21164" s="2">
        <f>Tabela1[[#This Row],[Revenue]]-Tabela1[[#This Row],[Revenue]]*Tabela1[[#This Row],[Gross margin]]</f>
        <v>11342.159979779201</v>
      </c>
      <c r="M21164" s="2">
        <f>Tabela1[[#This Row],[Revenue]]-Tabela1[[#This Row],[Costs]]</f>
        <v>5261.6800202207996</v>
      </c>
    </row>
    <row r="21165" spans="1:13" x14ac:dyDescent="0.35">
      <c r="A21165" t="s">
        <v>199</v>
      </c>
      <c r="B21165" t="s">
        <v>185</v>
      </c>
      <c r="C21165" t="s">
        <v>114</v>
      </c>
      <c r="D21165" t="s">
        <v>14</v>
      </c>
      <c r="E21165" t="s">
        <v>15</v>
      </c>
      <c r="F21165" t="s">
        <v>117</v>
      </c>
      <c r="G21165">
        <v>2018</v>
      </c>
      <c r="H21165" t="s">
        <v>226</v>
      </c>
      <c r="I21165" s="1">
        <v>5352.69</v>
      </c>
      <c r="J21165">
        <v>1491</v>
      </c>
      <c r="K21165" s="3">
        <v>0.7632312</v>
      </c>
      <c r="L21165" s="2">
        <f>Tabela1[[#This Row],[Revenue]]-Tabela1[[#This Row],[Revenue]]*Tabela1[[#This Row],[Gross margin]]</f>
        <v>1267.3499880720001</v>
      </c>
      <c r="M21165" s="2">
        <f>Tabela1[[#This Row],[Revenue]]-Tabela1[[#This Row],[Costs]]</f>
        <v>4085.3400119279995</v>
      </c>
    </row>
    <row r="21166" spans="1:13" x14ac:dyDescent="0.35">
      <c r="A21166" t="s">
        <v>199</v>
      </c>
      <c r="B21166" t="s">
        <v>185</v>
      </c>
      <c r="C21166" t="s">
        <v>114</v>
      </c>
      <c r="D21166" t="s">
        <v>14</v>
      </c>
      <c r="E21166" t="s">
        <v>15</v>
      </c>
      <c r="F21166" t="s">
        <v>119</v>
      </c>
      <c r="G21166">
        <v>2018</v>
      </c>
      <c r="H21166" t="s">
        <v>226</v>
      </c>
      <c r="I21166" s="1">
        <v>18012.12</v>
      </c>
      <c r="J21166">
        <v>287</v>
      </c>
      <c r="K21166" s="3">
        <v>0.26099425999999998</v>
      </c>
      <c r="L21166" s="2">
        <f>Tabela1[[#This Row],[Revenue]]-Tabela1[[#This Row],[Revenue]]*Tabela1[[#This Row],[Gross margin]]</f>
        <v>13311.060069568801</v>
      </c>
      <c r="M21166" s="2">
        <f>Tabela1[[#This Row],[Revenue]]-Tabela1[[#This Row],[Costs]]</f>
        <v>4701.0599304311982</v>
      </c>
    </row>
    <row r="21167" spans="1:13" x14ac:dyDescent="0.35">
      <c r="A21167" t="s">
        <v>199</v>
      </c>
      <c r="B21167" t="s">
        <v>185</v>
      </c>
      <c r="C21167" t="s">
        <v>114</v>
      </c>
      <c r="D21167" t="s">
        <v>14</v>
      </c>
      <c r="E21167" t="s">
        <v>15</v>
      </c>
      <c r="F21167" t="s">
        <v>17</v>
      </c>
      <c r="G21167">
        <v>2018</v>
      </c>
      <c r="H21167" t="s">
        <v>226</v>
      </c>
      <c r="I21167" s="1">
        <v>16833.88</v>
      </c>
      <c r="J21167">
        <v>118</v>
      </c>
      <c r="K21167" s="3">
        <v>0.47427449999999999</v>
      </c>
      <c r="L21167" s="2">
        <f>Tabela1[[#This Row],[Revenue]]-Tabela1[[#This Row],[Revenue]]*Tabela1[[#This Row],[Gross margin]]</f>
        <v>8849.9999799400011</v>
      </c>
      <c r="M21167" s="2">
        <f>Tabela1[[#This Row],[Revenue]]-Tabela1[[#This Row],[Costs]]</f>
        <v>7983.8800200599999</v>
      </c>
    </row>
    <row r="21168" spans="1:13" x14ac:dyDescent="0.35">
      <c r="A21168" t="s">
        <v>199</v>
      </c>
      <c r="B21168" t="s">
        <v>185</v>
      </c>
      <c r="C21168" t="s">
        <v>114</v>
      </c>
      <c r="D21168" t="s">
        <v>14</v>
      </c>
      <c r="E21168" t="s">
        <v>15</v>
      </c>
      <c r="F21168" t="s">
        <v>120</v>
      </c>
      <c r="G21168">
        <v>2018</v>
      </c>
      <c r="H21168" t="s">
        <v>226</v>
      </c>
      <c r="I21168" s="1">
        <v>10781.62</v>
      </c>
      <c r="J21168">
        <v>841</v>
      </c>
      <c r="K21168" s="3">
        <v>0.60140406000000002</v>
      </c>
      <c r="L21168" s="2">
        <f>Tabela1[[#This Row],[Revenue]]-Tabela1[[#This Row],[Revenue]]*Tabela1[[#This Row],[Gross margin]]</f>
        <v>4297.5099586227998</v>
      </c>
      <c r="M21168" s="2">
        <f>Tabela1[[#This Row],[Revenue]]-Tabela1[[#This Row],[Costs]]</f>
        <v>6484.110041377201</v>
      </c>
    </row>
    <row r="21169" spans="1:13" x14ac:dyDescent="0.35">
      <c r="A21169" t="s">
        <v>199</v>
      </c>
      <c r="B21169" t="s">
        <v>185</v>
      </c>
      <c r="C21169" t="s">
        <v>114</v>
      </c>
      <c r="D21169" t="s">
        <v>14</v>
      </c>
      <c r="E21169" t="s">
        <v>18</v>
      </c>
      <c r="F21169" t="s">
        <v>168</v>
      </c>
      <c r="G21169">
        <v>2018</v>
      </c>
      <c r="H21169" t="s">
        <v>226</v>
      </c>
      <c r="I21169" s="1">
        <v>76369.2</v>
      </c>
      <c r="J21169">
        <v>120</v>
      </c>
      <c r="K21169" s="3">
        <v>0.33062019999999998</v>
      </c>
      <c r="L21169" s="2">
        <f>Tabela1[[#This Row],[Revenue]]-Tabela1[[#This Row],[Revenue]]*Tabela1[[#This Row],[Gross margin]]</f>
        <v>51119.999822159996</v>
      </c>
      <c r="M21169" s="2">
        <f>Tabela1[[#This Row],[Revenue]]-Tabela1[[#This Row],[Costs]]</f>
        <v>25249.200177840001</v>
      </c>
    </row>
    <row r="21170" spans="1:13" x14ac:dyDescent="0.35">
      <c r="A21170" t="s">
        <v>199</v>
      </c>
      <c r="B21170" t="s">
        <v>185</v>
      </c>
      <c r="C21170" t="s">
        <v>114</v>
      </c>
      <c r="D21170" t="s">
        <v>14</v>
      </c>
      <c r="E21170" t="s">
        <v>18</v>
      </c>
      <c r="F21170" t="s">
        <v>122</v>
      </c>
      <c r="G21170">
        <v>2018</v>
      </c>
      <c r="H21170" t="s">
        <v>226</v>
      </c>
      <c r="I21170" s="1">
        <v>36868.720000000001</v>
      </c>
      <c r="J21170">
        <v>46</v>
      </c>
      <c r="K21170" s="3">
        <v>0.38864165000000001</v>
      </c>
      <c r="L21170" s="2">
        <f>Tabela1[[#This Row],[Revenue]]-Tabela1[[#This Row],[Revenue]]*Tabela1[[#This Row],[Gross margin]]</f>
        <v>22539.999825812003</v>
      </c>
      <c r="M21170" s="2">
        <f>Tabela1[[#This Row],[Revenue]]-Tabela1[[#This Row],[Costs]]</f>
        <v>14328.720174187998</v>
      </c>
    </row>
    <row r="21171" spans="1:13" x14ac:dyDescent="0.35">
      <c r="A21171" t="s">
        <v>199</v>
      </c>
      <c r="B21171" t="s">
        <v>185</v>
      </c>
      <c r="C21171" t="s">
        <v>114</v>
      </c>
      <c r="D21171" t="s">
        <v>14</v>
      </c>
      <c r="E21171" t="s">
        <v>18</v>
      </c>
      <c r="F21171" t="s">
        <v>123</v>
      </c>
      <c r="G21171">
        <v>2018</v>
      </c>
      <c r="H21171" t="s">
        <v>226</v>
      </c>
      <c r="I21171" s="1">
        <v>3972.96</v>
      </c>
      <c r="J21171">
        <v>1977</v>
      </c>
      <c r="K21171" s="3">
        <v>0.50238612999999999</v>
      </c>
      <c r="L21171" s="2">
        <f>Tabela1[[#This Row],[Revenue]]-Tabela1[[#This Row],[Revenue]]*Tabela1[[#This Row],[Gross margin]]</f>
        <v>1977.0000009552</v>
      </c>
      <c r="M21171" s="2">
        <f>Tabela1[[#This Row],[Revenue]]-Tabela1[[#This Row],[Costs]]</f>
        <v>1995.9599990448</v>
      </c>
    </row>
    <row r="21172" spans="1:13" x14ac:dyDescent="0.35">
      <c r="A21172" t="s">
        <v>199</v>
      </c>
      <c r="B21172" t="s">
        <v>185</v>
      </c>
      <c r="C21172" t="s">
        <v>114</v>
      </c>
      <c r="D21172" t="s">
        <v>14</v>
      </c>
      <c r="E21172" t="s">
        <v>21</v>
      </c>
      <c r="F21172" t="s">
        <v>22</v>
      </c>
      <c r="G21172">
        <v>2018</v>
      </c>
      <c r="H21172" t="s">
        <v>226</v>
      </c>
      <c r="I21172" s="1">
        <v>51908.84</v>
      </c>
      <c r="J21172">
        <v>613</v>
      </c>
      <c r="K21172" s="3">
        <v>0.29145017000000001</v>
      </c>
      <c r="L21172" s="2">
        <f>Tabela1[[#This Row],[Revenue]]-Tabela1[[#This Row],[Revenue]]*Tabela1[[#This Row],[Gross margin]]</f>
        <v>36779.999757497193</v>
      </c>
      <c r="M21172" s="2">
        <f>Tabela1[[#This Row],[Revenue]]-Tabela1[[#This Row],[Costs]]</f>
        <v>15128.840242502803</v>
      </c>
    </row>
    <row r="21173" spans="1:13" x14ac:dyDescent="0.35">
      <c r="A21173" t="s">
        <v>199</v>
      </c>
      <c r="B21173" t="s">
        <v>185</v>
      </c>
      <c r="C21173" t="s">
        <v>114</v>
      </c>
      <c r="D21173" t="s">
        <v>14</v>
      </c>
      <c r="E21173" t="s">
        <v>21</v>
      </c>
      <c r="F21173" t="s">
        <v>124</v>
      </c>
      <c r="G21173">
        <v>2018</v>
      </c>
      <c r="H21173" t="s">
        <v>226</v>
      </c>
      <c r="I21173" s="1">
        <v>42234.12</v>
      </c>
      <c r="J21173">
        <v>306</v>
      </c>
      <c r="K21173" s="3">
        <v>0.37690190000000001</v>
      </c>
      <c r="L21173" s="2">
        <f>Tabela1[[#This Row],[Revenue]]-Tabela1[[#This Row],[Revenue]]*Tabela1[[#This Row],[Gross margin]]</f>
        <v>26315.999927172001</v>
      </c>
      <c r="M21173" s="2">
        <f>Tabela1[[#This Row],[Revenue]]-Tabela1[[#This Row],[Costs]]</f>
        <v>15918.120072828002</v>
      </c>
    </row>
    <row r="21174" spans="1:13" x14ac:dyDescent="0.35">
      <c r="A21174" t="s">
        <v>199</v>
      </c>
      <c r="B21174" t="s">
        <v>185</v>
      </c>
      <c r="C21174" t="s">
        <v>114</v>
      </c>
      <c r="D21174" t="s">
        <v>14</v>
      </c>
      <c r="E21174" t="s">
        <v>21</v>
      </c>
      <c r="F21174" t="s">
        <v>126</v>
      </c>
      <c r="G21174">
        <v>2018</v>
      </c>
      <c r="H21174" t="s">
        <v>226</v>
      </c>
      <c r="I21174" s="1">
        <v>25219.26</v>
      </c>
      <c r="J21174">
        <v>1034</v>
      </c>
      <c r="K21174" s="3">
        <v>0.38499385000000003</v>
      </c>
      <c r="L21174" s="2">
        <f>Tabela1[[#This Row],[Revenue]]-Tabela1[[#This Row],[Revenue]]*Tabela1[[#This Row],[Gross margin]]</f>
        <v>15509.999998448999</v>
      </c>
      <c r="M21174" s="2">
        <f>Tabela1[[#This Row],[Revenue]]-Tabela1[[#This Row],[Costs]]</f>
        <v>9709.2600015509997</v>
      </c>
    </row>
    <row r="21175" spans="1:13" x14ac:dyDescent="0.35">
      <c r="A21175" t="s">
        <v>199</v>
      </c>
      <c r="B21175" t="s">
        <v>185</v>
      </c>
      <c r="C21175" t="s">
        <v>114</v>
      </c>
      <c r="D21175" t="s">
        <v>14</v>
      </c>
      <c r="E21175" t="s">
        <v>21</v>
      </c>
      <c r="F21175" t="s">
        <v>127</v>
      </c>
      <c r="G21175">
        <v>2018</v>
      </c>
      <c r="H21175" t="s">
        <v>226</v>
      </c>
      <c r="I21175" s="1">
        <v>6141.5</v>
      </c>
      <c r="J21175">
        <v>355</v>
      </c>
      <c r="K21175" s="3">
        <v>0.52947977000000002</v>
      </c>
      <c r="L21175" s="2">
        <f>Tabela1[[#This Row],[Revenue]]-Tabela1[[#This Row],[Revenue]]*Tabela1[[#This Row],[Gross margin]]</f>
        <v>2889.699992545</v>
      </c>
      <c r="M21175" s="2">
        <f>Tabela1[[#This Row],[Revenue]]-Tabela1[[#This Row],[Costs]]</f>
        <v>3251.800007455</v>
      </c>
    </row>
    <row r="21176" spans="1:13" x14ac:dyDescent="0.35">
      <c r="A21176" t="s">
        <v>199</v>
      </c>
      <c r="B21176" t="s">
        <v>185</v>
      </c>
      <c r="C21176" t="s">
        <v>114</v>
      </c>
      <c r="D21176" t="s">
        <v>14</v>
      </c>
      <c r="E21176" t="s">
        <v>21</v>
      </c>
      <c r="F21176" t="s">
        <v>24</v>
      </c>
      <c r="G21176">
        <v>2018</v>
      </c>
      <c r="H21176" t="s">
        <v>226</v>
      </c>
      <c r="I21176" s="1">
        <v>46355.12</v>
      </c>
      <c r="J21176">
        <v>472</v>
      </c>
      <c r="K21176" s="3">
        <v>0.33560737000000002</v>
      </c>
      <c r="L21176" s="2">
        <f>Tabela1[[#This Row],[Revenue]]-Tabela1[[#This Row],[Revenue]]*Tabela1[[#This Row],[Gross margin]]</f>
        <v>30798.000090765599</v>
      </c>
      <c r="M21176" s="2">
        <f>Tabela1[[#This Row],[Revenue]]-Tabela1[[#This Row],[Costs]]</f>
        <v>15557.119909234403</v>
      </c>
    </row>
    <row r="21177" spans="1:13" x14ac:dyDescent="0.35">
      <c r="A21177" t="s">
        <v>199</v>
      </c>
      <c r="B21177" t="s">
        <v>185</v>
      </c>
      <c r="C21177" t="s">
        <v>114</v>
      </c>
      <c r="D21177" t="s">
        <v>14</v>
      </c>
      <c r="E21177" t="s">
        <v>128</v>
      </c>
      <c r="F21177" t="s">
        <v>129</v>
      </c>
      <c r="G21177">
        <v>2018</v>
      </c>
      <c r="H21177" t="s">
        <v>226</v>
      </c>
      <c r="I21177" s="1">
        <v>17845.75</v>
      </c>
      <c r="J21177">
        <v>247</v>
      </c>
      <c r="K21177" s="3">
        <v>0.2733564</v>
      </c>
      <c r="L21177" s="2">
        <f>Tabela1[[#This Row],[Revenue]]-Tabela1[[#This Row],[Revenue]]*Tabela1[[#This Row],[Gross margin]]</f>
        <v>12967.500024699999</v>
      </c>
      <c r="M21177" s="2">
        <f>Tabela1[[#This Row],[Revenue]]-Tabela1[[#This Row],[Costs]]</f>
        <v>4878.2499753000011</v>
      </c>
    </row>
    <row r="21178" spans="1:13" x14ac:dyDescent="0.35">
      <c r="A21178" t="s">
        <v>199</v>
      </c>
      <c r="B21178" t="s">
        <v>185</v>
      </c>
      <c r="C21178" t="s">
        <v>114</v>
      </c>
      <c r="D21178" t="s">
        <v>14</v>
      </c>
      <c r="E21178" t="s">
        <v>128</v>
      </c>
      <c r="F21178" t="s">
        <v>131</v>
      </c>
      <c r="G21178">
        <v>2018</v>
      </c>
      <c r="H21178" t="s">
        <v>226</v>
      </c>
      <c r="I21178" s="1">
        <v>94583.7</v>
      </c>
      <c r="J21178">
        <v>278</v>
      </c>
      <c r="K21178" s="3">
        <v>0.37298139000000002</v>
      </c>
      <c r="L21178" s="2">
        <f>Tabela1[[#This Row],[Revenue]]-Tabela1[[#This Row],[Revenue]]*Tabela1[[#This Row],[Gross margin]]</f>
        <v>59305.740102656993</v>
      </c>
      <c r="M21178" s="2">
        <f>Tabela1[[#This Row],[Revenue]]-Tabela1[[#This Row],[Costs]]</f>
        <v>35277.959897343004</v>
      </c>
    </row>
    <row r="21179" spans="1:13" x14ac:dyDescent="0.35">
      <c r="A21179" t="s">
        <v>199</v>
      </c>
      <c r="B21179" t="s">
        <v>185</v>
      </c>
      <c r="C21179" t="s">
        <v>114</v>
      </c>
      <c r="D21179" t="s">
        <v>14</v>
      </c>
      <c r="E21179" t="s">
        <v>128</v>
      </c>
      <c r="F21179" t="s">
        <v>132</v>
      </c>
      <c r="G21179">
        <v>2018</v>
      </c>
      <c r="H21179" t="s">
        <v>226</v>
      </c>
      <c r="I21179" s="1">
        <v>12246.24</v>
      </c>
      <c r="J21179">
        <v>372</v>
      </c>
      <c r="K21179" s="3">
        <v>0.51397327000000004</v>
      </c>
      <c r="L21179" s="2">
        <f>Tabela1[[#This Row],[Revenue]]-Tabela1[[#This Row],[Revenue]]*Tabela1[[#This Row],[Gross margin]]</f>
        <v>5951.9999819951991</v>
      </c>
      <c r="M21179" s="2">
        <f>Tabela1[[#This Row],[Revenue]]-Tabela1[[#This Row],[Costs]]</f>
        <v>6294.2400180048007</v>
      </c>
    </row>
    <row r="21180" spans="1:13" x14ac:dyDescent="0.35">
      <c r="A21180" t="s">
        <v>199</v>
      </c>
      <c r="B21180" t="s">
        <v>185</v>
      </c>
      <c r="C21180" t="s">
        <v>114</v>
      </c>
      <c r="D21180" t="s">
        <v>14</v>
      </c>
      <c r="E21180" t="s">
        <v>128</v>
      </c>
      <c r="F21180" t="s">
        <v>133</v>
      </c>
      <c r="G21180">
        <v>2018</v>
      </c>
      <c r="H21180" t="s">
        <v>226</v>
      </c>
      <c r="I21180" s="1">
        <v>33715.919999999998</v>
      </c>
      <c r="J21180">
        <v>488</v>
      </c>
      <c r="K21180" s="3">
        <v>0.40396584000000002</v>
      </c>
      <c r="L21180" s="2">
        <f>Tabela1[[#This Row],[Revenue]]-Tabela1[[#This Row],[Revenue]]*Tabela1[[#This Row],[Gross margin]]</f>
        <v>20095.840055827197</v>
      </c>
      <c r="M21180" s="2">
        <f>Tabela1[[#This Row],[Revenue]]-Tabela1[[#This Row],[Costs]]</f>
        <v>13620.079944172801</v>
      </c>
    </row>
    <row r="21181" spans="1:13" x14ac:dyDescent="0.35">
      <c r="A21181" t="s">
        <v>199</v>
      </c>
      <c r="B21181" t="s">
        <v>185</v>
      </c>
      <c r="C21181" t="s">
        <v>114</v>
      </c>
      <c r="D21181" t="s">
        <v>14</v>
      </c>
      <c r="E21181" t="s">
        <v>25</v>
      </c>
      <c r="F21181" t="s">
        <v>26</v>
      </c>
      <c r="G21181">
        <v>2018</v>
      </c>
      <c r="H21181" t="s">
        <v>226</v>
      </c>
      <c r="I21181" s="1">
        <v>3530.68</v>
      </c>
      <c r="J21181">
        <v>244</v>
      </c>
      <c r="K21181" s="3">
        <v>0.53351762000000003</v>
      </c>
      <c r="L21181" s="2">
        <f>Tabela1[[#This Row],[Revenue]]-Tabela1[[#This Row],[Revenue]]*Tabela1[[#This Row],[Gross margin]]</f>
        <v>1647.0000094183999</v>
      </c>
      <c r="M21181" s="2">
        <f>Tabela1[[#This Row],[Revenue]]-Tabela1[[#This Row],[Costs]]</f>
        <v>1883.6799905815999</v>
      </c>
    </row>
    <row r="21182" spans="1:13" x14ac:dyDescent="0.35">
      <c r="A21182" t="s">
        <v>199</v>
      </c>
      <c r="B21182" t="s">
        <v>185</v>
      </c>
      <c r="C21182" t="s">
        <v>114</v>
      </c>
      <c r="D21182" t="s">
        <v>14</v>
      </c>
      <c r="E21182" t="s">
        <v>25</v>
      </c>
      <c r="F21182" t="s">
        <v>134</v>
      </c>
      <c r="G21182">
        <v>2018</v>
      </c>
      <c r="H21182" t="s">
        <v>226</v>
      </c>
      <c r="I21182" s="1">
        <v>9799.44</v>
      </c>
      <c r="J21182">
        <v>614</v>
      </c>
      <c r="K21182" s="3">
        <v>0.53007519000000003</v>
      </c>
      <c r="L21182" s="2">
        <f>Tabela1[[#This Row],[Revenue]]-Tabela1[[#This Row],[Revenue]]*Tabela1[[#This Row],[Gross margin]]</f>
        <v>4604.9999801063996</v>
      </c>
      <c r="M21182" s="2">
        <f>Tabela1[[#This Row],[Revenue]]-Tabela1[[#This Row],[Costs]]</f>
        <v>5194.4400198936009</v>
      </c>
    </row>
    <row r="21183" spans="1:13" x14ac:dyDescent="0.35">
      <c r="A21183" t="s">
        <v>199</v>
      </c>
      <c r="B21183" t="s">
        <v>185</v>
      </c>
      <c r="C21183" t="s">
        <v>114</v>
      </c>
      <c r="D21183" t="s">
        <v>14</v>
      </c>
      <c r="E21183" t="s">
        <v>25</v>
      </c>
      <c r="F21183" t="s">
        <v>135</v>
      </c>
      <c r="G21183">
        <v>2018</v>
      </c>
      <c r="H21183" t="s">
        <v>226</v>
      </c>
      <c r="I21183" s="1">
        <v>12310.38</v>
      </c>
      <c r="J21183">
        <v>459</v>
      </c>
      <c r="K21183" s="3">
        <v>0.37844892000000002</v>
      </c>
      <c r="L21183" s="2">
        <f>Tabela1[[#This Row],[Revenue]]-Tabela1[[#This Row],[Revenue]]*Tabela1[[#This Row],[Gross margin]]</f>
        <v>7651.5299842103996</v>
      </c>
      <c r="M21183" s="2">
        <f>Tabela1[[#This Row],[Revenue]]-Tabela1[[#This Row],[Costs]]</f>
        <v>4658.8500157895996</v>
      </c>
    </row>
    <row r="21184" spans="1:13" x14ac:dyDescent="0.35">
      <c r="A21184" t="s">
        <v>199</v>
      </c>
      <c r="B21184" t="s">
        <v>185</v>
      </c>
      <c r="C21184" t="s">
        <v>114</v>
      </c>
      <c r="D21184" t="s">
        <v>14</v>
      </c>
      <c r="E21184" t="s">
        <v>25</v>
      </c>
      <c r="F21184" t="s">
        <v>136</v>
      </c>
      <c r="G21184">
        <v>2018</v>
      </c>
      <c r="H21184" t="s">
        <v>226</v>
      </c>
      <c r="I21184" s="1">
        <v>3404.3</v>
      </c>
      <c r="J21184">
        <v>118</v>
      </c>
      <c r="K21184" s="3">
        <v>0.37608319000000001</v>
      </c>
      <c r="L21184" s="2">
        <f>Tabela1[[#This Row],[Revenue]]-Tabela1[[#This Row],[Revenue]]*Tabela1[[#This Row],[Gross margin]]</f>
        <v>2123.9999962829997</v>
      </c>
      <c r="M21184" s="2">
        <f>Tabela1[[#This Row],[Revenue]]-Tabela1[[#This Row],[Costs]]</f>
        <v>1280.3000037170004</v>
      </c>
    </row>
    <row r="21185" spans="1:13" x14ac:dyDescent="0.35">
      <c r="A21185" t="s">
        <v>199</v>
      </c>
      <c r="B21185" t="s">
        <v>185</v>
      </c>
      <c r="C21185" t="s">
        <v>114</v>
      </c>
      <c r="D21185" t="s">
        <v>14</v>
      </c>
      <c r="E21185" t="s">
        <v>25</v>
      </c>
      <c r="F21185" t="s">
        <v>137</v>
      </c>
      <c r="G21185">
        <v>2018</v>
      </c>
      <c r="H21185" t="s">
        <v>226</v>
      </c>
      <c r="I21185" s="1">
        <v>3381.3</v>
      </c>
      <c r="J21185">
        <v>130</v>
      </c>
      <c r="K21185" s="3">
        <v>0.31641676000000002</v>
      </c>
      <c r="L21185" s="2">
        <f>Tabela1[[#This Row],[Revenue]]-Tabela1[[#This Row],[Revenue]]*Tabela1[[#This Row],[Gross margin]]</f>
        <v>2311.4000094120001</v>
      </c>
      <c r="M21185" s="2">
        <f>Tabela1[[#This Row],[Revenue]]-Tabela1[[#This Row],[Costs]]</f>
        <v>1069.899990588</v>
      </c>
    </row>
    <row r="21186" spans="1:13" x14ac:dyDescent="0.35">
      <c r="A21186" t="s">
        <v>199</v>
      </c>
      <c r="B21186" t="s">
        <v>185</v>
      </c>
      <c r="C21186" t="s">
        <v>114</v>
      </c>
      <c r="D21186" t="s">
        <v>14</v>
      </c>
      <c r="E21186" t="s">
        <v>25</v>
      </c>
      <c r="F21186" t="s">
        <v>28</v>
      </c>
      <c r="G21186">
        <v>2018</v>
      </c>
      <c r="H21186" t="s">
        <v>226</v>
      </c>
      <c r="I21186" s="1">
        <v>7210.05</v>
      </c>
      <c r="J21186">
        <v>213</v>
      </c>
      <c r="K21186" s="3">
        <v>0.46706056000000001</v>
      </c>
      <c r="L21186" s="2">
        <f>Tabela1[[#This Row],[Revenue]]-Tabela1[[#This Row],[Revenue]]*Tabela1[[#This Row],[Gross margin]]</f>
        <v>3842.520009372</v>
      </c>
      <c r="M21186" s="2">
        <f>Tabela1[[#This Row],[Revenue]]-Tabela1[[#This Row],[Costs]]</f>
        <v>3367.5299906280002</v>
      </c>
    </row>
    <row r="21187" spans="1:13" x14ac:dyDescent="0.35">
      <c r="A21187" t="s">
        <v>199</v>
      </c>
      <c r="B21187" t="s">
        <v>185</v>
      </c>
      <c r="C21187" t="s">
        <v>114</v>
      </c>
      <c r="D21187" t="s">
        <v>14</v>
      </c>
      <c r="E21187" t="s">
        <v>25</v>
      </c>
      <c r="F21187" t="s">
        <v>138</v>
      </c>
      <c r="G21187">
        <v>2018</v>
      </c>
      <c r="H21187" t="s">
        <v>226</v>
      </c>
      <c r="I21187" s="1">
        <v>1929.55</v>
      </c>
      <c r="J21187">
        <v>37</v>
      </c>
      <c r="K21187" s="3">
        <v>0.44870566000000001</v>
      </c>
      <c r="L21187" s="2">
        <f>Tabela1[[#This Row],[Revenue]]-Tabela1[[#This Row],[Revenue]]*Tabela1[[#This Row],[Gross margin]]</f>
        <v>1063.749993747</v>
      </c>
      <c r="M21187" s="2">
        <f>Tabela1[[#This Row],[Revenue]]-Tabela1[[#This Row],[Costs]]</f>
        <v>865.80000625299999</v>
      </c>
    </row>
    <row r="21188" spans="1:13" x14ac:dyDescent="0.35">
      <c r="A21188" t="s">
        <v>199</v>
      </c>
      <c r="B21188" t="s">
        <v>185</v>
      </c>
      <c r="C21188" t="s">
        <v>114</v>
      </c>
      <c r="D21188" t="s">
        <v>14</v>
      </c>
      <c r="E21188" t="s">
        <v>25</v>
      </c>
      <c r="F21188" t="s">
        <v>176</v>
      </c>
      <c r="G21188">
        <v>2018</v>
      </c>
      <c r="H21188" t="s">
        <v>226</v>
      </c>
      <c r="I21188" s="1">
        <v>12368</v>
      </c>
      <c r="J21188">
        <v>400</v>
      </c>
      <c r="K21188" s="3">
        <v>0.35316946999999999</v>
      </c>
      <c r="L21188" s="2">
        <f>Tabela1[[#This Row],[Revenue]]-Tabela1[[#This Row],[Revenue]]*Tabela1[[#This Row],[Gross margin]]</f>
        <v>7999.9999950400006</v>
      </c>
      <c r="M21188" s="2">
        <f>Tabela1[[#This Row],[Revenue]]-Tabela1[[#This Row],[Costs]]</f>
        <v>4368.0000049599994</v>
      </c>
    </row>
    <row r="21189" spans="1:13" x14ac:dyDescent="0.35">
      <c r="A21189" t="s">
        <v>199</v>
      </c>
      <c r="B21189" t="s">
        <v>185</v>
      </c>
      <c r="C21189" t="s">
        <v>114</v>
      </c>
      <c r="D21189" t="s">
        <v>14</v>
      </c>
      <c r="E21189" t="s">
        <v>25</v>
      </c>
      <c r="F21189" t="s">
        <v>139</v>
      </c>
      <c r="G21189">
        <v>2018</v>
      </c>
      <c r="H21189" t="s">
        <v>226</v>
      </c>
      <c r="I21189" s="1">
        <v>10600.25</v>
      </c>
      <c r="J21189">
        <v>389</v>
      </c>
      <c r="K21189" s="3">
        <v>0.34055046</v>
      </c>
      <c r="L21189" s="2">
        <f>Tabela1[[#This Row],[Revenue]]-Tabela1[[#This Row],[Revenue]]*Tabela1[[#This Row],[Gross margin]]</f>
        <v>6990.3299863850007</v>
      </c>
      <c r="M21189" s="2">
        <f>Tabela1[[#This Row],[Revenue]]-Tabela1[[#This Row],[Costs]]</f>
        <v>3609.9200136149993</v>
      </c>
    </row>
    <row r="21190" spans="1:13" x14ac:dyDescent="0.35">
      <c r="A21190" t="s">
        <v>199</v>
      </c>
      <c r="B21190" t="s">
        <v>185</v>
      </c>
      <c r="C21190" t="s">
        <v>114</v>
      </c>
      <c r="D21190" t="s">
        <v>14</v>
      </c>
      <c r="E21190" t="s">
        <v>25</v>
      </c>
      <c r="F21190" t="s">
        <v>183</v>
      </c>
      <c r="G21190">
        <v>2018</v>
      </c>
      <c r="H21190" t="s">
        <v>226</v>
      </c>
      <c r="I21190" s="1">
        <v>7723.14</v>
      </c>
      <c r="J21190">
        <v>226</v>
      </c>
      <c r="K21190" s="3">
        <v>0.54291648000000003</v>
      </c>
      <c r="L21190" s="2">
        <f>Tabela1[[#This Row],[Revenue]]-Tabela1[[#This Row],[Revenue]]*Tabela1[[#This Row],[Gross margin]]</f>
        <v>3530.1200166527997</v>
      </c>
      <c r="M21190" s="2">
        <f>Tabela1[[#This Row],[Revenue]]-Tabela1[[#This Row],[Costs]]</f>
        <v>4193.0199833472007</v>
      </c>
    </row>
    <row r="21191" spans="1:13" x14ac:dyDescent="0.35">
      <c r="A21191" t="s">
        <v>199</v>
      </c>
      <c r="B21191" t="s">
        <v>185</v>
      </c>
      <c r="C21191" t="s">
        <v>114</v>
      </c>
      <c r="D21191" t="s">
        <v>56</v>
      </c>
      <c r="E21191" t="s">
        <v>57</v>
      </c>
      <c r="F21191" t="s">
        <v>140</v>
      </c>
      <c r="G21191">
        <v>2018</v>
      </c>
      <c r="H21191" t="s">
        <v>226</v>
      </c>
      <c r="I21191" s="1">
        <v>2730.3</v>
      </c>
      <c r="J21191">
        <v>57</v>
      </c>
      <c r="K21191" s="3">
        <v>0.37369520000000001</v>
      </c>
      <c r="L21191" s="2">
        <f>Tabela1[[#This Row],[Revenue]]-Tabela1[[#This Row],[Revenue]]*Tabela1[[#This Row],[Gross margin]]</f>
        <v>1709.99999544</v>
      </c>
      <c r="M21191" s="2">
        <f>Tabela1[[#This Row],[Revenue]]-Tabela1[[#This Row],[Costs]]</f>
        <v>1020.3000045600002</v>
      </c>
    </row>
    <row r="21192" spans="1:13" x14ac:dyDescent="0.35">
      <c r="A21192" t="s">
        <v>199</v>
      </c>
      <c r="B21192" t="s">
        <v>185</v>
      </c>
      <c r="C21192" t="s">
        <v>114</v>
      </c>
      <c r="D21192" t="s">
        <v>56</v>
      </c>
      <c r="E21192" t="s">
        <v>57</v>
      </c>
      <c r="F21192" t="s">
        <v>141</v>
      </c>
      <c r="G21192">
        <v>2018</v>
      </c>
      <c r="H21192" t="s">
        <v>226</v>
      </c>
      <c r="I21192" s="1">
        <v>1955.67</v>
      </c>
      <c r="J21192">
        <v>47</v>
      </c>
      <c r="K21192" s="3">
        <v>0.51934630999999998</v>
      </c>
      <c r="L21192" s="2">
        <f>Tabela1[[#This Row],[Revenue]]-Tabela1[[#This Row],[Revenue]]*Tabela1[[#This Row],[Gross margin]]</f>
        <v>940.00000192230004</v>
      </c>
      <c r="M21192" s="2">
        <f>Tabela1[[#This Row],[Revenue]]-Tabela1[[#This Row],[Costs]]</f>
        <v>1015.6699980777</v>
      </c>
    </row>
    <row r="21193" spans="1:13" x14ac:dyDescent="0.35">
      <c r="A21193" t="s">
        <v>199</v>
      </c>
      <c r="B21193" t="s">
        <v>185</v>
      </c>
      <c r="C21193" t="s">
        <v>114</v>
      </c>
      <c r="D21193" t="s">
        <v>56</v>
      </c>
      <c r="E21193" t="s">
        <v>57</v>
      </c>
      <c r="F21193" t="s">
        <v>142</v>
      </c>
      <c r="G21193">
        <v>2018</v>
      </c>
      <c r="H21193" t="s">
        <v>226</v>
      </c>
      <c r="I21193" s="1">
        <v>7708.06</v>
      </c>
      <c r="J21193">
        <v>98</v>
      </c>
      <c r="K21193" s="3">
        <v>0.50415538999999998</v>
      </c>
      <c r="L21193" s="2">
        <f>Tabela1[[#This Row],[Revenue]]-Tabela1[[#This Row],[Revenue]]*Tabela1[[#This Row],[Gross margin]]</f>
        <v>3822.0000045566003</v>
      </c>
      <c r="M21193" s="2">
        <f>Tabela1[[#This Row],[Revenue]]-Tabela1[[#This Row],[Costs]]</f>
        <v>3886.0599954434001</v>
      </c>
    </row>
    <row r="21194" spans="1:13" x14ac:dyDescent="0.35">
      <c r="A21194" t="s">
        <v>199</v>
      </c>
      <c r="B21194" t="s">
        <v>185</v>
      </c>
      <c r="C21194" t="s">
        <v>114</v>
      </c>
      <c r="D21194" t="s">
        <v>56</v>
      </c>
      <c r="E21194" t="s">
        <v>57</v>
      </c>
      <c r="F21194" t="s">
        <v>143</v>
      </c>
      <c r="G21194">
        <v>2018</v>
      </c>
      <c r="H21194" t="s">
        <v>226</v>
      </c>
      <c r="I21194" s="1">
        <v>2881.5</v>
      </c>
      <c r="J21194">
        <v>30</v>
      </c>
      <c r="K21194" s="3">
        <v>0.53149400999999996</v>
      </c>
      <c r="L21194" s="2">
        <f>Tabela1[[#This Row],[Revenue]]-Tabela1[[#This Row],[Revenue]]*Tabela1[[#This Row],[Gross margin]]</f>
        <v>1350.0000101850001</v>
      </c>
      <c r="M21194" s="2">
        <f>Tabela1[[#This Row],[Revenue]]-Tabela1[[#This Row],[Costs]]</f>
        <v>1531.4999898149999</v>
      </c>
    </row>
    <row r="21195" spans="1:13" x14ac:dyDescent="0.35">
      <c r="A21195" t="s">
        <v>199</v>
      </c>
      <c r="B21195" t="s">
        <v>185</v>
      </c>
      <c r="C21195" t="s">
        <v>114</v>
      </c>
      <c r="D21195" t="s">
        <v>56</v>
      </c>
      <c r="E21195" t="s">
        <v>57</v>
      </c>
      <c r="F21195" t="s">
        <v>144</v>
      </c>
      <c r="G21195">
        <v>2018</v>
      </c>
      <c r="H21195" t="s">
        <v>226</v>
      </c>
      <c r="I21195" s="1">
        <v>15549</v>
      </c>
      <c r="J21195">
        <v>213</v>
      </c>
      <c r="K21195" s="3">
        <v>0.41282012000000001</v>
      </c>
      <c r="L21195" s="2">
        <f>Tabela1[[#This Row],[Revenue]]-Tabela1[[#This Row],[Revenue]]*Tabela1[[#This Row],[Gross margin]]</f>
        <v>9130.059954119999</v>
      </c>
      <c r="M21195" s="2">
        <f>Tabela1[[#This Row],[Revenue]]-Tabela1[[#This Row],[Costs]]</f>
        <v>6418.940045880001</v>
      </c>
    </row>
    <row r="21196" spans="1:13" x14ac:dyDescent="0.35">
      <c r="A21196" t="s">
        <v>199</v>
      </c>
      <c r="B21196" t="s">
        <v>185</v>
      </c>
      <c r="C21196" t="s">
        <v>114</v>
      </c>
      <c r="D21196" t="s">
        <v>56</v>
      </c>
      <c r="E21196" t="s">
        <v>57</v>
      </c>
      <c r="F21196" t="s">
        <v>77</v>
      </c>
      <c r="G21196">
        <v>2018</v>
      </c>
      <c r="H21196" t="s">
        <v>226</v>
      </c>
      <c r="I21196" s="1">
        <v>27280</v>
      </c>
      <c r="J21196">
        <v>124</v>
      </c>
      <c r="K21196" s="3">
        <v>0.47351026000000002</v>
      </c>
      <c r="L21196" s="2">
        <f>Tabela1[[#This Row],[Revenue]]-Tabela1[[#This Row],[Revenue]]*Tabela1[[#This Row],[Gross margin]]</f>
        <v>14362.640107199999</v>
      </c>
      <c r="M21196" s="2">
        <f>Tabela1[[#This Row],[Revenue]]-Tabela1[[#This Row],[Costs]]</f>
        <v>12917.359892800001</v>
      </c>
    </row>
    <row r="21197" spans="1:13" x14ac:dyDescent="0.35">
      <c r="A21197" t="s">
        <v>199</v>
      </c>
      <c r="B21197" t="s">
        <v>185</v>
      </c>
      <c r="C21197" t="s">
        <v>114</v>
      </c>
      <c r="D21197" t="s">
        <v>56</v>
      </c>
      <c r="E21197" t="s">
        <v>57</v>
      </c>
      <c r="F21197" t="s">
        <v>145</v>
      </c>
      <c r="G21197">
        <v>2018</v>
      </c>
      <c r="H21197" t="s">
        <v>226</v>
      </c>
      <c r="I21197" s="1">
        <v>22461.599999999999</v>
      </c>
      <c r="J21197">
        <v>129</v>
      </c>
      <c r="K21197" s="3">
        <v>0.47359672000000003</v>
      </c>
      <c r="L21197" s="2">
        <f>Tabela1[[#This Row],[Revenue]]-Tabela1[[#This Row],[Revenue]]*Tabela1[[#This Row],[Gross margin]]</f>
        <v>11823.859914047998</v>
      </c>
      <c r="M21197" s="2">
        <f>Tabela1[[#This Row],[Revenue]]-Tabela1[[#This Row],[Costs]]</f>
        <v>10637.740085952</v>
      </c>
    </row>
    <row r="21198" spans="1:13" x14ac:dyDescent="0.35">
      <c r="A21198" t="s">
        <v>199</v>
      </c>
      <c r="B21198" t="s">
        <v>185</v>
      </c>
      <c r="C21198" t="s">
        <v>114</v>
      </c>
      <c r="D21198" t="s">
        <v>56</v>
      </c>
      <c r="E21198" t="s">
        <v>57</v>
      </c>
      <c r="F21198" t="s">
        <v>78</v>
      </c>
      <c r="G21198">
        <v>2018</v>
      </c>
      <c r="H21198" t="s">
        <v>226</v>
      </c>
      <c r="I21198" s="1">
        <v>14540</v>
      </c>
      <c r="J21198">
        <v>77</v>
      </c>
      <c r="K21198" s="3">
        <v>0.45909216000000003</v>
      </c>
      <c r="L21198" s="2">
        <f>Tabela1[[#This Row],[Revenue]]-Tabela1[[#This Row],[Revenue]]*Tabela1[[#This Row],[Gross margin]]</f>
        <v>7864.7999935999997</v>
      </c>
      <c r="M21198" s="2">
        <f>Tabela1[[#This Row],[Revenue]]-Tabela1[[#This Row],[Costs]]</f>
        <v>6675.2000064000003</v>
      </c>
    </row>
    <row r="21199" spans="1:13" x14ac:dyDescent="0.35">
      <c r="A21199" t="s">
        <v>199</v>
      </c>
      <c r="B21199" t="s">
        <v>185</v>
      </c>
      <c r="C21199" t="s">
        <v>114</v>
      </c>
      <c r="D21199" t="s">
        <v>56</v>
      </c>
      <c r="E21199" t="s">
        <v>57</v>
      </c>
      <c r="F21199" t="s">
        <v>79</v>
      </c>
      <c r="G21199">
        <v>2018</v>
      </c>
      <c r="H21199" t="s">
        <v>226</v>
      </c>
      <c r="I21199" s="1">
        <v>18373.599999999999</v>
      </c>
      <c r="J21199">
        <v>68</v>
      </c>
      <c r="K21199" s="3">
        <v>0.44595723999999998</v>
      </c>
      <c r="L21199" s="2">
        <f>Tabela1[[#This Row],[Revenue]]-Tabela1[[#This Row],[Revenue]]*Tabela1[[#This Row],[Gross margin]]</f>
        <v>10179.760055135999</v>
      </c>
      <c r="M21199" s="2">
        <f>Tabela1[[#This Row],[Revenue]]-Tabela1[[#This Row],[Costs]]</f>
        <v>8193.8399448639993</v>
      </c>
    </row>
    <row r="21200" spans="1:13" x14ac:dyDescent="0.35">
      <c r="A21200" t="s">
        <v>199</v>
      </c>
      <c r="B21200" t="s">
        <v>185</v>
      </c>
      <c r="C21200" t="s">
        <v>114</v>
      </c>
      <c r="D21200" t="s">
        <v>56</v>
      </c>
      <c r="E21200" t="s">
        <v>59</v>
      </c>
      <c r="F21200" t="s">
        <v>60</v>
      </c>
      <c r="G21200">
        <v>2018</v>
      </c>
      <c r="H21200" t="s">
        <v>226</v>
      </c>
      <c r="I21200" s="1">
        <v>6524.04</v>
      </c>
      <c r="J21200">
        <v>106</v>
      </c>
      <c r="K21200" s="3">
        <v>0.57512523000000004</v>
      </c>
      <c r="L21200" s="2">
        <f>Tabela1[[#This Row],[Revenue]]-Tabela1[[#This Row],[Revenue]]*Tabela1[[#This Row],[Gross margin]]</f>
        <v>2771.8999944707998</v>
      </c>
      <c r="M21200" s="2">
        <f>Tabela1[[#This Row],[Revenue]]-Tabela1[[#This Row],[Costs]]</f>
        <v>3752.1400055292002</v>
      </c>
    </row>
    <row r="21201" spans="1:13" x14ac:dyDescent="0.35">
      <c r="A21201" t="s">
        <v>199</v>
      </c>
      <c r="B21201" t="s">
        <v>185</v>
      </c>
      <c r="C21201" t="s">
        <v>114</v>
      </c>
      <c r="D21201" t="s">
        <v>56</v>
      </c>
      <c r="E21201" t="s">
        <v>59</v>
      </c>
      <c r="F21201" t="s">
        <v>61</v>
      </c>
      <c r="G21201">
        <v>2018</v>
      </c>
      <c r="H21201" t="s">
        <v>226</v>
      </c>
      <c r="I21201" s="1">
        <v>1210</v>
      </c>
      <c r="J21201">
        <v>11</v>
      </c>
      <c r="K21201" s="3">
        <v>0.54827272999999999</v>
      </c>
      <c r="L21201" s="2">
        <f>Tabela1[[#This Row],[Revenue]]-Tabela1[[#This Row],[Revenue]]*Tabela1[[#This Row],[Gross margin]]</f>
        <v>546.58999670000003</v>
      </c>
      <c r="M21201" s="2">
        <f>Tabela1[[#This Row],[Revenue]]-Tabela1[[#This Row],[Costs]]</f>
        <v>663.41000329999997</v>
      </c>
    </row>
    <row r="21202" spans="1:13" x14ac:dyDescent="0.35">
      <c r="A21202" t="s">
        <v>199</v>
      </c>
      <c r="B21202" t="s">
        <v>185</v>
      </c>
      <c r="C21202" t="s">
        <v>114</v>
      </c>
      <c r="D21202" t="s">
        <v>56</v>
      </c>
      <c r="E21202" t="s">
        <v>59</v>
      </c>
      <c r="F21202" t="s">
        <v>146</v>
      </c>
      <c r="G21202">
        <v>2018</v>
      </c>
      <c r="H21202" t="s">
        <v>226</v>
      </c>
      <c r="I21202" s="1">
        <v>4382.92</v>
      </c>
      <c r="J21202">
        <v>38</v>
      </c>
      <c r="K21202" s="3">
        <v>0.48950927999999999</v>
      </c>
      <c r="L21202" s="2">
        <f>Tabela1[[#This Row],[Revenue]]-Tabela1[[#This Row],[Revenue]]*Tabela1[[#This Row],[Gross margin]]</f>
        <v>2237.4399865024002</v>
      </c>
      <c r="M21202" s="2">
        <f>Tabela1[[#This Row],[Revenue]]-Tabela1[[#This Row],[Costs]]</f>
        <v>2145.4800134975999</v>
      </c>
    </row>
    <row r="21203" spans="1:13" x14ac:dyDescent="0.35">
      <c r="A21203" t="s">
        <v>199</v>
      </c>
      <c r="B21203" t="s">
        <v>185</v>
      </c>
      <c r="C21203" t="s">
        <v>114</v>
      </c>
      <c r="D21203" t="s">
        <v>56</v>
      </c>
      <c r="E21203" t="s">
        <v>59</v>
      </c>
      <c r="F21203" t="s">
        <v>81</v>
      </c>
      <c r="G21203">
        <v>2018</v>
      </c>
      <c r="H21203" t="s">
        <v>226</v>
      </c>
      <c r="I21203" s="1">
        <v>13519.9</v>
      </c>
      <c r="J21203">
        <v>353</v>
      </c>
      <c r="K21203" s="3">
        <v>0.33402910000000002</v>
      </c>
      <c r="L21203" s="2">
        <f>Tabela1[[#This Row],[Revenue]]-Tabela1[[#This Row],[Revenue]]*Tabela1[[#This Row],[Gross margin]]</f>
        <v>9003.8599709099981</v>
      </c>
      <c r="M21203" s="2">
        <f>Tabela1[[#This Row],[Revenue]]-Tabela1[[#This Row],[Costs]]</f>
        <v>4516.0400290900016</v>
      </c>
    </row>
    <row r="21204" spans="1:13" x14ac:dyDescent="0.35">
      <c r="A21204" t="s">
        <v>199</v>
      </c>
      <c r="B21204" t="s">
        <v>185</v>
      </c>
      <c r="C21204" t="s">
        <v>114</v>
      </c>
      <c r="D21204" t="s">
        <v>56</v>
      </c>
      <c r="E21204" t="s">
        <v>59</v>
      </c>
      <c r="F21204" t="s">
        <v>83</v>
      </c>
      <c r="G21204">
        <v>2018</v>
      </c>
      <c r="H21204" t="s">
        <v>226</v>
      </c>
      <c r="I21204" s="1">
        <v>15199.7</v>
      </c>
      <c r="J21204">
        <v>354</v>
      </c>
      <c r="K21204" s="3">
        <v>0.35349776999999999</v>
      </c>
      <c r="L21204" s="2">
        <f>Tabela1[[#This Row],[Revenue]]-Tabela1[[#This Row],[Revenue]]*Tabela1[[#This Row],[Gross margin]]</f>
        <v>9826.6399453310005</v>
      </c>
      <c r="M21204" s="2">
        <f>Tabela1[[#This Row],[Revenue]]-Tabela1[[#This Row],[Costs]]</f>
        <v>5373.0600546690002</v>
      </c>
    </row>
    <row r="21205" spans="1:13" x14ac:dyDescent="0.35">
      <c r="A21205" t="s">
        <v>199</v>
      </c>
      <c r="B21205" t="s">
        <v>185</v>
      </c>
      <c r="C21205" t="s">
        <v>114</v>
      </c>
      <c r="D21205" t="s">
        <v>56</v>
      </c>
      <c r="E21205" t="s">
        <v>59</v>
      </c>
      <c r="F21205" t="s">
        <v>84</v>
      </c>
      <c r="G21205">
        <v>2018</v>
      </c>
      <c r="H21205" t="s">
        <v>226</v>
      </c>
      <c r="I21205" s="1">
        <v>9591.4</v>
      </c>
      <c r="J21205">
        <v>476</v>
      </c>
      <c r="K21205" s="3">
        <v>0.39404466999999999</v>
      </c>
      <c r="L21205" s="2">
        <f>Tabela1[[#This Row],[Revenue]]-Tabela1[[#This Row],[Revenue]]*Tabela1[[#This Row],[Gross margin]]</f>
        <v>5811.9599521620003</v>
      </c>
      <c r="M21205" s="2">
        <f>Tabela1[[#This Row],[Revenue]]-Tabela1[[#This Row],[Costs]]</f>
        <v>3779.4400478379994</v>
      </c>
    </row>
    <row r="21206" spans="1:13" x14ac:dyDescent="0.35">
      <c r="A21206" t="s">
        <v>199</v>
      </c>
      <c r="B21206" t="s">
        <v>185</v>
      </c>
      <c r="C21206" t="s">
        <v>114</v>
      </c>
      <c r="D21206" t="s">
        <v>56</v>
      </c>
      <c r="E21206" t="s">
        <v>59</v>
      </c>
      <c r="F21206" t="s">
        <v>85</v>
      </c>
      <c r="G21206">
        <v>2018</v>
      </c>
      <c r="H21206" t="s">
        <v>226</v>
      </c>
      <c r="I21206" s="1">
        <v>5265</v>
      </c>
      <c r="J21206">
        <v>81</v>
      </c>
      <c r="K21206" s="3">
        <v>0.38922507000000001</v>
      </c>
      <c r="L21206" s="2">
        <f>Tabela1[[#This Row],[Revenue]]-Tabela1[[#This Row],[Revenue]]*Tabela1[[#This Row],[Gross margin]]</f>
        <v>3215.73000645</v>
      </c>
      <c r="M21206" s="2">
        <f>Tabela1[[#This Row],[Revenue]]-Tabela1[[#This Row],[Costs]]</f>
        <v>2049.26999355</v>
      </c>
    </row>
    <row r="21207" spans="1:13" x14ac:dyDescent="0.35">
      <c r="A21207" t="s">
        <v>199</v>
      </c>
      <c r="B21207" t="s">
        <v>185</v>
      </c>
      <c r="C21207" t="s">
        <v>114</v>
      </c>
      <c r="D21207" t="s">
        <v>56</v>
      </c>
      <c r="E21207" t="s">
        <v>59</v>
      </c>
      <c r="F21207" t="s">
        <v>86</v>
      </c>
      <c r="G21207">
        <v>2018</v>
      </c>
      <c r="H21207" t="s">
        <v>226</v>
      </c>
      <c r="I21207" s="1">
        <v>10945</v>
      </c>
      <c r="J21207">
        <v>134</v>
      </c>
      <c r="K21207" s="3">
        <v>0.49947465000000002</v>
      </c>
      <c r="L21207" s="2">
        <f>Tabela1[[#This Row],[Revenue]]-Tabela1[[#This Row],[Revenue]]*Tabela1[[#This Row],[Gross margin]]</f>
        <v>5478.2499557499996</v>
      </c>
      <c r="M21207" s="2">
        <f>Tabela1[[#This Row],[Revenue]]-Tabela1[[#This Row],[Costs]]</f>
        <v>5466.7500442500004</v>
      </c>
    </row>
    <row r="21208" spans="1:13" x14ac:dyDescent="0.35">
      <c r="A21208" t="s">
        <v>199</v>
      </c>
      <c r="B21208" t="s">
        <v>185</v>
      </c>
      <c r="C21208" t="s">
        <v>114</v>
      </c>
      <c r="D21208" t="s">
        <v>56</v>
      </c>
      <c r="E21208" t="s">
        <v>59</v>
      </c>
      <c r="F21208" t="s">
        <v>87</v>
      </c>
      <c r="G21208">
        <v>2018</v>
      </c>
      <c r="H21208" t="s">
        <v>226</v>
      </c>
      <c r="I21208" s="1">
        <v>5885.1</v>
      </c>
      <c r="J21208">
        <v>117</v>
      </c>
      <c r="K21208" s="3">
        <v>0.39039608999999997</v>
      </c>
      <c r="L21208" s="2">
        <f>Tabela1[[#This Row],[Revenue]]-Tabela1[[#This Row],[Revenue]]*Tabela1[[#This Row],[Gross margin]]</f>
        <v>3587.5799707410006</v>
      </c>
      <c r="M21208" s="2">
        <f>Tabela1[[#This Row],[Revenue]]-Tabela1[[#This Row],[Costs]]</f>
        <v>2297.5200292589998</v>
      </c>
    </row>
    <row r="21209" spans="1:13" x14ac:dyDescent="0.35">
      <c r="A21209" t="s">
        <v>199</v>
      </c>
      <c r="B21209" t="s">
        <v>185</v>
      </c>
      <c r="C21209" t="s">
        <v>114</v>
      </c>
      <c r="D21209" t="s">
        <v>56</v>
      </c>
      <c r="E21209" t="s">
        <v>59</v>
      </c>
      <c r="F21209" t="s">
        <v>88</v>
      </c>
      <c r="G21209">
        <v>2018</v>
      </c>
      <c r="H21209" t="s">
        <v>226</v>
      </c>
      <c r="I21209" s="1">
        <v>54000.4</v>
      </c>
      <c r="J21209">
        <v>1768</v>
      </c>
      <c r="K21209" s="3">
        <v>0.31833727000000001</v>
      </c>
      <c r="L21209" s="2">
        <f>Tabela1[[#This Row],[Revenue]]-Tabela1[[#This Row],[Revenue]]*Tabela1[[#This Row],[Gross margin]]</f>
        <v>36810.060085092002</v>
      </c>
      <c r="M21209" s="2">
        <f>Tabela1[[#This Row],[Revenue]]-Tabela1[[#This Row],[Costs]]</f>
        <v>17190.339914908</v>
      </c>
    </row>
    <row r="21210" spans="1:13" x14ac:dyDescent="0.35">
      <c r="A21210" t="s">
        <v>199</v>
      </c>
      <c r="B21210" t="s">
        <v>185</v>
      </c>
      <c r="C21210" t="s">
        <v>114</v>
      </c>
      <c r="D21210" t="s">
        <v>56</v>
      </c>
      <c r="E21210" t="s">
        <v>59</v>
      </c>
      <c r="F21210" t="s">
        <v>214</v>
      </c>
      <c r="G21210">
        <v>2018</v>
      </c>
      <c r="H21210" t="s">
        <v>226</v>
      </c>
      <c r="I21210" s="1">
        <v>9397.5</v>
      </c>
      <c r="J21210">
        <v>150</v>
      </c>
      <c r="K21210" s="3">
        <v>0.44022346000000001</v>
      </c>
      <c r="L21210" s="2">
        <f>Tabela1[[#This Row],[Revenue]]-Tabela1[[#This Row],[Revenue]]*Tabela1[[#This Row],[Gross margin]]</f>
        <v>5260.5000346500001</v>
      </c>
      <c r="M21210" s="2">
        <f>Tabela1[[#This Row],[Revenue]]-Tabela1[[#This Row],[Costs]]</f>
        <v>4136.9999653499999</v>
      </c>
    </row>
    <row r="21211" spans="1:13" x14ac:dyDescent="0.35">
      <c r="A21211" t="s">
        <v>199</v>
      </c>
      <c r="B21211" t="s">
        <v>185</v>
      </c>
      <c r="C21211" t="s">
        <v>114</v>
      </c>
      <c r="D21211" t="s">
        <v>56</v>
      </c>
      <c r="E21211" t="s">
        <v>62</v>
      </c>
      <c r="F21211" t="s">
        <v>169</v>
      </c>
      <c r="G21211">
        <v>2018</v>
      </c>
      <c r="H21211" t="s">
        <v>226</v>
      </c>
      <c r="I21211" s="1">
        <v>32589.119999999999</v>
      </c>
      <c r="J21211">
        <v>2656</v>
      </c>
      <c r="K21211" s="3">
        <v>0.30236349000000001</v>
      </c>
      <c r="L21211" s="2">
        <f>Tabela1[[#This Row],[Revenue]]-Tabela1[[#This Row],[Revenue]]*Tabela1[[#This Row],[Gross margin]]</f>
        <v>22735.359940771199</v>
      </c>
      <c r="M21211" s="2">
        <f>Tabela1[[#This Row],[Revenue]]-Tabela1[[#This Row],[Costs]]</f>
        <v>9853.7600592287999</v>
      </c>
    </row>
    <row r="21212" spans="1:13" x14ac:dyDescent="0.35">
      <c r="A21212" t="s">
        <v>199</v>
      </c>
      <c r="B21212" t="s">
        <v>185</v>
      </c>
      <c r="C21212" t="s">
        <v>114</v>
      </c>
      <c r="D21212" t="s">
        <v>56</v>
      </c>
      <c r="E21212" t="s">
        <v>62</v>
      </c>
      <c r="F21212" t="s">
        <v>170</v>
      </c>
      <c r="G21212">
        <v>2018</v>
      </c>
      <c r="H21212" t="s">
        <v>226</v>
      </c>
      <c r="I21212" s="1">
        <v>4387.3900000000003</v>
      </c>
      <c r="J21212">
        <v>269</v>
      </c>
      <c r="K21212" s="3">
        <v>0.29920293999999997</v>
      </c>
      <c r="L21212" s="2">
        <f>Tabela1[[#This Row],[Revenue]]-Tabela1[[#This Row],[Revenue]]*Tabela1[[#This Row],[Gross margin]]</f>
        <v>3074.6700130734002</v>
      </c>
      <c r="M21212" s="2">
        <f>Tabela1[[#This Row],[Revenue]]-Tabela1[[#This Row],[Costs]]</f>
        <v>1312.7199869266001</v>
      </c>
    </row>
    <row r="21213" spans="1:13" x14ac:dyDescent="0.35">
      <c r="A21213" t="s">
        <v>199</v>
      </c>
      <c r="B21213" t="s">
        <v>185</v>
      </c>
      <c r="C21213" t="s">
        <v>114</v>
      </c>
      <c r="D21213" t="s">
        <v>56</v>
      </c>
      <c r="E21213" t="s">
        <v>62</v>
      </c>
      <c r="F21213" t="s">
        <v>171</v>
      </c>
      <c r="G21213">
        <v>2018</v>
      </c>
      <c r="H21213" t="s">
        <v>226</v>
      </c>
      <c r="I21213" s="1">
        <v>4794.6000000000004</v>
      </c>
      <c r="J21213">
        <v>122</v>
      </c>
      <c r="K21213" s="3">
        <v>0.40127225999999999</v>
      </c>
      <c r="L21213" s="2">
        <f>Tabela1[[#This Row],[Revenue]]-Tabela1[[#This Row],[Revenue]]*Tabela1[[#This Row],[Gross margin]]</f>
        <v>2870.6600222040006</v>
      </c>
      <c r="M21213" s="2">
        <f>Tabela1[[#This Row],[Revenue]]-Tabela1[[#This Row],[Costs]]</f>
        <v>1923.9399777959998</v>
      </c>
    </row>
    <row r="21214" spans="1:13" x14ac:dyDescent="0.35">
      <c r="A21214" t="s">
        <v>199</v>
      </c>
      <c r="B21214" t="s">
        <v>185</v>
      </c>
      <c r="C21214" t="s">
        <v>114</v>
      </c>
      <c r="D21214" t="s">
        <v>56</v>
      </c>
      <c r="E21214" t="s">
        <v>62</v>
      </c>
      <c r="F21214" t="s">
        <v>64</v>
      </c>
      <c r="G21214">
        <v>2018</v>
      </c>
      <c r="H21214" t="s">
        <v>226</v>
      </c>
      <c r="I21214" s="1">
        <v>4028.4</v>
      </c>
      <c r="J21214">
        <v>45</v>
      </c>
      <c r="K21214" s="3">
        <v>0.49731903</v>
      </c>
      <c r="L21214" s="2">
        <f>Tabela1[[#This Row],[Revenue]]-Tabela1[[#This Row],[Revenue]]*Tabela1[[#This Row],[Gross margin]]</f>
        <v>2025.000019548</v>
      </c>
      <c r="M21214" s="2">
        <f>Tabela1[[#This Row],[Revenue]]-Tabela1[[#This Row],[Costs]]</f>
        <v>2003.3999804520001</v>
      </c>
    </row>
    <row r="21215" spans="1:13" x14ac:dyDescent="0.35">
      <c r="A21215" t="s">
        <v>199</v>
      </c>
      <c r="B21215" t="s">
        <v>185</v>
      </c>
      <c r="C21215" t="s">
        <v>114</v>
      </c>
      <c r="D21215" t="s">
        <v>56</v>
      </c>
      <c r="E21215" t="s">
        <v>62</v>
      </c>
      <c r="F21215" t="s">
        <v>90</v>
      </c>
      <c r="G21215">
        <v>2018</v>
      </c>
      <c r="H21215" t="s">
        <v>226</v>
      </c>
      <c r="I21215" s="1">
        <v>6429.4</v>
      </c>
      <c r="J21215">
        <v>527</v>
      </c>
      <c r="K21215" s="3">
        <v>0.63196721</v>
      </c>
      <c r="L21215" s="2">
        <f>Tabela1[[#This Row],[Revenue]]-Tabela1[[#This Row],[Revenue]]*Tabela1[[#This Row],[Gross margin]]</f>
        <v>2366.2300200259997</v>
      </c>
      <c r="M21215" s="2">
        <f>Tabela1[[#This Row],[Revenue]]-Tabela1[[#This Row],[Costs]]</f>
        <v>4063.1699799739999</v>
      </c>
    </row>
    <row r="21216" spans="1:13" x14ac:dyDescent="0.35">
      <c r="A21216" t="s">
        <v>199</v>
      </c>
      <c r="B21216" t="s">
        <v>185</v>
      </c>
      <c r="C21216" t="s">
        <v>114</v>
      </c>
      <c r="D21216" t="s">
        <v>56</v>
      </c>
      <c r="E21216" t="s">
        <v>91</v>
      </c>
      <c r="F21216" t="s">
        <v>180</v>
      </c>
      <c r="G21216">
        <v>2018</v>
      </c>
      <c r="H21216" t="s">
        <v>226</v>
      </c>
      <c r="I21216" s="1">
        <v>6595.26</v>
      </c>
      <c r="J21216">
        <v>82</v>
      </c>
      <c r="K21216" s="3">
        <v>0.50267313000000002</v>
      </c>
      <c r="L21216" s="2">
        <f>Tabela1[[#This Row],[Revenue]]-Tabela1[[#This Row],[Revenue]]*Tabela1[[#This Row],[Gross margin]]</f>
        <v>3280.0000126362002</v>
      </c>
      <c r="M21216" s="2">
        <f>Tabela1[[#This Row],[Revenue]]-Tabela1[[#This Row],[Costs]]</f>
        <v>3315.2599873638001</v>
      </c>
    </row>
    <row r="21217" spans="1:13" x14ac:dyDescent="0.35">
      <c r="A21217" t="s">
        <v>199</v>
      </c>
      <c r="B21217" t="s">
        <v>185</v>
      </c>
      <c r="C21217" t="s">
        <v>114</v>
      </c>
      <c r="D21217" t="s">
        <v>56</v>
      </c>
      <c r="E21217" t="s">
        <v>91</v>
      </c>
      <c r="F21217" t="s">
        <v>92</v>
      </c>
      <c r="G21217">
        <v>2018</v>
      </c>
      <c r="H21217" t="s">
        <v>226</v>
      </c>
      <c r="I21217" s="1">
        <v>7680</v>
      </c>
      <c r="J21217">
        <v>48</v>
      </c>
      <c r="K21217" s="3">
        <v>0.36</v>
      </c>
      <c r="L21217" s="2">
        <f>Tabela1[[#This Row],[Revenue]]-Tabela1[[#This Row],[Revenue]]*Tabela1[[#This Row],[Gross margin]]</f>
        <v>4915.2000000000007</v>
      </c>
      <c r="M21217" s="2">
        <f>Tabela1[[#This Row],[Revenue]]-Tabela1[[#This Row],[Costs]]</f>
        <v>2764.7999999999993</v>
      </c>
    </row>
    <row r="21218" spans="1:13" x14ac:dyDescent="0.35">
      <c r="A21218" t="s">
        <v>199</v>
      </c>
      <c r="B21218" t="s">
        <v>185</v>
      </c>
      <c r="C21218" t="s">
        <v>114</v>
      </c>
      <c r="D21218" t="s">
        <v>56</v>
      </c>
      <c r="E21218" t="s">
        <v>65</v>
      </c>
      <c r="F21218" t="s">
        <v>153</v>
      </c>
      <c r="G21218">
        <v>2018</v>
      </c>
      <c r="H21218" t="s">
        <v>226</v>
      </c>
      <c r="I21218" s="1">
        <v>20204.099999999999</v>
      </c>
      <c r="J21218">
        <v>630</v>
      </c>
      <c r="K21218" s="3">
        <v>0.37636419999999998</v>
      </c>
      <c r="L21218" s="2">
        <f>Tabela1[[#This Row],[Revenue]]-Tabela1[[#This Row],[Revenue]]*Tabela1[[#This Row],[Gross margin]]</f>
        <v>12600.00006678</v>
      </c>
      <c r="M21218" s="2">
        <f>Tabela1[[#This Row],[Revenue]]-Tabela1[[#This Row],[Costs]]</f>
        <v>7604.099933219999</v>
      </c>
    </row>
    <row r="21219" spans="1:13" x14ac:dyDescent="0.35">
      <c r="A21219" t="s">
        <v>199</v>
      </c>
      <c r="B21219" t="s">
        <v>185</v>
      </c>
      <c r="C21219" t="s">
        <v>114</v>
      </c>
      <c r="D21219" t="s">
        <v>56</v>
      </c>
      <c r="E21219" t="s">
        <v>65</v>
      </c>
      <c r="F21219" t="s">
        <v>172</v>
      </c>
      <c r="G21219">
        <v>2018</v>
      </c>
      <c r="H21219" t="s">
        <v>226</v>
      </c>
      <c r="I21219" s="1">
        <v>5462.22</v>
      </c>
      <c r="J21219">
        <v>59</v>
      </c>
      <c r="K21219" s="3">
        <v>0.39263340000000002</v>
      </c>
      <c r="L21219" s="2">
        <f>Tabela1[[#This Row],[Revenue]]-Tabela1[[#This Row],[Revenue]]*Tabela1[[#This Row],[Gross margin]]</f>
        <v>3317.5699898520002</v>
      </c>
      <c r="M21219" s="2">
        <f>Tabela1[[#This Row],[Revenue]]-Tabela1[[#This Row],[Costs]]</f>
        <v>2144.6500101480001</v>
      </c>
    </row>
    <row r="21220" spans="1:13" x14ac:dyDescent="0.35">
      <c r="A21220" t="s">
        <v>199</v>
      </c>
      <c r="B21220" t="s">
        <v>185</v>
      </c>
      <c r="C21220" t="s">
        <v>114</v>
      </c>
      <c r="D21220" t="s">
        <v>56</v>
      </c>
      <c r="E21220" t="s">
        <v>65</v>
      </c>
      <c r="F21220" t="s">
        <v>154</v>
      </c>
      <c r="G21220">
        <v>2018</v>
      </c>
      <c r="H21220" t="s">
        <v>226</v>
      </c>
      <c r="I21220" s="1">
        <v>15033.01</v>
      </c>
      <c r="J21220">
        <v>137</v>
      </c>
      <c r="K21220" s="3">
        <v>0.28415201000000001</v>
      </c>
      <c r="L21220" s="2">
        <f>Tabela1[[#This Row],[Revenue]]-Tabela1[[#This Row],[Revenue]]*Tabela1[[#This Row],[Gross margin]]</f>
        <v>10761.349992149899</v>
      </c>
      <c r="M21220" s="2">
        <f>Tabela1[[#This Row],[Revenue]]-Tabela1[[#This Row],[Costs]]</f>
        <v>4271.6600078501015</v>
      </c>
    </row>
    <row r="21221" spans="1:13" x14ac:dyDescent="0.35">
      <c r="A21221" t="s">
        <v>199</v>
      </c>
      <c r="B21221" t="s">
        <v>185</v>
      </c>
      <c r="C21221" t="s">
        <v>114</v>
      </c>
      <c r="D21221" t="s">
        <v>56</v>
      </c>
      <c r="E21221" t="s">
        <v>65</v>
      </c>
      <c r="F21221" t="s">
        <v>215</v>
      </c>
      <c r="G21221">
        <v>2018</v>
      </c>
      <c r="H21221" t="s">
        <v>226</v>
      </c>
      <c r="I21221" s="1">
        <v>13050</v>
      </c>
      <c r="J21221">
        <v>90</v>
      </c>
      <c r="K21221" s="3">
        <v>0.37537931000000002</v>
      </c>
      <c r="L21221" s="2">
        <f>Tabela1[[#This Row],[Revenue]]-Tabela1[[#This Row],[Revenue]]*Tabela1[[#This Row],[Gross margin]]</f>
        <v>8151.3000044999999</v>
      </c>
      <c r="M21221" s="2">
        <f>Tabela1[[#This Row],[Revenue]]-Tabela1[[#This Row],[Costs]]</f>
        <v>4898.6999955000001</v>
      </c>
    </row>
    <row r="21222" spans="1:13" x14ac:dyDescent="0.35">
      <c r="A21222" t="s">
        <v>199</v>
      </c>
      <c r="B21222" t="s">
        <v>185</v>
      </c>
      <c r="C21222" t="s">
        <v>114</v>
      </c>
      <c r="D21222" t="s">
        <v>67</v>
      </c>
      <c r="E21222" t="s">
        <v>68</v>
      </c>
      <c r="F21222" t="s">
        <v>173</v>
      </c>
      <c r="G21222">
        <v>2018</v>
      </c>
      <c r="H21222" t="s">
        <v>226</v>
      </c>
      <c r="I21222" s="1">
        <v>4692.24</v>
      </c>
      <c r="J21222">
        <v>798</v>
      </c>
      <c r="K21222" s="3">
        <v>0.68367347000000001</v>
      </c>
      <c r="L21222" s="2">
        <f>Tabela1[[#This Row],[Revenue]]-Tabela1[[#This Row],[Revenue]]*Tabela1[[#This Row],[Gross margin]]</f>
        <v>1484.2799971271997</v>
      </c>
      <c r="M21222" s="2">
        <f>Tabela1[[#This Row],[Revenue]]-Tabela1[[#This Row],[Costs]]</f>
        <v>3207.9600028728</v>
      </c>
    </row>
    <row r="21223" spans="1:13" x14ac:dyDescent="0.35">
      <c r="A21223" t="s">
        <v>199</v>
      </c>
      <c r="B21223" t="s">
        <v>185</v>
      </c>
      <c r="C21223" t="s">
        <v>114</v>
      </c>
      <c r="D21223" t="s">
        <v>67</v>
      </c>
      <c r="E21223" t="s">
        <v>68</v>
      </c>
      <c r="F21223" t="s">
        <v>156</v>
      </c>
      <c r="G21223">
        <v>2018</v>
      </c>
      <c r="H21223" t="s">
        <v>226</v>
      </c>
      <c r="I21223" s="1">
        <v>8239.7099999999991</v>
      </c>
      <c r="J21223">
        <v>1371</v>
      </c>
      <c r="K21223" s="3">
        <v>0.69550749000000001</v>
      </c>
      <c r="L21223" s="2">
        <f>Tabela1[[#This Row],[Revenue]]-Tabela1[[#This Row],[Revenue]]*Tabela1[[#This Row],[Gross margin]]</f>
        <v>2508.9299795720999</v>
      </c>
      <c r="M21223" s="2">
        <f>Tabela1[[#This Row],[Revenue]]-Tabela1[[#This Row],[Costs]]</f>
        <v>5730.7800204278992</v>
      </c>
    </row>
    <row r="21224" spans="1:13" x14ac:dyDescent="0.35">
      <c r="A21224" t="s">
        <v>199</v>
      </c>
      <c r="B21224" t="s">
        <v>185</v>
      </c>
      <c r="C21224" t="s">
        <v>114</v>
      </c>
      <c r="D21224" t="s">
        <v>67</v>
      </c>
      <c r="E21224" t="s">
        <v>68</v>
      </c>
      <c r="F21224" t="s">
        <v>157</v>
      </c>
      <c r="G21224">
        <v>2018</v>
      </c>
      <c r="H21224" t="s">
        <v>226</v>
      </c>
      <c r="I21224" s="1">
        <v>1484</v>
      </c>
      <c r="J21224">
        <v>212</v>
      </c>
      <c r="K21224" s="3">
        <v>0.73142856999999994</v>
      </c>
      <c r="L21224" s="2">
        <f>Tabela1[[#This Row],[Revenue]]-Tabela1[[#This Row],[Revenue]]*Tabela1[[#This Row],[Gross margin]]</f>
        <v>398.56000212000004</v>
      </c>
      <c r="M21224" s="2">
        <f>Tabela1[[#This Row],[Revenue]]-Tabela1[[#This Row],[Costs]]</f>
        <v>1085.43999788</v>
      </c>
    </row>
    <row r="21225" spans="1:13" x14ac:dyDescent="0.35">
      <c r="A21225" t="s">
        <v>199</v>
      </c>
      <c r="B21225" t="s">
        <v>185</v>
      </c>
      <c r="C21225" t="s">
        <v>114</v>
      </c>
      <c r="D21225" t="s">
        <v>67</v>
      </c>
      <c r="E21225" t="s">
        <v>68</v>
      </c>
      <c r="F21225" t="s">
        <v>158</v>
      </c>
      <c r="G21225">
        <v>2018</v>
      </c>
      <c r="H21225" t="s">
        <v>226</v>
      </c>
      <c r="I21225" s="1">
        <v>6552</v>
      </c>
      <c r="J21225">
        <v>936</v>
      </c>
      <c r="K21225" s="3">
        <v>0.66714286</v>
      </c>
      <c r="L21225" s="2">
        <f>Tabela1[[#This Row],[Revenue]]-Tabela1[[#This Row],[Revenue]]*Tabela1[[#This Row],[Gross margin]]</f>
        <v>2180.8799812799998</v>
      </c>
      <c r="M21225" s="2">
        <f>Tabela1[[#This Row],[Revenue]]-Tabela1[[#This Row],[Costs]]</f>
        <v>4371.1200187200002</v>
      </c>
    </row>
    <row r="21226" spans="1:13" x14ac:dyDescent="0.35">
      <c r="A21226" t="s">
        <v>199</v>
      </c>
      <c r="B21226" t="s">
        <v>185</v>
      </c>
      <c r="C21226" t="s">
        <v>114</v>
      </c>
      <c r="D21226" t="s">
        <v>67</v>
      </c>
      <c r="E21226" t="s">
        <v>70</v>
      </c>
      <c r="F21226" t="s">
        <v>159</v>
      </c>
      <c r="G21226">
        <v>2018</v>
      </c>
      <c r="H21226" t="s">
        <v>226</v>
      </c>
      <c r="I21226" s="1">
        <v>4015</v>
      </c>
      <c r="J21226">
        <v>803</v>
      </c>
      <c r="K21226" s="3">
        <v>0.61</v>
      </c>
      <c r="L21226" s="2">
        <f>Tabela1[[#This Row],[Revenue]]-Tabela1[[#This Row],[Revenue]]*Tabela1[[#This Row],[Gross margin]]</f>
        <v>1565.85</v>
      </c>
      <c r="M21226" s="2">
        <f>Tabela1[[#This Row],[Revenue]]-Tabela1[[#This Row],[Costs]]</f>
        <v>2449.15</v>
      </c>
    </row>
    <row r="21227" spans="1:13" x14ac:dyDescent="0.35">
      <c r="A21227" t="s">
        <v>199</v>
      </c>
      <c r="B21227" t="s">
        <v>185</v>
      </c>
      <c r="C21227" t="s">
        <v>114</v>
      </c>
      <c r="D21227" t="s">
        <v>67</v>
      </c>
      <c r="E21227" t="s">
        <v>70</v>
      </c>
      <c r="F21227" t="s">
        <v>161</v>
      </c>
      <c r="G21227">
        <v>2018</v>
      </c>
      <c r="H21227" t="s">
        <v>226</v>
      </c>
      <c r="I21227" s="1">
        <v>12338.4</v>
      </c>
      <c r="J21227">
        <v>2544</v>
      </c>
      <c r="K21227" s="3">
        <v>0.61855669999999996</v>
      </c>
      <c r="L21227" s="2">
        <f>Tabela1[[#This Row],[Revenue]]-Tabela1[[#This Row],[Revenue]]*Tabela1[[#This Row],[Gross margin]]</f>
        <v>4706.4000127200006</v>
      </c>
      <c r="M21227" s="2">
        <f>Tabela1[[#This Row],[Revenue]]-Tabela1[[#This Row],[Costs]]</f>
        <v>7631.999987279999</v>
      </c>
    </row>
    <row r="21228" spans="1:13" x14ac:dyDescent="0.35">
      <c r="A21228" t="s">
        <v>199</v>
      </c>
      <c r="B21228" t="s">
        <v>185</v>
      </c>
      <c r="C21228" t="s">
        <v>114</v>
      </c>
      <c r="D21228" t="s">
        <v>67</v>
      </c>
      <c r="E21228" t="s">
        <v>70</v>
      </c>
      <c r="F21228" t="s">
        <v>162</v>
      </c>
      <c r="G21228">
        <v>2018</v>
      </c>
      <c r="H21228" t="s">
        <v>226</v>
      </c>
      <c r="I21228" s="1">
        <v>3422.16</v>
      </c>
      <c r="J21228">
        <v>582</v>
      </c>
      <c r="K21228" s="3">
        <v>0.53061223999999996</v>
      </c>
      <c r="L21228" s="2">
        <f>Tabela1[[#This Row],[Revenue]]-Tabela1[[#This Row],[Revenue]]*Tabela1[[#This Row],[Gross margin]]</f>
        <v>1606.3200167616001</v>
      </c>
      <c r="M21228" s="2">
        <f>Tabela1[[#This Row],[Revenue]]-Tabela1[[#This Row],[Costs]]</f>
        <v>1815.8399832383998</v>
      </c>
    </row>
    <row r="21229" spans="1:13" x14ac:dyDescent="0.35">
      <c r="A21229" t="s">
        <v>199</v>
      </c>
      <c r="B21229" t="s">
        <v>185</v>
      </c>
      <c r="C21229" t="s">
        <v>114</v>
      </c>
      <c r="D21229" t="s">
        <v>67</v>
      </c>
      <c r="E21229" t="s">
        <v>72</v>
      </c>
      <c r="F21229" t="s">
        <v>163</v>
      </c>
      <c r="G21229">
        <v>2018</v>
      </c>
      <c r="H21229" t="s">
        <v>226</v>
      </c>
      <c r="I21229" s="1">
        <v>4630.5</v>
      </c>
      <c r="J21229">
        <v>135</v>
      </c>
      <c r="K21229" s="3">
        <v>0.59067055000000002</v>
      </c>
      <c r="L21229" s="2">
        <f>Tabela1[[#This Row],[Revenue]]-Tabela1[[#This Row],[Revenue]]*Tabela1[[#This Row],[Gross margin]]</f>
        <v>1895.4000182249997</v>
      </c>
      <c r="M21229" s="2">
        <f>Tabela1[[#This Row],[Revenue]]-Tabela1[[#This Row],[Costs]]</f>
        <v>2735.0999817750003</v>
      </c>
    </row>
    <row r="21230" spans="1:13" x14ac:dyDescent="0.35">
      <c r="A21230" t="s">
        <v>199</v>
      </c>
      <c r="B21230" t="s">
        <v>185</v>
      </c>
      <c r="C21230" t="s">
        <v>114</v>
      </c>
      <c r="D21230" t="s">
        <v>67</v>
      </c>
      <c r="E21230" t="s">
        <v>72</v>
      </c>
      <c r="F21230" t="s">
        <v>164</v>
      </c>
      <c r="G21230">
        <v>2018</v>
      </c>
      <c r="H21230" t="s">
        <v>226</v>
      </c>
      <c r="I21230" s="1">
        <v>600</v>
      </c>
      <c r="J21230">
        <v>100</v>
      </c>
      <c r="K21230" s="3">
        <v>0.52833333000000005</v>
      </c>
      <c r="L21230" s="2">
        <f>Tabela1[[#This Row],[Revenue]]-Tabela1[[#This Row],[Revenue]]*Tabela1[[#This Row],[Gross margin]]</f>
        <v>283.00000199999999</v>
      </c>
      <c r="M21230" s="2">
        <f>Tabela1[[#This Row],[Revenue]]-Tabela1[[#This Row],[Costs]]</f>
        <v>316.99999800000001</v>
      </c>
    </row>
    <row r="21231" spans="1:13" x14ac:dyDescent="0.35">
      <c r="A21231" t="s">
        <v>199</v>
      </c>
      <c r="B21231" t="s">
        <v>185</v>
      </c>
      <c r="C21231" t="s">
        <v>114</v>
      </c>
      <c r="D21231" t="s">
        <v>67</v>
      </c>
      <c r="E21231" t="s">
        <v>72</v>
      </c>
      <c r="F21231" t="s">
        <v>165</v>
      </c>
      <c r="G21231">
        <v>2018</v>
      </c>
      <c r="H21231" t="s">
        <v>226</v>
      </c>
      <c r="I21231" s="1">
        <v>846</v>
      </c>
      <c r="J21231">
        <v>141</v>
      </c>
      <c r="K21231" s="3">
        <v>0.54</v>
      </c>
      <c r="L21231" s="2">
        <f>Tabela1[[#This Row],[Revenue]]-Tabela1[[#This Row],[Revenue]]*Tabela1[[#This Row],[Gross margin]]</f>
        <v>389.15999999999997</v>
      </c>
      <c r="M21231" s="2">
        <f>Tabela1[[#This Row],[Revenue]]-Tabela1[[#This Row],[Costs]]</f>
        <v>456.84000000000003</v>
      </c>
    </row>
    <row r="21232" spans="1:13" x14ac:dyDescent="0.35">
      <c r="A21232" t="s">
        <v>199</v>
      </c>
      <c r="B21232" t="s">
        <v>185</v>
      </c>
      <c r="C21232" t="s">
        <v>114</v>
      </c>
      <c r="D21232" t="s">
        <v>94</v>
      </c>
      <c r="E21232" t="s">
        <v>95</v>
      </c>
      <c r="F21232" t="s">
        <v>96</v>
      </c>
      <c r="G21232">
        <v>2018</v>
      </c>
      <c r="H21232" t="s">
        <v>226</v>
      </c>
      <c r="I21232" s="1">
        <v>24700.38</v>
      </c>
      <c r="J21232">
        <v>57</v>
      </c>
      <c r="K21232" s="3">
        <v>0.49000785000000002</v>
      </c>
      <c r="L21232" s="2">
        <f>Tabela1[[#This Row],[Revenue]]-Tabela1[[#This Row],[Revenue]]*Tabela1[[#This Row],[Gross margin]]</f>
        <v>12596.999902017</v>
      </c>
      <c r="M21232" s="2">
        <f>Tabela1[[#This Row],[Revenue]]-Tabela1[[#This Row],[Costs]]</f>
        <v>12103.380097983001</v>
      </c>
    </row>
    <row r="21233" spans="1:13" x14ac:dyDescent="0.35">
      <c r="A21233" t="s">
        <v>199</v>
      </c>
      <c r="B21233" t="s">
        <v>185</v>
      </c>
      <c r="C21233" t="s">
        <v>114</v>
      </c>
      <c r="D21233" t="s">
        <v>94</v>
      </c>
      <c r="E21233" t="s">
        <v>95</v>
      </c>
      <c r="F21233" t="s">
        <v>97</v>
      </c>
      <c r="G21233">
        <v>2018</v>
      </c>
      <c r="H21233" t="s">
        <v>226</v>
      </c>
      <c r="I21233" s="1">
        <v>35785.620000000003</v>
      </c>
      <c r="J21233">
        <v>41</v>
      </c>
      <c r="K21233" s="3">
        <v>0.43751288999999999</v>
      </c>
      <c r="L21233" s="2">
        <f>Tabela1[[#This Row],[Revenue]]-Tabela1[[#This Row],[Revenue]]*Tabela1[[#This Row],[Gross margin]]</f>
        <v>20128.949973358202</v>
      </c>
      <c r="M21233" s="2">
        <f>Tabela1[[#This Row],[Revenue]]-Tabela1[[#This Row],[Costs]]</f>
        <v>15656.670026641801</v>
      </c>
    </row>
    <row r="21234" spans="1:13" x14ac:dyDescent="0.35">
      <c r="A21234" t="s">
        <v>199</v>
      </c>
      <c r="B21234" t="s">
        <v>185</v>
      </c>
      <c r="C21234" t="s">
        <v>114</v>
      </c>
      <c r="D21234" t="s">
        <v>94</v>
      </c>
      <c r="E21234" t="s">
        <v>95</v>
      </c>
      <c r="F21234" t="s">
        <v>98</v>
      </c>
      <c r="G21234">
        <v>2018</v>
      </c>
      <c r="H21234" t="s">
        <v>226</v>
      </c>
      <c r="I21234" s="1">
        <v>15183.3</v>
      </c>
      <c r="J21234">
        <v>30</v>
      </c>
      <c r="K21234" s="3">
        <v>0.45118649999999999</v>
      </c>
      <c r="L21234" s="2">
        <f>Tabela1[[#This Row],[Revenue]]-Tabela1[[#This Row],[Revenue]]*Tabela1[[#This Row],[Gross margin]]</f>
        <v>8332.8000145500009</v>
      </c>
      <c r="M21234" s="2">
        <f>Tabela1[[#This Row],[Revenue]]-Tabela1[[#This Row],[Costs]]</f>
        <v>6850.4999854499983</v>
      </c>
    </row>
    <row r="21235" spans="1:13" x14ac:dyDescent="0.35">
      <c r="A21235" t="s">
        <v>199</v>
      </c>
      <c r="B21235" t="s">
        <v>185</v>
      </c>
      <c r="C21235" t="s">
        <v>114</v>
      </c>
      <c r="D21235" t="s">
        <v>94</v>
      </c>
      <c r="E21235" t="s">
        <v>100</v>
      </c>
      <c r="F21235" t="s">
        <v>101</v>
      </c>
      <c r="G21235">
        <v>2018</v>
      </c>
      <c r="H21235" t="s">
        <v>226</v>
      </c>
      <c r="I21235" s="1">
        <v>50182.44</v>
      </c>
      <c r="J21235">
        <v>42</v>
      </c>
      <c r="K21235" s="3">
        <v>0.42250715999999999</v>
      </c>
      <c r="L21235" s="2">
        <f>Tabela1[[#This Row],[Revenue]]-Tabela1[[#This Row],[Revenue]]*Tabela1[[#This Row],[Gross margin]]</f>
        <v>28979.999793729603</v>
      </c>
      <c r="M21235" s="2">
        <f>Tabela1[[#This Row],[Revenue]]-Tabela1[[#This Row],[Costs]]</f>
        <v>21202.440206270399</v>
      </c>
    </row>
    <row r="21236" spans="1:13" x14ac:dyDescent="0.35">
      <c r="A21236" t="s">
        <v>199</v>
      </c>
      <c r="B21236" t="s">
        <v>185</v>
      </c>
      <c r="C21236" t="s">
        <v>114</v>
      </c>
      <c r="D21236" t="s">
        <v>94</v>
      </c>
      <c r="E21236" t="s">
        <v>100</v>
      </c>
      <c r="F21236" t="s">
        <v>103</v>
      </c>
      <c r="G21236">
        <v>2018</v>
      </c>
      <c r="H21236" t="s">
        <v>226</v>
      </c>
      <c r="I21236" s="1">
        <v>34509.78</v>
      </c>
      <c r="J21236">
        <v>27</v>
      </c>
      <c r="K21236" s="3">
        <v>0.48311609</v>
      </c>
      <c r="L21236" s="2">
        <f>Tabela1[[#This Row],[Revenue]]-Tabela1[[#This Row],[Revenue]]*Tabela1[[#This Row],[Gross margin]]</f>
        <v>17837.550019639799</v>
      </c>
      <c r="M21236" s="2">
        <f>Tabela1[[#This Row],[Revenue]]-Tabela1[[#This Row],[Costs]]</f>
        <v>16672.2299803602</v>
      </c>
    </row>
    <row r="21237" spans="1:13" x14ac:dyDescent="0.35">
      <c r="A21237" t="s">
        <v>199</v>
      </c>
      <c r="B21237" t="s">
        <v>185</v>
      </c>
      <c r="C21237" t="s">
        <v>114</v>
      </c>
      <c r="D21237" t="s">
        <v>94</v>
      </c>
      <c r="E21237" t="s">
        <v>100</v>
      </c>
      <c r="F21237" t="s">
        <v>104</v>
      </c>
      <c r="G21237">
        <v>2018</v>
      </c>
      <c r="H21237" t="s">
        <v>226</v>
      </c>
      <c r="I21237" s="1">
        <v>38245.410000000003</v>
      </c>
      <c r="J21237">
        <v>44</v>
      </c>
      <c r="K21237" s="3">
        <v>0.45672749000000001</v>
      </c>
      <c r="L21237" s="2">
        <f>Tabela1[[#This Row],[Revenue]]-Tabela1[[#This Row],[Revenue]]*Tabela1[[#This Row],[Gross margin]]</f>
        <v>20777.6798866791</v>
      </c>
      <c r="M21237" s="2">
        <f>Tabela1[[#This Row],[Revenue]]-Tabela1[[#This Row],[Costs]]</f>
        <v>17467.730113320904</v>
      </c>
    </row>
    <row r="21238" spans="1:13" x14ac:dyDescent="0.35">
      <c r="A21238" t="s">
        <v>199</v>
      </c>
      <c r="B21238" t="s">
        <v>185</v>
      </c>
      <c r="C21238" t="s">
        <v>114</v>
      </c>
      <c r="D21238" t="s">
        <v>94</v>
      </c>
      <c r="E21238" t="s">
        <v>105</v>
      </c>
      <c r="F21238" t="s">
        <v>106</v>
      </c>
      <c r="G21238">
        <v>2018</v>
      </c>
      <c r="H21238" t="s">
        <v>226</v>
      </c>
      <c r="I21238" s="1">
        <v>21675</v>
      </c>
      <c r="J21238">
        <v>300</v>
      </c>
      <c r="K21238" s="3">
        <v>0.51695502000000004</v>
      </c>
      <c r="L21238" s="2">
        <f>Tabela1[[#This Row],[Revenue]]-Tabela1[[#This Row],[Revenue]]*Tabela1[[#This Row],[Gross margin]]</f>
        <v>10469.999941499998</v>
      </c>
      <c r="M21238" s="2">
        <f>Tabela1[[#This Row],[Revenue]]-Tabela1[[#This Row],[Costs]]</f>
        <v>11205.000058500002</v>
      </c>
    </row>
    <row r="21239" spans="1:13" x14ac:dyDescent="0.35">
      <c r="A21239" t="s">
        <v>199</v>
      </c>
      <c r="B21239" t="s">
        <v>185</v>
      </c>
      <c r="C21239" t="s">
        <v>114</v>
      </c>
      <c r="D21239" t="s">
        <v>94</v>
      </c>
      <c r="E21239" t="s">
        <v>105</v>
      </c>
      <c r="F21239" t="s">
        <v>107</v>
      </c>
      <c r="G21239">
        <v>2018</v>
      </c>
      <c r="H21239" t="s">
        <v>226</v>
      </c>
      <c r="I21239" s="1">
        <v>18604.89</v>
      </c>
      <c r="J21239">
        <v>223</v>
      </c>
      <c r="K21239" s="3">
        <v>0.50617283999999996</v>
      </c>
      <c r="L21239" s="2">
        <f>Tabela1[[#This Row],[Revenue]]-Tabela1[[#This Row],[Revenue]]*Tabela1[[#This Row],[Gross margin]]</f>
        <v>9187.5999908124013</v>
      </c>
      <c r="M21239" s="2">
        <f>Tabela1[[#This Row],[Revenue]]-Tabela1[[#This Row],[Costs]]</f>
        <v>9417.2900091875981</v>
      </c>
    </row>
    <row r="21240" spans="1:13" x14ac:dyDescent="0.35">
      <c r="A21240" t="s">
        <v>199</v>
      </c>
      <c r="B21240" t="s">
        <v>185</v>
      </c>
      <c r="C21240" t="s">
        <v>114</v>
      </c>
      <c r="D21240" t="s">
        <v>94</v>
      </c>
      <c r="E21240" t="s">
        <v>105</v>
      </c>
      <c r="F21240" t="s">
        <v>108</v>
      </c>
      <c r="G21240">
        <v>2018</v>
      </c>
      <c r="H21240" t="s">
        <v>226</v>
      </c>
      <c r="I21240" s="1">
        <v>34467.370000000003</v>
      </c>
      <c r="J21240">
        <v>203</v>
      </c>
      <c r="K21240" s="3">
        <v>0.45933212000000001</v>
      </c>
      <c r="L21240" s="2">
        <f>Tabela1[[#This Row],[Revenue]]-Tabela1[[#This Row],[Revenue]]*Tabela1[[#This Row],[Gross margin]]</f>
        <v>18635.399867075601</v>
      </c>
      <c r="M21240" s="2">
        <f>Tabela1[[#This Row],[Revenue]]-Tabela1[[#This Row],[Costs]]</f>
        <v>15831.970132924402</v>
      </c>
    </row>
    <row r="21241" spans="1:13" x14ac:dyDescent="0.35">
      <c r="A21241" t="s">
        <v>199</v>
      </c>
      <c r="B21241" t="s">
        <v>185</v>
      </c>
      <c r="C21241" t="s">
        <v>114</v>
      </c>
      <c r="D21241" t="s">
        <v>94</v>
      </c>
      <c r="E21241" t="s">
        <v>109</v>
      </c>
      <c r="F21241" t="s">
        <v>110</v>
      </c>
      <c r="G21241">
        <v>2018</v>
      </c>
      <c r="H21241" t="s">
        <v>226</v>
      </c>
      <c r="I21241" s="1">
        <v>4328.45</v>
      </c>
      <c r="J21241">
        <v>415</v>
      </c>
      <c r="K21241" s="3">
        <v>0.73154361999999995</v>
      </c>
      <c r="L21241" s="2">
        <f>Tabela1[[#This Row],[Revenue]]-Tabela1[[#This Row],[Revenue]]*Tabela1[[#This Row],[Gross margin]]</f>
        <v>1162.0000180110001</v>
      </c>
      <c r="M21241" s="2">
        <f>Tabela1[[#This Row],[Revenue]]-Tabela1[[#This Row],[Costs]]</f>
        <v>3166.4499819889998</v>
      </c>
    </row>
    <row r="21242" spans="1:13" x14ac:dyDescent="0.35">
      <c r="A21242" t="s">
        <v>199</v>
      </c>
      <c r="B21242" t="s">
        <v>185</v>
      </c>
      <c r="C21242" t="s">
        <v>114</v>
      </c>
      <c r="D21242" t="s">
        <v>94</v>
      </c>
      <c r="E21242" t="s">
        <v>109</v>
      </c>
      <c r="F21242" t="s">
        <v>111</v>
      </c>
      <c r="G21242">
        <v>2018</v>
      </c>
      <c r="H21242" t="s">
        <v>226</v>
      </c>
      <c r="I21242" s="1">
        <v>5358.85</v>
      </c>
      <c r="J21242">
        <v>427</v>
      </c>
      <c r="K21242" s="3">
        <v>0.52191235000000002</v>
      </c>
      <c r="L21242" s="2">
        <f>Tabela1[[#This Row],[Revenue]]-Tabela1[[#This Row],[Revenue]]*Tabela1[[#This Row],[Gross margin]]</f>
        <v>2562.0000032025</v>
      </c>
      <c r="M21242" s="2">
        <f>Tabela1[[#This Row],[Revenue]]-Tabela1[[#This Row],[Costs]]</f>
        <v>2796.8499967975004</v>
      </c>
    </row>
    <row r="21243" spans="1:13" x14ac:dyDescent="0.35">
      <c r="A21243" t="s">
        <v>199</v>
      </c>
      <c r="B21243" t="s">
        <v>185</v>
      </c>
      <c r="C21243" t="s">
        <v>114</v>
      </c>
      <c r="D21243" t="s">
        <v>94</v>
      </c>
      <c r="E21243" t="s">
        <v>109</v>
      </c>
      <c r="F21243" t="s">
        <v>112</v>
      </c>
      <c r="G21243">
        <v>2018</v>
      </c>
      <c r="H21243" t="s">
        <v>226</v>
      </c>
      <c r="I21243" s="1">
        <v>17728.04</v>
      </c>
      <c r="J21243">
        <v>86</v>
      </c>
      <c r="K21243" s="3">
        <v>0.61336955000000004</v>
      </c>
      <c r="L21243" s="2">
        <f>Tabela1[[#This Row],[Revenue]]-Tabela1[[#This Row],[Revenue]]*Tabela1[[#This Row],[Gross margin]]</f>
        <v>6854.2000828179989</v>
      </c>
      <c r="M21243" s="2">
        <f>Tabela1[[#This Row],[Revenue]]-Tabela1[[#This Row],[Costs]]</f>
        <v>10873.839917182002</v>
      </c>
    </row>
    <row r="21244" spans="1:13" x14ac:dyDescent="0.35">
      <c r="A21244" t="s">
        <v>199</v>
      </c>
      <c r="B21244" t="s">
        <v>185</v>
      </c>
      <c r="C21244" t="s">
        <v>114</v>
      </c>
      <c r="D21244" t="s">
        <v>94</v>
      </c>
      <c r="E21244" t="s">
        <v>109</v>
      </c>
      <c r="F21244" t="s">
        <v>113</v>
      </c>
      <c r="G21244">
        <v>2018</v>
      </c>
      <c r="H21244" t="s">
        <v>226</v>
      </c>
      <c r="I21244" s="1">
        <v>5124</v>
      </c>
      <c r="J21244">
        <v>488</v>
      </c>
      <c r="K21244" s="3">
        <v>0.77047619000000001</v>
      </c>
      <c r="L21244" s="2">
        <f>Tabela1[[#This Row],[Revenue]]-Tabela1[[#This Row],[Revenue]]*Tabela1[[#This Row],[Gross margin]]</f>
        <v>1176.08000244</v>
      </c>
      <c r="M21244" s="2">
        <f>Tabela1[[#This Row],[Revenue]]-Tabela1[[#This Row],[Costs]]</f>
        <v>3947.91999756</v>
      </c>
    </row>
    <row r="21245" spans="1:13" x14ac:dyDescent="0.35">
      <c r="A21245" t="s">
        <v>199</v>
      </c>
      <c r="B21245" t="s">
        <v>185</v>
      </c>
      <c r="C21245" t="s">
        <v>166</v>
      </c>
      <c r="D21245" t="s">
        <v>14</v>
      </c>
      <c r="E21245" t="s">
        <v>15</v>
      </c>
      <c r="F21245" t="s">
        <v>117</v>
      </c>
      <c r="G21245">
        <v>2018</v>
      </c>
      <c r="H21245" t="s">
        <v>226</v>
      </c>
      <c r="I21245" s="1">
        <v>2355.04</v>
      </c>
      <c r="J21245">
        <v>656</v>
      </c>
      <c r="K21245" s="3">
        <v>0.7632312</v>
      </c>
      <c r="L21245" s="2">
        <f>Tabela1[[#This Row],[Revenue]]-Tabela1[[#This Row],[Revenue]]*Tabela1[[#This Row],[Gross margin]]</f>
        <v>557.59999475199993</v>
      </c>
      <c r="M21245" s="2">
        <f>Tabela1[[#This Row],[Revenue]]-Tabela1[[#This Row],[Costs]]</f>
        <v>1797.440005248</v>
      </c>
    </row>
    <row r="21246" spans="1:13" x14ac:dyDescent="0.35">
      <c r="A21246" t="s">
        <v>199</v>
      </c>
      <c r="B21246" t="s">
        <v>185</v>
      </c>
      <c r="C21246" t="s">
        <v>166</v>
      </c>
      <c r="D21246" t="s">
        <v>14</v>
      </c>
      <c r="E21246" t="s">
        <v>15</v>
      </c>
      <c r="F21246" t="s">
        <v>16</v>
      </c>
      <c r="G21246">
        <v>2018</v>
      </c>
      <c r="H21246" t="s">
        <v>226</v>
      </c>
      <c r="I21246" s="1">
        <v>0</v>
      </c>
      <c r="J21246">
        <v>99</v>
      </c>
      <c r="L21246" s="2">
        <f>Tabela1[[#This Row],[Revenue]]-Tabela1[[#This Row],[Revenue]]*Tabela1[[#This Row],[Gross margin]]</f>
        <v>0</v>
      </c>
      <c r="M21246" s="2">
        <f>Tabela1[[#This Row],[Revenue]]-Tabela1[[#This Row],[Costs]]</f>
        <v>0</v>
      </c>
    </row>
    <row r="21247" spans="1:13" x14ac:dyDescent="0.35">
      <c r="A21247" t="s">
        <v>199</v>
      </c>
      <c r="B21247" t="s">
        <v>185</v>
      </c>
      <c r="C21247" t="s">
        <v>166</v>
      </c>
      <c r="D21247" t="s">
        <v>14</v>
      </c>
      <c r="E21247" t="s">
        <v>15</v>
      </c>
      <c r="F21247" t="s">
        <v>119</v>
      </c>
      <c r="G21247">
        <v>2018</v>
      </c>
      <c r="H21247" t="s">
        <v>226</v>
      </c>
      <c r="I21247" s="1">
        <v>20334.240000000002</v>
      </c>
      <c r="J21247">
        <v>324</v>
      </c>
      <c r="K21247" s="3">
        <v>0.26099425999999998</v>
      </c>
      <c r="L21247" s="2">
        <f>Tabela1[[#This Row],[Revenue]]-Tabela1[[#This Row],[Revenue]]*Tabela1[[#This Row],[Gross margin]]</f>
        <v>15027.120078537602</v>
      </c>
      <c r="M21247" s="2">
        <f>Tabela1[[#This Row],[Revenue]]-Tabela1[[#This Row],[Costs]]</f>
        <v>5307.1199214623994</v>
      </c>
    </row>
    <row r="21248" spans="1:13" x14ac:dyDescent="0.35">
      <c r="A21248" t="s">
        <v>199</v>
      </c>
      <c r="B21248" t="s">
        <v>185</v>
      </c>
      <c r="C21248" t="s">
        <v>166</v>
      </c>
      <c r="D21248" t="s">
        <v>14</v>
      </c>
      <c r="E21248" t="s">
        <v>15</v>
      </c>
      <c r="F21248" t="s">
        <v>17</v>
      </c>
      <c r="G21248">
        <v>2018</v>
      </c>
      <c r="H21248" t="s">
        <v>226</v>
      </c>
      <c r="I21248" s="1">
        <v>30860.49</v>
      </c>
      <c r="J21248">
        <v>210</v>
      </c>
      <c r="K21248" s="3">
        <v>0.48963868999999999</v>
      </c>
      <c r="L21248" s="2">
        <f>Tabela1[[#This Row],[Revenue]]-Tabela1[[#This Row],[Revenue]]*Tabela1[[#This Row],[Gross margin]]</f>
        <v>15750.000103641902</v>
      </c>
      <c r="M21248" s="2">
        <f>Tabela1[[#This Row],[Revenue]]-Tabela1[[#This Row],[Costs]]</f>
        <v>15110.4898963581</v>
      </c>
    </row>
    <row r="21249" spans="1:13" x14ac:dyDescent="0.35">
      <c r="A21249" t="s">
        <v>199</v>
      </c>
      <c r="B21249" t="s">
        <v>185</v>
      </c>
      <c r="C21249" t="s">
        <v>166</v>
      </c>
      <c r="D21249" t="s">
        <v>14</v>
      </c>
      <c r="E21249" t="s">
        <v>18</v>
      </c>
      <c r="F21249" t="s">
        <v>167</v>
      </c>
      <c r="G21249">
        <v>2018</v>
      </c>
      <c r="H21249" t="s">
        <v>226</v>
      </c>
      <c r="I21249" s="1">
        <v>88719.6</v>
      </c>
      <c r="J21249">
        <v>255</v>
      </c>
      <c r="K21249" s="3">
        <v>0.28144401000000002</v>
      </c>
      <c r="L21249" s="2">
        <f>Tabela1[[#This Row],[Revenue]]-Tabela1[[#This Row],[Revenue]]*Tabela1[[#This Row],[Gross margin]]</f>
        <v>63750.000010404001</v>
      </c>
      <c r="M21249" s="2">
        <f>Tabela1[[#This Row],[Revenue]]-Tabela1[[#This Row],[Costs]]</f>
        <v>24969.599989596005</v>
      </c>
    </row>
    <row r="21250" spans="1:13" x14ac:dyDescent="0.35">
      <c r="A21250" t="s">
        <v>199</v>
      </c>
      <c r="B21250" t="s">
        <v>185</v>
      </c>
      <c r="C21250" t="s">
        <v>166</v>
      </c>
      <c r="D21250" t="s">
        <v>14</v>
      </c>
      <c r="E21250" t="s">
        <v>18</v>
      </c>
      <c r="F21250" t="s">
        <v>19</v>
      </c>
      <c r="G21250">
        <v>2018</v>
      </c>
      <c r="H21250" t="s">
        <v>226</v>
      </c>
      <c r="I21250" s="1">
        <v>80957.789999999994</v>
      </c>
      <c r="J21250">
        <v>126</v>
      </c>
      <c r="K21250" s="3">
        <v>0.38367883000000003</v>
      </c>
      <c r="L21250" s="2">
        <f>Tabela1[[#This Row],[Revenue]]-Tabela1[[#This Row],[Revenue]]*Tabela1[[#This Row],[Gross margin]]</f>
        <v>49895.999853414294</v>
      </c>
      <c r="M21250" s="2">
        <f>Tabela1[[#This Row],[Revenue]]-Tabela1[[#This Row],[Costs]]</f>
        <v>31061.790146585699</v>
      </c>
    </row>
    <row r="21251" spans="1:13" x14ac:dyDescent="0.35">
      <c r="A21251" t="s">
        <v>199</v>
      </c>
      <c r="B21251" t="s">
        <v>185</v>
      </c>
      <c r="C21251" t="s">
        <v>166</v>
      </c>
      <c r="D21251" t="s">
        <v>14</v>
      </c>
      <c r="E21251" t="s">
        <v>18</v>
      </c>
      <c r="F21251" t="s">
        <v>20</v>
      </c>
      <c r="G21251">
        <v>2018</v>
      </c>
      <c r="H21251" t="s">
        <v>226</v>
      </c>
      <c r="I21251" s="1">
        <v>72266.039999999994</v>
      </c>
      <c r="J21251">
        <v>132</v>
      </c>
      <c r="K21251" s="3">
        <v>0.28293787999999997</v>
      </c>
      <c r="L21251" s="2">
        <f>Tabela1[[#This Row],[Revenue]]-Tabela1[[#This Row],[Revenue]]*Tabela1[[#This Row],[Gross margin]]</f>
        <v>51819.239846404802</v>
      </c>
      <c r="M21251" s="2">
        <f>Tabela1[[#This Row],[Revenue]]-Tabela1[[#This Row],[Costs]]</f>
        <v>20446.800153595192</v>
      </c>
    </row>
    <row r="21252" spans="1:13" x14ac:dyDescent="0.35">
      <c r="A21252" t="s">
        <v>199</v>
      </c>
      <c r="B21252" t="s">
        <v>185</v>
      </c>
      <c r="C21252" t="s">
        <v>166</v>
      </c>
      <c r="D21252" t="s">
        <v>14</v>
      </c>
      <c r="E21252" t="s">
        <v>21</v>
      </c>
      <c r="F21252" t="s">
        <v>23</v>
      </c>
      <c r="G21252">
        <v>2018</v>
      </c>
      <c r="H21252" t="s">
        <v>226</v>
      </c>
      <c r="I21252" s="1">
        <v>36636.81</v>
      </c>
      <c r="J21252">
        <v>147</v>
      </c>
      <c r="K21252" s="3">
        <v>0.39814629000000001</v>
      </c>
      <c r="L21252" s="2">
        <f>Tabela1[[#This Row],[Revenue]]-Tabela1[[#This Row],[Revenue]]*Tabela1[[#This Row],[Gross margin]]</f>
        <v>22050.000021065098</v>
      </c>
      <c r="M21252" s="2">
        <f>Tabela1[[#This Row],[Revenue]]-Tabela1[[#This Row],[Costs]]</f>
        <v>14586.8099789349</v>
      </c>
    </row>
    <row r="21253" spans="1:13" x14ac:dyDescent="0.35">
      <c r="A21253" t="s">
        <v>199</v>
      </c>
      <c r="B21253" t="s">
        <v>185</v>
      </c>
      <c r="C21253" t="s">
        <v>166</v>
      </c>
      <c r="D21253" t="s">
        <v>14</v>
      </c>
      <c r="E21253" t="s">
        <v>21</v>
      </c>
      <c r="F21253" t="s">
        <v>125</v>
      </c>
      <c r="G21253">
        <v>2018</v>
      </c>
      <c r="H21253" t="s">
        <v>226</v>
      </c>
      <c r="I21253" s="1">
        <v>9211.51</v>
      </c>
      <c r="J21253">
        <v>77</v>
      </c>
      <c r="K21253" s="3">
        <v>0.54401069999999996</v>
      </c>
      <c r="L21253" s="2">
        <f>Tabela1[[#This Row],[Revenue]]-Tabela1[[#This Row],[Revenue]]*Tabela1[[#This Row],[Gross margin]]</f>
        <v>4200.3499968430006</v>
      </c>
      <c r="M21253" s="2">
        <f>Tabela1[[#This Row],[Revenue]]-Tabela1[[#This Row],[Costs]]</f>
        <v>5011.1600031569997</v>
      </c>
    </row>
    <row r="21254" spans="1:13" x14ac:dyDescent="0.35">
      <c r="A21254" t="s">
        <v>199</v>
      </c>
      <c r="B21254" t="s">
        <v>185</v>
      </c>
      <c r="C21254" t="s">
        <v>166</v>
      </c>
      <c r="D21254" t="s">
        <v>14</v>
      </c>
      <c r="E21254" t="s">
        <v>128</v>
      </c>
      <c r="F21254" t="s">
        <v>175</v>
      </c>
      <c r="G21254">
        <v>2018</v>
      </c>
      <c r="H21254" t="s">
        <v>226</v>
      </c>
      <c r="I21254" s="1">
        <v>30302.3</v>
      </c>
      <c r="J21254">
        <v>70</v>
      </c>
      <c r="K21254" s="3">
        <v>0.44817390000000001</v>
      </c>
      <c r="L21254" s="2">
        <f>Tabela1[[#This Row],[Revenue]]-Tabela1[[#This Row],[Revenue]]*Tabela1[[#This Row],[Gross margin]]</f>
        <v>16721.60003003</v>
      </c>
      <c r="M21254" s="2">
        <f>Tabela1[[#This Row],[Revenue]]-Tabela1[[#This Row],[Costs]]</f>
        <v>13580.699969969999</v>
      </c>
    </row>
    <row r="21255" spans="1:13" x14ac:dyDescent="0.35">
      <c r="A21255" t="s">
        <v>199</v>
      </c>
      <c r="B21255" t="s">
        <v>185</v>
      </c>
      <c r="C21255" t="s">
        <v>166</v>
      </c>
      <c r="D21255" t="s">
        <v>14</v>
      </c>
      <c r="E21255" t="s">
        <v>25</v>
      </c>
      <c r="F21255" t="s">
        <v>135</v>
      </c>
      <c r="G21255">
        <v>2018</v>
      </c>
      <c r="H21255" t="s">
        <v>226</v>
      </c>
      <c r="I21255" s="1">
        <v>2709.63</v>
      </c>
      <c r="J21255">
        <v>99</v>
      </c>
      <c r="K21255" s="3">
        <v>0.45999268999999998</v>
      </c>
      <c r="L21255" s="2">
        <f>Tabela1[[#This Row],[Revenue]]-Tabela1[[#This Row],[Revenue]]*Tabela1[[#This Row],[Gross margin]]</f>
        <v>1463.2200073953002</v>
      </c>
      <c r="M21255" s="2">
        <f>Tabela1[[#This Row],[Revenue]]-Tabela1[[#This Row],[Costs]]</f>
        <v>1246.4099926046999</v>
      </c>
    </row>
    <row r="21256" spans="1:13" x14ac:dyDescent="0.35">
      <c r="A21256" t="s">
        <v>199</v>
      </c>
      <c r="B21256" t="s">
        <v>185</v>
      </c>
      <c r="C21256" t="s">
        <v>166</v>
      </c>
      <c r="D21256" t="s">
        <v>14</v>
      </c>
      <c r="E21256" t="s">
        <v>25</v>
      </c>
      <c r="F21256" t="s">
        <v>28</v>
      </c>
      <c r="G21256">
        <v>2018</v>
      </c>
      <c r="H21256" t="s">
        <v>226</v>
      </c>
      <c r="I21256" s="1">
        <v>8868.7000000000007</v>
      </c>
      <c r="J21256">
        <v>262</v>
      </c>
      <c r="K21256" s="3">
        <v>0.46706056000000001</v>
      </c>
      <c r="L21256" s="2">
        <f>Tabela1[[#This Row],[Revenue]]-Tabela1[[#This Row],[Revenue]]*Tabela1[[#This Row],[Gross margin]]</f>
        <v>4726.4800115280004</v>
      </c>
      <c r="M21256" s="2">
        <f>Tabela1[[#This Row],[Revenue]]-Tabela1[[#This Row],[Costs]]</f>
        <v>4142.2199884720003</v>
      </c>
    </row>
    <row r="21257" spans="1:13" x14ac:dyDescent="0.35">
      <c r="A21257" t="s">
        <v>199</v>
      </c>
      <c r="B21257" t="s">
        <v>185</v>
      </c>
      <c r="C21257" t="s">
        <v>166</v>
      </c>
      <c r="D21257" t="s">
        <v>14</v>
      </c>
      <c r="E21257" t="s">
        <v>25</v>
      </c>
      <c r="F21257" t="s">
        <v>29</v>
      </c>
      <c r="G21257">
        <v>2018</v>
      </c>
      <c r="H21257" t="s">
        <v>226</v>
      </c>
      <c r="I21257" s="1">
        <v>3381.04</v>
      </c>
      <c r="J21257">
        <v>52</v>
      </c>
      <c r="K21257" s="3">
        <v>0.37511535000000001</v>
      </c>
      <c r="L21257" s="2">
        <f>Tabela1[[#This Row],[Revenue]]-Tabela1[[#This Row],[Revenue]]*Tabela1[[#This Row],[Gross margin]]</f>
        <v>2112.7599970359997</v>
      </c>
      <c r="M21257" s="2">
        <f>Tabela1[[#This Row],[Revenue]]-Tabela1[[#This Row],[Costs]]</f>
        <v>1268.2800029640002</v>
      </c>
    </row>
    <row r="21258" spans="1:13" x14ac:dyDescent="0.35">
      <c r="A21258" t="s">
        <v>199</v>
      </c>
      <c r="B21258" t="s">
        <v>185</v>
      </c>
      <c r="C21258" t="s">
        <v>166</v>
      </c>
      <c r="D21258" t="s">
        <v>56</v>
      </c>
      <c r="E21258" t="s">
        <v>57</v>
      </c>
      <c r="F21258" t="s">
        <v>79</v>
      </c>
      <c r="G21258">
        <v>2018</v>
      </c>
      <c r="H21258" t="s">
        <v>226</v>
      </c>
      <c r="I21258" s="1">
        <v>18900</v>
      </c>
      <c r="J21258">
        <v>126</v>
      </c>
      <c r="K21258" s="3">
        <v>0.22666666999999999</v>
      </c>
      <c r="L21258" s="2">
        <f>Tabela1[[#This Row],[Revenue]]-Tabela1[[#This Row],[Revenue]]*Tabela1[[#This Row],[Gross margin]]</f>
        <v>14615.999937000001</v>
      </c>
      <c r="M21258" s="2">
        <f>Tabela1[[#This Row],[Revenue]]-Tabela1[[#This Row],[Costs]]</f>
        <v>4284.0000629999995</v>
      </c>
    </row>
    <row r="21259" spans="1:13" x14ac:dyDescent="0.35">
      <c r="A21259" t="s">
        <v>199</v>
      </c>
      <c r="B21259" t="s">
        <v>185</v>
      </c>
      <c r="C21259" t="s">
        <v>166</v>
      </c>
      <c r="D21259" t="s">
        <v>56</v>
      </c>
      <c r="E21259" t="s">
        <v>59</v>
      </c>
      <c r="F21259" t="s">
        <v>84</v>
      </c>
      <c r="G21259">
        <v>2018</v>
      </c>
      <c r="H21259" t="s">
        <v>226</v>
      </c>
      <c r="I21259" s="1">
        <v>41001.699999999997</v>
      </c>
      <c r="J21259">
        <v>3118</v>
      </c>
      <c r="K21259" s="3">
        <v>7.3764259999999998E-2</v>
      </c>
      <c r="L21259" s="2">
        <f>Tabela1[[#This Row],[Revenue]]-Tabela1[[#This Row],[Revenue]]*Tabela1[[#This Row],[Gross margin]]</f>
        <v>37977.239940757994</v>
      </c>
      <c r="M21259" s="2">
        <f>Tabela1[[#This Row],[Revenue]]-Tabela1[[#This Row],[Costs]]</f>
        <v>3024.4600592420029</v>
      </c>
    </row>
    <row r="21260" spans="1:13" x14ac:dyDescent="0.35">
      <c r="A21260" t="s">
        <v>199</v>
      </c>
      <c r="B21260" t="s">
        <v>185</v>
      </c>
      <c r="C21260" t="s">
        <v>166</v>
      </c>
      <c r="D21260" t="s">
        <v>56</v>
      </c>
      <c r="E21260" t="s">
        <v>62</v>
      </c>
      <c r="F21260" t="s">
        <v>170</v>
      </c>
      <c r="G21260">
        <v>2018</v>
      </c>
      <c r="H21260" t="s">
        <v>226</v>
      </c>
      <c r="I21260" s="1">
        <v>4175.3599999999997</v>
      </c>
      <c r="J21260">
        <v>256</v>
      </c>
      <c r="K21260" s="3">
        <v>0.29920293999999997</v>
      </c>
      <c r="L21260" s="2">
        <f>Tabela1[[#This Row],[Revenue]]-Tabela1[[#This Row],[Revenue]]*Tabela1[[#This Row],[Gross margin]]</f>
        <v>2926.0800124416</v>
      </c>
      <c r="M21260" s="2">
        <f>Tabela1[[#This Row],[Revenue]]-Tabela1[[#This Row],[Costs]]</f>
        <v>1249.2799875583996</v>
      </c>
    </row>
    <row r="21261" spans="1:13" x14ac:dyDescent="0.35">
      <c r="A21261" t="s">
        <v>199</v>
      </c>
      <c r="B21261" t="s">
        <v>185</v>
      </c>
      <c r="C21261" t="s">
        <v>166</v>
      </c>
      <c r="D21261" t="s">
        <v>56</v>
      </c>
      <c r="E21261" t="s">
        <v>91</v>
      </c>
      <c r="F21261" t="s">
        <v>151</v>
      </c>
      <c r="G21261">
        <v>2018</v>
      </c>
      <c r="H21261" t="s">
        <v>226</v>
      </c>
      <c r="I21261" s="1">
        <v>8446.02</v>
      </c>
      <c r="J21261">
        <v>67</v>
      </c>
      <c r="K21261" s="3">
        <v>0.26558781999999997</v>
      </c>
      <c r="L21261" s="2">
        <f>Tabela1[[#This Row],[Revenue]]-Tabela1[[#This Row],[Revenue]]*Tabela1[[#This Row],[Gross margin]]</f>
        <v>6202.8599605236004</v>
      </c>
      <c r="M21261" s="2">
        <f>Tabela1[[#This Row],[Revenue]]-Tabela1[[#This Row],[Costs]]</f>
        <v>2243.1600394764</v>
      </c>
    </row>
    <row r="21262" spans="1:13" x14ac:dyDescent="0.35">
      <c r="A21262" t="s">
        <v>199</v>
      </c>
      <c r="B21262" t="s">
        <v>185</v>
      </c>
      <c r="C21262" t="s">
        <v>166</v>
      </c>
      <c r="D21262" t="s">
        <v>56</v>
      </c>
      <c r="E21262" t="s">
        <v>91</v>
      </c>
      <c r="F21262" t="s">
        <v>180</v>
      </c>
      <c r="G21262">
        <v>2018</v>
      </c>
      <c r="H21262" t="s">
        <v>226</v>
      </c>
      <c r="I21262" s="1">
        <v>4517.7</v>
      </c>
      <c r="J21262">
        <v>55</v>
      </c>
      <c r="K21262" s="3">
        <v>0.51302654000000003</v>
      </c>
      <c r="L21262" s="2">
        <f>Tabela1[[#This Row],[Revenue]]-Tabela1[[#This Row],[Revenue]]*Tabela1[[#This Row],[Gross margin]]</f>
        <v>2200.0000002419997</v>
      </c>
      <c r="M21262" s="2">
        <f>Tabela1[[#This Row],[Revenue]]-Tabela1[[#This Row],[Costs]]</f>
        <v>2317.6999997580001</v>
      </c>
    </row>
    <row r="21263" spans="1:13" x14ac:dyDescent="0.35">
      <c r="A21263" t="s">
        <v>199</v>
      </c>
      <c r="B21263" t="s">
        <v>185</v>
      </c>
      <c r="C21263" t="s">
        <v>13</v>
      </c>
      <c r="D21263" t="s">
        <v>56</v>
      </c>
      <c r="E21263" t="s">
        <v>57</v>
      </c>
      <c r="F21263" t="s">
        <v>144</v>
      </c>
      <c r="G21263">
        <v>2018</v>
      </c>
      <c r="H21263" t="s">
        <v>226</v>
      </c>
      <c r="I21263" s="1">
        <v>24163</v>
      </c>
      <c r="J21263">
        <v>331</v>
      </c>
      <c r="K21263" s="3">
        <v>0.41260521999999999</v>
      </c>
      <c r="L21263" s="2">
        <f>Tabela1[[#This Row],[Revenue]]-Tabela1[[#This Row],[Revenue]]*Tabela1[[#This Row],[Gross margin]]</f>
        <v>14193.220069139999</v>
      </c>
      <c r="M21263" s="2">
        <f>Tabela1[[#This Row],[Revenue]]-Tabela1[[#This Row],[Costs]]</f>
        <v>9969.7799308600006</v>
      </c>
    </row>
    <row r="21264" spans="1:13" x14ac:dyDescent="0.35">
      <c r="A21264" t="s">
        <v>199</v>
      </c>
      <c r="B21264" t="s">
        <v>185</v>
      </c>
      <c r="C21264" t="s">
        <v>13</v>
      </c>
      <c r="D21264" t="s">
        <v>56</v>
      </c>
      <c r="E21264" t="s">
        <v>57</v>
      </c>
      <c r="F21264" t="s">
        <v>77</v>
      </c>
      <c r="G21264">
        <v>2018</v>
      </c>
      <c r="H21264" t="s">
        <v>226</v>
      </c>
      <c r="I21264" s="1">
        <v>60543</v>
      </c>
      <c r="J21264">
        <v>269</v>
      </c>
      <c r="K21264" s="3">
        <v>0.46860578000000003</v>
      </c>
      <c r="L21264" s="2">
        <f>Tabela1[[#This Row],[Revenue]]-Tabela1[[#This Row],[Revenue]]*Tabela1[[#This Row],[Gross margin]]</f>
        <v>32172.200261459999</v>
      </c>
      <c r="M21264" s="2">
        <f>Tabela1[[#This Row],[Revenue]]-Tabela1[[#This Row],[Costs]]</f>
        <v>28370.799738540001</v>
      </c>
    </row>
    <row r="21265" spans="1:13" x14ac:dyDescent="0.35">
      <c r="A21265" t="s">
        <v>199</v>
      </c>
      <c r="B21265" t="s">
        <v>185</v>
      </c>
      <c r="C21265" t="s">
        <v>13</v>
      </c>
      <c r="D21265" t="s">
        <v>56</v>
      </c>
      <c r="E21265" t="s">
        <v>57</v>
      </c>
      <c r="F21265" t="s">
        <v>145</v>
      </c>
      <c r="G21265">
        <v>2018</v>
      </c>
      <c r="H21265" t="s">
        <v>226</v>
      </c>
      <c r="I21265" s="1">
        <v>17723.2</v>
      </c>
      <c r="J21265">
        <v>106</v>
      </c>
      <c r="K21265" s="3">
        <v>0.47009569000000001</v>
      </c>
      <c r="L21265" s="2">
        <f>Tabela1[[#This Row],[Revenue]]-Tabela1[[#This Row],[Revenue]]*Tabela1[[#This Row],[Gross margin]]</f>
        <v>9391.6000669919995</v>
      </c>
      <c r="M21265" s="2">
        <f>Tabela1[[#This Row],[Revenue]]-Tabela1[[#This Row],[Costs]]</f>
        <v>8331.5999330080012</v>
      </c>
    </row>
    <row r="21266" spans="1:13" x14ac:dyDescent="0.35">
      <c r="A21266" t="s">
        <v>199</v>
      </c>
      <c r="B21266" t="s">
        <v>185</v>
      </c>
      <c r="C21266" t="s">
        <v>13</v>
      </c>
      <c r="D21266" t="s">
        <v>56</v>
      </c>
      <c r="E21266" t="s">
        <v>57</v>
      </c>
      <c r="F21266" t="s">
        <v>78</v>
      </c>
      <c r="G21266">
        <v>2018</v>
      </c>
      <c r="H21266" t="s">
        <v>226</v>
      </c>
      <c r="I21266" s="1">
        <v>61396</v>
      </c>
      <c r="J21266">
        <v>323</v>
      </c>
      <c r="K21266" s="3">
        <v>0.45306468999999999</v>
      </c>
      <c r="L21266" s="2">
        <f>Tabela1[[#This Row],[Revenue]]-Tabela1[[#This Row],[Revenue]]*Tabela1[[#This Row],[Gross margin]]</f>
        <v>33579.640292759999</v>
      </c>
      <c r="M21266" s="2">
        <f>Tabela1[[#This Row],[Revenue]]-Tabela1[[#This Row],[Costs]]</f>
        <v>27816.359707240001</v>
      </c>
    </row>
    <row r="21267" spans="1:13" x14ac:dyDescent="0.35">
      <c r="A21267" t="s">
        <v>199</v>
      </c>
      <c r="B21267" t="s">
        <v>185</v>
      </c>
      <c r="C21267" t="s">
        <v>13</v>
      </c>
      <c r="D21267" t="s">
        <v>56</v>
      </c>
      <c r="E21267" t="s">
        <v>57</v>
      </c>
      <c r="F21267" t="s">
        <v>79</v>
      </c>
      <c r="G21267">
        <v>2018</v>
      </c>
      <c r="H21267" t="s">
        <v>226</v>
      </c>
      <c r="I21267" s="1">
        <v>35176</v>
      </c>
      <c r="J21267">
        <v>133</v>
      </c>
      <c r="K21267" s="3">
        <v>0.43877701000000002</v>
      </c>
      <c r="L21267" s="2">
        <f>Tabela1[[#This Row],[Revenue]]-Tabela1[[#This Row],[Revenue]]*Tabela1[[#This Row],[Gross margin]]</f>
        <v>19741.57989624</v>
      </c>
      <c r="M21267" s="2">
        <f>Tabela1[[#This Row],[Revenue]]-Tabela1[[#This Row],[Costs]]</f>
        <v>15434.42010376</v>
      </c>
    </row>
    <row r="21268" spans="1:13" x14ac:dyDescent="0.35">
      <c r="A21268" t="s">
        <v>199</v>
      </c>
      <c r="B21268" t="s">
        <v>185</v>
      </c>
      <c r="C21268" t="s">
        <v>13</v>
      </c>
      <c r="D21268" t="s">
        <v>56</v>
      </c>
      <c r="E21268" t="s">
        <v>57</v>
      </c>
      <c r="F21268" t="s">
        <v>212</v>
      </c>
      <c r="G21268">
        <v>2018</v>
      </c>
      <c r="H21268" t="s">
        <v>226</v>
      </c>
      <c r="I21268" s="1">
        <v>23596.6</v>
      </c>
      <c r="J21268">
        <v>220</v>
      </c>
      <c r="K21268" s="3">
        <v>0.42267360999999998</v>
      </c>
      <c r="L21268" s="2">
        <f>Tabela1[[#This Row],[Revenue]]-Tabela1[[#This Row],[Revenue]]*Tabela1[[#This Row],[Gross margin]]</f>
        <v>13622.939894273999</v>
      </c>
      <c r="M21268" s="2">
        <f>Tabela1[[#This Row],[Revenue]]-Tabela1[[#This Row],[Costs]]</f>
        <v>9973.6601057259995</v>
      </c>
    </row>
    <row r="21269" spans="1:13" x14ac:dyDescent="0.35">
      <c r="A21269" t="s">
        <v>199</v>
      </c>
      <c r="B21269" t="s">
        <v>185</v>
      </c>
      <c r="C21269" t="s">
        <v>13</v>
      </c>
      <c r="D21269" t="s">
        <v>56</v>
      </c>
      <c r="E21269" t="s">
        <v>57</v>
      </c>
      <c r="F21269" t="s">
        <v>80</v>
      </c>
      <c r="G21269">
        <v>2018</v>
      </c>
      <c r="H21269" t="s">
        <v>226</v>
      </c>
      <c r="I21269" s="1">
        <v>12059</v>
      </c>
      <c r="J21269">
        <v>95</v>
      </c>
      <c r="K21269" s="3">
        <v>0.46532051000000002</v>
      </c>
      <c r="L21269" s="2">
        <f>Tabela1[[#This Row],[Revenue]]-Tabela1[[#This Row],[Revenue]]*Tabela1[[#This Row],[Gross margin]]</f>
        <v>6447.6999699099997</v>
      </c>
      <c r="M21269" s="2">
        <f>Tabela1[[#This Row],[Revenue]]-Tabela1[[#This Row],[Costs]]</f>
        <v>5611.3000300900003</v>
      </c>
    </row>
    <row r="21270" spans="1:13" x14ac:dyDescent="0.35">
      <c r="A21270" t="s">
        <v>199</v>
      </c>
      <c r="B21270" t="s">
        <v>185</v>
      </c>
      <c r="C21270" t="s">
        <v>13</v>
      </c>
      <c r="D21270" t="s">
        <v>56</v>
      </c>
      <c r="E21270" t="s">
        <v>59</v>
      </c>
      <c r="F21270" t="s">
        <v>148</v>
      </c>
      <c r="G21270">
        <v>2018</v>
      </c>
      <c r="H21270" t="s">
        <v>226</v>
      </c>
      <c r="I21270" s="1">
        <v>10732.5</v>
      </c>
      <c r="J21270">
        <v>159</v>
      </c>
      <c r="K21270" s="3">
        <v>0.4463126</v>
      </c>
      <c r="L21270" s="2">
        <f>Tabela1[[#This Row],[Revenue]]-Tabela1[[#This Row],[Revenue]]*Tabela1[[#This Row],[Gross margin]]</f>
        <v>5942.4500205000004</v>
      </c>
      <c r="M21270" s="2">
        <f>Tabela1[[#This Row],[Revenue]]-Tabela1[[#This Row],[Costs]]</f>
        <v>4790.0499794999996</v>
      </c>
    </row>
    <row r="21271" spans="1:13" x14ac:dyDescent="0.35">
      <c r="A21271" t="s">
        <v>199</v>
      </c>
      <c r="B21271" t="s">
        <v>185</v>
      </c>
      <c r="C21271" t="s">
        <v>13</v>
      </c>
      <c r="D21271" t="s">
        <v>56</v>
      </c>
      <c r="E21271" t="s">
        <v>59</v>
      </c>
      <c r="F21271" t="s">
        <v>82</v>
      </c>
      <c r="G21271">
        <v>2018</v>
      </c>
      <c r="H21271" t="s">
        <v>226</v>
      </c>
      <c r="I21271" s="1">
        <v>13668</v>
      </c>
      <c r="J21271">
        <v>510</v>
      </c>
      <c r="K21271" s="3">
        <v>0.31119403000000001</v>
      </c>
      <c r="L21271" s="2">
        <f>Tabela1[[#This Row],[Revenue]]-Tabela1[[#This Row],[Revenue]]*Tabela1[[#This Row],[Gross margin]]</f>
        <v>9414.5999979600001</v>
      </c>
      <c r="M21271" s="2">
        <f>Tabela1[[#This Row],[Revenue]]-Tabela1[[#This Row],[Costs]]</f>
        <v>4253.4000020399999</v>
      </c>
    </row>
    <row r="21272" spans="1:13" x14ac:dyDescent="0.35">
      <c r="A21272" t="s">
        <v>199</v>
      </c>
      <c r="B21272" t="s">
        <v>185</v>
      </c>
      <c r="C21272" t="s">
        <v>13</v>
      </c>
      <c r="D21272" t="s">
        <v>56</v>
      </c>
      <c r="E21272" t="s">
        <v>59</v>
      </c>
      <c r="F21272" t="s">
        <v>83</v>
      </c>
      <c r="G21272">
        <v>2018</v>
      </c>
      <c r="H21272" t="s">
        <v>226</v>
      </c>
      <c r="I21272" s="1">
        <v>24124.7</v>
      </c>
      <c r="J21272">
        <v>566</v>
      </c>
      <c r="K21272" s="3">
        <v>0.35652008000000002</v>
      </c>
      <c r="L21272" s="2">
        <f>Tabela1[[#This Row],[Revenue]]-Tabela1[[#This Row],[Revenue]]*Tabela1[[#This Row],[Gross margin]]</f>
        <v>15523.760026024</v>
      </c>
      <c r="M21272" s="2">
        <f>Tabela1[[#This Row],[Revenue]]-Tabela1[[#This Row],[Costs]]</f>
        <v>8600.9399739760011</v>
      </c>
    </row>
    <row r="21273" spans="1:13" x14ac:dyDescent="0.35">
      <c r="A21273" t="s">
        <v>199</v>
      </c>
      <c r="B21273" t="s">
        <v>185</v>
      </c>
      <c r="C21273" t="s">
        <v>13</v>
      </c>
      <c r="D21273" t="s">
        <v>56</v>
      </c>
      <c r="E21273" t="s">
        <v>59</v>
      </c>
      <c r="F21273" t="s">
        <v>84</v>
      </c>
      <c r="G21273">
        <v>2018</v>
      </c>
      <c r="H21273" t="s">
        <v>226</v>
      </c>
      <c r="I21273" s="1">
        <v>13097.5</v>
      </c>
      <c r="J21273">
        <v>650</v>
      </c>
      <c r="K21273" s="3">
        <v>0.39648788000000001</v>
      </c>
      <c r="L21273" s="2">
        <f>Tabela1[[#This Row],[Revenue]]-Tabela1[[#This Row],[Revenue]]*Tabela1[[#This Row],[Gross margin]]</f>
        <v>7904.4999916999996</v>
      </c>
      <c r="M21273" s="2">
        <f>Tabela1[[#This Row],[Revenue]]-Tabela1[[#This Row],[Costs]]</f>
        <v>5193.0000083000004</v>
      </c>
    </row>
    <row r="21274" spans="1:13" x14ac:dyDescent="0.35">
      <c r="A21274" t="s">
        <v>199</v>
      </c>
      <c r="B21274" t="s">
        <v>185</v>
      </c>
      <c r="C21274" t="s">
        <v>13</v>
      </c>
      <c r="D21274" t="s">
        <v>56</v>
      </c>
      <c r="E21274" t="s">
        <v>59</v>
      </c>
      <c r="F21274" t="s">
        <v>85</v>
      </c>
      <c r="G21274">
        <v>2018</v>
      </c>
      <c r="H21274" t="s">
        <v>226</v>
      </c>
      <c r="I21274" s="1">
        <v>34796.85</v>
      </c>
      <c r="J21274">
        <v>540</v>
      </c>
      <c r="K21274" s="3">
        <v>0.40187230000000002</v>
      </c>
      <c r="L21274" s="2">
        <f>Tabela1[[#This Row],[Revenue]]-Tabela1[[#This Row],[Revenue]]*Tabela1[[#This Row],[Gross margin]]</f>
        <v>20812.959857744998</v>
      </c>
      <c r="M21274" s="2">
        <f>Tabela1[[#This Row],[Revenue]]-Tabela1[[#This Row],[Costs]]</f>
        <v>13983.890142255001</v>
      </c>
    </row>
    <row r="21275" spans="1:13" x14ac:dyDescent="0.35">
      <c r="A21275" t="s">
        <v>199</v>
      </c>
      <c r="B21275" t="s">
        <v>185</v>
      </c>
      <c r="C21275" t="s">
        <v>13</v>
      </c>
      <c r="D21275" t="s">
        <v>56</v>
      </c>
      <c r="E21275" t="s">
        <v>59</v>
      </c>
      <c r="F21275" t="s">
        <v>86</v>
      </c>
      <c r="G21275">
        <v>2018</v>
      </c>
      <c r="H21275" t="s">
        <v>226</v>
      </c>
      <c r="I21275" s="1">
        <v>49735</v>
      </c>
      <c r="J21275">
        <v>619</v>
      </c>
      <c r="K21275" s="3">
        <v>0.49058832000000002</v>
      </c>
      <c r="L21275" s="2">
        <f>Tabela1[[#This Row],[Revenue]]-Tabela1[[#This Row],[Revenue]]*Tabela1[[#This Row],[Gross margin]]</f>
        <v>25335.589904799999</v>
      </c>
      <c r="M21275" s="2">
        <f>Tabela1[[#This Row],[Revenue]]-Tabela1[[#This Row],[Costs]]</f>
        <v>24399.410095200001</v>
      </c>
    </row>
    <row r="21276" spans="1:13" x14ac:dyDescent="0.35">
      <c r="A21276" t="s">
        <v>199</v>
      </c>
      <c r="B21276" t="s">
        <v>185</v>
      </c>
      <c r="C21276" t="s">
        <v>13</v>
      </c>
      <c r="D21276" t="s">
        <v>56</v>
      </c>
      <c r="E21276" t="s">
        <v>59</v>
      </c>
      <c r="F21276" t="s">
        <v>87</v>
      </c>
      <c r="G21276">
        <v>2018</v>
      </c>
      <c r="H21276" t="s">
        <v>226</v>
      </c>
      <c r="I21276" s="1">
        <v>11468.4</v>
      </c>
      <c r="J21276">
        <v>228</v>
      </c>
      <c r="K21276" s="3">
        <v>0.38960622</v>
      </c>
      <c r="L21276" s="2">
        <f>Tabela1[[#This Row],[Revenue]]-Tabela1[[#This Row],[Revenue]]*Tabela1[[#This Row],[Gross margin]]</f>
        <v>7000.240026552</v>
      </c>
      <c r="M21276" s="2">
        <f>Tabela1[[#This Row],[Revenue]]-Tabela1[[#This Row],[Costs]]</f>
        <v>4468.1599734479996</v>
      </c>
    </row>
    <row r="21277" spans="1:13" x14ac:dyDescent="0.35">
      <c r="A21277" t="s">
        <v>199</v>
      </c>
      <c r="B21277" t="s">
        <v>185</v>
      </c>
      <c r="C21277" t="s">
        <v>13</v>
      </c>
      <c r="D21277" t="s">
        <v>56</v>
      </c>
      <c r="E21277" t="s">
        <v>59</v>
      </c>
      <c r="F21277" t="s">
        <v>88</v>
      </c>
      <c r="G21277">
        <v>2018</v>
      </c>
      <c r="H21277" t="s">
        <v>226</v>
      </c>
      <c r="I21277" s="1">
        <v>107977.2</v>
      </c>
      <c r="J21277">
        <v>3519</v>
      </c>
      <c r="K21277" s="3">
        <v>0.32211308999999999</v>
      </c>
      <c r="L21277" s="2">
        <f>Tabela1[[#This Row],[Revenue]]-Tabela1[[#This Row],[Revenue]]*Tabela1[[#This Row],[Gross margin]]</f>
        <v>73196.330458451994</v>
      </c>
      <c r="M21277" s="2">
        <f>Tabela1[[#This Row],[Revenue]]-Tabela1[[#This Row],[Costs]]</f>
        <v>34780.869541548003</v>
      </c>
    </row>
    <row r="21278" spans="1:13" x14ac:dyDescent="0.35">
      <c r="A21278" t="s">
        <v>199</v>
      </c>
      <c r="B21278" t="s">
        <v>185</v>
      </c>
      <c r="C21278" t="s">
        <v>13</v>
      </c>
      <c r="D21278" t="s">
        <v>56</v>
      </c>
      <c r="E21278" t="s">
        <v>59</v>
      </c>
      <c r="F21278" t="s">
        <v>149</v>
      </c>
      <c r="G21278">
        <v>2018</v>
      </c>
      <c r="H21278" t="s">
        <v>226</v>
      </c>
      <c r="I21278" s="1">
        <v>17982</v>
      </c>
      <c r="J21278">
        <v>444</v>
      </c>
      <c r="K21278" s="3">
        <v>0.39384272999999997</v>
      </c>
      <c r="L21278" s="2">
        <f>Tabela1[[#This Row],[Revenue]]-Tabela1[[#This Row],[Revenue]]*Tabela1[[#This Row],[Gross margin]]</f>
        <v>10899.920029140001</v>
      </c>
      <c r="M21278" s="2">
        <f>Tabela1[[#This Row],[Revenue]]-Tabela1[[#This Row],[Costs]]</f>
        <v>7082.0799708599989</v>
      </c>
    </row>
    <row r="21279" spans="1:13" x14ac:dyDescent="0.35">
      <c r="A21279" t="s">
        <v>199</v>
      </c>
      <c r="B21279" t="s">
        <v>185</v>
      </c>
      <c r="C21279" t="s">
        <v>13</v>
      </c>
      <c r="D21279" t="s">
        <v>56</v>
      </c>
      <c r="E21279" t="s">
        <v>59</v>
      </c>
      <c r="F21279" t="s">
        <v>214</v>
      </c>
      <c r="G21279">
        <v>2018</v>
      </c>
      <c r="H21279" t="s">
        <v>226</v>
      </c>
      <c r="I21279" s="1">
        <v>5074.6499999999996</v>
      </c>
      <c r="J21279">
        <v>81</v>
      </c>
      <c r="K21279" s="3">
        <v>0.44197924999999999</v>
      </c>
      <c r="L21279" s="2">
        <f>Tabela1[[#This Row],[Revenue]]-Tabela1[[#This Row],[Revenue]]*Tabela1[[#This Row],[Gross margin]]</f>
        <v>2831.7599989874998</v>
      </c>
      <c r="M21279" s="2">
        <f>Tabela1[[#This Row],[Revenue]]-Tabela1[[#This Row],[Costs]]</f>
        <v>2242.8900010124999</v>
      </c>
    </row>
    <row r="21280" spans="1:13" x14ac:dyDescent="0.35">
      <c r="A21280" t="s">
        <v>199</v>
      </c>
      <c r="B21280" t="s">
        <v>185</v>
      </c>
      <c r="C21280" t="s">
        <v>13</v>
      </c>
      <c r="D21280" t="s">
        <v>56</v>
      </c>
      <c r="E21280" t="s">
        <v>62</v>
      </c>
      <c r="F21280" t="s">
        <v>89</v>
      </c>
      <c r="G21280">
        <v>2018</v>
      </c>
      <c r="H21280" t="s">
        <v>226</v>
      </c>
      <c r="I21280" s="1">
        <v>19749.400000000001</v>
      </c>
      <c r="J21280">
        <v>517</v>
      </c>
      <c r="K21280" s="3">
        <v>0.53849281000000004</v>
      </c>
      <c r="L21280" s="2">
        <f>Tabela1[[#This Row],[Revenue]]-Tabela1[[#This Row],[Revenue]]*Tabela1[[#This Row],[Gross margin]]</f>
        <v>9114.4900981859992</v>
      </c>
      <c r="M21280" s="2">
        <f>Tabela1[[#This Row],[Revenue]]-Tabela1[[#This Row],[Costs]]</f>
        <v>10634.909901814002</v>
      </c>
    </row>
    <row r="21281" spans="1:13" x14ac:dyDescent="0.35">
      <c r="A21281" t="s">
        <v>199</v>
      </c>
      <c r="B21281" t="s">
        <v>185</v>
      </c>
      <c r="C21281" t="s">
        <v>13</v>
      </c>
      <c r="D21281" t="s">
        <v>56</v>
      </c>
      <c r="E21281" t="s">
        <v>62</v>
      </c>
      <c r="F21281" t="s">
        <v>90</v>
      </c>
      <c r="G21281">
        <v>2018</v>
      </c>
      <c r="H21281" t="s">
        <v>226</v>
      </c>
      <c r="I21281" s="1">
        <v>3769.8</v>
      </c>
      <c r="J21281">
        <v>309</v>
      </c>
      <c r="K21281" s="3">
        <v>0.59098360999999999</v>
      </c>
      <c r="L21281" s="2">
        <f>Tabela1[[#This Row],[Revenue]]-Tabela1[[#This Row],[Revenue]]*Tabela1[[#This Row],[Gross margin]]</f>
        <v>1541.9099870220002</v>
      </c>
      <c r="M21281" s="2">
        <f>Tabela1[[#This Row],[Revenue]]-Tabela1[[#This Row],[Costs]]</f>
        <v>2227.890012978</v>
      </c>
    </row>
    <row r="21282" spans="1:13" x14ac:dyDescent="0.35">
      <c r="A21282" t="s">
        <v>199</v>
      </c>
      <c r="B21282" t="s">
        <v>185</v>
      </c>
      <c r="C21282" t="s">
        <v>13</v>
      </c>
      <c r="D21282" t="s">
        <v>56</v>
      </c>
      <c r="E21282" t="s">
        <v>91</v>
      </c>
      <c r="F21282" t="s">
        <v>152</v>
      </c>
      <c r="G21282">
        <v>2018</v>
      </c>
      <c r="H21282" t="s">
        <v>226</v>
      </c>
      <c r="I21282" s="1">
        <v>3850</v>
      </c>
      <c r="J21282">
        <v>35</v>
      </c>
      <c r="K21282" s="3">
        <v>0.54181818000000004</v>
      </c>
      <c r="L21282" s="2">
        <f>Tabela1[[#This Row],[Revenue]]-Tabela1[[#This Row],[Revenue]]*Tabela1[[#This Row],[Gross margin]]</f>
        <v>1764.0000069999996</v>
      </c>
      <c r="M21282" s="2">
        <f>Tabela1[[#This Row],[Revenue]]-Tabela1[[#This Row],[Costs]]</f>
        <v>2085.9999930000004</v>
      </c>
    </row>
    <row r="21283" spans="1:13" x14ac:dyDescent="0.35">
      <c r="A21283" t="s">
        <v>199</v>
      </c>
      <c r="B21283" t="s">
        <v>185</v>
      </c>
      <c r="C21283" t="s">
        <v>13</v>
      </c>
      <c r="D21283" t="s">
        <v>56</v>
      </c>
      <c r="E21283" t="s">
        <v>91</v>
      </c>
      <c r="F21283" t="s">
        <v>92</v>
      </c>
      <c r="G21283">
        <v>2018</v>
      </c>
      <c r="H21283" t="s">
        <v>226</v>
      </c>
      <c r="I21283" s="1">
        <v>2880</v>
      </c>
      <c r="J21283">
        <v>18</v>
      </c>
      <c r="K21283" s="3">
        <v>0.36</v>
      </c>
      <c r="L21283" s="2">
        <f>Tabela1[[#This Row],[Revenue]]-Tabela1[[#This Row],[Revenue]]*Tabela1[[#This Row],[Gross margin]]</f>
        <v>1843.2</v>
      </c>
      <c r="M21283" s="2">
        <f>Tabela1[[#This Row],[Revenue]]-Tabela1[[#This Row],[Costs]]</f>
        <v>1036.8</v>
      </c>
    </row>
    <row r="21284" spans="1:13" x14ac:dyDescent="0.35">
      <c r="A21284" t="s">
        <v>199</v>
      </c>
      <c r="B21284" t="s">
        <v>185</v>
      </c>
      <c r="C21284" t="s">
        <v>13</v>
      </c>
      <c r="D21284" t="s">
        <v>56</v>
      </c>
      <c r="E21284" t="s">
        <v>65</v>
      </c>
      <c r="F21284" t="s">
        <v>215</v>
      </c>
      <c r="G21284">
        <v>2018</v>
      </c>
      <c r="H21284" t="s">
        <v>226</v>
      </c>
      <c r="I21284" s="1">
        <v>28710</v>
      </c>
      <c r="J21284">
        <v>198</v>
      </c>
      <c r="K21284" s="3">
        <v>0.37752908000000002</v>
      </c>
      <c r="L21284" s="2">
        <f>Tabela1[[#This Row],[Revenue]]-Tabela1[[#This Row],[Revenue]]*Tabela1[[#This Row],[Gross margin]]</f>
        <v>17871.140113199999</v>
      </c>
      <c r="M21284" s="2">
        <f>Tabela1[[#This Row],[Revenue]]-Tabela1[[#This Row],[Costs]]</f>
        <v>10838.859886800001</v>
      </c>
    </row>
    <row r="21285" spans="1:13" x14ac:dyDescent="0.35">
      <c r="A21285" t="s">
        <v>199</v>
      </c>
      <c r="B21285" t="s">
        <v>185</v>
      </c>
      <c r="C21285" t="s">
        <v>13</v>
      </c>
      <c r="D21285" t="s">
        <v>56</v>
      </c>
      <c r="E21285" t="s">
        <v>65</v>
      </c>
      <c r="F21285" t="s">
        <v>213</v>
      </c>
      <c r="G21285">
        <v>2018</v>
      </c>
      <c r="H21285" t="s">
        <v>226</v>
      </c>
      <c r="I21285" s="1">
        <v>2506</v>
      </c>
      <c r="J21285">
        <v>7</v>
      </c>
      <c r="K21285" s="3">
        <v>0.33379888000000002</v>
      </c>
      <c r="L21285" s="2">
        <f>Tabela1[[#This Row],[Revenue]]-Tabela1[[#This Row],[Revenue]]*Tabela1[[#This Row],[Gross margin]]</f>
        <v>1669.5000067199999</v>
      </c>
      <c r="M21285" s="2">
        <f>Tabela1[[#This Row],[Revenue]]-Tabela1[[#This Row],[Costs]]</f>
        <v>836.49999328000013</v>
      </c>
    </row>
    <row r="21286" spans="1:13" x14ac:dyDescent="0.35">
      <c r="A21286" t="s">
        <v>199</v>
      </c>
      <c r="B21286" t="s">
        <v>185</v>
      </c>
      <c r="C21286" t="s">
        <v>181</v>
      </c>
      <c r="D21286" t="s">
        <v>56</v>
      </c>
      <c r="E21286" t="s">
        <v>57</v>
      </c>
      <c r="F21286" t="s">
        <v>144</v>
      </c>
      <c r="G21286">
        <v>2018</v>
      </c>
      <c r="H21286" t="s">
        <v>226</v>
      </c>
      <c r="I21286" s="1">
        <v>25623</v>
      </c>
      <c r="J21286">
        <v>351</v>
      </c>
      <c r="K21286" s="3">
        <v>0.41254420000000003</v>
      </c>
      <c r="L21286" s="2">
        <f>Tabela1[[#This Row],[Revenue]]-Tabela1[[#This Row],[Revenue]]*Tabela1[[#This Row],[Gross margin]]</f>
        <v>15052.379963399999</v>
      </c>
      <c r="M21286" s="2">
        <f>Tabela1[[#This Row],[Revenue]]-Tabela1[[#This Row],[Costs]]</f>
        <v>10570.620036600001</v>
      </c>
    </row>
    <row r="21287" spans="1:13" x14ac:dyDescent="0.35">
      <c r="A21287" t="s">
        <v>199</v>
      </c>
      <c r="B21287" t="s">
        <v>185</v>
      </c>
      <c r="C21287" t="s">
        <v>181</v>
      </c>
      <c r="D21287" t="s">
        <v>56</v>
      </c>
      <c r="E21287" t="s">
        <v>57</v>
      </c>
      <c r="F21287" t="s">
        <v>77</v>
      </c>
      <c r="G21287">
        <v>2018</v>
      </c>
      <c r="H21287" t="s">
        <v>226</v>
      </c>
      <c r="I21287" s="1">
        <v>29260</v>
      </c>
      <c r="J21287">
        <v>133</v>
      </c>
      <c r="K21287" s="3">
        <v>0.47384689000000002</v>
      </c>
      <c r="L21287" s="2">
        <f>Tabela1[[#This Row],[Revenue]]-Tabela1[[#This Row],[Revenue]]*Tabela1[[#This Row],[Gross margin]]</f>
        <v>15395.2399986</v>
      </c>
      <c r="M21287" s="2">
        <f>Tabela1[[#This Row],[Revenue]]-Tabela1[[#This Row],[Costs]]</f>
        <v>13864.7600014</v>
      </c>
    </row>
    <row r="21288" spans="1:13" x14ac:dyDescent="0.35">
      <c r="A21288" t="s">
        <v>199</v>
      </c>
      <c r="B21288" t="s">
        <v>185</v>
      </c>
      <c r="C21288" t="s">
        <v>181</v>
      </c>
      <c r="D21288" t="s">
        <v>56</v>
      </c>
      <c r="E21288" t="s">
        <v>57</v>
      </c>
      <c r="F21288" t="s">
        <v>145</v>
      </c>
      <c r="G21288">
        <v>2018</v>
      </c>
      <c r="H21288" t="s">
        <v>226</v>
      </c>
      <c r="I21288" s="1">
        <v>4490</v>
      </c>
      <c r="J21288">
        <v>25</v>
      </c>
      <c r="K21288" s="3">
        <v>0.47394208999999998</v>
      </c>
      <c r="L21288" s="2">
        <f>Tabela1[[#This Row],[Revenue]]-Tabela1[[#This Row],[Revenue]]*Tabela1[[#This Row],[Gross margin]]</f>
        <v>2362.0000159000001</v>
      </c>
      <c r="M21288" s="2">
        <f>Tabela1[[#This Row],[Revenue]]-Tabela1[[#This Row],[Costs]]</f>
        <v>2127.9999840999999</v>
      </c>
    </row>
    <row r="21289" spans="1:13" x14ac:dyDescent="0.35">
      <c r="A21289" t="s">
        <v>199</v>
      </c>
      <c r="B21289" t="s">
        <v>185</v>
      </c>
      <c r="C21289" t="s">
        <v>181</v>
      </c>
      <c r="D21289" t="s">
        <v>56</v>
      </c>
      <c r="E21289" t="s">
        <v>57</v>
      </c>
      <c r="F21289" t="s">
        <v>78</v>
      </c>
      <c r="G21289">
        <v>2018</v>
      </c>
      <c r="H21289" t="s">
        <v>226</v>
      </c>
      <c r="I21289" s="1">
        <v>21372</v>
      </c>
      <c r="J21289">
        <v>111</v>
      </c>
      <c r="K21289" s="3">
        <v>0.45623619999999998</v>
      </c>
      <c r="L21289" s="2">
        <f>Tabela1[[#This Row],[Revenue]]-Tabela1[[#This Row],[Revenue]]*Tabela1[[#This Row],[Gross margin]]</f>
        <v>11621.3199336</v>
      </c>
      <c r="M21289" s="2">
        <f>Tabela1[[#This Row],[Revenue]]-Tabela1[[#This Row],[Costs]]</f>
        <v>9750.6800664000002</v>
      </c>
    </row>
    <row r="21290" spans="1:13" x14ac:dyDescent="0.35">
      <c r="A21290" t="s">
        <v>199</v>
      </c>
      <c r="B21290" t="s">
        <v>185</v>
      </c>
      <c r="C21290" t="s">
        <v>181</v>
      </c>
      <c r="D21290" t="s">
        <v>56</v>
      </c>
      <c r="E21290" t="s">
        <v>57</v>
      </c>
      <c r="F21290" t="s">
        <v>79</v>
      </c>
      <c r="G21290">
        <v>2018</v>
      </c>
      <c r="H21290" t="s">
        <v>226</v>
      </c>
      <c r="I21290" s="1">
        <v>22426.6</v>
      </c>
      <c r="J21290">
        <v>83</v>
      </c>
      <c r="K21290" s="3">
        <v>0.44571980999999999</v>
      </c>
      <c r="L21290" s="2">
        <f>Tabela1[[#This Row],[Revenue]]-Tabela1[[#This Row],[Revenue]]*Tabela1[[#This Row],[Gross margin]]</f>
        <v>12430.620109054</v>
      </c>
      <c r="M21290" s="2">
        <f>Tabela1[[#This Row],[Revenue]]-Tabela1[[#This Row],[Costs]]</f>
        <v>9995.9798909459987</v>
      </c>
    </row>
    <row r="21291" spans="1:13" x14ac:dyDescent="0.35">
      <c r="A21291" t="s">
        <v>199</v>
      </c>
      <c r="B21291" t="s">
        <v>185</v>
      </c>
      <c r="C21291" t="s">
        <v>181</v>
      </c>
      <c r="D21291" t="s">
        <v>56</v>
      </c>
      <c r="E21291" t="s">
        <v>57</v>
      </c>
      <c r="F21291" t="s">
        <v>212</v>
      </c>
      <c r="G21291">
        <v>2018</v>
      </c>
      <c r="H21291" t="s">
        <v>226</v>
      </c>
      <c r="I21291" s="1">
        <v>16576</v>
      </c>
      <c r="J21291">
        <v>148</v>
      </c>
      <c r="K21291" s="3">
        <v>0.41747587000000003</v>
      </c>
      <c r="L21291" s="2">
        <f>Tabela1[[#This Row],[Revenue]]-Tabela1[[#This Row],[Revenue]]*Tabela1[[#This Row],[Gross margin]]</f>
        <v>9655.9199788799997</v>
      </c>
      <c r="M21291" s="2">
        <f>Tabela1[[#This Row],[Revenue]]-Tabela1[[#This Row],[Costs]]</f>
        <v>6920.0800211200003</v>
      </c>
    </row>
    <row r="21292" spans="1:13" x14ac:dyDescent="0.35">
      <c r="A21292" t="s">
        <v>199</v>
      </c>
      <c r="B21292" t="s">
        <v>185</v>
      </c>
      <c r="C21292" t="s">
        <v>181</v>
      </c>
      <c r="D21292" t="s">
        <v>56</v>
      </c>
      <c r="E21292" t="s">
        <v>57</v>
      </c>
      <c r="F21292" t="s">
        <v>80</v>
      </c>
      <c r="G21292">
        <v>2018</v>
      </c>
      <c r="H21292" t="s">
        <v>226</v>
      </c>
      <c r="I21292" s="1">
        <v>8300.7000000000007</v>
      </c>
      <c r="J21292">
        <v>69</v>
      </c>
      <c r="K21292" s="3">
        <v>0.43341646</v>
      </c>
      <c r="L21292" s="2">
        <f>Tabela1[[#This Row],[Revenue]]-Tabela1[[#This Row],[Revenue]]*Tabela1[[#This Row],[Gross margin]]</f>
        <v>4703.0399904780006</v>
      </c>
      <c r="M21292" s="2">
        <f>Tabela1[[#This Row],[Revenue]]-Tabela1[[#This Row],[Costs]]</f>
        <v>3597.6600095220001</v>
      </c>
    </row>
    <row r="21293" spans="1:13" x14ac:dyDescent="0.35">
      <c r="A21293" t="s">
        <v>199</v>
      </c>
      <c r="B21293" t="s">
        <v>185</v>
      </c>
      <c r="C21293" t="s">
        <v>181</v>
      </c>
      <c r="D21293" t="s">
        <v>56</v>
      </c>
      <c r="E21293" t="s">
        <v>59</v>
      </c>
      <c r="F21293" t="s">
        <v>148</v>
      </c>
      <c r="G21293">
        <v>2018</v>
      </c>
      <c r="H21293" t="s">
        <v>226</v>
      </c>
      <c r="I21293" s="1">
        <v>11340</v>
      </c>
      <c r="J21293">
        <v>168</v>
      </c>
      <c r="K21293" s="3">
        <v>0.44607406999999999</v>
      </c>
      <c r="L21293" s="2">
        <f>Tabela1[[#This Row],[Revenue]]-Tabela1[[#This Row],[Revenue]]*Tabela1[[#This Row],[Gross margin]]</f>
        <v>6281.5200462000003</v>
      </c>
      <c r="M21293" s="2">
        <f>Tabela1[[#This Row],[Revenue]]-Tabela1[[#This Row],[Costs]]</f>
        <v>5058.4799537999997</v>
      </c>
    </row>
    <row r="21294" spans="1:13" x14ac:dyDescent="0.35">
      <c r="A21294" t="s">
        <v>199</v>
      </c>
      <c r="B21294" t="s">
        <v>185</v>
      </c>
      <c r="C21294" t="s">
        <v>181</v>
      </c>
      <c r="D21294" t="s">
        <v>56</v>
      </c>
      <c r="E21294" t="s">
        <v>59</v>
      </c>
      <c r="F21294" t="s">
        <v>82</v>
      </c>
      <c r="G21294">
        <v>2018</v>
      </c>
      <c r="H21294" t="s">
        <v>226</v>
      </c>
      <c r="I21294" s="1">
        <v>10388.6</v>
      </c>
      <c r="J21294">
        <v>380</v>
      </c>
      <c r="K21294" s="3">
        <v>0.31218836</v>
      </c>
      <c r="L21294" s="2">
        <f>Tabela1[[#This Row],[Revenue]]-Tabela1[[#This Row],[Revenue]]*Tabela1[[#This Row],[Gross margin]]</f>
        <v>7145.4000033040002</v>
      </c>
      <c r="M21294" s="2">
        <f>Tabela1[[#This Row],[Revenue]]-Tabela1[[#This Row],[Costs]]</f>
        <v>3243.1999966960002</v>
      </c>
    </row>
    <row r="21295" spans="1:13" x14ac:dyDescent="0.35">
      <c r="A21295" t="s">
        <v>199</v>
      </c>
      <c r="B21295" t="s">
        <v>185</v>
      </c>
      <c r="C21295" t="s">
        <v>181</v>
      </c>
      <c r="D21295" t="s">
        <v>56</v>
      </c>
      <c r="E21295" t="s">
        <v>59</v>
      </c>
      <c r="F21295" t="s">
        <v>85</v>
      </c>
      <c r="G21295">
        <v>2018</v>
      </c>
      <c r="H21295" t="s">
        <v>226</v>
      </c>
      <c r="I21295" s="1">
        <v>27252.15</v>
      </c>
      <c r="J21295">
        <v>424</v>
      </c>
      <c r="K21295" s="3">
        <v>0.40668608000000001</v>
      </c>
      <c r="L21295" s="2">
        <f>Tabela1[[#This Row],[Revenue]]-Tabela1[[#This Row],[Revenue]]*Tabela1[[#This Row],[Gross margin]]</f>
        <v>16169.079944928</v>
      </c>
      <c r="M21295" s="2">
        <f>Tabela1[[#This Row],[Revenue]]-Tabela1[[#This Row],[Costs]]</f>
        <v>11083.070055072001</v>
      </c>
    </row>
    <row r="21296" spans="1:13" x14ac:dyDescent="0.35">
      <c r="A21296" t="s">
        <v>199</v>
      </c>
      <c r="B21296" t="s">
        <v>185</v>
      </c>
      <c r="C21296" t="s">
        <v>181</v>
      </c>
      <c r="D21296" t="s">
        <v>56</v>
      </c>
      <c r="E21296" t="s">
        <v>59</v>
      </c>
      <c r="F21296" t="s">
        <v>86</v>
      </c>
      <c r="G21296">
        <v>2018</v>
      </c>
      <c r="H21296" t="s">
        <v>226</v>
      </c>
      <c r="I21296" s="1">
        <v>54085</v>
      </c>
      <c r="J21296">
        <v>662</v>
      </c>
      <c r="K21296" s="3">
        <v>0.50043395000000002</v>
      </c>
      <c r="L21296" s="2">
        <f>Tabela1[[#This Row],[Revenue]]-Tabela1[[#This Row],[Revenue]]*Tabela1[[#This Row],[Gross margin]]</f>
        <v>27019.02981425</v>
      </c>
      <c r="M21296" s="2">
        <f>Tabela1[[#This Row],[Revenue]]-Tabela1[[#This Row],[Costs]]</f>
        <v>27065.97018575</v>
      </c>
    </row>
    <row r="21297" spans="1:13" x14ac:dyDescent="0.35">
      <c r="A21297" t="s">
        <v>199</v>
      </c>
      <c r="B21297" t="s">
        <v>185</v>
      </c>
      <c r="C21297" t="s">
        <v>181</v>
      </c>
      <c r="D21297" t="s">
        <v>56</v>
      </c>
      <c r="E21297" t="s">
        <v>59</v>
      </c>
      <c r="F21297" t="s">
        <v>87</v>
      </c>
      <c r="G21297">
        <v>2018</v>
      </c>
      <c r="H21297" t="s">
        <v>226</v>
      </c>
      <c r="I21297" s="1">
        <v>13581</v>
      </c>
      <c r="J21297">
        <v>270</v>
      </c>
      <c r="K21297" s="3">
        <v>0.39204770999999999</v>
      </c>
      <c r="L21297" s="2">
        <f>Tabela1[[#This Row],[Revenue]]-Tabela1[[#This Row],[Revenue]]*Tabela1[[#This Row],[Gross margin]]</f>
        <v>8256.6000504900003</v>
      </c>
      <c r="M21297" s="2">
        <f>Tabela1[[#This Row],[Revenue]]-Tabela1[[#This Row],[Costs]]</f>
        <v>5324.3999495099997</v>
      </c>
    </row>
    <row r="21298" spans="1:13" x14ac:dyDescent="0.35">
      <c r="A21298" t="s">
        <v>199</v>
      </c>
      <c r="B21298" t="s">
        <v>185</v>
      </c>
      <c r="C21298" t="s">
        <v>181</v>
      </c>
      <c r="D21298" t="s">
        <v>56</v>
      </c>
      <c r="E21298" t="s">
        <v>59</v>
      </c>
      <c r="F21298" t="s">
        <v>88</v>
      </c>
      <c r="G21298">
        <v>2018</v>
      </c>
      <c r="H21298" t="s">
        <v>226</v>
      </c>
      <c r="I21298" s="1">
        <v>34368.800000000003</v>
      </c>
      <c r="J21298">
        <v>1097</v>
      </c>
      <c r="K21298" s="3">
        <v>0.33226879999999998</v>
      </c>
      <c r="L21298" s="2">
        <f>Tabela1[[#This Row],[Revenue]]-Tabela1[[#This Row],[Revenue]]*Tabela1[[#This Row],[Gross margin]]</f>
        <v>22949.120066560004</v>
      </c>
      <c r="M21298" s="2">
        <f>Tabela1[[#This Row],[Revenue]]-Tabela1[[#This Row],[Costs]]</f>
        <v>11419.679933439998</v>
      </c>
    </row>
    <row r="21299" spans="1:13" x14ac:dyDescent="0.35">
      <c r="A21299" t="s">
        <v>199</v>
      </c>
      <c r="B21299" t="s">
        <v>185</v>
      </c>
      <c r="C21299" t="s">
        <v>181</v>
      </c>
      <c r="D21299" t="s">
        <v>56</v>
      </c>
      <c r="E21299" t="s">
        <v>59</v>
      </c>
      <c r="F21299" t="s">
        <v>149</v>
      </c>
      <c r="G21299">
        <v>2018</v>
      </c>
      <c r="H21299" t="s">
        <v>226</v>
      </c>
      <c r="I21299" s="1">
        <v>10044</v>
      </c>
      <c r="J21299">
        <v>248</v>
      </c>
      <c r="K21299" s="3">
        <v>0.39456790000000003</v>
      </c>
      <c r="L21299" s="2">
        <f>Tabela1[[#This Row],[Revenue]]-Tabela1[[#This Row],[Revenue]]*Tabela1[[#This Row],[Gross margin]]</f>
        <v>6080.9600123999999</v>
      </c>
      <c r="M21299" s="2">
        <f>Tabela1[[#This Row],[Revenue]]-Tabela1[[#This Row],[Costs]]</f>
        <v>3963.0399876000001</v>
      </c>
    </row>
    <row r="21300" spans="1:13" x14ac:dyDescent="0.35">
      <c r="A21300" t="s">
        <v>199</v>
      </c>
      <c r="B21300" t="s">
        <v>185</v>
      </c>
      <c r="C21300" t="s">
        <v>181</v>
      </c>
      <c r="D21300" t="s">
        <v>56</v>
      </c>
      <c r="E21300" t="s">
        <v>59</v>
      </c>
      <c r="F21300" t="s">
        <v>214</v>
      </c>
      <c r="G21300">
        <v>2018</v>
      </c>
      <c r="H21300" t="s">
        <v>226</v>
      </c>
      <c r="I21300" s="1">
        <v>18544.400000000001</v>
      </c>
      <c r="J21300">
        <v>296</v>
      </c>
      <c r="K21300" s="3">
        <v>0.44251849999999998</v>
      </c>
      <c r="L21300" s="2">
        <f>Tabela1[[#This Row],[Revenue]]-Tabela1[[#This Row],[Revenue]]*Tabela1[[#This Row],[Gross margin]]</f>
        <v>10338.159928600002</v>
      </c>
      <c r="M21300" s="2">
        <f>Tabela1[[#This Row],[Revenue]]-Tabela1[[#This Row],[Costs]]</f>
        <v>8206.2400713999996</v>
      </c>
    </row>
    <row r="21301" spans="1:13" x14ac:dyDescent="0.35">
      <c r="A21301" t="s">
        <v>199</v>
      </c>
      <c r="B21301" t="s">
        <v>185</v>
      </c>
      <c r="C21301" t="s">
        <v>181</v>
      </c>
      <c r="D21301" t="s">
        <v>56</v>
      </c>
      <c r="E21301" t="s">
        <v>62</v>
      </c>
      <c r="F21301" t="s">
        <v>89</v>
      </c>
      <c r="G21301">
        <v>2018</v>
      </c>
      <c r="H21301" t="s">
        <v>226</v>
      </c>
      <c r="I21301" s="1">
        <v>5844.6</v>
      </c>
      <c r="J21301">
        <v>153</v>
      </c>
      <c r="K21301" s="3">
        <v>0.53896759000000005</v>
      </c>
      <c r="L21301" s="2">
        <f>Tabela1[[#This Row],[Revenue]]-Tabela1[[#This Row],[Revenue]]*Tabela1[[#This Row],[Gross margin]]</f>
        <v>2694.5500234859996</v>
      </c>
      <c r="M21301" s="2">
        <f>Tabela1[[#This Row],[Revenue]]-Tabela1[[#This Row],[Costs]]</f>
        <v>3150.0499765140007</v>
      </c>
    </row>
    <row r="21302" spans="1:13" x14ac:dyDescent="0.35">
      <c r="A21302" t="s">
        <v>199</v>
      </c>
      <c r="B21302" t="s">
        <v>185</v>
      </c>
      <c r="C21302" t="s">
        <v>181</v>
      </c>
      <c r="D21302" t="s">
        <v>56</v>
      </c>
      <c r="E21302" t="s">
        <v>91</v>
      </c>
      <c r="F21302" t="s">
        <v>92</v>
      </c>
      <c r="G21302">
        <v>2018</v>
      </c>
      <c r="H21302" t="s">
        <v>226</v>
      </c>
      <c r="I21302" s="1">
        <v>9760</v>
      </c>
      <c r="J21302">
        <v>61</v>
      </c>
      <c r="K21302" s="3">
        <v>0.53306249999999999</v>
      </c>
      <c r="L21302" s="2">
        <f>Tabela1[[#This Row],[Revenue]]-Tabela1[[#This Row],[Revenue]]*Tabela1[[#This Row],[Gross margin]]</f>
        <v>4557.3100000000004</v>
      </c>
      <c r="M21302" s="2">
        <f>Tabela1[[#This Row],[Revenue]]-Tabela1[[#This Row],[Costs]]</f>
        <v>5202.6899999999996</v>
      </c>
    </row>
    <row r="21303" spans="1:13" x14ac:dyDescent="0.35">
      <c r="A21303" t="s">
        <v>199</v>
      </c>
      <c r="B21303" t="s">
        <v>185</v>
      </c>
      <c r="C21303" t="s">
        <v>181</v>
      </c>
      <c r="D21303" t="s">
        <v>56</v>
      </c>
      <c r="E21303" t="s">
        <v>65</v>
      </c>
      <c r="F21303" t="s">
        <v>155</v>
      </c>
      <c r="G21303">
        <v>2018</v>
      </c>
      <c r="H21303" t="s">
        <v>226</v>
      </c>
      <c r="I21303" s="1">
        <v>18088</v>
      </c>
      <c r="J21303">
        <v>76</v>
      </c>
      <c r="K21303" s="3">
        <v>0.34749889</v>
      </c>
      <c r="L21303" s="2">
        <f>Tabela1[[#This Row],[Revenue]]-Tabela1[[#This Row],[Revenue]]*Tabela1[[#This Row],[Gross margin]]</f>
        <v>11802.440077679999</v>
      </c>
      <c r="M21303" s="2">
        <f>Tabela1[[#This Row],[Revenue]]-Tabela1[[#This Row],[Costs]]</f>
        <v>6285.5599223200006</v>
      </c>
    </row>
    <row r="21304" spans="1:13" x14ac:dyDescent="0.35">
      <c r="A21304" t="s">
        <v>199</v>
      </c>
      <c r="B21304" t="s">
        <v>185</v>
      </c>
      <c r="C21304" t="s">
        <v>181</v>
      </c>
      <c r="D21304" t="s">
        <v>56</v>
      </c>
      <c r="E21304" t="s">
        <v>65</v>
      </c>
      <c r="F21304" t="s">
        <v>215</v>
      </c>
      <c r="G21304">
        <v>2018</v>
      </c>
      <c r="H21304" t="s">
        <v>226</v>
      </c>
      <c r="I21304" s="1">
        <v>8410</v>
      </c>
      <c r="J21304">
        <v>58</v>
      </c>
      <c r="K21304" s="3">
        <v>0.37889655</v>
      </c>
      <c r="L21304" s="2">
        <f>Tabela1[[#This Row],[Revenue]]-Tabela1[[#This Row],[Revenue]]*Tabela1[[#This Row],[Gross margin]]</f>
        <v>5223.4800144999999</v>
      </c>
      <c r="M21304" s="2">
        <f>Tabela1[[#This Row],[Revenue]]-Tabela1[[#This Row],[Costs]]</f>
        <v>3186.5199855000001</v>
      </c>
    </row>
    <row r="21305" spans="1:13" x14ac:dyDescent="0.35">
      <c r="A21305" t="s">
        <v>199</v>
      </c>
      <c r="B21305" t="s">
        <v>189</v>
      </c>
      <c r="C21305" t="s">
        <v>76</v>
      </c>
      <c r="D21305" t="s">
        <v>94</v>
      </c>
      <c r="E21305" t="s">
        <v>95</v>
      </c>
      <c r="F21305" t="s">
        <v>96</v>
      </c>
      <c r="G21305">
        <v>2018</v>
      </c>
      <c r="H21305" t="s">
        <v>226</v>
      </c>
      <c r="I21305" s="1">
        <v>22967.02</v>
      </c>
      <c r="J21305">
        <v>53</v>
      </c>
      <c r="K21305" s="3">
        <v>0.49000785000000002</v>
      </c>
      <c r="L21305" s="2">
        <f>Tabela1[[#This Row],[Revenue]]-Tabela1[[#This Row],[Revenue]]*Tabela1[[#This Row],[Gross margin]]</f>
        <v>11712.999908893</v>
      </c>
      <c r="M21305" s="2">
        <f>Tabela1[[#This Row],[Revenue]]-Tabela1[[#This Row],[Costs]]</f>
        <v>11254.020091107001</v>
      </c>
    </row>
    <row r="21306" spans="1:13" x14ac:dyDescent="0.35">
      <c r="A21306" t="s">
        <v>199</v>
      </c>
      <c r="B21306" t="s">
        <v>189</v>
      </c>
      <c r="C21306" t="s">
        <v>76</v>
      </c>
      <c r="D21306" t="s">
        <v>94</v>
      </c>
      <c r="E21306" t="s">
        <v>95</v>
      </c>
      <c r="F21306" t="s">
        <v>97</v>
      </c>
      <c r="G21306">
        <v>2018</v>
      </c>
      <c r="H21306" t="s">
        <v>226</v>
      </c>
      <c r="I21306" s="1">
        <v>37531.26</v>
      </c>
      <c r="J21306">
        <v>43</v>
      </c>
      <c r="K21306" s="3">
        <v>0.43751288999999999</v>
      </c>
      <c r="L21306" s="2">
        <f>Tabela1[[#This Row],[Revenue]]-Tabela1[[#This Row],[Revenue]]*Tabela1[[#This Row],[Gross margin]]</f>
        <v>21110.849972058601</v>
      </c>
      <c r="M21306" s="2">
        <f>Tabela1[[#This Row],[Revenue]]-Tabela1[[#This Row],[Costs]]</f>
        <v>16420.410027941401</v>
      </c>
    </row>
    <row r="21307" spans="1:13" x14ac:dyDescent="0.35">
      <c r="A21307" t="s">
        <v>199</v>
      </c>
      <c r="B21307" t="s">
        <v>189</v>
      </c>
      <c r="C21307" t="s">
        <v>76</v>
      </c>
      <c r="D21307" t="s">
        <v>94</v>
      </c>
      <c r="E21307" t="s">
        <v>95</v>
      </c>
      <c r="F21307" t="s">
        <v>98</v>
      </c>
      <c r="G21307">
        <v>2018</v>
      </c>
      <c r="H21307" t="s">
        <v>226</v>
      </c>
      <c r="I21307" s="1">
        <v>34053.72</v>
      </c>
      <c r="J21307">
        <v>68</v>
      </c>
      <c r="K21307" s="3">
        <v>0.44535634000000002</v>
      </c>
      <c r="L21307" s="2">
        <f>Tabela1[[#This Row],[Revenue]]-Tabela1[[#This Row],[Revenue]]*Tabela1[[#This Row],[Gross margin]]</f>
        <v>18887.679897415201</v>
      </c>
      <c r="M21307" s="2">
        <f>Tabela1[[#This Row],[Revenue]]-Tabela1[[#This Row],[Costs]]</f>
        <v>15166.0401025848</v>
      </c>
    </row>
    <row r="21308" spans="1:13" x14ac:dyDescent="0.35">
      <c r="A21308" t="s">
        <v>199</v>
      </c>
      <c r="B21308" t="s">
        <v>189</v>
      </c>
      <c r="C21308" t="s">
        <v>76</v>
      </c>
      <c r="D21308" t="s">
        <v>94</v>
      </c>
      <c r="E21308" t="s">
        <v>95</v>
      </c>
      <c r="F21308" t="s">
        <v>99</v>
      </c>
      <c r="G21308">
        <v>2018</v>
      </c>
      <c r="H21308" t="s">
        <v>226</v>
      </c>
      <c r="I21308" s="1">
        <v>50976.480000000003</v>
      </c>
      <c r="J21308">
        <v>61</v>
      </c>
      <c r="K21308" s="3">
        <v>0.44955007000000002</v>
      </c>
      <c r="L21308" s="2">
        <f>Tabela1[[#This Row],[Revenue]]-Tabela1[[#This Row],[Revenue]]*Tabela1[[#This Row],[Gross margin]]</f>
        <v>28059.999847646399</v>
      </c>
      <c r="M21308" s="2">
        <f>Tabela1[[#This Row],[Revenue]]-Tabela1[[#This Row],[Costs]]</f>
        <v>22916.480152353604</v>
      </c>
    </row>
    <row r="21309" spans="1:13" x14ac:dyDescent="0.35">
      <c r="A21309" t="s">
        <v>199</v>
      </c>
      <c r="B21309" t="s">
        <v>189</v>
      </c>
      <c r="C21309" t="s">
        <v>76</v>
      </c>
      <c r="D21309" t="s">
        <v>94</v>
      </c>
      <c r="E21309" t="s">
        <v>100</v>
      </c>
      <c r="F21309" t="s">
        <v>103</v>
      </c>
      <c r="G21309">
        <v>2018</v>
      </c>
      <c r="H21309" t="s">
        <v>226</v>
      </c>
      <c r="I21309" s="1">
        <v>32293.25</v>
      </c>
      <c r="J21309">
        <v>25</v>
      </c>
      <c r="K21309" s="3">
        <v>0.48855410999999999</v>
      </c>
      <c r="L21309" s="2">
        <f>Tabela1[[#This Row],[Revenue]]-Tabela1[[#This Row],[Revenue]]*Tabela1[[#This Row],[Gross margin]]</f>
        <v>16516.2499872425</v>
      </c>
      <c r="M21309" s="2">
        <f>Tabela1[[#This Row],[Revenue]]-Tabela1[[#This Row],[Costs]]</f>
        <v>15777.0000127575</v>
      </c>
    </row>
    <row r="21310" spans="1:13" x14ac:dyDescent="0.35">
      <c r="A21310" t="s">
        <v>199</v>
      </c>
      <c r="B21310" t="s">
        <v>189</v>
      </c>
      <c r="C21310" t="s">
        <v>76</v>
      </c>
      <c r="D21310" t="s">
        <v>94</v>
      </c>
      <c r="E21310" t="s">
        <v>100</v>
      </c>
      <c r="F21310" t="s">
        <v>104</v>
      </c>
      <c r="G21310">
        <v>2018</v>
      </c>
      <c r="H21310" t="s">
        <v>226</v>
      </c>
      <c r="I21310" s="1">
        <v>19036.16</v>
      </c>
      <c r="J21310">
        <v>22</v>
      </c>
      <c r="K21310" s="3">
        <v>0.45425757999999999</v>
      </c>
      <c r="L21310" s="2">
        <f>Tabela1[[#This Row],[Revenue]]-Tabela1[[#This Row],[Revenue]]*Tabela1[[#This Row],[Gross margin]]</f>
        <v>10388.8400259072</v>
      </c>
      <c r="M21310" s="2">
        <f>Tabela1[[#This Row],[Revenue]]-Tabela1[[#This Row],[Costs]]</f>
        <v>8647.3199740927994</v>
      </c>
    </row>
    <row r="21311" spans="1:13" x14ac:dyDescent="0.35">
      <c r="A21311" t="s">
        <v>199</v>
      </c>
      <c r="B21311" t="s">
        <v>189</v>
      </c>
      <c r="C21311" t="s">
        <v>76</v>
      </c>
      <c r="D21311" t="s">
        <v>94</v>
      </c>
      <c r="E21311" t="s">
        <v>105</v>
      </c>
      <c r="F21311" t="s">
        <v>107</v>
      </c>
      <c r="G21311">
        <v>2018</v>
      </c>
      <c r="H21311" t="s">
        <v>226</v>
      </c>
      <c r="I21311" s="1">
        <v>10011.6</v>
      </c>
      <c r="J21311">
        <v>120</v>
      </c>
      <c r="K21311" s="3">
        <v>0.50617283999999996</v>
      </c>
      <c r="L21311" s="2">
        <f>Tabela1[[#This Row],[Revenue]]-Tabela1[[#This Row],[Revenue]]*Tabela1[[#This Row],[Gross margin]]</f>
        <v>4943.9999950560004</v>
      </c>
      <c r="M21311" s="2">
        <f>Tabela1[[#This Row],[Revenue]]-Tabela1[[#This Row],[Costs]]</f>
        <v>5067.6000049439999</v>
      </c>
    </row>
    <row r="21312" spans="1:13" x14ac:dyDescent="0.35">
      <c r="A21312" t="s">
        <v>199</v>
      </c>
      <c r="B21312" t="s">
        <v>189</v>
      </c>
      <c r="C21312" t="s">
        <v>76</v>
      </c>
      <c r="D21312" t="s">
        <v>94</v>
      </c>
      <c r="E21312" t="s">
        <v>109</v>
      </c>
      <c r="F21312" t="s">
        <v>111</v>
      </c>
      <c r="G21312">
        <v>2018</v>
      </c>
      <c r="H21312" t="s">
        <v>226</v>
      </c>
      <c r="I21312" s="1">
        <v>4869.3999999999996</v>
      </c>
      <c r="J21312">
        <v>388</v>
      </c>
      <c r="K21312" s="3">
        <v>0.52191235000000002</v>
      </c>
      <c r="L21312" s="2">
        <f>Tabela1[[#This Row],[Revenue]]-Tabela1[[#This Row],[Revenue]]*Tabela1[[#This Row],[Gross margin]]</f>
        <v>2328.0000029099997</v>
      </c>
      <c r="M21312" s="2">
        <f>Tabela1[[#This Row],[Revenue]]-Tabela1[[#This Row],[Costs]]</f>
        <v>2541.3999970899999</v>
      </c>
    </row>
    <row r="21313" spans="1:13" x14ac:dyDescent="0.35">
      <c r="A21313" t="s">
        <v>199</v>
      </c>
      <c r="B21313" t="s">
        <v>189</v>
      </c>
      <c r="C21313" t="s">
        <v>76</v>
      </c>
      <c r="D21313" t="s">
        <v>94</v>
      </c>
      <c r="E21313" t="s">
        <v>109</v>
      </c>
      <c r="F21313" t="s">
        <v>112</v>
      </c>
      <c r="G21313">
        <v>2018</v>
      </c>
      <c r="H21313" t="s">
        <v>226</v>
      </c>
      <c r="I21313" s="1">
        <v>10100.86</v>
      </c>
      <c r="J21313">
        <v>49</v>
      </c>
      <c r="K21313" s="3">
        <v>0.61336955000000004</v>
      </c>
      <c r="L21313" s="2">
        <f>Tabela1[[#This Row],[Revenue]]-Tabela1[[#This Row],[Revenue]]*Tabela1[[#This Row],[Gross margin]]</f>
        <v>3905.300047187</v>
      </c>
      <c r="M21313" s="2">
        <f>Tabela1[[#This Row],[Revenue]]-Tabela1[[#This Row],[Costs]]</f>
        <v>6195.5599528130006</v>
      </c>
    </row>
    <row r="21314" spans="1:13" x14ac:dyDescent="0.35">
      <c r="A21314" t="s">
        <v>199</v>
      </c>
      <c r="B21314" t="s">
        <v>189</v>
      </c>
      <c r="C21314" t="s">
        <v>187</v>
      </c>
      <c r="D21314" t="s">
        <v>14</v>
      </c>
      <c r="E21314" t="s">
        <v>15</v>
      </c>
      <c r="F21314" t="s">
        <v>174</v>
      </c>
      <c r="G21314">
        <v>2018</v>
      </c>
      <c r="H21314" t="s">
        <v>226</v>
      </c>
      <c r="I21314" s="1">
        <v>9444.42</v>
      </c>
      <c r="J21314">
        <v>1478</v>
      </c>
      <c r="K21314" s="3">
        <v>0.54147104999999995</v>
      </c>
      <c r="L21314" s="2">
        <f>Tabela1[[#This Row],[Revenue]]-Tabela1[[#This Row],[Revenue]]*Tabela1[[#This Row],[Gross margin]]</f>
        <v>4330.5399859590007</v>
      </c>
      <c r="M21314" s="2">
        <f>Tabela1[[#This Row],[Revenue]]-Tabela1[[#This Row],[Costs]]</f>
        <v>5113.8800140409994</v>
      </c>
    </row>
    <row r="21315" spans="1:13" x14ac:dyDescent="0.35">
      <c r="A21315" t="s">
        <v>199</v>
      </c>
      <c r="B21315" t="s">
        <v>189</v>
      </c>
      <c r="C21315" t="s">
        <v>187</v>
      </c>
      <c r="D21315" t="s">
        <v>14</v>
      </c>
      <c r="E21315" t="s">
        <v>15</v>
      </c>
      <c r="F21315" t="s">
        <v>115</v>
      </c>
      <c r="G21315">
        <v>2018</v>
      </c>
      <c r="H21315" t="s">
        <v>226</v>
      </c>
      <c r="I21315" s="1">
        <v>5820.72</v>
      </c>
      <c r="J21315">
        <v>474</v>
      </c>
      <c r="K21315" s="3">
        <v>0.46091205000000002</v>
      </c>
      <c r="L21315" s="2">
        <f>Tabela1[[#This Row],[Revenue]]-Tabela1[[#This Row],[Revenue]]*Tabela1[[#This Row],[Gross margin]]</f>
        <v>3137.8800123239998</v>
      </c>
      <c r="M21315" s="2">
        <f>Tabela1[[#This Row],[Revenue]]-Tabela1[[#This Row],[Costs]]</f>
        <v>2682.8399876760004</v>
      </c>
    </row>
    <row r="21316" spans="1:13" x14ac:dyDescent="0.35">
      <c r="A21316" t="s">
        <v>199</v>
      </c>
      <c r="B21316" t="s">
        <v>189</v>
      </c>
      <c r="C21316" t="s">
        <v>187</v>
      </c>
      <c r="D21316" t="s">
        <v>14</v>
      </c>
      <c r="E21316" t="s">
        <v>15</v>
      </c>
      <c r="F21316" t="s">
        <v>116</v>
      </c>
      <c r="G21316">
        <v>2018</v>
      </c>
      <c r="H21316" t="s">
        <v>226</v>
      </c>
      <c r="I21316" s="1">
        <v>8441.84</v>
      </c>
      <c r="J21316">
        <v>362</v>
      </c>
      <c r="K21316" s="3">
        <v>0.31689537000000001</v>
      </c>
      <c r="L21316" s="2">
        <f>Tabela1[[#This Row],[Revenue]]-Tabela1[[#This Row],[Revenue]]*Tabela1[[#This Row],[Gross margin]]</f>
        <v>5766.6599897192</v>
      </c>
      <c r="M21316" s="2">
        <f>Tabela1[[#This Row],[Revenue]]-Tabela1[[#This Row],[Costs]]</f>
        <v>2675.1800102808002</v>
      </c>
    </row>
    <row r="21317" spans="1:13" x14ac:dyDescent="0.35">
      <c r="A21317" t="s">
        <v>199</v>
      </c>
      <c r="B21317" t="s">
        <v>189</v>
      </c>
      <c r="C21317" t="s">
        <v>187</v>
      </c>
      <c r="D21317" t="s">
        <v>14</v>
      </c>
      <c r="E21317" t="s">
        <v>15</v>
      </c>
      <c r="F21317" t="s">
        <v>16</v>
      </c>
      <c r="G21317">
        <v>2018</v>
      </c>
      <c r="H21317" t="s">
        <v>226</v>
      </c>
      <c r="I21317" s="1">
        <v>26704.86</v>
      </c>
      <c r="J21317">
        <v>219</v>
      </c>
      <c r="K21317" s="3">
        <v>0.34754796999999998</v>
      </c>
      <c r="L21317" s="2">
        <f>Tabela1[[#This Row],[Revenue]]-Tabela1[[#This Row],[Revenue]]*Tabela1[[#This Row],[Gross margin]]</f>
        <v>17423.640117865802</v>
      </c>
      <c r="M21317" s="2">
        <f>Tabela1[[#This Row],[Revenue]]-Tabela1[[#This Row],[Costs]]</f>
        <v>9281.219882134199</v>
      </c>
    </row>
    <row r="21318" spans="1:13" x14ac:dyDescent="0.35">
      <c r="A21318" t="s">
        <v>199</v>
      </c>
      <c r="B21318" t="s">
        <v>189</v>
      </c>
      <c r="C21318" t="s">
        <v>187</v>
      </c>
      <c r="D21318" t="s">
        <v>14</v>
      </c>
      <c r="E21318" t="s">
        <v>15</v>
      </c>
      <c r="F21318" t="s">
        <v>120</v>
      </c>
      <c r="G21318">
        <v>2018</v>
      </c>
      <c r="H21318" t="s">
        <v>226</v>
      </c>
      <c r="I21318" s="1">
        <v>12230.28</v>
      </c>
      <c r="J21318">
        <v>954</v>
      </c>
      <c r="K21318" s="3">
        <v>0.60140406000000002</v>
      </c>
      <c r="L21318" s="2">
        <f>Tabela1[[#This Row],[Revenue]]-Tabela1[[#This Row],[Revenue]]*Tabela1[[#This Row],[Gross margin]]</f>
        <v>4874.9399530631999</v>
      </c>
      <c r="M21318" s="2">
        <f>Tabela1[[#This Row],[Revenue]]-Tabela1[[#This Row],[Costs]]</f>
        <v>7355.3400469368007</v>
      </c>
    </row>
    <row r="21319" spans="1:13" x14ac:dyDescent="0.35">
      <c r="A21319" t="s">
        <v>199</v>
      </c>
      <c r="B21319" t="s">
        <v>189</v>
      </c>
      <c r="C21319" t="s">
        <v>187</v>
      </c>
      <c r="D21319" t="s">
        <v>14</v>
      </c>
      <c r="E21319" t="s">
        <v>18</v>
      </c>
      <c r="F21319" t="s">
        <v>19</v>
      </c>
      <c r="G21319">
        <v>2018</v>
      </c>
      <c r="H21319" t="s">
        <v>226</v>
      </c>
      <c r="I21319" s="1">
        <v>34874.879999999997</v>
      </c>
      <c r="J21319">
        <v>57</v>
      </c>
      <c r="K21319" s="3">
        <v>0.35277196999999999</v>
      </c>
      <c r="L21319" s="2">
        <f>Tabela1[[#This Row],[Revenue]]-Tabela1[[#This Row],[Revenue]]*Tabela1[[#This Row],[Gross margin]]</f>
        <v>22571.9998788864</v>
      </c>
      <c r="M21319" s="2">
        <f>Tabela1[[#This Row],[Revenue]]-Tabela1[[#This Row],[Costs]]</f>
        <v>12302.880121113598</v>
      </c>
    </row>
    <row r="21320" spans="1:13" x14ac:dyDescent="0.35">
      <c r="A21320" t="s">
        <v>199</v>
      </c>
      <c r="B21320" t="s">
        <v>189</v>
      </c>
      <c r="C21320" t="s">
        <v>187</v>
      </c>
      <c r="D21320" t="s">
        <v>14</v>
      </c>
      <c r="E21320" t="s">
        <v>128</v>
      </c>
      <c r="F21320" t="s">
        <v>130</v>
      </c>
      <c r="G21320">
        <v>2018</v>
      </c>
      <c r="H21320" t="s">
        <v>226</v>
      </c>
      <c r="I21320" s="1">
        <v>33592.5</v>
      </c>
      <c r="J21320">
        <v>125</v>
      </c>
      <c r="K21320" s="3">
        <v>0.37984668999999999</v>
      </c>
      <c r="L21320" s="2">
        <f>Tabela1[[#This Row],[Revenue]]-Tabela1[[#This Row],[Revenue]]*Tabela1[[#This Row],[Gross margin]]</f>
        <v>20832.500066175002</v>
      </c>
      <c r="M21320" s="2">
        <f>Tabela1[[#This Row],[Revenue]]-Tabela1[[#This Row],[Costs]]</f>
        <v>12759.999933824998</v>
      </c>
    </row>
    <row r="21321" spans="1:13" x14ac:dyDescent="0.35">
      <c r="A21321" t="s">
        <v>199</v>
      </c>
      <c r="B21321" t="s">
        <v>189</v>
      </c>
      <c r="C21321" t="s">
        <v>187</v>
      </c>
      <c r="D21321" t="s">
        <v>14</v>
      </c>
      <c r="E21321" t="s">
        <v>25</v>
      </c>
      <c r="F21321" t="s">
        <v>135</v>
      </c>
      <c r="G21321">
        <v>2018</v>
      </c>
      <c r="H21321" t="s">
        <v>226</v>
      </c>
      <c r="I21321" s="1">
        <v>6463.62</v>
      </c>
      <c r="J21321">
        <v>241</v>
      </c>
      <c r="K21321" s="3">
        <v>0.37844892000000002</v>
      </c>
      <c r="L21321" s="2">
        <f>Tabela1[[#This Row],[Revenue]]-Tabela1[[#This Row],[Revenue]]*Tabela1[[#This Row],[Gross margin]]</f>
        <v>4017.4699917096</v>
      </c>
      <c r="M21321" s="2">
        <f>Tabela1[[#This Row],[Revenue]]-Tabela1[[#This Row],[Costs]]</f>
        <v>2446.1500082903999</v>
      </c>
    </row>
    <row r="21322" spans="1:13" x14ac:dyDescent="0.35">
      <c r="A21322" t="s">
        <v>199</v>
      </c>
      <c r="B21322" t="s">
        <v>189</v>
      </c>
      <c r="C21322" t="s">
        <v>187</v>
      </c>
      <c r="D21322" t="s">
        <v>14</v>
      </c>
      <c r="E21322" t="s">
        <v>25</v>
      </c>
      <c r="F21322" t="s">
        <v>136</v>
      </c>
      <c r="G21322">
        <v>2018</v>
      </c>
      <c r="H21322" t="s">
        <v>226</v>
      </c>
      <c r="I21322" s="1">
        <v>3260.05</v>
      </c>
      <c r="J21322">
        <v>113</v>
      </c>
      <c r="K21322" s="3">
        <v>0.37608319000000001</v>
      </c>
      <c r="L21322" s="2">
        <f>Tabela1[[#This Row],[Revenue]]-Tabela1[[#This Row],[Revenue]]*Tabela1[[#This Row],[Gross margin]]</f>
        <v>2033.9999964405001</v>
      </c>
      <c r="M21322" s="2">
        <f>Tabela1[[#This Row],[Revenue]]-Tabela1[[#This Row],[Costs]]</f>
        <v>1226.0500035595001</v>
      </c>
    </row>
    <row r="21323" spans="1:13" x14ac:dyDescent="0.35">
      <c r="A21323" t="s">
        <v>199</v>
      </c>
      <c r="B21323" t="s">
        <v>189</v>
      </c>
      <c r="C21323" t="s">
        <v>187</v>
      </c>
      <c r="D21323" t="s">
        <v>14</v>
      </c>
      <c r="E21323" t="s">
        <v>25</v>
      </c>
      <c r="F21323" t="s">
        <v>137</v>
      </c>
      <c r="G21323">
        <v>2018</v>
      </c>
      <c r="H21323" t="s">
        <v>226</v>
      </c>
      <c r="I21323" s="1">
        <v>3277.26</v>
      </c>
      <c r="J21323">
        <v>126</v>
      </c>
      <c r="K21323" s="3">
        <v>0.31641676000000002</v>
      </c>
      <c r="L21323" s="2">
        <f>Tabela1[[#This Row],[Revenue]]-Tabela1[[#This Row],[Revenue]]*Tabela1[[#This Row],[Gross margin]]</f>
        <v>2240.2800091223999</v>
      </c>
      <c r="M21323" s="2">
        <f>Tabela1[[#This Row],[Revenue]]-Tabela1[[#This Row],[Costs]]</f>
        <v>1036.9799908776004</v>
      </c>
    </row>
    <row r="21324" spans="1:13" x14ac:dyDescent="0.35">
      <c r="A21324" t="s">
        <v>199</v>
      </c>
      <c r="B21324" t="s">
        <v>189</v>
      </c>
      <c r="C21324" t="s">
        <v>187</v>
      </c>
      <c r="D21324" t="s">
        <v>14</v>
      </c>
      <c r="E21324" t="s">
        <v>25</v>
      </c>
      <c r="F21324" t="s">
        <v>28</v>
      </c>
      <c r="G21324">
        <v>2018</v>
      </c>
      <c r="H21324" t="s">
        <v>226</v>
      </c>
      <c r="I21324" s="1">
        <v>8428.65</v>
      </c>
      <c r="J21324">
        <v>249</v>
      </c>
      <c r="K21324" s="3">
        <v>0.46706056000000001</v>
      </c>
      <c r="L21324" s="2">
        <f>Tabela1[[#This Row],[Revenue]]-Tabela1[[#This Row],[Revenue]]*Tabela1[[#This Row],[Gross margin]]</f>
        <v>4491.9600109559997</v>
      </c>
      <c r="M21324" s="2">
        <f>Tabela1[[#This Row],[Revenue]]-Tabela1[[#This Row],[Costs]]</f>
        <v>3936.689989044</v>
      </c>
    </row>
    <row r="21325" spans="1:13" x14ac:dyDescent="0.35">
      <c r="A21325" t="s">
        <v>199</v>
      </c>
      <c r="B21325" t="s">
        <v>189</v>
      </c>
      <c r="C21325" t="s">
        <v>187</v>
      </c>
      <c r="D21325" t="s">
        <v>14</v>
      </c>
      <c r="E21325" t="s">
        <v>25</v>
      </c>
      <c r="F21325" t="s">
        <v>139</v>
      </c>
      <c r="G21325">
        <v>2018</v>
      </c>
      <c r="H21325" t="s">
        <v>226</v>
      </c>
      <c r="I21325" s="1">
        <v>10137</v>
      </c>
      <c r="J21325">
        <v>372</v>
      </c>
      <c r="K21325" s="3">
        <v>0.34055046</v>
      </c>
      <c r="L21325" s="2">
        <f>Tabela1[[#This Row],[Revenue]]-Tabela1[[#This Row],[Revenue]]*Tabela1[[#This Row],[Gross margin]]</f>
        <v>6684.8399869799996</v>
      </c>
      <c r="M21325" s="2">
        <f>Tabela1[[#This Row],[Revenue]]-Tabela1[[#This Row],[Costs]]</f>
        <v>3452.1600130200004</v>
      </c>
    </row>
    <row r="21326" spans="1:13" x14ac:dyDescent="0.35">
      <c r="A21326" t="s">
        <v>199</v>
      </c>
      <c r="B21326" t="s">
        <v>189</v>
      </c>
      <c r="C21326" t="s">
        <v>187</v>
      </c>
      <c r="D21326" t="s">
        <v>14</v>
      </c>
      <c r="E21326" t="s">
        <v>25</v>
      </c>
      <c r="F21326" t="s">
        <v>183</v>
      </c>
      <c r="G21326">
        <v>2018</v>
      </c>
      <c r="H21326" t="s">
        <v>226</v>
      </c>
      <c r="I21326" s="1">
        <v>4663.4799999999996</v>
      </c>
      <c r="J21326">
        <v>137</v>
      </c>
      <c r="K21326" s="3">
        <v>0.54112808000000001</v>
      </c>
      <c r="L21326" s="2">
        <f>Tabela1[[#This Row],[Revenue]]-Tabela1[[#This Row],[Revenue]]*Tabela1[[#This Row],[Gross margin]]</f>
        <v>2139.9400214815996</v>
      </c>
      <c r="M21326" s="2">
        <f>Tabela1[[#This Row],[Revenue]]-Tabela1[[#This Row],[Costs]]</f>
        <v>2523.5399785183999</v>
      </c>
    </row>
    <row r="21327" spans="1:13" x14ac:dyDescent="0.35">
      <c r="A21327" t="s">
        <v>199</v>
      </c>
      <c r="B21327" t="s">
        <v>189</v>
      </c>
      <c r="C21327" t="s">
        <v>187</v>
      </c>
      <c r="D21327" t="s">
        <v>67</v>
      </c>
      <c r="E21327" t="s">
        <v>68</v>
      </c>
      <c r="F21327" t="s">
        <v>157</v>
      </c>
      <c r="G21327">
        <v>2018</v>
      </c>
      <c r="H21327" t="s">
        <v>226</v>
      </c>
      <c r="I21327" s="1">
        <v>1715</v>
      </c>
      <c r="J21327">
        <v>245</v>
      </c>
      <c r="K21327" s="3">
        <v>0.73142856999999994</v>
      </c>
      <c r="L21327" s="2">
        <f>Tabela1[[#This Row],[Revenue]]-Tabela1[[#This Row],[Revenue]]*Tabela1[[#This Row],[Gross margin]]</f>
        <v>460.60000245000015</v>
      </c>
      <c r="M21327" s="2">
        <f>Tabela1[[#This Row],[Revenue]]-Tabela1[[#This Row],[Costs]]</f>
        <v>1254.3999975499999</v>
      </c>
    </row>
    <row r="21328" spans="1:13" x14ac:dyDescent="0.35">
      <c r="A21328" t="s">
        <v>199</v>
      </c>
      <c r="B21328" t="s">
        <v>189</v>
      </c>
      <c r="C21328" t="s">
        <v>187</v>
      </c>
      <c r="D21328" t="s">
        <v>67</v>
      </c>
      <c r="E21328" t="s">
        <v>72</v>
      </c>
      <c r="F21328" t="s">
        <v>164</v>
      </c>
      <c r="G21328">
        <v>2018</v>
      </c>
      <c r="H21328" t="s">
        <v>226</v>
      </c>
      <c r="I21328" s="1">
        <v>336</v>
      </c>
      <c r="J21328">
        <v>56</v>
      </c>
      <c r="K21328" s="3">
        <v>0.52833333000000005</v>
      </c>
      <c r="L21328" s="2">
        <f>Tabela1[[#This Row],[Revenue]]-Tabela1[[#This Row],[Revenue]]*Tabela1[[#This Row],[Gross margin]]</f>
        <v>158.48000112</v>
      </c>
      <c r="M21328" s="2">
        <f>Tabela1[[#This Row],[Revenue]]-Tabela1[[#This Row],[Costs]]</f>
        <v>177.51999888</v>
      </c>
    </row>
    <row r="21329" spans="1:13" x14ac:dyDescent="0.35">
      <c r="A21329" t="s">
        <v>199</v>
      </c>
      <c r="B21329" t="s">
        <v>189</v>
      </c>
      <c r="C21329" t="s">
        <v>187</v>
      </c>
      <c r="D21329" t="s">
        <v>67</v>
      </c>
      <c r="E21329" t="s">
        <v>72</v>
      </c>
      <c r="F21329" t="s">
        <v>74</v>
      </c>
      <c r="G21329">
        <v>2018</v>
      </c>
      <c r="H21329" t="s">
        <v>226</v>
      </c>
      <c r="I21329" s="1">
        <v>669.44</v>
      </c>
      <c r="J21329">
        <v>128</v>
      </c>
      <c r="K21329" s="3">
        <v>0.63288719000000004</v>
      </c>
      <c r="L21329" s="2">
        <f>Tabela1[[#This Row],[Revenue]]-Tabela1[[#This Row],[Revenue]]*Tabela1[[#This Row],[Gross margin]]</f>
        <v>245.75999952640001</v>
      </c>
      <c r="M21329" s="2">
        <f>Tabela1[[#This Row],[Revenue]]-Tabela1[[#This Row],[Costs]]</f>
        <v>423.68000047360005</v>
      </c>
    </row>
    <row r="21330" spans="1:13" x14ac:dyDescent="0.35">
      <c r="A21330" t="s">
        <v>199</v>
      </c>
      <c r="B21330" t="s">
        <v>189</v>
      </c>
      <c r="C21330" t="s">
        <v>166</v>
      </c>
      <c r="D21330" t="s">
        <v>14</v>
      </c>
      <c r="E21330" t="s">
        <v>21</v>
      </c>
      <c r="F21330" t="s">
        <v>124</v>
      </c>
      <c r="G21330">
        <v>2018</v>
      </c>
      <c r="H21330" t="s">
        <v>226</v>
      </c>
      <c r="I21330" s="1">
        <v>13361.53</v>
      </c>
      <c r="J21330">
        <v>91</v>
      </c>
      <c r="K21330" s="3">
        <v>0.41428862999999999</v>
      </c>
      <c r="L21330" s="2">
        <f>Tabela1[[#This Row],[Revenue]]-Tabela1[[#This Row],[Revenue]]*Tabela1[[#This Row],[Gross margin]]</f>
        <v>7826.0000415961003</v>
      </c>
      <c r="M21330" s="2">
        <f>Tabela1[[#This Row],[Revenue]]-Tabela1[[#This Row],[Costs]]</f>
        <v>5535.5299584039003</v>
      </c>
    </row>
    <row r="21331" spans="1:13" x14ac:dyDescent="0.35">
      <c r="A21331" t="s">
        <v>199</v>
      </c>
      <c r="B21331" t="s">
        <v>189</v>
      </c>
      <c r="C21331" t="s">
        <v>166</v>
      </c>
      <c r="D21331" t="s">
        <v>14</v>
      </c>
      <c r="E21331" t="s">
        <v>21</v>
      </c>
      <c r="F21331" t="s">
        <v>125</v>
      </c>
      <c r="G21331">
        <v>2018</v>
      </c>
      <c r="H21331" t="s">
        <v>226</v>
      </c>
      <c r="I21331" s="1">
        <v>8685.9500000000007</v>
      </c>
      <c r="J21331">
        <v>91</v>
      </c>
      <c r="K21331" s="3">
        <v>0.42849660000000001</v>
      </c>
      <c r="L21331" s="2">
        <f>Tabela1[[#This Row],[Revenue]]-Tabela1[[#This Row],[Revenue]]*Tabela1[[#This Row],[Gross margin]]</f>
        <v>4964.0499572300005</v>
      </c>
      <c r="M21331" s="2">
        <f>Tabela1[[#This Row],[Revenue]]-Tabela1[[#This Row],[Costs]]</f>
        <v>3721.9000427700003</v>
      </c>
    </row>
    <row r="21332" spans="1:13" x14ac:dyDescent="0.35">
      <c r="A21332" t="s">
        <v>199</v>
      </c>
      <c r="B21332" t="s">
        <v>189</v>
      </c>
      <c r="C21332" t="s">
        <v>188</v>
      </c>
      <c r="D21332" t="s">
        <v>14</v>
      </c>
      <c r="E21332" t="s">
        <v>15</v>
      </c>
      <c r="F21332" t="s">
        <v>118</v>
      </c>
      <c r="G21332">
        <v>2018</v>
      </c>
      <c r="H21332" t="s">
        <v>226</v>
      </c>
      <c r="I21332" s="1">
        <v>17102.88</v>
      </c>
      <c r="J21332">
        <v>321</v>
      </c>
      <c r="K21332" s="3">
        <v>0.34365615999999999</v>
      </c>
      <c r="L21332" s="2">
        <f>Tabela1[[#This Row],[Revenue]]-Tabela1[[#This Row],[Revenue]]*Tabela1[[#This Row],[Gross margin]]</f>
        <v>11225.369934259201</v>
      </c>
      <c r="M21332" s="2">
        <f>Tabela1[[#This Row],[Revenue]]-Tabela1[[#This Row],[Costs]]</f>
        <v>5877.5100657408002</v>
      </c>
    </row>
    <row r="21333" spans="1:13" x14ac:dyDescent="0.35">
      <c r="A21333" t="s">
        <v>199</v>
      </c>
      <c r="B21333" t="s">
        <v>189</v>
      </c>
      <c r="C21333" t="s">
        <v>188</v>
      </c>
      <c r="D21333" t="s">
        <v>14</v>
      </c>
      <c r="E21333" t="s">
        <v>15</v>
      </c>
      <c r="F21333" t="s">
        <v>16</v>
      </c>
      <c r="G21333">
        <v>2018</v>
      </c>
      <c r="H21333" t="s">
        <v>226</v>
      </c>
      <c r="I21333" s="1">
        <v>23900.240000000002</v>
      </c>
      <c r="J21333">
        <v>196</v>
      </c>
      <c r="K21333" s="3">
        <v>0.34754796999999998</v>
      </c>
      <c r="L21333" s="2">
        <f>Tabela1[[#This Row],[Revenue]]-Tabela1[[#This Row],[Revenue]]*Tabela1[[#This Row],[Gross margin]]</f>
        <v>15593.760105487201</v>
      </c>
      <c r="M21333" s="2">
        <f>Tabela1[[#This Row],[Revenue]]-Tabela1[[#This Row],[Costs]]</f>
        <v>8306.4798945128005</v>
      </c>
    </row>
    <row r="21334" spans="1:13" x14ac:dyDescent="0.35">
      <c r="A21334" t="s">
        <v>199</v>
      </c>
      <c r="B21334" t="s">
        <v>189</v>
      </c>
      <c r="C21334" t="s">
        <v>188</v>
      </c>
      <c r="D21334" t="s">
        <v>14</v>
      </c>
      <c r="E21334" t="s">
        <v>15</v>
      </c>
      <c r="F21334" t="s">
        <v>119</v>
      </c>
      <c r="G21334">
        <v>2018</v>
      </c>
      <c r="H21334" t="s">
        <v>226</v>
      </c>
      <c r="I21334" s="1">
        <v>20208.72</v>
      </c>
      <c r="J21334">
        <v>322</v>
      </c>
      <c r="K21334" s="3">
        <v>0.26099425999999998</v>
      </c>
      <c r="L21334" s="2">
        <f>Tabela1[[#This Row],[Revenue]]-Tabela1[[#This Row],[Revenue]]*Tabela1[[#This Row],[Gross margin]]</f>
        <v>14934.360078052801</v>
      </c>
      <c r="M21334" s="2">
        <f>Tabela1[[#This Row],[Revenue]]-Tabela1[[#This Row],[Costs]]</f>
        <v>5274.3599219471998</v>
      </c>
    </row>
    <row r="21335" spans="1:13" x14ac:dyDescent="0.35">
      <c r="A21335" t="s">
        <v>199</v>
      </c>
      <c r="B21335" t="s">
        <v>189</v>
      </c>
      <c r="C21335" t="s">
        <v>188</v>
      </c>
      <c r="D21335" t="s">
        <v>14</v>
      </c>
      <c r="E21335" t="s">
        <v>18</v>
      </c>
      <c r="F21335" t="s">
        <v>19</v>
      </c>
      <c r="G21335">
        <v>2018</v>
      </c>
      <c r="H21335" t="s">
        <v>226</v>
      </c>
      <c r="I21335" s="1">
        <v>38545.919999999998</v>
      </c>
      <c r="J21335">
        <v>63</v>
      </c>
      <c r="K21335" s="3">
        <v>0.35277196999999999</v>
      </c>
      <c r="L21335" s="2">
        <f>Tabela1[[#This Row],[Revenue]]-Tabela1[[#This Row],[Revenue]]*Tabela1[[#This Row],[Gross margin]]</f>
        <v>24947.999866137601</v>
      </c>
      <c r="M21335" s="2">
        <f>Tabela1[[#This Row],[Revenue]]-Tabela1[[#This Row],[Costs]]</f>
        <v>13597.920133862397</v>
      </c>
    </row>
    <row r="21336" spans="1:13" x14ac:dyDescent="0.35">
      <c r="A21336" t="s">
        <v>199</v>
      </c>
      <c r="B21336" t="s">
        <v>189</v>
      </c>
      <c r="C21336" t="s">
        <v>188</v>
      </c>
      <c r="D21336" t="s">
        <v>14</v>
      </c>
      <c r="E21336" t="s">
        <v>128</v>
      </c>
      <c r="F21336" t="s">
        <v>130</v>
      </c>
      <c r="G21336">
        <v>2018</v>
      </c>
      <c r="H21336" t="s">
        <v>226</v>
      </c>
      <c r="I21336" s="1">
        <v>31711.32</v>
      </c>
      <c r="J21336">
        <v>118</v>
      </c>
      <c r="K21336" s="3">
        <v>0.37984668999999999</v>
      </c>
      <c r="L21336" s="2">
        <f>Tabela1[[#This Row],[Revenue]]-Tabela1[[#This Row],[Revenue]]*Tabela1[[#This Row],[Gross margin]]</f>
        <v>19665.880062469201</v>
      </c>
      <c r="M21336" s="2">
        <f>Tabela1[[#This Row],[Revenue]]-Tabela1[[#This Row],[Costs]]</f>
        <v>12045.439937530798</v>
      </c>
    </row>
    <row r="21337" spans="1:13" x14ac:dyDescent="0.35">
      <c r="A21337" t="s">
        <v>199</v>
      </c>
      <c r="B21337" t="s">
        <v>189</v>
      </c>
      <c r="C21337" t="s">
        <v>188</v>
      </c>
      <c r="D21337" t="s">
        <v>14</v>
      </c>
      <c r="E21337" t="s">
        <v>25</v>
      </c>
      <c r="F21337" t="s">
        <v>29</v>
      </c>
      <c r="G21337">
        <v>2018</v>
      </c>
      <c r="H21337" t="s">
        <v>226</v>
      </c>
      <c r="I21337" s="1">
        <v>3219.3</v>
      </c>
      <c r="J21337">
        <v>49</v>
      </c>
      <c r="K21337" s="3">
        <v>0.38158294999999998</v>
      </c>
      <c r="L21337" s="2">
        <f>Tabela1[[#This Row],[Revenue]]-Tabela1[[#This Row],[Revenue]]*Tabela1[[#This Row],[Gross margin]]</f>
        <v>1990.8700090650002</v>
      </c>
      <c r="M21337" s="2">
        <f>Tabela1[[#This Row],[Revenue]]-Tabela1[[#This Row],[Costs]]</f>
        <v>1228.429990935</v>
      </c>
    </row>
    <row r="21338" spans="1:13" x14ac:dyDescent="0.35">
      <c r="A21338" t="s">
        <v>199</v>
      </c>
      <c r="B21338" t="s">
        <v>189</v>
      </c>
      <c r="C21338" t="s">
        <v>188</v>
      </c>
      <c r="D21338" t="s">
        <v>67</v>
      </c>
      <c r="E21338" t="s">
        <v>68</v>
      </c>
      <c r="F21338" t="s">
        <v>173</v>
      </c>
      <c r="G21338">
        <v>2018</v>
      </c>
      <c r="H21338" t="s">
        <v>226</v>
      </c>
      <c r="I21338" s="1">
        <v>4874.5200000000004</v>
      </c>
      <c r="J21338">
        <v>829</v>
      </c>
      <c r="K21338" s="3">
        <v>0.68367347000000001</v>
      </c>
      <c r="L21338" s="2">
        <f>Tabela1[[#This Row],[Revenue]]-Tabela1[[#This Row],[Revenue]]*Tabela1[[#This Row],[Gross margin]]</f>
        <v>1541.9399970156001</v>
      </c>
      <c r="M21338" s="2">
        <f>Tabela1[[#This Row],[Revenue]]-Tabela1[[#This Row],[Costs]]</f>
        <v>3332.5800029844004</v>
      </c>
    </row>
    <row r="21339" spans="1:13" x14ac:dyDescent="0.35">
      <c r="A21339" t="s">
        <v>199</v>
      </c>
      <c r="B21339" t="s">
        <v>189</v>
      </c>
      <c r="C21339" t="s">
        <v>13</v>
      </c>
      <c r="D21339" t="s">
        <v>14</v>
      </c>
      <c r="E21339" t="s">
        <v>15</v>
      </c>
      <c r="F21339" t="s">
        <v>115</v>
      </c>
      <c r="G21339">
        <v>2018</v>
      </c>
      <c r="H21339" t="s">
        <v>226</v>
      </c>
      <c r="I21339" s="1">
        <v>5157.6000000000004</v>
      </c>
      <c r="J21339">
        <v>420</v>
      </c>
      <c r="K21339" s="3">
        <v>0.46091205000000002</v>
      </c>
      <c r="L21339" s="2">
        <f>Tabela1[[#This Row],[Revenue]]-Tabela1[[#This Row],[Revenue]]*Tabela1[[#This Row],[Gross margin]]</f>
        <v>2780.4000109200001</v>
      </c>
      <c r="M21339" s="2">
        <f>Tabela1[[#This Row],[Revenue]]-Tabela1[[#This Row],[Costs]]</f>
        <v>2377.1999890800003</v>
      </c>
    </row>
    <row r="21340" spans="1:13" x14ac:dyDescent="0.35">
      <c r="A21340" t="s">
        <v>199</v>
      </c>
      <c r="B21340" t="s">
        <v>189</v>
      </c>
      <c r="C21340" t="s">
        <v>13</v>
      </c>
      <c r="D21340" t="s">
        <v>14</v>
      </c>
      <c r="E21340" t="s">
        <v>15</v>
      </c>
      <c r="F21340" t="s">
        <v>118</v>
      </c>
      <c r="G21340">
        <v>2018</v>
      </c>
      <c r="H21340" t="s">
        <v>226</v>
      </c>
      <c r="I21340" s="1">
        <v>18061.919999999998</v>
      </c>
      <c r="J21340">
        <v>339</v>
      </c>
      <c r="K21340" s="3">
        <v>0.34365615999999999</v>
      </c>
      <c r="L21340" s="2">
        <f>Tabela1[[#This Row],[Revenue]]-Tabela1[[#This Row],[Revenue]]*Tabela1[[#This Row],[Gross margin]]</f>
        <v>11854.8299305728</v>
      </c>
      <c r="M21340" s="2">
        <f>Tabela1[[#This Row],[Revenue]]-Tabela1[[#This Row],[Costs]]</f>
        <v>6207.0900694271986</v>
      </c>
    </row>
    <row r="21341" spans="1:13" x14ac:dyDescent="0.35">
      <c r="A21341" t="s">
        <v>199</v>
      </c>
      <c r="B21341" t="s">
        <v>189</v>
      </c>
      <c r="C21341" t="s">
        <v>13</v>
      </c>
      <c r="D21341" t="s">
        <v>14</v>
      </c>
      <c r="E21341" t="s">
        <v>18</v>
      </c>
      <c r="F21341" t="s">
        <v>167</v>
      </c>
      <c r="G21341">
        <v>2018</v>
      </c>
      <c r="H21341" t="s">
        <v>226</v>
      </c>
      <c r="I21341" s="1">
        <v>153432.72</v>
      </c>
      <c r="J21341">
        <v>441</v>
      </c>
      <c r="K21341" s="3">
        <v>0.28144401000000002</v>
      </c>
      <c r="L21341" s="2">
        <f>Tabela1[[#This Row],[Revenue]]-Tabela1[[#This Row],[Revenue]]*Tabela1[[#This Row],[Gross margin]]</f>
        <v>110250.0000179928</v>
      </c>
      <c r="M21341" s="2">
        <f>Tabela1[[#This Row],[Revenue]]-Tabela1[[#This Row],[Costs]]</f>
        <v>43182.719982007198</v>
      </c>
    </row>
    <row r="21342" spans="1:13" x14ac:dyDescent="0.35">
      <c r="A21342" t="s">
        <v>199</v>
      </c>
      <c r="B21342" t="s">
        <v>189</v>
      </c>
      <c r="C21342" t="s">
        <v>13</v>
      </c>
      <c r="D21342" t="s">
        <v>14</v>
      </c>
      <c r="E21342" t="s">
        <v>18</v>
      </c>
      <c r="F21342" t="s">
        <v>123</v>
      </c>
      <c r="G21342">
        <v>2018</v>
      </c>
      <c r="H21342" t="s">
        <v>226</v>
      </c>
      <c r="I21342" s="1">
        <v>2176</v>
      </c>
      <c r="J21342">
        <v>1088</v>
      </c>
      <c r="K21342" s="3">
        <v>0.5</v>
      </c>
      <c r="L21342" s="2">
        <f>Tabela1[[#This Row],[Revenue]]-Tabela1[[#This Row],[Revenue]]*Tabela1[[#This Row],[Gross margin]]</f>
        <v>1088</v>
      </c>
      <c r="M21342" s="2">
        <f>Tabela1[[#This Row],[Revenue]]-Tabela1[[#This Row],[Costs]]</f>
        <v>1088</v>
      </c>
    </row>
    <row r="21343" spans="1:13" x14ac:dyDescent="0.35">
      <c r="A21343" t="s">
        <v>199</v>
      </c>
      <c r="B21343" t="s">
        <v>189</v>
      </c>
      <c r="C21343" t="s">
        <v>13</v>
      </c>
      <c r="D21343" t="s">
        <v>14</v>
      </c>
      <c r="E21343" t="s">
        <v>21</v>
      </c>
      <c r="F21343" t="s">
        <v>22</v>
      </c>
      <c r="G21343">
        <v>2018</v>
      </c>
      <c r="H21343" t="s">
        <v>226</v>
      </c>
      <c r="I21343" s="1">
        <v>30569.48</v>
      </c>
      <c r="J21343">
        <v>361</v>
      </c>
      <c r="K21343" s="3">
        <v>0.29145017000000001</v>
      </c>
      <c r="L21343" s="2">
        <f>Tabela1[[#This Row],[Revenue]]-Tabela1[[#This Row],[Revenue]]*Tabela1[[#This Row],[Gross margin]]</f>
        <v>21659.999857188399</v>
      </c>
      <c r="M21343" s="2">
        <f>Tabela1[[#This Row],[Revenue]]-Tabela1[[#This Row],[Costs]]</f>
        <v>8909.4801428116007</v>
      </c>
    </row>
    <row r="21344" spans="1:13" x14ac:dyDescent="0.35">
      <c r="A21344" t="s">
        <v>199</v>
      </c>
      <c r="B21344" t="s">
        <v>189</v>
      </c>
      <c r="C21344" t="s">
        <v>13</v>
      </c>
      <c r="D21344" t="s">
        <v>14</v>
      </c>
      <c r="E21344" t="s">
        <v>21</v>
      </c>
      <c r="F21344" t="s">
        <v>124</v>
      </c>
      <c r="G21344">
        <v>2018</v>
      </c>
      <c r="H21344" t="s">
        <v>226</v>
      </c>
      <c r="I21344" s="1">
        <v>33814.9</v>
      </c>
      <c r="J21344">
        <v>245</v>
      </c>
      <c r="K21344" s="3">
        <v>0.37690190000000001</v>
      </c>
      <c r="L21344" s="2">
        <f>Tabela1[[#This Row],[Revenue]]-Tabela1[[#This Row],[Revenue]]*Tabela1[[#This Row],[Gross margin]]</f>
        <v>21069.999941690003</v>
      </c>
      <c r="M21344" s="2">
        <f>Tabela1[[#This Row],[Revenue]]-Tabela1[[#This Row],[Costs]]</f>
        <v>12744.900058309999</v>
      </c>
    </row>
    <row r="21345" spans="1:13" x14ac:dyDescent="0.35">
      <c r="A21345" t="s">
        <v>199</v>
      </c>
      <c r="B21345" t="s">
        <v>189</v>
      </c>
      <c r="C21345" t="s">
        <v>13</v>
      </c>
      <c r="D21345" t="s">
        <v>14</v>
      </c>
      <c r="E21345" t="s">
        <v>21</v>
      </c>
      <c r="F21345" t="s">
        <v>23</v>
      </c>
      <c r="G21345">
        <v>2018</v>
      </c>
      <c r="H21345" t="s">
        <v>226</v>
      </c>
      <c r="I21345" s="1">
        <v>79005.91</v>
      </c>
      <c r="J21345">
        <v>317</v>
      </c>
      <c r="K21345" s="3">
        <v>0.39814629000000001</v>
      </c>
      <c r="L21345" s="2">
        <f>Tabela1[[#This Row],[Revenue]]-Tabela1[[#This Row],[Revenue]]*Tabela1[[#This Row],[Gross margin]]</f>
        <v>47550.000045426103</v>
      </c>
      <c r="M21345" s="2">
        <f>Tabela1[[#This Row],[Revenue]]-Tabela1[[#This Row],[Costs]]</f>
        <v>31455.909954573901</v>
      </c>
    </row>
    <row r="21346" spans="1:13" x14ac:dyDescent="0.35">
      <c r="A21346" t="s">
        <v>199</v>
      </c>
      <c r="B21346" t="s">
        <v>189</v>
      </c>
      <c r="C21346" t="s">
        <v>13</v>
      </c>
      <c r="D21346" t="s">
        <v>14</v>
      </c>
      <c r="E21346" t="s">
        <v>21</v>
      </c>
      <c r="F21346" t="s">
        <v>125</v>
      </c>
      <c r="G21346">
        <v>2018</v>
      </c>
      <c r="H21346" t="s">
        <v>226</v>
      </c>
      <c r="I21346" s="1">
        <v>21772.66</v>
      </c>
      <c r="J21346">
        <v>182</v>
      </c>
      <c r="K21346" s="3">
        <v>0.54401069999999996</v>
      </c>
      <c r="L21346" s="2">
        <f>Tabela1[[#This Row],[Revenue]]-Tabela1[[#This Row],[Revenue]]*Tabela1[[#This Row],[Gross margin]]</f>
        <v>9928.0999925380002</v>
      </c>
      <c r="M21346" s="2">
        <f>Tabela1[[#This Row],[Revenue]]-Tabela1[[#This Row],[Costs]]</f>
        <v>11844.560007462</v>
      </c>
    </row>
    <row r="21347" spans="1:13" x14ac:dyDescent="0.35">
      <c r="A21347" t="s">
        <v>199</v>
      </c>
      <c r="B21347" t="s">
        <v>189</v>
      </c>
      <c r="C21347" t="s">
        <v>13</v>
      </c>
      <c r="D21347" t="s">
        <v>14</v>
      </c>
      <c r="E21347" t="s">
        <v>128</v>
      </c>
      <c r="F21347" t="s">
        <v>131</v>
      </c>
      <c r="G21347">
        <v>2018</v>
      </c>
      <c r="H21347" t="s">
        <v>226</v>
      </c>
      <c r="I21347" s="1">
        <v>48062.879999999997</v>
      </c>
      <c r="J21347">
        <v>144</v>
      </c>
      <c r="K21347" s="3">
        <v>0.36084728999999999</v>
      </c>
      <c r="L21347" s="2">
        <f>Tabela1[[#This Row],[Revenue]]-Tabela1[[#This Row],[Revenue]]*Tabela1[[#This Row],[Gross margin]]</f>
        <v>30719.520002404799</v>
      </c>
      <c r="M21347" s="2">
        <f>Tabela1[[#This Row],[Revenue]]-Tabela1[[#This Row],[Costs]]</f>
        <v>17343.359997595198</v>
      </c>
    </row>
    <row r="21348" spans="1:13" x14ac:dyDescent="0.35">
      <c r="A21348" t="s">
        <v>199</v>
      </c>
      <c r="B21348" t="s">
        <v>189</v>
      </c>
      <c r="C21348" t="s">
        <v>13</v>
      </c>
      <c r="D21348" t="s">
        <v>14</v>
      </c>
      <c r="E21348" t="s">
        <v>128</v>
      </c>
      <c r="F21348" t="s">
        <v>175</v>
      </c>
      <c r="G21348">
        <v>2018</v>
      </c>
      <c r="H21348" t="s">
        <v>226</v>
      </c>
      <c r="I21348" s="1">
        <v>25540.51</v>
      </c>
      <c r="J21348">
        <v>59</v>
      </c>
      <c r="K21348" s="3">
        <v>0.44817390000000001</v>
      </c>
      <c r="L21348" s="2">
        <f>Tabela1[[#This Row],[Revenue]]-Tabela1[[#This Row],[Revenue]]*Tabela1[[#This Row],[Gross margin]]</f>
        <v>14093.920025310999</v>
      </c>
      <c r="M21348" s="2">
        <f>Tabela1[[#This Row],[Revenue]]-Tabela1[[#This Row],[Costs]]</f>
        <v>11446.589974688999</v>
      </c>
    </row>
    <row r="21349" spans="1:13" x14ac:dyDescent="0.35">
      <c r="A21349" t="s">
        <v>199</v>
      </c>
      <c r="B21349" t="s">
        <v>189</v>
      </c>
      <c r="C21349" t="s">
        <v>13</v>
      </c>
      <c r="D21349" t="s">
        <v>14</v>
      </c>
      <c r="E21349" t="s">
        <v>128</v>
      </c>
      <c r="F21349" t="s">
        <v>132</v>
      </c>
      <c r="G21349">
        <v>2018</v>
      </c>
      <c r="H21349" t="s">
        <v>226</v>
      </c>
      <c r="I21349" s="1">
        <v>11982.88</v>
      </c>
      <c r="J21349">
        <v>364</v>
      </c>
      <c r="K21349" s="3">
        <v>0.51397327000000004</v>
      </c>
      <c r="L21349" s="2">
        <f>Tabela1[[#This Row],[Revenue]]-Tabela1[[#This Row],[Revenue]]*Tabela1[[#This Row],[Gross margin]]</f>
        <v>5823.9999823823991</v>
      </c>
      <c r="M21349" s="2">
        <f>Tabela1[[#This Row],[Revenue]]-Tabela1[[#This Row],[Costs]]</f>
        <v>6158.8800176176001</v>
      </c>
    </row>
    <row r="21350" spans="1:13" x14ac:dyDescent="0.35">
      <c r="A21350" t="s">
        <v>199</v>
      </c>
      <c r="B21350" t="s">
        <v>189</v>
      </c>
      <c r="C21350" t="s">
        <v>13</v>
      </c>
      <c r="D21350" t="s">
        <v>14</v>
      </c>
      <c r="E21350" t="s">
        <v>25</v>
      </c>
      <c r="F21350" t="s">
        <v>27</v>
      </c>
      <c r="G21350">
        <v>2018</v>
      </c>
      <c r="H21350" t="s">
        <v>226</v>
      </c>
      <c r="I21350" s="1">
        <v>4168.26</v>
      </c>
      <c r="J21350">
        <v>83</v>
      </c>
      <c r="K21350" s="3">
        <v>0.44006371999999999</v>
      </c>
      <c r="L21350" s="2">
        <f>Tabela1[[#This Row],[Revenue]]-Tabela1[[#This Row],[Revenue]]*Tabela1[[#This Row],[Gross margin]]</f>
        <v>2333.9599984728002</v>
      </c>
      <c r="M21350" s="2">
        <f>Tabela1[[#This Row],[Revenue]]-Tabela1[[#This Row],[Costs]]</f>
        <v>1834.3000015272</v>
      </c>
    </row>
    <row r="21351" spans="1:13" x14ac:dyDescent="0.35">
      <c r="A21351" t="s">
        <v>199</v>
      </c>
      <c r="B21351" t="s">
        <v>189</v>
      </c>
      <c r="C21351" t="s">
        <v>13</v>
      </c>
      <c r="D21351" t="s">
        <v>30</v>
      </c>
      <c r="E21351" t="s">
        <v>31</v>
      </c>
      <c r="F21351" t="s">
        <v>32</v>
      </c>
      <c r="G21351">
        <v>2018</v>
      </c>
      <c r="H21351" t="s">
        <v>226</v>
      </c>
      <c r="I21351" s="1">
        <v>32185.599999999999</v>
      </c>
      <c r="J21351">
        <v>214</v>
      </c>
      <c r="K21351" s="3">
        <v>0.32905584999999998</v>
      </c>
      <c r="L21351" s="2">
        <f>Tabela1[[#This Row],[Revenue]]-Tabela1[[#This Row],[Revenue]]*Tabela1[[#This Row],[Gross margin]]</f>
        <v>21594.74003424</v>
      </c>
      <c r="M21351" s="2">
        <f>Tabela1[[#This Row],[Revenue]]-Tabela1[[#This Row],[Costs]]</f>
        <v>10590.859965759999</v>
      </c>
    </row>
    <row r="21352" spans="1:13" x14ac:dyDescent="0.35">
      <c r="A21352" t="s">
        <v>199</v>
      </c>
      <c r="B21352" t="s">
        <v>189</v>
      </c>
      <c r="C21352" t="s">
        <v>13</v>
      </c>
      <c r="D21352" t="s">
        <v>30</v>
      </c>
      <c r="E21352" t="s">
        <v>31</v>
      </c>
      <c r="F21352" t="s">
        <v>33</v>
      </c>
      <c r="G21352">
        <v>2018</v>
      </c>
      <c r="H21352" t="s">
        <v>226</v>
      </c>
      <c r="I21352" s="1">
        <v>13930.8</v>
      </c>
      <c r="J21352">
        <v>78</v>
      </c>
      <c r="K21352" s="3">
        <v>0.29165732999999999</v>
      </c>
      <c r="L21352" s="2">
        <f>Tabela1[[#This Row],[Revenue]]-Tabela1[[#This Row],[Revenue]]*Tabela1[[#This Row],[Gross margin]]</f>
        <v>9867.780067235999</v>
      </c>
      <c r="M21352" s="2">
        <f>Tabela1[[#This Row],[Revenue]]-Tabela1[[#This Row],[Costs]]</f>
        <v>4063.0199327640003</v>
      </c>
    </row>
    <row r="21353" spans="1:13" x14ac:dyDescent="0.35">
      <c r="A21353" t="s">
        <v>199</v>
      </c>
      <c r="B21353" t="s">
        <v>189</v>
      </c>
      <c r="C21353" t="s">
        <v>13</v>
      </c>
      <c r="D21353" t="s">
        <v>30</v>
      </c>
      <c r="E21353" t="s">
        <v>31</v>
      </c>
      <c r="F21353" t="s">
        <v>34</v>
      </c>
      <c r="G21353">
        <v>2018</v>
      </c>
      <c r="H21353" t="s">
        <v>226</v>
      </c>
      <c r="I21353" s="1">
        <v>40080.78</v>
      </c>
      <c r="J21353">
        <v>123</v>
      </c>
      <c r="K21353" s="3">
        <v>0.30126435000000001</v>
      </c>
      <c r="L21353" s="2">
        <f>Tabela1[[#This Row],[Revenue]]-Tabela1[[#This Row],[Revenue]]*Tabela1[[#This Row],[Gross margin]]</f>
        <v>28005.869865806999</v>
      </c>
      <c r="M21353" s="2">
        <f>Tabela1[[#This Row],[Revenue]]-Tabela1[[#This Row],[Costs]]</f>
        <v>12074.910134193</v>
      </c>
    </row>
    <row r="21354" spans="1:13" x14ac:dyDescent="0.35">
      <c r="A21354" t="s">
        <v>199</v>
      </c>
      <c r="B21354" t="s">
        <v>189</v>
      </c>
      <c r="C21354" t="s">
        <v>13</v>
      </c>
      <c r="D21354" t="s">
        <v>30</v>
      </c>
      <c r="E21354" t="s">
        <v>31</v>
      </c>
      <c r="F21354" t="s">
        <v>35</v>
      </c>
      <c r="G21354">
        <v>2018</v>
      </c>
      <c r="H21354" t="s">
        <v>226</v>
      </c>
      <c r="I21354" s="1">
        <v>33676.51</v>
      </c>
      <c r="J21354">
        <v>62</v>
      </c>
      <c r="K21354" s="3">
        <v>0.31816865999999999</v>
      </c>
      <c r="L21354" s="2">
        <f>Tabela1[[#This Row],[Revenue]]-Tabela1[[#This Row],[Revenue]]*Tabela1[[#This Row],[Gross margin]]</f>
        <v>22961.699939823404</v>
      </c>
      <c r="M21354" s="2">
        <f>Tabela1[[#This Row],[Revenue]]-Tabela1[[#This Row],[Costs]]</f>
        <v>10714.810060176598</v>
      </c>
    </row>
    <row r="21355" spans="1:13" x14ac:dyDescent="0.35">
      <c r="A21355" t="s">
        <v>199</v>
      </c>
      <c r="B21355" t="s">
        <v>189</v>
      </c>
      <c r="C21355" t="s">
        <v>13</v>
      </c>
      <c r="D21355" t="s">
        <v>30</v>
      </c>
      <c r="E21355" t="s">
        <v>36</v>
      </c>
      <c r="F21355" t="s">
        <v>37</v>
      </c>
      <c r="G21355">
        <v>2018</v>
      </c>
      <c r="H21355" t="s">
        <v>226</v>
      </c>
      <c r="I21355" s="1">
        <v>24554.68</v>
      </c>
      <c r="J21355">
        <v>353</v>
      </c>
      <c r="K21355" s="3">
        <v>0.24468085000000001</v>
      </c>
      <c r="L21355" s="2">
        <f>Tabela1[[#This Row],[Revenue]]-Tabela1[[#This Row],[Revenue]]*Tabela1[[#This Row],[Gross margin]]</f>
        <v>18546.620026122</v>
      </c>
      <c r="M21355" s="2">
        <f>Tabela1[[#This Row],[Revenue]]-Tabela1[[#This Row],[Costs]]</f>
        <v>6008.0599738780002</v>
      </c>
    </row>
    <row r="21356" spans="1:13" x14ac:dyDescent="0.35">
      <c r="A21356" t="s">
        <v>199</v>
      </c>
      <c r="B21356" t="s">
        <v>189</v>
      </c>
      <c r="C21356" t="s">
        <v>13</v>
      </c>
      <c r="D21356" t="s">
        <v>30</v>
      </c>
      <c r="E21356" t="s">
        <v>36</v>
      </c>
      <c r="F21356" t="s">
        <v>38</v>
      </c>
      <c r="G21356">
        <v>2018</v>
      </c>
      <c r="H21356" t="s">
        <v>226</v>
      </c>
      <c r="I21356" s="1">
        <v>17230.2</v>
      </c>
      <c r="J21356">
        <v>282</v>
      </c>
      <c r="K21356" s="3">
        <v>0.28363338999999999</v>
      </c>
      <c r="L21356" s="2">
        <f>Tabela1[[#This Row],[Revenue]]-Tabela1[[#This Row],[Revenue]]*Tabela1[[#This Row],[Gross margin]]</f>
        <v>12343.139963622001</v>
      </c>
      <c r="M21356" s="2">
        <f>Tabela1[[#This Row],[Revenue]]-Tabela1[[#This Row],[Costs]]</f>
        <v>4887.0600363779995</v>
      </c>
    </row>
    <row r="21357" spans="1:13" x14ac:dyDescent="0.35">
      <c r="A21357" t="s">
        <v>199</v>
      </c>
      <c r="B21357" t="s">
        <v>189</v>
      </c>
      <c r="C21357" t="s">
        <v>13</v>
      </c>
      <c r="D21357" t="s">
        <v>30</v>
      </c>
      <c r="E21357" t="s">
        <v>36</v>
      </c>
      <c r="F21357" t="s">
        <v>39</v>
      </c>
      <c r="G21357">
        <v>2018</v>
      </c>
      <c r="H21357" t="s">
        <v>226</v>
      </c>
      <c r="I21357" s="1">
        <v>18508.599999999999</v>
      </c>
      <c r="J21357">
        <v>179</v>
      </c>
      <c r="K21357" s="3">
        <v>0.47843327000000002</v>
      </c>
      <c r="L21357" s="2">
        <f>Tabela1[[#This Row],[Revenue]]-Tabela1[[#This Row],[Revenue]]*Tabela1[[#This Row],[Gross margin]]</f>
        <v>9653.4699788779981</v>
      </c>
      <c r="M21357" s="2">
        <f>Tabela1[[#This Row],[Revenue]]-Tabela1[[#This Row],[Costs]]</f>
        <v>8855.1300211220005</v>
      </c>
    </row>
    <row r="21358" spans="1:13" x14ac:dyDescent="0.35">
      <c r="A21358" t="s">
        <v>199</v>
      </c>
      <c r="B21358" t="s">
        <v>189</v>
      </c>
      <c r="C21358" t="s">
        <v>13</v>
      </c>
      <c r="D21358" t="s">
        <v>30</v>
      </c>
      <c r="E21358" t="s">
        <v>36</v>
      </c>
      <c r="F21358" t="s">
        <v>40</v>
      </c>
      <c r="G21358">
        <v>2018</v>
      </c>
      <c r="H21358" t="s">
        <v>226</v>
      </c>
      <c r="I21358" s="1">
        <v>1815</v>
      </c>
      <c r="J21358">
        <v>55</v>
      </c>
      <c r="K21358" s="3">
        <v>0.52393939</v>
      </c>
      <c r="L21358" s="2">
        <f>Tabela1[[#This Row],[Revenue]]-Tabela1[[#This Row],[Revenue]]*Tabela1[[#This Row],[Gross margin]]</f>
        <v>864.05000714999994</v>
      </c>
      <c r="M21358" s="2">
        <f>Tabela1[[#This Row],[Revenue]]-Tabela1[[#This Row],[Costs]]</f>
        <v>950.94999285000006</v>
      </c>
    </row>
    <row r="21359" spans="1:13" x14ac:dyDescent="0.35">
      <c r="A21359" t="s">
        <v>199</v>
      </c>
      <c r="B21359" t="s">
        <v>189</v>
      </c>
      <c r="C21359" t="s">
        <v>13</v>
      </c>
      <c r="D21359" t="s">
        <v>30</v>
      </c>
      <c r="E21359" t="s">
        <v>41</v>
      </c>
      <c r="F21359" t="s">
        <v>42</v>
      </c>
      <c r="G21359">
        <v>2018</v>
      </c>
      <c r="H21359" t="s">
        <v>226</v>
      </c>
      <c r="I21359" s="1">
        <v>6704.64</v>
      </c>
      <c r="J21359">
        <v>1746</v>
      </c>
      <c r="K21359" s="3">
        <v>0.48958332999999998</v>
      </c>
      <c r="L21359" s="2">
        <f>Tabela1[[#This Row],[Revenue]]-Tabela1[[#This Row],[Revenue]]*Tabela1[[#This Row],[Gross margin]]</f>
        <v>3422.1600223488003</v>
      </c>
      <c r="M21359" s="2">
        <f>Tabela1[[#This Row],[Revenue]]-Tabela1[[#This Row],[Costs]]</f>
        <v>3282.4799776512</v>
      </c>
    </row>
    <row r="21360" spans="1:13" x14ac:dyDescent="0.35">
      <c r="A21360" t="s">
        <v>199</v>
      </c>
      <c r="B21360" t="s">
        <v>189</v>
      </c>
      <c r="C21360" t="s">
        <v>13</v>
      </c>
      <c r="D21360" t="s">
        <v>30</v>
      </c>
      <c r="E21360" t="s">
        <v>41</v>
      </c>
      <c r="F21360" t="s">
        <v>43</v>
      </c>
      <c r="G21360">
        <v>2018</v>
      </c>
      <c r="H21360" t="s">
        <v>226</v>
      </c>
      <c r="I21360" s="1">
        <v>7961.8</v>
      </c>
      <c r="J21360">
        <v>121</v>
      </c>
      <c r="K21360" s="3">
        <v>0.47613981999999999</v>
      </c>
      <c r="L21360" s="2">
        <f>Tabela1[[#This Row],[Revenue]]-Tabela1[[#This Row],[Revenue]]*Tabela1[[#This Row],[Gross margin]]</f>
        <v>4170.8699811240003</v>
      </c>
      <c r="M21360" s="2">
        <f>Tabela1[[#This Row],[Revenue]]-Tabela1[[#This Row],[Costs]]</f>
        <v>3790.9300188759998</v>
      </c>
    </row>
    <row r="21361" spans="1:13" x14ac:dyDescent="0.35">
      <c r="A21361" t="s">
        <v>199</v>
      </c>
      <c r="B21361" t="s">
        <v>189</v>
      </c>
      <c r="C21361" t="s">
        <v>13</v>
      </c>
      <c r="D21361" t="s">
        <v>30</v>
      </c>
      <c r="E21361" t="s">
        <v>41</v>
      </c>
      <c r="F21361" t="s">
        <v>44</v>
      </c>
      <c r="G21361">
        <v>2018</v>
      </c>
      <c r="H21361" t="s">
        <v>226</v>
      </c>
      <c r="I21361" s="1">
        <v>7003.4</v>
      </c>
      <c r="J21361">
        <v>190</v>
      </c>
      <c r="K21361" s="3">
        <v>0.50217036999999998</v>
      </c>
      <c r="L21361" s="2">
        <f>Tabela1[[#This Row],[Revenue]]-Tabela1[[#This Row],[Revenue]]*Tabela1[[#This Row],[Gross margin]]</f>
        <v>3486.500030742</v>
      </c>
      <c r="M21361" s="2">
        <f>Tabela1[[#This Row],[Revenue]]-Tabela1[[#This Row],[Costs]]</f>
        <v>3516.8999692579996</v>
      </c>
    </row>
    <row r="21362" spans="1:13" x14ac:dyDescent="0.35">
      <c r="A21362" t="s">
        <v>199</v>
      </c>
      <c r="B21362" t="s">
        <v>189</v>
      </c>
      <c r="C21362" t="s">
        <v>13</v>
      </c>
      <c r="D21362" t="s">
        <v>30</v>
      </c>
      <c r="E21362" t="s">
        <v>41</v>
      </c>
      <c r="F21362" t="s">
        <v>45</v>
      </c>
      <c r="G21362">
        <v>2018</v>
      </c>
      <c r="H21362" t="s">
        <v>226</v>
      </c>
      <c r="I21362" s="1">
        <v>7835.58</v>
      </c>
      <c r="J21362">
        <v>202</v>
      </c>
      <c r="K21362" s="3">
        <v>0.42768755000000003</v>
      </c>
      <c r="L21362" s="2">
        <f>Tabela1[[#This Row],[Revenue]]-Tabela1[[#This Row],[Revenue]]*Tabela1[[#This Row],[Gross margin]]</f>
        <v>4484.3999869709996</v>
      </c>
      <c r="M21362" s="2">
        <f>Tabela1[[#This Row],[Revenue]]-Tabela1[[#This Row],[Costs]]</f>
        <v>3351.1800130290003</v>
      </c>
    </row>
    <row r="21363" spans="1:13" x14ac:dyDescent="0.35">
      <c r="A21363" t="s">
        <v>199</v>
      </c>
      <c r="B21363" t="s">
        <v>189</v>
      </c>
      <c r="C21363" t="s">
        <v>13</v>
      </c>
      <c r="D21363" t="s">
        <v>30</v>
      </c>
      <c r="E21363" t="s">
        <v>41</v>
      </c>
      <c r="F21363" t="s">
        <v>46</v>
      </c>
      <c r="G21363">
        <v>2018</v>
      </c>
      <c r="H21363" t="s">
        <v>226</v>
      </c>
      <c r="I21363" s="1">
        <v>20817</v>
      </c>
      <c r="J21363">
        <v>405</v>
      </c>
      <c r="K21363" s="3">
        <v>0.56498053999999998</v>
      </c>
      <c r="L21363" s="2">
        <f>Tabela1[[#This Row],[Revenue]]-Tabela1[[#This Row],[Revenue]]*Tabela1[[#This Row],[Gross margin]]</f>
        <v>9055.8000988200001</v>
      </c>
      <c r="M21363" s="2">
        <f>Tabela1[[#This Row],[Revenue]]-Tabela1[[#This Row],[Costs]]</f>
        <v>11761.19990118</v>
      </c>
    </row>
    <row r="21364" spans="1:13" x14ac:dyDescent="0.35">
      <c r="A21364" t="s">
        <v>199</v>
      </c>
      <c r="B21364" t="s">
        <v>189</v>
      </c>
      <c r="C21364" t="s">
        <v>13</v>
      </c>
      <c r="D21364" t="s">
        <v>30</v>
      </c>
      <c r="E21364" t="s">
        <v>41</v>
      </c>
      <c r="F21364" t="s">
        <v>47</v>
      </c>
      <c r="G21364">
        <v>2018</v>
      </c>
      <c r="H21364" t="s">
        <v>226</v>
      </c>
      <c r="I21364" s="1">
        <v>14700</v>
      </c>
      <c r="J21364">
        <v>1875</v>
      </c>
      <c r="K21364" s="3">
        <v>0.59821429000000004</v>
      </c>
      <c r="L21364" s="2">
        <f>Tabela1[[#This Row],[Revenue]]-Tabela1[[#This Row],[Revenue]]*Tabela1[[#This Row],[Gross margin]]</f>
        <v>5906.2499369999987</v>
      </c>
      <c r="M21364" s="2">
        <f>Tabela1[[#This Row],[Revenue]]-Tabela1[[#This Row],[Costs]]</f>
        <v>8793.7500630000013</v>
      </c>
    </row>
    <row r="21365" spans="1:13" x14ac:dyDescent="0.35">
      <c r="A21365" t="s">
        <v>199</v>
      </c>
      <c r="B21365" t="s">
        <v>189</v>
      </c>
      <c r="C21365" t="s">
        <v>13</v>
      </c>
      <c r="D21365" t="s">
        <v>30</v>
      </c>
      <c r="E21365" t="s">
        <v>41</v>
      </c>
      <c r="F21365" t="s">
        <v>48</v>
      </c>
      <c r="G21365">
        <v>2018</v>
      </c>
      <c r="H21365" t="s">
        <v>226</v>
      </c>
      <c r="I21365" s="1">
        <v>5147.6400000000003</v>
      </c>
      <c r="J21365">
        <v>288</v>
      </c>
      <c r="K21365" s="3">
        <v>0.52276383000000004</v>
      </c>
      <c r="L21365" s="2">
        <f>Tabela1[[#This Row],[Revenue]]-Tabela1[[#This Row],[Revenue]]*Tabela1[[#This Row],[Gross margin]]</f>
        <v>2456.6399981387999</v>
      </c>
      <c r="M21365" s="2">
        <f>Tabela1[[#This Row],[Revenue]]-Tabela1[[#This Row],[Costs]]</f>
        <v>2691.0000018612004</v>
      </c>
    </row>
    <row r="21366" spans="1:13" x14ac:dyDescent="0.35">
      <c r="A21366" t="s">
        <v>199</v>
      </c>
      <c r="B21366" t="s">
        <v>189</v>
      </c>
      <c r="C21366" t="s">
        <v>13</v>
      </c>
      <c r="D21366" t="s">
        <v>30</v>
      </c>
      <c r="E21366" t="s">
        <v>49</v>
      </c>
      <c r="F21366" t="s">
        <v>50</v>
      </c>
      <c r="G21366">
        <v>2018</v>
      </c>
      <c r="H21366" t="s">
        <v>226</v>
      </c>
      <c r="I21366" s="1">
        <v>12483.2</v>
      </c>
      <c r="J21366">
        <v>166</v>
      </c>
      <c r="K21366" s="3">
        <v>0.48178190999999998</v>
      </c>
      <c r="L21366" s="2">
        <f>Tabela1[[#This Row],[Revenue]]-Tabela1[[#This Row],[Revenue]]*Tabela1[[#This Row],[Gross margin]]</f>
        <v>6469.0200610880011</v>
      </c>
      <c r="M21366" s="2">
        <f>Tabela1[[#This Row],[Revenue]]-Tabela1[[#This Row],[Costs]]</f>
        <v>6014.1799389119997</v>
      </c>
    </row>
    <row r="21367" spans="1:13" x14ac:dyDescent="0.35">
      <c r="A21367" t="s">
        <v>199</v>
      </c>
      <c r="B21367" t="s">
        <v>189</v>
      </c>
      <c r="C21367" t="s">
        <v>13</v>
      </c>
      <c r="D21367" t="s">
        <v>30</v>
      </c>
      <c r="E21367" t="s">
        <v>49</v>
      </c>
      <c r="F21367" t="s">
        <v>51</v>
      </c>
      <c r="G21367">
        <v>2018</v>
      </c>
      <c r="H21367" t="s">
        <v>226</v>
      </c>
      <c r="I21367" s="1">
        <v>9096.7800000000007</v>
      </c>
      <c r="J21367">
        <v>121</v>
      </c>
      <c r="K21367" s="3">
        <v>0.24341579999999999</v>
      </c>
      <c r="L21367" s="2">
        <f>Tabela1[[#This Row],[Revenue]]-Tabela1[[#This Row],[Revenue]]*Tabela1[[#This Row],[Gross margin]]</f>
        <v>6882.480018876</v>
      </c>
      <c r="M21367" s="2">
        <f>Tabela1[[#This Row],[Revenue]]-Tabela1[[#This Row],[Costs]]</f>
        <v>2214.2999811240006</v>
      </c>
    </row>
    <row r="21368" spans="1:13" x14ac:dyDescent="0.35">
      <c r="A21368" t="s">
        <v>199</v>
      </c>
      <c r="B21368" t="s">
        <v>189</v>
      </c>
      <c r="C21368" t="s">
        <v>13</v>
      </c>
      <c r="D21368" t="s">
        <v>30</v>
      </c>
      <c r="E21368" t="s">
        <v>49</v>
      </c>
      <c r="F21368" t="s">
        <v>52</v>
      </c>
      <c r="G21368">
        <v>2018</v>
      </c>
      <c r="H21368" t="s">
        <v>226</v>
      </c>
      <c r="I21368" s="1">
        <v>4879.57</v>
      </c>
      <c r="J21368">
        <v>83</v>
      </c>
      <c r="K21368" s="3">
        <v>0.34376594999999999</v>
      </c>
      <c r="L21368" s="2">
        <f>Tabela1[[#This Row],[Revenue]]-Tabela1[[#This Row],[Revenue]]*Tabela1[[#This Row],[Gross margin]]</f>
        <v>3202.1399833585001</v>
      </c>
      <c r="M21368" s="2">
        <f>Tabela1[[#This Row],[Revenue]]-Tabela1[[#This Row],[Costs]]</f>
        <v>1677.4300166414996</v>
      </c>
    </row>
    <row r="21369" spans="1:13" x14ac:dyDescent="0.35">
      <c r="A21369" t="s">
        <v>199</v>
      </c>
      <c r="B21369" t="s">
        <v>189</v>
      </c>
      <c r="C21369" t="s">
        <v>13</v>
      </c>
      <c r="D21369" t="s">
        <v>30</v>
      </c>
      <c r="E21369" t="s">
        <v>49</v>
      </c>
      <c r="F21369" t="s">
        <v>53</v>
      </c>
      <c r="G21369">
        <v>2018</v>
      </c>
      <c r="H21369" t="s">
        <v>226</v>
      </c>
      <c r="I21369" s="1">
        <v>9996</v>
      </c>
      <c r="J21369">
        <v>510</v>
      </c>
      <c r="K21369" s="3">
        <v>0.49540815999999999</v>
      </c>
      <c r="L21369" s="2">
        <f>Tabela1[[#This Row],[Revenue]]-Tabela1[[#This Row],[Revenue]]*Tabela1[[#This Row],[Gross margin]]</f>
        <v>5043.9000326400001</v>
      </c>
      <c r="M21369" s="2">
        <f>Tabela1[[#This Row],[Revenue]]-Tabela1[[#This Row],[Costs]]</f>
        <v>4952.0999673599999</v>
      </c>
    </row>
    <row r="21370" spans="1:13" x14ac:dyDescent="0.35">
      <c r="A21370" t="s">
        <v>199</v>
      </c>
      <c r="B21370" t="s">
        <v>189</v>
      </c>
      <c r="C21370" t="s">
        <v>13</v>
      </c>
      <c r="D21370" t="s">
        <v>30</v>
      </c>
      <c r="E21370" t="s">
        <v>49</v>
      </c>
      <c r="F21370" t="s">
        <v>54</v>
      </c>
      <c r="G21370">
        <v>2018</v>
      </c>
      <c r="H21370" t="s">
        <v>226</v>
      </c>
      <c r="I21370" s="1">
        <v>34687.199999999997</v>
      </c>
      <c r="J21370">
        <v>894</v>
      </c>
      <c r="K21370" s="3">
        <v>0.49690721999999998</v>
      </c>
      <c r="L21370" s="2">
        <f>Tabela1[[#This Row],[Revenue]]-Tabela1[[#This Row],[Revenue]]*Tabela1[[#This Row],[Gross margin]]</f>
        <v>17450.879878415999</v>
      </c>
      <c r="M21370" s="2">
        <f>Tabela1[[#This Row],[Revenue]]-Tabela1[[#This Row],[Costs]]</f>
        <v>17236.320121583998</v>
      </c>
    </row>
    <row r="21371" spans="1:13" x14ac:dyDescent="0.35">
      <c r="A21371" t="s">
        <v>199</v>
      </c>
      <c r="B21371" t="s">
        <v>189</v>
      </c>
      <c r="C21371" t="s">
        <v>13</v>
      </c>
      <c r="D21371" t="s">
        <v>30</v>
      </c>
      <c r="E21371" t="s">
        <v>49</v>
      </c>
      <c r="F21371" t="s">
        <v>55</v>
      </c>
      <c r="G21371">
        <v>2018</v>
      </c>
      <c r="H21371" t="s">
        <v>226</v>
      </c>
      <c r="I21371" s="1">
        <v>43916.800000000003</v>
      </c>
      <c r="J21371">
        <v>584</v>
      </c>
      <c r="K21371" s="3">
        <v>0.38138297999999998</v>
      </c>
      <c r="L21371" s="2">
        <f>Tabela1[[#This Row],[Revenue]]-Tabela1[[#This Row],[Revenue]]*Tabela1[[#This Row],[Gross margin]]</f>
        <v>27167.679943936004</v>
      </c>
      <c r="M21371" s="2">
        <f>Tabela1[[#This Row],[Revenue]]-Tabela1[[#This Row],[Costs]]</f>
        <v>16749.120056063999</v>
      </c>
    </row>
    <row r="21372" spans="1:13" x14ac:dyDescent="0.35">
      <c r="A21372" t="s">
        <v>199</v>
      </c>
      <c r="B21372" t="s">
        <v>189</v>
      </c>
      <c r="C21372" t="s">
        <v>13</v>
      </c>
      <c r="D21372" t="s">
        <v>56</v>
      </c>
      <c r="E21372" t="s">
        <v>57</v>
      </c>
      <c r="F21372" t="s">
        <v>142</v>
      </c>
      <c r="G21372">
        <v>2018</v>
      </c>
      <c r="H21372" t="s">
        <v>226</v>
      </c>
      <c r="I21372" s="1">
        <v>3992.79</v>
      </c>
      <c r="J21372">
        <v>51</v>
      </c>
      <c r="K21372" s="3">
        <v>0.50185208999999997</v>
      </c>
      <c r="L21372" s="2">
        <f>Tabela1[[#This Row],[Revenue]]-Tabela1[[#This Row],[Revenue]]*Tabela1[[#This Row],[Gross margin]]</f>
        <v>1988.9999935689</v>
      </c>
      <c r="M21372" s="2">
        <f>Tabela1[[#This Row],[Revenue]]-Tabela1[[#This Row],[Costs]]</f>
        <v>2003.7900064311</v>
      </c>
    </row>
    <row r="21373" spans="1:13" x14ac:dyDescent="0.35">
      <c r="A21373" t="s">
        <v>199</v>
      </c>
      <c r="B21373" t="s">
        <v>189</v>
      </c>
      <c r="C21373" t="s">
        <v>13</v>
      </c>
      <c r="D21373" t="s">
        <v>56</v>
      </c>
      <c r="E21373" t="s">
        <v>57</v>
      </c>
      <c r="F21373" t="s">
        <v>58</v>
      </c>
      <c r="G21373">
        <v>2018</v>
      </c>
      <c r="H21373" t="s">
        <v>226</v>
      </c>
      <c r="I21373" s="1">
        <v>2884.9</v>
      </c>
      <c r="J21373">
        <v>10</v>
      </c>
      <c r="K21373" s="3">
        <v>0.59724774000000003</v>
      </c>
      <c r="L21373" s="2">
        <f>Tabela1[[#This Row],[Revenue]]-Tabela1[[#This Row],[Revenue]]*Tabela1[[#This Row],[Gross margin]]</f>
        <v>1161.899994874</v>
      </c>
      <c r="M21373" s="2">
        <f>Tabela1[[#This Row],[Revenue]]-Tabela1[[#This Row],[Costs]]</f>
        <v>1723.0000051260001</v>
      </c>
    </row>
    <row r="21374" spans="1:13" x14ac:dyDescent="0.35">
      <c r="A21374" t="s">
        <v>199</v>
      </c>
      <c r="B21374" t="s">
        <v>189</v>
      </c>
      <c r="C21374" t="s">
        <v>13</v>
      </c>
      <c r="D21374" t="s">
        <v>56</v>
      </c>
      <c r="E21374" t="s">
        <v>59</v>
      </c>
      <c r="F21374" t="s">
        <v>147</v>
      </c>
      <c r="G21374">
        <v>2018</v>
      </c>
      <c r="H21374" t="s">
        <v>226</v>
      </c>
      <c r="I21374" s="1">
        <v>1243.06</v>
      </c>
      <c r="J21374">
        <v>13</v>
      </c>
      <c r="K21374" s="3">
        <v>0.56996444000000002</v>
      </c>
      <c r="L21374" s="2">
        <f>Tabela1[[#This Row],[Revenue]]-Tabela1[[#This Row],[Revenue]]*Tabela1[[#This Row],[Gross margin]]</f>
        <v>534.5600032136</v>
      </c>
      <c r="M21374" s="2">
        <f>Tabela1[[#This Row],[Revenue]]-Tabela1[[#This Row],[Costs]]</f>
        <v>708.49999678639995</v>
      </c>
    </row>
    <row r="21375" spans="1:13" x14ac:dyDescent="0.35">
      <c r="A21375" t="s">
        <v>199</v>
      </c>
      <c r="B21375" t="s">
        <v>189</v>
      </c>
      <c r="C21375" t="s">
        <v>13</v>
      </c>
      <c r="D21375" t="s">
        <v>56</v>
      </c>
      <c r="E21375" t="s">
        <v>62</v>
      </c>
      <c r="F21375" t="s">
        <v>170</v>
      </c>
      <c r="G21375">
        <v>2018</v>
      </c>
      <c r="H21375" t="s">
        <v>226</v>
      </c>
      <c r="I21375" s="1">
        <v>4224.29</v>
      </c>
      <c r="J21375">
        <v>259</v>
      </c>
      <c r="K21375" s="3">
        <v>0.29920293999999997</v>
      </c>
      <c r="L21375" s="2">
        <f>Tabela1[[#This Row],[Revenue]]-Tabela1[[#This Row],[Revenue]]*Tabela1[[#This Row],[Gross margin]]</f>
        <v>2960.3700125874002</v>
      </c>
      <c r="M21375" s="2">
        <f>Tabela1[[#This Row],[Revenue]]-Tabela1[[#This Row],[Costs]]</f>
        <v>1263.9199874125998</v>
      </c>
    </row>
    <row r="21376" spans="1:13" x14ac:dyDescent="0.35">
      <c r="A21376" t="s">
        <v>199</v>
      </c>
      <c r="B21376" t="s">
        <v>189</v>
      </c>
      <c r="C21376" t="s">
        <v>13</v>
      </c>
      <c r="D21376" t="s">
        <v>56</v>
      </c>
      <c r="E21376" t="s">
        <v>62</v>
      </c>
      <c r="F21376" t="s">
        <v>63</v>
      </c>
      <c r="G21376">
        <v>2018</v>
      </c>
      <c r="H21376" t="s">
        <v>226</v>
      </c>
      <c r="I21376" s="1">
        <v>22727.02</v>
      </c>
      <c r="J21376">
        <v>202</v>
      </c>
      <c r="K21376" s="3">
        <v>0.28895208999999999</v>
      </c>
      <c r="L21376" s="2">
        <f>Tabela1[[#This Row],[Revenue]]-Tabela1[[#This Row],[Revenue]]*Tabela1[[#This Row],[Gross margin]]</f>
        <v>16160.0000715282</v>
      </c>
      <c r="M21376" s="2">
        <f>Tabela1[[#This Row],[Revenue]]-Tabela1[[#This Row],[Costs]]</f>
        <v>6567.0199284718001</v>
      </c>
    </row>
    <row r="21377" spans="1:13" x14ac:dyDescent="0.35">
      <c r="A21377" t="s">
        <v>199</v>
      </c>
      <c r="B21377" t="s">
        <v>189</v>
      </c>
      <c r="C21377" t="s">
        <v>13</v>
      </c>
      <c r="D21377" t="s">
        <v>56</v>
      </c>
      <c r="E21377" t="s">
        <v>62</v>
      </c>
      <c r="F21377" t="s">
        <v>64</v>
      </c>
      <c r="G21377">
        <v>2018</v>
      </c>
      <c r="H21377" t="s">
        <v>226</v>
      </c>
      <c r="I21377" s="1">
        <v>4386.4799999999996</v>
      </c>
      <c r="J21377">
        <v>49</v>
      </c>
      <c r="K21377" s="3">
        <v>0.49731903</v>
      </c>
      <c r="L21377" s="2">
        <f>Tabela1[[#This Row],[Revenue]]-Tabela1[[#This Row],[Revenue]]*Tabela1[[#This Row],[Gross margin]]</f>
        <v>2205.0000212855998</v>
      </c>
      <c r="M21377" s="2">
        <f>Tabela1[[#This Row],[Revenue]]-Tabela1[[#This Row],[Costs]]</f>
        <v>2181.4799787143997</v>
      </c>
    </row>
    <row r="21378" spans="1:13" x14ac:dyDescent="0.35">
      <c r="A21378" t="s">
        <v>199</v>
      </c>
      <c r="B21378" t="s">
        <v>189</v>
      </c>
      <c r="C21378" t="s">
        <v>13</v>
      </c>
      <c r="D21378" t="s">
        <v>56</v>
      </c>
      <c r="E21378" t="s">
        <v>91</v>
      </c>
      <c r="F21378" t="s">
        <v>179</v>
      </c>
      <c r="G21378">
        <v>2018</v>
      </c>
      <c r="H21378" t="s">
        <v>226</v>
      </c>
      <c r="I21378" s="1">
        <v>6181.56</v>
      </c>
      <c r="J21378">
        <v>36</v>
      </c>
      <c r="K21378" s="3">
        <v>0.45186651999999999</v>
      </c>
      <c r="L21378" s="2">
        <f>Tabela1[[#This Row],[Revenue]]-Tabela1[[#This Row],[Revenue]]*Tabela1[[#This Row],[Gross margin]]</f>
        <v>3388.3199946288</v>
      </c>
      <c r="M21378" s="2">
        <f>Tabela1[[#This Row],[Revenue]]-Tabela1[[#This Row],[Costs]]</f>
        <v>2793.2400053712004</v>
      </c>
    </row>
    <row r="21379" spans="1:13" x14ac:dyDescent="0.35">
      <c r="A21379" t="s">
        <v>199</v>
      </c>
      <c r="B21379" t="s">
        <v>189</v>
      </c>
      <c r="C21379" t="s">
        <v>13</v>
      </c>
      <c r="D21379" t="s">
        <v>56</v>
      </c>
      <c r="E21379" t="s">
        <v>65</v>
      </c>
      <c r="F21379" t="s">
        <v>66</v>
      </c>
      <c r="G21379">
        <v>2018</v>
      </c>
      <c r="H21379" t="s">
        <v>226</v>
      </c>
      <c r="I21379" s="1">
        <v>14872.88</v>
      </c>
      <c r="J21379">
        <v>44</v>
      </c>
      <c r="K21379" s="3">
        <v>0.47793029999999997</v>
      </c>
      <c r="L21379" s="2">
        <f>Tabela1[[#This Row],[Revenue]]-Tabela1[[#This Row],[Revenue]]*Tabela1[[#This Row],[Gross margin]]</f>
        <v>7764.6799997360004</v>
      </c>
      <c r="M21379" s="2">
        <f>Tabela1[[#This Row],[Revenue]]-Tabela1[[#This Row],[Costs]]</f>
        <v>7108.2000002639988</v>
      </c>
    </row>
    <row r="21380" spans="1:13" x14ac:dyDescent="0.35">
      <c r="A21380" t="s">
        <v>199</v>
      </c>
      <c r="B21380" t="s">
        <v>189</v>
      </c>
      <c r="C21380" t="s">
        <v>13</v>
      </c>
      <c r="D21380" t="s">
        <v>67</v>
      </c>
      <c r="E21380" t="s">
        <v>68</v>
      </c>
      <c r="F21380" t="s">
        <v>173</v>
      </c>
      <c r="G21380">
        <v>2018</v>
      </c>
      <c r="H21380" t="s">
        <v>226</v>
      </c>
      <c r="I21380" s="1">
        <v>4045.44</v>
      </c>
      <c r="J21380">
        <v>688</v>
      </c>
      <c r="K21380" s="3">
        <v>0.68367347000000001</v>
      </c>
      <c r="L21380" s="2">
        <f>Tabela1[[#This Row],[Revenue]]-Tabela1[[#This Row],[Revenue]]*Tabela1[[#This Row],[Gross margin]]</f>
        <v>1279.6799975232002</v>
      </c>
      <c r="M21380" s="2">
        <f>Tabela1[[#This Row],[Revenue]]-Tabela1[[#This Row],[Costs]]</f>
        <v>2765.7600024767999</v>
      </c>
    </row>
    <row r="21381" spans="1:13" x14ac:dyDescent="0.35">
      <c r="A21381" t="s">
        <v>199</v>
      </c>
      <c r="B21381" t="s">
        <v>189</v>
      </c>
      <c r="C21381" t="s">
        <v>13</v>
      </c>
      <c r="D21381" t="s">
        <v>67</v>
      </c>
      <c r="E21381" t="s">
        <v>68</v>
      </c>
      <c r="F21381" t="s">
        <v>69</v>
      </c>
      <c r="G21381">
        <v>2018</v>
      </c>
      <c r="H21381" t="s">
        <v>226</v>
      </c>
      <c r="I21381" s="1">
        <v>11309.76</v>
      </c>
      <c r="J21381">
        <v>1683</v>
      </c>
      <c r="K21381" s="3">
        <v>0.63988095</v>
      </c>
      <c r="L21381" s="2">
        <f>Tabela1[[#This Row],[Revenue]]-Tabela1[[#This Row],[Revenue]]*Tabela1[[#This Row],[Gross margin]]</f>
        <v>4072.8600269280005</v>
      </c>
      <c r="M21381" s="2">
        <f>Tabela1[[#This Row],[Revenue]]-Tabela1[[#This Row],[Costs]]</f>
        <v>7236.8999730719997</v>
      </c>
    </row>
    <row r="21382" spans="1:13" x14ac:dyDescent="0.35">
      <c r="A21382" t="s">
        <v>199</v>
      </c>
      <c r="B21382" t="s">
        <v>189</v>
      </c>
      <c r="C21382" t="s">
        <v>13</v>
      </c>
      <c r="D21382" t="s">
        <v>67</v>
      </c>
      <c r="E21382" t="s">
        <v>70</v>
      </c>
      <c r="F21382" t="s">
        <v>159</v>
      </c>
      <c r="G21382">
        <v>2018</v>
      </c>
      <c r="H21382" t="s">
        <v>226</v>
      </c>
      <c r="I21382" s="1">
        <v>2025</v>
      </c>
      <c r="J21382">
        <v>405</v>
      </c>
      <c r="K21382" s="3">
        <v>0.61</v>
      </c>
      <c r="L21382" s="2">
        <f>Tabela1[[#This Row],[Revenue]]-Tabela1[[#This Row],[Revenue]]*Tabela1[[#This Row],[Gross margin]]</f>
        <v>789.75</v>
      </c>
      <c r="M21382" s="2">
        <f>Tabela1[[#This Row],[Revenue]]-Tabela1[[#This Row],[Costs]]</f>
        <v>1235.25</v>
      </c>
    </row>
    <row r="21383" spans="1:13" x14ac:dyDescent="0.35">
      <c r="A21383" t="s">
        <v>199</v>
      </c>
      <c r="B21383" t="s">
        <v>189</v>
      </c>
      <c r="C21383" t="s">
        <v>13</v>
      </c>
      <c r="D21383" t="s">
        <v>67</v>
      </c>
      <c r="E21383" t="s">
        <v>70</v>
      </c>
      <c r="F21383" t="s">
        <v>71</v>
      </c>
      <c r="G21383">
        <v>2018</v>
      </c>
      <c r="H21383" t="s">
        <v>226</v>
      </c>
      <c r="I21383" s="1">
        <v>2611.6999999999998</v>
      </c>
      <c r="J21383">
        <v>533</v>
      </c>
      <c r="K21383" s="3">
        <v>0.6</v>
      </c>
      <c r="L21383" s="2">
        <f>Tabela1[[#This Row],[Revenue]]-Tabela1[[#This Row],[Revenue]]*Tabela1[[#This Row],[Gross margin]]</f>
        <v>1044.68</v>
      </c>
      <c r="M21383" s="2">
        <f>Tabela1[[#This Row],[Revenue]]-Tabela1[[#This Row],[Costs]]</f>
        <v>1567.0199999999998</v>
      </c>
    </row>
    <row r="21384" spans="1:13" x14ac:dyDescent="0.35">
      <c r="A21384" t="s">
        <v>199</v>
      </c>
      <c r="B21384" t="s">
        <v>189</v>
      </c>
      <c r="C21384" t="s">
        <v>13</v>
      </c>
      <c r="D21384" t="s">
        <v>67</v>
      </c>
      <c r="E21384" t="s">
        <v>70</v>
      </c>
      <c r="F21384" t="s">
        <v>162</v>
      </c>
      <c r="G21384">
        <v>2018</v>
      </c>
      <c r="H21384" t="s">
        <v>226</v>
      </c>
      <c r="I21384" s="1">
        <v>4174.8</v>
      </c>
      <c r="J21384">
        <v>710</v>
      </c>
      <c r="K21384" s="3">
        <v>0.53061223999999996</v>
      </c>
      <c r="L21384" s="2">
        <f>Tabela1[[#This Row],[Revenue]]-Tabela1[[#This Row],[Revenue]]*Tabela1[[#This Row],[Gross margin]]</f>
        <v>1959.6000204480001</v>
      </c>
      <c r="M21384" s="2">
        <f>Tabela1[[#This Row],[Revenue]]-Tabela1[[#This Row],[Costs]]</f>
        <v>2215.1999795520001</v>
      </c>
    </row>
    <row r="21385" spans="1:13" x14ac:dyDescent="0.35">
      <c r="A21385" t="s">
        <v>199</v>
      </c>
      <c r="B21385" t="s">
        <v>189</v>
      </c>
      <c r="C21385" t="s">
        <v>13</v>
      </c>
      <c r="D21385" t="s">
        <v>67</v>
      </c>
      <c r="E21385" t="s">
        <v>72</v>
      </c>
      <c r="F21385" t="s">
        <v>73</v>
      </c>
      <c r="G21385">
        <v>2018</v>
      </c>
      <c r="H21385" t="s">
        <v>226</v>
      </c>
      <c r="I21385" s="1">
        <v>3450</v>
      </c>
      <c r="J21385">
        <v>150</v>
      </c>
      <c r="K21385" s="3">
        <v>0.60869565000000003</v>
      </c>
      <c r="L21385" s="2">
        <f>Tabela1[[#This Row],[Revenue]]-Tabela1[[#This Row],[Revenue]]*Tabela1[[#This Row],[Gross margin]]</f>
        <v>1350.0000074999998</v>
      </c>
      <c r="M21385" s="2">
        <f>Tabela1[[#This Row],[Revenue]]-Tabela1[[#This Row],[Costs]]</f>
        <v>2099.9999925000002</v>
      </c>
    </row>
    <row r="21386" spans="1:13" x14ac:dyDescent="0.35">
      <c r="A21386" t="s">
        <v>199</v>
      </c>
      <c r="B21386" t="s">
        <v>189</v>
      </c>
      <c r="C21386" t="s">
        <v>13</v>
      </c>
      <c r="D21386" t="s">
        <v>67</v>
      </c>
      <c r="E21386" t="s">
        <v>72</v>
      </c>
      <c r="F21386" t="s">
        <v>74</v>
      </c>
      <c r="G21386">
        <v>2018</v>
      </c>
      <c r="H21386" t="s">
        <v>226</v>
      </c>
      <c r="I21386" s="1">
        <v>339.95</v>
      </c>
      <c r="J21386">
        <v>65</v>
      </c>
      <c r="K21386" s="3">
        <v>0.63288719000000004</v>
      </c>
      <c r="L21386" s="2">
        <f>Tabela1[[#This Row],[Revenue]]-Tabela1[[#This Row],[Revenue]]*Tabela1[[#This Row],[Gross margin]]</f>
        <v>124.79999975949997</v>
      </c>
      <c r="M21386" s="2">
        <f>Tabela1[[#This Row],[Revenue]]-Tabela1[[#This Row],[Costs]]</f>
        <v>215.15000024050002</v>
      </c>
    </row>
    <row r="21387" spans="1:13" x14ac:dyDescent="0.35">
      <c r="A21387" t="s">
        <v>199</v>
      </c>
      <c r="B21387" t="s">
        <v>189</v>
      </c>
      <c r="C21387" t="s">
        <v>13</v>
      </c>
      <c r="D21387" t="s">
        <v>67</v>
      </c>
      <c r="E21387" t="s">
        <v>72</v>
      </c>
      <c r="F21387" t="s">
        <v>165</v>
      </c>
      <c r="G21387">
        <v>2018</v>
      </c>
      <c r="H21387" t="s">
        <v>226</v>
      </c>
      <c r="I21387" s="1">
        <v>516</v>
      </c>
      <c r="J21387">
        <v>86</v>
      </c>
      <c r="K21387" s="3">
        <v>0.54</v>
      </c>
      <c r="L21387" s="2">
        <f>Tabela1[[#This Row],[Revenue]]-Tabela1[[#This Row],[Revenue]]*Tabela1[[#This Row],[Gross margin]]</f>
        <v>237.35999999999996</v>
      </c>
      <c r="M21387" s="2">
        <f>Tabela1[[#This Row],[Revenue]]-Tabela1[[#This Row],[Costs]]</f>
        <v>278.64000000000004</v>
      </c>
    </row>
    <row r="21388" spans="1:13" x14ac:dyDescent="0.35">
      <c r="A21388" t="s">
        <v>199</v>
      </c>
      <c r="B21388" t="s">
        <v>189</v>
      </c>
      <c r="C21388" t="s">
        <v>181</v>
      </c>
      <c r="D21388" t="s">
        <v>56</v>
      </c>
      <c r="E21388" t="s">
        <v>57</v>
      </c>
      <c r="F21388" t="s">
        <v>140</v>
      </c>
      <c r="G21388">
        <v>2018</v>
      </c>
      <c r="H21388" t="s">
        <v>226</v>
      </c>
      <c r="I21388" s="1">
        <v>15805.16</v>
      </c>
      <c r="J21388">
        <v>329</v>
      </c>
      <c r="K21388" s="3">
        <v>0.37552039999999998</v>
      </c>
      <c r="L21388" s="2">
        <f>Tabela1[[#This Row],[Revenue]]-Tabela1[[#This Row],[Revenue]]*Tabela1[[#This Row],[Gross margin]]</f>
        <v>9869.9999947360011</v>
      </c>
      <c r="M21388" s="2">
        <f>Tabela1[[#This Row],[Revenue]]-Tabela1[[#This Row],[Costs]]</f>
        <v>5935.1600052639988</v>
      </c>
    </row>
    <row r="21389" spans="1:13" x14ac:dyDescent="0.35">
      <c r="A21389" t="s">
        <v>199</v>
      </c>
      <c r="B21389" t="s">
        <v>189</v>
      </c>
      <c r="C21389" t="s">
        <v>181</v>
      </c>
      <c r="D21389" t="s">
        <v>56</v>
      </c>
      <c r="E21389" t="s">
        <v>59</v>
      </c>
      <c r="F21389" t="s">
        <v>60</v>
      </c>
      <c r="G21389">
        <v>2018</v>
      </c>
      <c r="H21389" t="s">
        <v>226</v>
      </c>
      <c r="I21389" s="1">
        <v>26182.62</v>
      </c>
      <c r="J21389">
        <v>430</v>
      </c>
      <c r="K21389" s="3">
        <v>0.57053571999999997</v>
      </c>
      <c r="L21389" s="2">
        <f>Tabela1[[#This Row],[Revenue]]-Tabela1[[#This Row],[Revenue]]*Tabela1[[#This Row],[Gross margin]]</f>
        <v>11244.5000468136</v>
      </c>
      <c r="M21389" s="2">
        <f>Tabela1[[#This Row],[Revenue]]-Tabela1[[#This Row],[Costs]]</f>
        <v>14938.119953186399</v>
      </c>
    </row>
    <row r="21390" spans="1:13" x14ac:dyDescent="0.35">
      <c r="A21390" t="s">
        <v>199</v>
      </c>
      <c r="B21390" t="s">
        <v>189</v>
      </c>
      <c r="C21390" t="s">
        <v>181</v>
      </c>
      <c r="D21390" t="s">
        <v>56</v>
      </c>
      <c r="E21390" t="s">
        <v>59</v>
      </c>
      <c r="F21390" t="s">
        <v>61</v>
      </c>
      <c r="G21390">
        <v>2018</v>
      </c>
      <c r="H21390" t="s">
        <v>226</v>
      </c>
      <c r="I21390" s="1">
        <v>10133.200000000001</v>
      </c>
      <c r="J21390">
        <v>94</v>
      </c>
      <c r="K21390" s="3">
        <v>0.53905380000000003</v>
      </c>
      <c r="L21390" s="2">
        <f>Tabela1[[#This Row],[Revenue]]-Tabela1[[#This Row],[Revenue]]*Tabela1[[#This Row],[Gross margin]]</f>
        <v>4670.8600338400001</v>
      </c>
      <c r="M21390" s="2">
        <f>Tabela1[[#This Row],[Revenue]]-Tabela1[[#This Row],[Costs]]</f>
        <v>5462.3399661600006</v>
      </c>
    </row>
    <row r="21391" spans="1:13" x14ac:dyDescent="0.35">
      <c r="A21391" t="s">
        <v>199</v>
      </c>
      <c r="B21391" t="s">
        <v>189</v>
      </c>
      <c r="C21391" t="s">
        <v>181</v>
      </c>
      <c r="D21391" t="s">
        <v>56</v>
      </c>
      <c r="E21391" t="s">
        <v>59</v>
      </c>
      <c r="F21391" t="s">
        <v>146</v>
      </c>
      <c r="G21391">
        <v>2018</v>
      </c>
      <c r="H21391" t="s">
        <v>226</v>
      </c>
      <c r="I21391" s="1">
        <v>8459.18</v>
      </c>
      <c r="J21391">
        <v>73</v>
      </c>
      <c r="K21391" s="3">
        <v>0.49188456000000003</v>
      </c>
      <c r="L21391" s="2">
        <f>Tabela1[[#This Row],[Revenue]]-Tabela1[[#This Row],[Revenue]]*Tabela1[[#This Row],[Gross margin]]</f>
        <v>4298.2399677391995</v>
      </c>
      <c r="M21391" s="2">
        <f>Tabela1[[#This Row],[Revenue]]-Tabela1[[#This Row],[Costs]]</f>
        <v>4160.9400322608008</v>
      </c>
    </row>
    <row r="21392" spans="1:13" x14ac:dyDescent="0.35">
      <c r="A21392" t="s">
        <v>199</v>
      </c>
      <c r="B21392" t="s">
        <v>189</v>
      </c>
      <c r="C21392" t="s">
        <v>181</v>
      </c>
      <c r="D21392" t="s">
        <v>56</v>
      </c>
      <c r="E21392" t="s">
        <v>59</v>
      </c>
      <c r="F21392" t="s">
        <v>147</v>
      </c>
      <c r="G21392">
        <v>2018</v>
      </c>
      <c r="H21392" t="s">
        <v>226</v>
      </c>
      <c r="I21392" s="1">
        <v>2390.5</v>
      </c>
      <c r="J21392">
        <v>25</v>
      </c>
      <c r="K21392" s="3">
        <v>0.56996444000000002</v>
      </c>
      <c r="L21392" s="2">
        <f>Tabela1[[#This Row],[Revenue]]-Tabela1[[#This Row],[Revenue]]*Tabela1[[#This Row],[Gross margin]]</f>
        <v>1028.0000061799999</v>
      </c>
      <c r="M21392" s="2">
        <f>Tabela1[[#This Row],[Revenue]]-Tabela1[[#This Row],[Costs]]</f>
        <v>1362.4999938200001</v>
      </c>
    </row>
    <row r="21393" spans="1:13" x14ac:dyDescent="0.35">
      <c r="A21393" t="s">
        <v>199</v>
      </c>
      <c r="B21393" t="s">
        <v>189</v>
      </c>
      <c r="C21393" t="s">
        <v>181</v>
      </c>
      <c r="D21393" t="s">
        <v>56</v>
      </c>
      <c r="E21393" t="s">
        <v>59</v>
      </c>
      <c r="F21393" t="s">
        <v>178</v>
      </c>
      <c r="G21393">
        <v>2018</v>
      </c>
      <c r="H21393" t="s">
        <v>226</v>
      </c>
      <c r="I21393" s="1">
        <v>2817.7</v>
      </c>
      <c r="J21393">
        <v>19</v>
      </c>
      <c r="K21393" s="3">
        <v>0.51112610000000003</v>
      </c>
      <c r="L21393" s="2">
        <f>Tabela1[[#This Row],[Revenue]]-Tabela1[[#This Row],[Revenue]]*Tabela1[[#This Row],[Gross margin]]</f>
        <v>1377.4999880299999</v>
      </c>
      <c r="M21393" s="2">
        <f>Tabela1[[#This Row],[Revenue]]-Tabela1[[#This Row],[Costs]]</f>
        <v>1440.2000119699999</v>
      </c>
    </row>
    <row r="21394" spans="1:13" x14ac:dyDescent="0.35">
      <c r="A21394" t="s">
        <v>199</v>
      </c>
      <c r="B21394" t="s">
        <v>189</v>
      </c>
      <c r="C21394" t="s">
        <v>181</v>
      </c>
      <c r="D21394" t="s">
        <v>56</v>
      </c>
      <c r="E21394" t="s">
        <v>91</v>
      </c>
      <c r="F21394" t="s">
        <v>150</v>
      </c>
      <c r="G21394">
        <v>2018</v>
      </c>
      <c r="H21394" t="s">
        <v>226</v>
      </c>
      <c r="I21394" s="1">
        <v>22565.16</v>
      </c>
      <c r="J21394">
        <v>228</v>
      </c>
      <c r="K21394" s="3">
        <v>0.28069112000000002</v>
      </c>
      <c r="L21394" s="2">
        <f>Tabela1[[#This Row],[Revenue]]-Tabela1[[#This Row],[Revenue]]*Tabela1[[#This Row],[Gross margin]]</f>
        <v>16231.319966620798</v>
      </c>
      <c r="M21394" s="2">
        <f>Tabela1[[#This Row],[Revenue]]-Tabela1[[#This Row],[Costs]]</f>
        <v>6333.8400333792015</v>
      </c>
    </row>
    <row r="21395" spans="1:13" x14ac:dyDescent="0.35">
      <c r="A21395" t="s">
        <v>199</v>
      </c>
      <c r="B21395" t="s">
        <v>189</v>
      </c>
      <c r="C21395" t="s">
        <v>181</v>
      </c>
      <c r="D21395" t="s">
        <v>56</v>
      </c>
      <c r="E21395" t="s">
        <v>91</v>
      </c>
      <c r="F21395" t="s">
        <v>179</v>
      </c>
      <c r="G21395">
        <v>2018</v>
      </c>
      <c r="H21395" t="s">
        <v>226</v>
      </c>
      <c r="I21395" s="1">
        <v>6524.98</v>
      </c>
      <c r="J21395">
        <v>38</v>
      </c>
      <c r="K21395" s="3">
        <v>0.45186651999999999</v>
      </c>
      <c r="L21395" s="2">
        <f>Tabela1[[#This Row],[Revenue]]-Tabela1[[#This Row],[Revenue]]*Tabela1[[#This Row],[Gross margin]]</f>
        <v>3576.5599943303996</v>
      </c>
      <c r="M21395" s="2">
        <f>Tabela1[[#This Row],[Revenue]]-Tabela1[[#This Row],[Costs]]</f>
        <v>2948.4200056696</v>
      </c>
    </row>
    <row r="21396" spans="1:13" x14ac:dyDescent="0.35">
      <c r="A21396" t="s">
        <v>199</v>
      </c>
      <c r="B21396" t="s">
        <v>189</v>
      </c>
      <c r="C21396" t="s">
        <v>181</v>
      </c>
      <c r="D21396" t="s">
        <v>56</v>
      </c>
      <c r="E21396" t="s">
        <v>91</v>
      </c>
      <c r="F21396" t="s">
        <v>180</v>
      </c>
      <c r="G21396">
        <v>2018</v>
      </c>
      <c r="H21396" t="s">
        <v>226</v>
      </c>
      <c r="I21396" s="1">
        <v>3651.56</v>
      </c>
      <c r="J21396">
        <v>44</v>
      </c>
      <c r="K21396" s="3">
        <v>0.51801421999999997</v>
      </c>
      <c r="L21396" s="2">
        <f>Tabela1[[#This Row],[Revenue]]-Tabela1[[#This Row],[Revenue]]*Tabela1[[#This Row],[Gross margin]]</f>
        <v>1759.9999948168002</v>
      </c>
      <c r="M21396" s="2">
        <f>Tabela1[[#This Row],[Revenue]]-Tabela1[[#This Row],[Costs]]</f>
        <v>1891.5600051831998</v>
      </c>
    </row>
    <row r="21397" spans="1:13" x14ac:dyDescent="0.35">
      <c r="A21397" t="s">
        <v>199</v>
      </c>
      <c r="B21397" t="s">
        <v>189</v>
      </c>
      <c r="C21397" t="s">
        <v>181</v>
      </c>
      <c r="D21397" t="s">
        <v>56</v>
      </c>
      <c r="E21397" t="s">
        <v>65</v>
      </c>
      <c r="F21397" t="s">
        <v>172</v>
      </c>
      <c r="G21397">
        <v>2018</v>
      </c>
      <c r="H21397" t="s">
        <v>226</v>
      </c>
      <c r="I21397" s="1">
        <v>5588.82</v>
      </c>
      <c r="J21397">
        <v>61</v>
      </c>
      <c r="K21397" s="3">
        <v>0.38626937</v>
      </c>
      <c r="L21397" s="2">
        <f>Tabela1[[#This Row],[Revenue]]-Tabela1[[#This Row],[Revenue]]*Tabela1[[#This Row],[Gross margin]]</f>
        <v>3430.0300195565997</v>
      </c>
      <c r="M21397" s="2">
        <f>Tabela1[[#This Row],[Revenue]]-Tabela1[[#This Row],[Costs]]</f>
        <v>2158.7899804434001</v>
      </c>
    </row>
    <row r="21398" spans="1:13" x14ac:dyDescent="0.35">
      <c r="A21398" t="s">
        <v>199</v>
      </c>
      <c r="B21398" t="s">
        <v>189</v>
      </c>
      <c r="C21398" t="s">
        <v>181</v>
      </c>
      <c r="D21398" t="s">
        <v>56</v>
      </c>
      <c r="E21398" t="s">
        <v>65</v>
      </c>
      <c r="F21398" t="s">
        <v>154</v>
      </c>
      <c r="G21398">
        <v>2018</v>
      </c>
      <c r="H21398" t="s">
        <v>226</v>
      </c>
      <c r="I21398" s="1">
        <v>14155.17</v>
      </c>
      <c r="J21398">
        <v>129</v>
      </c>
      <c r="K21398" s="3">
        <v>0.28415201000000001</v>
      </c>
      <c r="L21398" s="2">
        <f>Tabela1[[#This Row],[Revenue]]-Tabela1[[#This Row],[Revenue]]*Tabela1[[#This Row],[Gross margin]]</f>
        <v>10132.949992608301</v>
      </c>
      <c r="M21398" s="2">
        <f>Tabela1[[#This Row],[Revenue]]-Tabela1[[#This Row],[Costs]]</f>
        <v>4022.2200073916993</v>
      </c>
    </row>
    <row r="21399" spans="1:13" x14ac:dyDescent="0.35">
      <c r="A21399" t="s">
        <v>200</v>
      </c>
      <c r="B21399" t="s">
        <v>12</v>
      </c>
      <c r="C21399" t="s">
        <v>13</v>
      </c>
      <c r="D21399" t="s">
        <v>14</v>
      </c>
      <c r="E21399" t="s">
        <v>15</v>
      </c>
      <c r="F21399" t="s">
        <v>174</v>
      </c>
      <c r="G21399">
        <v>2018</v>
      </c>
      <c r="H21399" t="s">
        <v>226</v>
      </c>
      <c r="I21399" s="1">
        <v>14667.18</v>
      </c>
      <c r="J21399">
        <v>2343</v>
      </c>
      <c r="K21399" s="3">
        <v>0.53194887999999996</v>
      </c>
      <c r="L21399" s="2">
        <f>Tabela1[[#This Row],[Revenue]]-Tabela1[[#This Row],[Revenue]]*Tabela1[[#This Row],[Gross margin]]</f>
        <v>6864.9900262416004</v>
      </c>
      <c r="M21399" s="2">
        <f>Tabela1[[#This Row],[Revenue]]-Tabela1[[#This Row],[Costs]]</f>
        <v>7802.1899737583999</v>
      </c>
    </row>
    <row r="21400" spans="1:13" x14ac:dyDescent="0.35">
      <c r="A21400" t="s">
        <v>200</v>
      </c>
      <c r="B21400" t="s">
        <v>12</v>
      </c>
      <c r="C21400" t="s">
        <v>13</v>
      </c>
      <c r="D21400" t="s">
        <v>14</v>
      </c>
      <c r="E21400" t="s">
        <v>15</v>
      </c>
      <c r="F21400" t="s">
        <v>115</v>
      </c>
      <c r="G21400">
        <v>2018</v>
      </c>
      <c r="H21400" t="s">
        <v>226</v>
      </c>
      <c r="I21400" s="1">
        <v>8019</v>
      </c>
      <c r="J21400">
        <v>660</v>
      </c>
      <c r="K21400" s="3">
        <v>0.45514402999999998</v>
      </c>
      <c r="L21400" s="2">
        <f>Tabela1[[#This Row],[Revenue]]-Tabela1[[#This Row],[Revenue]]*Tabela1[[#This Row],[Gross margin]]</f>
        <v>4369.2000234300003</v>
      </c>
      <c r="M21400" s="2">
        <f>Tabela1[[#This Row],[Revenue]]-Tabela1[[#This Row],[Costs]]</f>
        <v>3649.7999765699997</v>
      </c>
    </row>
    <row r="21401" spans="1:13" x14ac:dyDescent="0.35">
      <c r="A21401" t="s">
        <v>200</v>
      </c>
      <c r="B21401" t="s">
        <v>12</v>
      </c>
      <c r="C21401" t="s">
        <v>13</v>
      </c>
      <c r="D21401" t="s">
        <v>14</v>
      </c>
      <c r="E21401" t="s">
        <v>15</v>
      </c>
      <c r="F21401" t="s">
        <v>120</v>
      </c>
      <c r="G21401">
        <v>2018</v>
      </c>
      <c r="H21401" t="s">
        <v>226</v>
      </c>
      <c r="I21401" s="1">
        <v>18806.580000000002</v>
      </c>
      <c r="J21401">
        <v>1482</v>
      </c>
      <c r="K21401" s="3">
        <v>0.59732072000000003</v>
      </c>
      <c r="L21401" s="2">
        <f>Tabela1[[#This Row],[Revenue]]-Tabela1[[#This Row],[Revenue]]*Tabela1[[#This Row],[Gross margin]]</f>
        <v>7573.0200936624005</v>
      </c>
      <c r="M21401" s="2">
        <f>Tabela1[[#This Row],[Revenue]]-Tabela1[[#This Row],[Costs]]</f>
        <v>11233.559906337601</v>
      </c>
    </row>
    <row r="21402" spans="1:13" x14ac:dyDescent="0.35">
      <c r="A21402" t="s">
        <v>200</v>
      </c>
      <c r="B21402" t="s">
        <v>12</v>
      </c>
      <c r="C21402" t="s">
        <v>13</v>
      </c>
      <c r="D21402" t="s">
        <v>14</v>
      </c>
      <c r="E21402" t="s">
        <v>18</v>
      </c>
      <c r="F21402" t="s">
        <v>167</v>
      </c>
      <c r="G21402">
        <v>2018</v>
      </c>
      <c r="H21402" t="s">
        <v>226</v>
      </c>
      <c r="I21402" s="1">
        <v>141951.35999999999</v>
      </c>
      <c r="J21402">
        <v>408</v>
      </c>
      <c r="K21402" s="3">
        <v>0.28144401000000002</v>
      </c>
      <c r="L21402" s="2">
        <f>Tabela1[[#This Row],[Revenue]]-Tabela1[[#This Row],[Revenue]]*Tabela1[[#This Row],[Gross margin]]</f>
        <v>102000.00001664639</v>
      </c>
      <c r="M21402" s="2">
        <f>Tabela1[[#This Row],[Revenue]]-Tabela1[[#This Row],[Costs]]</f>
        <v>39951.359983353599</v>
      </c>
    </row>
    <row r="21403" spans="1:13" x14ac:dyDescent="0.35">
      <c r="A21403" t="s">
        <v>200</v>
      </c>
      <c r="B21403" t="s">
        <v>12</v>
      </c>
      <c r="C21403" t="s">
        <v>13</v>
      </c>
      <c r="D21403" t="s">
        <v>14</v>
      </c>
      <c r="E21403" t="s">
        <v>18</v>
      </c>
      <c r="F21403" t="s">
        <v>168</v>
      </c>
      <c r="G21403">
        <v>2018</v>
      </c>
      <c r="H21403" t="s">
        <v>226</v>
      </c>
      <c r="I21403" s="1">
        <v>77005.61</v>
      </c>
      <c r="J21403">
        <v>121</v>
      </c>
      <c r="K21403" s="3">
        <v>0.33062019999999998</v>
      </c>
      <c r="L21403" s="2">
        <f>Tabela1[[#This Row],[Revenue]]-Tabela1[[#This Row],[Revenue]]*Tabela1[[#This Row],[Gross margin]]</f>
        <v>51545.999820678</v>
      </c>
      <c r="M21403" s="2">
        <f>Tabela1[[#This Row],[Revenue]]-Tabela1[[#This Row],[Costs]]</f>
        <v>25459.610179322</v>
      </c>
    </row>
    <row r="21404" spans="1:13" x14ac:dyDescent="0.35">
      <c r="A21404" t="s">
        <v>200</v>
      </c>
      <c r="B21404" t="s">
        <v>12</v>
      </c>
      <c r="C21404" t="s">
        <v>13</v>
      </c>
      <c r="D21404" t="s">
        <v>14</v>
      </c>
      <c r="E21404" t="s">
        <v>128</v>
      </c>
      <c r="F21404" t="s">
        <v>129</v>
      </c>
      <c r="G21404">
        <v>2018</v>
      </c>
      <c r="H21404" t="s">
        <v>226</v>
      </c>
      <c r="I21404" s="1">
        <v>34102</v>
      </c>
      <c r="J21404">
        <v>472</v>
      </c>
      <c r="K21404" s="3">
        <v>0.2733564</v>
      </c>
      <c r="L21404" s="2">
        <f>Tabela1[[#This Row],[Revenue]]-Tabela1[[#This Row],[Revenue]]*Tabela1[[#This Row],[Gross margin]]</f>
        <v>24780.000047199999</v>
      </c>
      <c r="M21404" s="2">
        <f>Tabela1[[#This Row],[Revenue]]-Tabela1[[#This Row],[Costs]]</f>
        <v>9321.9999528000008</v>
      </c>
    </row>
    <row r="21405" spans="1:13" x14ac:dyDescent="0.35">
      <c r="A21405" t="s">
        <v>200</v>
      </c>
      <c r="B21405" t="s">
        <v>12</v>
      </c>
      <c r="C21405" t="s">
        <v>13</v>
      </c>
      <c r="D21405" t="s">
        <v>14</v>
      </c>
      <c r="E21405" t="s">
        <v>128</v>
      </c>
      <c r="F21405" t="s">
        <v>175</v>
      </c>
      <c r="G21405">
        <v>2018</v>
      </c>
      <c r="H21405" t="s">
        <v>226</v>
      </c>
      <c r="I21405" s="1">
        <v>48916.57</v>
      </c>
      <c r="J21405">
        <v>113</v>
      </c>
      <c r="K21405" s="3">
        <v>0.44817390000000001</v>
      </c>
      <c r="L21405" s="2">
        <f>Tabela1[[#This Row],[Revenue]]-Tabela1[[#This Row],[Revenue]]*Tabela1[[#This Row],[Gross margin]]</f>
        <v>26993.440048476998</v>
      </c>
      <c r="M21405" s="2">
        <f>Tabela1[[#This Row],[Revenue]]-Tabela1[[#This Row],[Costs]]</f>
        <v>21923.129951523002</v>
      </c>
    </row>
    <row r="21406" spans="1:13" x14ac:dyDescent="0.35">
      <c r="A21406" t="s">
        <v>200</v>
      </c>
      <c r="B21406" t="s">
        <v>12</v>
      </c>
      <c r="C21406" t="s">
        <v>13</v>
      </c>
      <c r="D21406" t="s">
        <v>30</v>
      </c>
      <c r="E21406" t="s">
        <v>41</v>
      </c>
      <c r="F21406" t="s">
        <v>42</v>
      </c>
      <c r="G21406">
        <v>2018</v>
      </c>
      <c r="H21406" t="s">
        <v>226</v>
      </c>
      <c r="I21406" s="1">
        <v>10952.88</v>
      </c>
      <c r="J21406">
        <v>2913</v>
      </c>
      <c r="K21406" s="3">
        <v>0.47872340000000002</v>
      </c>
      <c r="L21406" s="2">
        <f>Tabela1[[#This Row],[Revenue]]-Tabela1[[#This Row],[Revenue]]*Tabela1[[#This Row],[Gross margin]]</f>
        <v>5709.4800466079996</v>
      </c>
      <c r="M21406" s="2">
        <f>Tabela1[[#This Row],[Revenue]]-Tabela1[[#This Row],[Costs]]</f>
        <v>5243.3999533919996</v>
      </c>
    </row>
    <row r="21407" spans="1:13" x14ac:dyDescent="0.35">
      <c r="A21407" t="s">
        <v>200</v>
      </c>
      <c r="B21407" t="s">
        <v>12</v>
      </c>
      <c r="C21407" t="s">
        <v>13</v>
      </c>
      <c r="D21407" t="s">
        <v>30</v>
      </c>
      <c r="E21407" t="s">
        <v>41</v>
      </c>
      <c r="F21407" t="s">
        <v>43</v>
      </c>
      <c r="G21407">
        <v>2018</v>
      </c>
      <c r="H21407" t="s">
        <v>226</v>
      </c>
      <c r="I21407" s="1">
        <v>16186.8</v>
      </c>
      <c r="J21407">
        <v>246</v>
      </c>
      <c r="K21407" s="3">
        <v>0.47613981999999999</v>
      </c>
      <c r="L21407" s="2">
        <f>Tabela1[[#This Row],[Revenue]]-Tabela1[[#This Row],[Revenue]]*Tabela1[[#This Row],[Gross margin]]</f>
        <v>8479.619961624001</v>
      </c>
      <c r="M21407" s="2">
        <f>Tabela1[[#This Row],[Revenue]]-Tabela1[[#This Row],[Costs]]</f>
        <v>7707.1800383759983</v>
      </c>
    </row>
    <row r="21408" spans="1:13" x14ac:dyDescent="0.35">
      <c r="A21408" t="s">
        <v>200</v>
      </c>
      <c r="B21408" t="s">
        <v>12</v>
      </c>
      <c r="C21408" t="s">
        <v>13</v>
      </c>
      <c r="D21408" t="s">
        <v>30</v>
      </c>
      <c r="E21408" t="s">
        <v>41</v>
      </c>
      <c r="F21408" t="s">
        <v>44</v>
      </c>
      <c r="G21408">
        <v>2018</v>
      </c>
      <c r="H21408" t="s">
        <v>226</v>
      </c>
      <c r="I21408" s="1">
        <v>12274.38</v>
      </c>
      <c r="J21408">
        <v>333</v>
      </c>
      <c r="K21408" s="3">
        <v>0.50217036999999998</v>
      </c>
      <c r="L21408" s="2">
        <f>Tabela1[[#This Row],[Revenue]]-Tabela1[[#This Row],[Revenue]]*Tabela1[[#This Row],[Gross margin]]</f>
        <v>6110.5500538793995</v>
      </c>
      <c r="M21408" s="2">
        <f>Tabela1[[#This Row],[Revenue]]-Tabela1[[#This Row],[Costs]]</f>
        <v>6163.8299461205997</v>
      </c>
    </row>
    <row r="21409" spans="1:13" x14ac:dyDescent="0.35">
      <c r="A21409" t="s">
        <v>200</v>
      </c>
      <c r="B21409" t="s">
        <v>12</v>
      </c>
      <c r="C21409" t="s">
        <v>13</v>
      </c>
      <c r="D21409" t="s">
        <v>67</v>
      </c>
      <c r="E21409" t="s">
        <v>68</v>
      </c>
      <c r="F21409" t="s">
        <v>173</v>
      </c>
      <c r="G21409">
        <v>2018</v>
      </c>
      <c r="H21409" t="s">
        <v>226</v>
      </c>
      <c r="I21409" s="1">
        <v>5959.68</v>
      </c>
      <c r="J21409">
        <v>1024</v>
      </c>
      <c r="K21409" s="3">
        <v>0.68041236999999999</v>
      </c>
      <c r="L21409" s="2">
        <f>Tabela1[[#This Row],[Revenue]]-Tabela1[[#This Row],[Revenue]]*Tabela1[[#This Row],[Gross margin]]</f>
        <v>1904.6400067584</v>
      </c>
      <c r="M21409" s="2">
        <f>Tabela1[[#This Row],[Revenue]]-Tabela1[[#This Row],[Costs]]</f>
        <v>4055.0399932416003</v>
      </c>
    </row>
    <row r="21410" spans="1:13" x14ac:dyDescent="0.35">
      <c r="A21410" t="s">
        <v>200</v>
      </c>
      <c r="B21410" t="s">
        <v>75</v>
      </c>
      <c r="C21410" t="s">
        <v>76</v>
      </c>
      <c r="D21410" t="s">
        <v>56</v>
      </c>
      <c r="E21410" t="s">
        <v>57</v>
      </c>
      <c r="F21410" t="s">
        <v>141</v>
      </c>
      <c r="G21410">
        <v>2018</v>
      </c>
      <c r="H21410" t="s">
        <v>226</v>
      </c>
      <c r="I21410" s="1">
        <v>3140.06</v>
      </c>
      <c r="J21410">
        <v>77</v>
      </c>
      <c r="K21410" s="3">
        <v>0.50956351</v>
      </c>
      <c r="L21410" s="2">
        <f>Tabela1[[#This Row],[Revenue]]-Tabela1[[#This Row],[Revenue]]*Tabela1[[#This Row],[Gross margin]]</f>
        <v>1540.0000047894</v>
      </c>
      <c r="M21410" s="2">
        <f>Tabela1[[#This Row],[Revenue]]-Tabela1[[#This Row],[Costs]]</f>
        <v>1600.0599952105999</v>
      </c>
    </row>
    <row r="21411" spans="1:13" x14ac:dyDescent="0.35">
      <c r="A21411" t="s">
        <v>200</v>
      </c>
      <c r="B21411" t="s">
        <v>75</v>
      </c>
      <c r="C21411" t="s">
        <v>76</v>
      </c>
      <c r="D21411" t="s">
        <v>94</v>
      </c>
      <c r="E21411" t="s">
        <v>95</v>
      </c>
      <c r="F21411" t="s">
        <v>96</v>
      </c>
      <c r="G21411">
        <v>2018</v>
      </c>
      <c r="H21411" t="s">
        <v>226</v>
      </c>
      <c r="I21411" s="1">
        <v>133468.72</v>
      </c>
      <c r="J21411">
        <v>308</v>
      </c>
      <c r="K21411" s="3">
        <v>0.49000785000000002</v>
      </c>
      <c r="L21411" s="2">
        <f>Tabela1[[#This Row],[Revenue]]-Tabela1[[#This Row],[Revenue]]*Tabela1[[#This Row],[Gross margin]]</f>
        <v>68067.999470548006</v>
      </c>
      <c r="M21411" s="2">
        <f>Tabela1[[#This Row],[Revenue]]-Tabela1[[#This Row],[Costs]]</f>
        <v>65400.720529451995</v>
      </c>
    </row>
    <row r="21412" spans="1:13" x14ac:dyDescent="0.35">
      <c r="A21412" t="s">
        <v>200</v>
      </c>
      <c r="B21412" t="s">
        <v>75</v>
      </c>
      <c r="C21412" t="s">
        <v>76</v>
      </c>
      <c r="D21412" t="s">
        <v>94</v>
      </c>
      <c r="E21412" t="s">
        <v>95</v>
      </c>
      <c r="F21412" t="s">
        <v>97</v>
      </c>
      <c r="G21412">
        <v>2018</v>
      </c>
      <c r="H21412" t="s">
        <v>226</v>
      </c>
      <c r="I21412" s="1">
        <v>75935.34</v>
      </c>
      <c r="J21412">
        <v>87</v>
      </c>
      <c r="K21412" s="3">
        <v>0.43751288999999999</v>
      </c>
      <c r="L21412" s="2">
        <f>Tabela1[[#This Row],[Revenue]]-Tabela1[[#This Row],[Revenue]]*Tabela1[[#This Row],[Gross margin]]</f>
        <v>42712.649943467397</v>
      </c>
      <c r="M21412" s="2">
        <f>Tabela1[[#This Row],[Revenue]]-Tabela1[[#This Row],[Costs]]</f>
        <v>33222.6900565326</v>
      </c>
    </row>
    <row r="21413" spans="1:13" x14ac:dyDescent="0.35">
      <c r="A21413" t="s">
        <v>200</v>
      </c>
      <c r="B21413" t="s">
        <v>75</v>
      </c>
      <c r="C21413" t="s">
        <v>76</v>
      </c>
      <c r="D21413" t="s">
        <v>94</v>
      </c>
      <c r="E21413" t="s">
        <v>95</v>
      </c>
      <c r="F21413" t="s">
        <v>98</v>
      </c>
      <c r="G21413">
        <v>2018</v>
      </c>
      <c r="H21413" t="s">
        <v>226</v>
      </c>
      <c r="I21413" s="1">
        <v>71612.97</v>
      </c>
      <c r="J21413">
        <v>143</v>
      </c>
      <c r="K21413" s="3">
        <v>0.44535634000000002</v>
      </c>
      <c r="L21413" s="2">
        <f>Tabela1[[#This Row],[Revenue]]-Tabela1[[#This Row],[Revenue]]*Tabela1[[#This Row],[Gross margin]]</f>
        <v>39719.6797842702</v>
      </c>
      <c r="M21413" s="2">
        <f>Tabela1[[#This Row],[Revenue]]-Tabela1[[#This Row],[Costs]]</f>
        <v>31893.290215729801</v>
      </c>
    </row>
    <row r="21414" spans="1:13" x14ac:dyDescent="0.35">
      <c r="A21414" t="s">
        <v>200</v>
      </c>
      <c r="B21414" t="s">
        <v>75</v>
      </c>
      <c r="C21414" t="s">
        <v>76</v>
      </c>
      <c r="D21414" t="s">
        <v>94</v>
      </c>
      <c r="E21414" t="s">
        <v>95</v>
      </c>
      <c r="F21414" t="s">
        <v>99</v>
      </c>
      <c r="G21414">
        <v>2018</v>
      </c>
      <c r="H21414" t="s">
        <v>226</v>
      </c>
      <c r="I21414" s="1">
        <v>116995.2</v>
      </c>
      <c r="J21414">
        <v>140</v>
      </c>
      <c r="K21414" s="3">
        <v>0.44955007000000002</v>
      </c>
      <c r="L21414" s="2">
        <f>Tabela1[[#This Row],[Revenue]]-Tabela1[[#This Row],[Revenue]]*Tabela1[[#This Row],[Gross margin]]</f>
        <v>64399.999650335994</v>
      </c>
      <c r="M21414" s="2">
        <f>Tabela1[[#This Row],[Revenue]]-Tabela1[[#This Row],[Costs]]</f>
        <v>52595.200349664003</v>
      </c>
    </row>
    <row r="21415" spans="1:13" x14ac:dyDescent="0.35">
      <c r="A21415" t="s">
        <v>200</v>
      </c>
      <c r="B21415" t="s">
        <v>75</v>
      </c>
      <c r="C21415" t="s">
        <v>76</v>
      </c>
      <c r="D21415" t="s">
        <v>94</v>
      </c>
      <c r="E21415" t="s">
        <v>100</v>
      </c>
      <c r="F21415" t="s">
        <v>101</v>
      </c>
      <c r="G21415">
        <v>2018</v>
      </c>
      <c r="H21415" t="s">
        <v>226</v>
      </c>
      <c r="I21415" s="1">
        <v>95585.600000000006</v>
      </c>
      <c r="J21415">
        <v>80</v>
      </c>
      <c r="K21415" s="3">
        <v>0.42250715999999999</v>
      </c>
      <c r="L21415" s="2">
        <f>Tabela1[[#This Row],[Revenue]]-Tabela1[[#This Row],[Revenue]]*Tabela1[[#This Row],[Gross margin]]</f>
        <v>55199.999607104</v>
      </c>
      <c r="M21415" s="2">
        <f>Tabela1[[#This Row],[Revenue]]-Tabela1[[#This Row],[Costs]]</f>
        <v>40385.600392896005</v>
      </c>
    </row>
    <row r="21416" spans="1:13" x14ac:dyDescent="0.35">
      <c r="A21416" t="s">
        <v>200</v>
      </c>
      <c r="B21416" t="s">
        <v>75</v>
      </c>
      <c r="C21416" t="s">
        <v>76</v>
      </c>
      <c r="D21416" t="s">
        <v>94</v>
      </c>
      <c r="E21416" t="s">
        <v>100</v>
      </c>
      <c r="F21416" t="s">
        <v>102</v>
      </c>
      <c r="G21416">
        <v>2018</v>
      </c>
      <c r="H21416" t="s">
        <v>226</v>
      </c>
      <c r="I21416" s="1">
        <v>151783.67999999999</v>
      </c>
      <c r="J21416">
        <v>232</v>
      </c>
      <c r="K21416" s="3">
        <v>0.47786745000000003</v>
      </c>
      <c r="L21416" s="2">
        <f>Tabela1[[#This Row],[Revenue]]-Tabela1[[#This Row],[Revenue]]*Tabela1[[#This Row],[Gross margin]]</f>
        <v>79251.199886783987</v>
      </c>
      <c r="M21416" s="2">
        <f>Tabela1[[#This Row],[Revenue]]-Tabela1[[#This Row],[Costs]]</f>
        <v>72532.480113216006</v>
      </c>
    </row>
    <row r="21417" spans="1:13" x14ac:dyDescent="0.35">
      <c r="A21417" t="s">
        <v>200</v>
      </c>
      <c r="B21417" t="s">
        <v>75</v>
      </c>
      <c r="C21417" t="s">
        <v>76</v>
      </c>
      <c r="D21417" t="s">
        <v>94</v>
      </c>
      <c r="E21417" t="s">
        <v>100</v>
      </c>
      <c r="F21417" t="s">
        <v>103</v>
      </c>
      <c r="G21417">
        <v>2018</v>
      </c>
      <c r="H21417" t="s">
        <v>226</v>
      </c>
      <c r="I21417" s="1">
        <v>164880.06</v>
      </c>
      <c r="J21417">
        <v>129</v>
      </c>
      <c r="K21417" s="3">
        <v>0.48311609</v>
      </c>
      <c r="L21417" s="2">
        <f>Tabela1[[#This Row],[Revenue]]-Tabela1[[#This Row],[Revenue]]*Tabela1[[#This Row],[Gross margin]]</f>
        <v>85223.850093834597</v>
      </c>
      <c r="M21417" s="2">
        <f>Tabela1[[#This Row],[Revenue]]-Tabela1[[#This Row],[Costs]]</f>
        <v>79656.209906165401</v>
      </c>
    </row>
    <row r="21418" spans="1:13" x14ac:dyDescent="0.35">
      <c r="A21418" t="s">
        <v>200</v>
      </c>
      <c r="B21418" t="s">
        <v>75</v>
      </c>
      <c r="C21418" t="s">
        <v>76</v>
      </c>
      <c r="D21418" t="s">
        <v>94</v>
      </c>
      <c r="E21418" t="s">
        <v>100</v>
      </c>
      <c r="F21418" t="s">
        <v>104</v>
      </c>
      <c r="G21418">
        <v>2018</v>
      </c>
      <c r="H21418" t="s">
        <v>226</v>
      </c>
      <c r="I21418" s="1">
        <v>50514.03</v>
      </c>
      <c r="J21418">
        <v>59</v>
      </c>
      <c r="K21418" s="3">
        <v>0.44845066</v>
      </c>
      <c r="L21418" s="2">
        <f>Tabela1[[#This Row],[Revenue]]-Tabela1[[#This Row],[Revenue]]*Tabela1[[#This Row],[Gross margin]]</f>
        <v>27860.979907240198</v>
      </c>
      <c r="M21418" s="2">
        <f>Tabela1[[#This Row],[Revenue]]-Tabela1[[#This Row],[Costs]]</f>
        <v>22653.0500927598</v>
      </c>
    </row>
    <row r="21419" spans="1:13" x14ac:dyDescent="0.35">
      <c r="A21419" t="s">
        <v>200</v>
      </c>
      <c r="B21419" t="s">
        <v>75</v>
      </c>
      <c r="C21419" t="s">
        <v>76</v>
      </c>
      <c r="D21419" t="s">
        <v>94</v>
      </c>
      <c r="E21419" t="s">
        <v>105</v>
      </c>
      <c r="F21419" t="s">
        <v>106</v>
      </c>
      <c r="G21419">
        <v>2018</v>
      </c>
      <c r="H21419" t="s">
        <v>226</v>
      </c>
      <c r="I21419" s="1">
        <v>124631.25</v>
      </c>
      <c r="J21419">
        <v>1725</v>
      </c>
      <c r="K21419" s="3">
        <v>0.51695502000000004</v>
      </c>
      <c r="L21419" s="2">
        <f>Tabela1[[#This Row],[Revenue]]-Tabela1[[#This Row],[Revenue]]*Tabela1[[#This Row],[Gross margin]]</f>
        <v>60202.499663624993</v>
      </c>
      <c r="M21419" s="2">
        <f>Tabela1[[#This Row],[Revenue]]-Tabela1[[#This Row],[Costs]]</f>
        <v>64428.750336375007</v>
      </c>
    </row>
    <row r="21420" spans="1:13" x14ac:dyDescent="0.35">
      <c r="A21420" t="s">
        <v>200</v>
      </c>
      <c r="B21420" t="s">
        <v>75</v>
      </c>
      <c r="C21420" t="s">
        <v>76</v>
      </c>
      <c r="D21420" t="s">
        <v>94</v>
      </c>
      <c r="E21420" t="s">
        <v>105</v>
      </c>
      <c r="F21420" t="s">
        <v>107</v>
      </c>
      <c r="G21420">
        <v>2018</v>
      </c>
      <c r="H21420" t="s">
        <v>226</v>
      </c>
      <c r="I21420" s="1">
        <v>36292.050000000003</v>
      </c>
      <c r="J21420">
        <v>435</v>
      </c>
      <c r="K21420" s="3">
        <v>0.50617283999999996</v>
      </c>
      <c r="L21420" s="2">
        <f>Tabela1[[#This Row],[Revenue]]-Tabela1[[#This Row],[Revenue]]*Tabela1[[#This Row],[Gross margin]]</f>
        <v>17921.999982078003</v>
      </c>
      <c r="M21420" s="2">
        <f>Tabela1[[#This Row],[Revenue]]-Tabela1[[#This Row],[Costs]]</f>
        <v>18370.050017922</v>
      </c>
    </row>
    <row r="21421" spans="1:13" x14ac:dyDescent="0.35">
      <c r="A21421" t="s">
        <v>200</v>
      </c>
      <c r="B21421" t="s">
        <v>75</v>
      </c>
      <c r="C21421" t="s">
        <v>76</v>
      </c>
      <c r="D21421" t="s">
        <v>94</v>
      </c>
      <c r="E21421" t="s">
        <v>105</v>
      </c>
      <c r="F21421" t="s">
        <v>108</v>
      </c>
      <c r="G21421">
        <v>2018</v>
      </c>
      <c r="H21421" t="s">
        <v>226</v>
      </c>
      <c r="I21421" s="1">
        <v>34976.74</v>
      </c>
      <c r="J21421">
        <v>206</v>
      </c>
      <c r="K21421" s="3">
        <v>0.45933212000000001</v>
      </c>
      <c r="L21421" s="2">
        <f>Tabela1[[#This Row],[Revenue]]-Tabela1[[#This Row],[Revenue]]*Tabela1[[#This Row],[Gross margin]]</f>
        <v>18910.799865111199</v>
      </c>
      <c r="M21421" s="2">
        <f>Tabela1[[#This Row],[Revenue]]-Tabela1[[#This Row],[Costs]]</f>
        <v>16065.940134888799</v>
      </c>
    </row>
    <row r="21422" spans="1:13" x14ac:dyDescent="0.35">
      <c r="A21422" t="s">
        <v>200</v>
      </c>
      <c r="B21422" t="s">
        <v>75</v>
      </c>
      <c r="C21422" t="s">
        <v>76</v>
      </c>
      <c r="D21422" t="s">
        <v>94</v>
      </c>
      <c r="E21422" t="s">
        <v>109</v>
      </c>
      <c r="F21422" t="s">
        <v>110</v>
      </c>
      <c r="G21422">
        <v>2018</v>
      </c>
      <c r="H21422" t="s">
        <v>226</v>
      </c>
      <c r="I21422" s="1">
        <v>8916.48</v>
      </c>
      <c r="J21422">
        <v>864</v>
      </c>
      <c r="K21422" s="3">
        <v>0.72868217000000002</v>
      </c>
      <c r="L21422" s="2">
        <f>Tabela1[[#This Row],[Revenue]]-Tabela1[[#This Row],[Revenue]]*Tabela1[[#This Row],[Gross margin]]</f>
        <v>2419.2000048383998</v>
      </c>
      <c r="M21422" s="2">
        <f>Tabela1[[#This Row],[Revenue]]-Tabela1[[#This Row],[Costs]]</f>
        <v>6497.2799951615998</v>
      </c>
    </row>
    <row r="21423" spans="1:13" x14ac:dyDescent="0.35">
      <c r="A21423" t="s">
        <v>200</v>
      </c>
      <c r="B21423" t="s">
        <v>75</v>
      </c>
      <c r="C21423" t="s">
        <v>76</v>
      </c>
      <c r="D21423" t="s">
        <v>94</v>
      </c>
      <c r="E21423" t="s">
        <v>109</v>
      </c>
      <c r="F21423" t="s">
        <v>111</v>
      </c>
      <c r="G21423">
        <v>2018</v>
      </c>
      <c r="H21423" t="s">
        <v>226</v>
      </c>
      <c r="I21423" s="1">
        <v>9571.1</v>
      </c>
      <c r="J21423">
        <v>770</v>
      </c>
      <c r="K21423" s="3">
        <v>0.51729685999999997</v>
      </c>
      <c r="L21423" s="2">
        <f>Tabela1[[#This Row],[Revenue]]-Tabela1[[#This Row],[Revenue]]*Tabela1[[#This Row],[Gross margin]]</f>
        <v>4620.0000232540006</v>
      </c>
      <c r="M21423" s="2">
        <f>Tabela1[[#This Row],[Revenue]]-Tabela1[[#This Row],[Costs]]</f>
        <v>4951.0999767459998</v>
      </c>
    </row>
    <row r="21424" spans="1:13" x14ac:dyDescent="0.35">
      <c r="A21424" t="s">
        <v>200</v>
      </c>
      <c r="B21424" t="s">
        <v>75</v>
      </c>
      <c r="C21424" t="s">
        <v>76</v>
      </c>
      <c r="D21424" t="s">
        <v>94</v>
      </c>
      <c r="E21424" t="s">
        <v>109</v>
      </c>
      <c r="F21424" t="s">
        <v>112</v>
      </c>
      <c r="G21424">
        <v>2018</v>
      </c>
      <c r="H21424" t="s">
        <v>226</v>
      </c>
      <c r="I21424" s="1">
        <v>38548.18</v>
      </c>
      <c r="J21424">
        <v>187</v>
      </c>
      <c r="K21424" s="3">
        <v>0.61336955000000004</v>
      </c>
      <c r="L21424" s="2">
        <f>Tabela1[[#This Row],[Revenue]]-Tabela1[[#This Row],[Revenue]]*Tabela1[[#This Row],[Gross margin]]</f>
        <v>14903.900180081</v>
      </c>
      <c r="M21424" s="2">
        <f>Tabela1[[#This Row],[Revenue]]-Tabela1[[#This Row],[Costs]]</f>
        <v>23644.279819919</v>
      </c>
    </row>
    <row r="21425" spans="1:13" x14ac:dyDescent="0.35">
      <c r="A21425" t="s">
        <v>200</v>
      </c>
      <c r="B21425" t="s">
        <v>75</v>
      </c>
      <c r="C21425" t="s">
        <v>76</v>
      </c>
      <c r="D21425" t="s">
        <v>94</v>
      </c>
      <c r="E21425" t="s">
        <v>109</v>
      </c>
      <c r="F21425" t="s">
        <v>113</v>
      </c>
      <c r="G21425">
        <v>2018</v>
      </c>
      <c r="H21425" t="s">
        <v>226</v>
      </c>
      <c r="I21425" s="1">
        <v>8332.7800000000007</v>
      </c>
      <c r="J21425">
        <v>802</v>
      </c>
      <c r="K21425" s="3">
        <v>0.76804620000000001</v>
      </c>
      <c r="L21425" s="2">
        <f>Tabela1[[#This Row],[Revenue]]-Tabela1[[#This Row],[Revenue]]*Tabela1[[#This Row],[Gross margin]]</f>
        <v>1932.8199855640005</v>
      </c>
      <c r="M21425" s="2">
        <f>Tabela1[[#This Row],[Revenue]]-Tabela1[[#This Row],[Costs]]</f>
        <v>6399.9600144360002</v>
      </c>
    </row>
    <row r="21426" spans="1:13" x14ac:dyDescent="0.35">
      <c r="A21426" t="s">
        <v>200</v>
      </c>
      <c r="B21426" t="s">
        <v>75</v>
      </c>
      <c r="C21426" t="s">
        <v>188</v>
      </c>
      <c r="D21426" t="s">
        <v>14</v>
      </c>
      <c r="E21426" t="s">
        <v>15</v>
      </c>
      <c r="F21426" t="s">
        <v>118</v>
      </c>
      <c r="G21426">
        <v>2018</v>
      </c>
      <c r="H21426" t="s">
        <v>226</v>
      </c>
      <c r="I21426" s="1">
        <v>35118.18</v>
      </c>
      <c r="J21426">
        <v>666</v>
      </c>
      <c r="K21426" s="3">
        <v>0.33681016000000003</v>
      </c>
      <c r="L21426" s="2">
        <f>Tabela1[[#This Row],[Revenue]]-Tabela1[[#This Row],[Revenue]]*Tabela1[[#This Row],[Gross margin]]</f>
        <v>23290.0201752912</v>
      </c>
      <c r="M21426" s="2">
        <f>Tabela1[[#This Row],[Revenue]]-Tabela1[[#This Row],[Costs]]</f>
        <v>11828.1598247088</v>
      </c>
    </row>
    <row r="21427" spans="1:13" x14ac:dyDescent="0.35">
      <c r="A21427" t="s">
        <v>200</v>
      </c>
      <c r="B21427" t="s">
        <v>75</v>
      </c>
      <c r="C21427" t="s">
        <v>188</v>
      </c>
      <c r="D21427" t="s">
        <v>14</v>
      </c>
      <c r="E21427" t="s">
        <v>15</v>
      </c>
      <c r="F21427" t="s">
        <v>119</v>
      </c>
      <c r="G21427">
        <v>2018</v>
      </c>
      <c r="H21427" t="s">
        <v>226</v>
      </c>
      <c r="I21427" s="1">
        <v>41923.68</v>
      </c>
      <c r="J21427">
        <v>668</v>
      </c>
      <c r="K21427" s="3">
        <v>0.26099425999999998</v>
      </c>
      <c r="L21427" s="2">
        <f>Tabela1[[#This Row],[Revenue]]-Tabela1[[#This Row],[Revenue]]*Tabela1[[#This Row],[Gross margin]]</f>
        <v>30981.840161923203</v>
      </c>
      <c r="M21427" s="2">
        <f>Tabela1[[#This Row],[Revenue]]-Tabela1[[#This Row],[Costs]]</f>
        <v>10941.839838076798</v>
      </c>
    </row>
    <row r="21428" spans="1:13" x14ac:dyDescent="0.35">
      <c r="A21428" t="s">
        <v>200</v>
      </c>
      <c r="B21428" t="s">
        <v>75</v>
      </c>
      <c r="C21428" t="s">
        <v>188</v>
      </c>
      <c r="D21428" t="s">
        <v>14</v>
      </c>
      <c r="E21428" t="s">
        <v>25</v>
      </c>
      <c r="F21428" t="s">
        <v>29</v>
      </c>
      <c r="G21428">
        <v>2018</v>
      </c>
      <c r="H21428" t="s">
        <v>226</v>
      </c>
      <c r="I21428" s="1">
        <v>5666.63</v>
      </c>
      <c r="J21428">
        <v>89</v>
      </c>
      <c r="K21428" s="3">
        <v>0.36186586999999998</v>
      </c>
      <c r="L21428" s="2">
        <f>Tabela1[[#This Row],[Revenue]]-Tabela1[[#This Row],[Revenue]]*Tabela1[[#This Row],[Gross margin]]</f>
        <v>3616.0700050819</v>
      </c>
      <c r="M21428" s="2">
        <f>Tabela1[[#This Row],[Revenue]]-Tabela1[[#This Row],[Costs]]</f>
        <v>2050.5599949181001</v>
      </c>
    </row>
    <row r="21429" spans="1:13" x14ac:dyDescent="0.35">
      <c r="A21429" t="s">
        <v>200</v>
      </c>
      <c r="B21429" t="s">
        <v>75</v>
      </c>
      <c r="C21429" t="s">
        <v>188</v>
      </c>
      <c r="D21429" t="s">
        <v>67</v>
      </c>
      <c r="E21429" t="s">
        <v>68</v>
      </c>
      <c r="F21429" t="s">
        <v>173</v>
      </c>
      <c r="G21429">
        <v>2018</v>
      </c>
      <c r="H21429" t="s">
        <v>226</v>
      </c>
      <c r="I21429" s="1">
        <v>8217.84</v>
      </c>
      <c r="J21429">
        <v>1412</v>
      </c>
      <c r="K21429" s="3">
        <v>0.68041236999999999</v>
      </c>
      <c r="L21429" s="2">
        <f>Tabela1[[#This Row],[Revenue]]-Tabela1[[#This Row],[Revenue]]*Tabela1[[#This Row],[Gross margin]]</f>
        <v>2626.3200093191999</v>
      </c>
      <c r="M21429" s="2">
        <f>Tabela1[[#This Row],[Revenue]]-Tabela1[[#This Row],[Costs]]</f>
        <v>5591.5199906808002</v>
      </c>
    </row>
    <row r="21430" spans="1:13" x14ac:dyDescent="0.35">
      <c r="A21430" t="s">
        <v>200</v>
      </c>
      <c r="B21430" t="s">
        <v>75</v>
      </c>
      <c r="C21430" t="s">
        <v>13</v>
      </c>
      <c r="D21430" t="s">
        <v>14</v>
      </c>
      <c r="E21430" t="s">
        <v>15</v>
      </c>
      <c r="F21430" t="s">
        <v>16</v>
      </c>
      <c r="G21430">
        <v>2018</v>
      </c>
      <c r="H21430" t="s">
        <v>226</v>
      </c>
      <c r="I21430" s="1">
        <v>45483.62</v>
      </c>
      <c r="J21430">
        <v>373</v>
      </c>
      <c r="K21430" s="3">
        <v>0.34754796999999998</v>
      </c>
      <c r="L21430" s="2">
        <f>Tabela1[[#This Row],[Revenue]]-Tabela1[[#This Row],[Revenue]]*Tabela1[[#This Row],[Gross margin]]</f>
        <v>29675.880200748601</v>
      </c>
      <c r="M21430" s="2">
        <f>Tabela1[[#This Row],[Revenue]]-Tabela1[[#This Row],[Costs]]</f>
        <v>15807.739799251402</v>
      </c>
    </row>
    <row r="21431" spans="1:13" x14ac:dyDescent="0.35">
      <c r="A21431" t="s">
        <v>200</v>
      </c>
      <c r="B21431" t="s">
        <v>75</v>
      </c>
      <c r="C21431" t="s">
        <v>13</v>
      </c>
      <c r="D21431" t="s">
        <v>14</v>
      </c>
      <c r="E21431" t="s">
        <v>15</v>
      </c>
      <c r="F21431" t="s">
        <v>121</v>
      </c>
      <c r="G21431">
        <v>2018</v>
      </c>
      <c r="H21431" t="s">
        <v>226</v>
      </c>
      <c r="I21431" s="1">
        <v>5084.1000000000004</v>
      </c>
      <c r="J21431">
        <v>269</v>
      </c>
      <c r="K21431" s="3">
        <v>0.47089946999999999</v>
      </c>
      <c r="L21431" s="2">
        <f>Tabela1[[#This Row],[Revenue]]-Tabela1[[#This Row],[Revenue]]*Tabela1[[#This Row],[Gross margin]]</f>
        <v>2690.0000045730003</v>
      </c>
      <c r="M21431" s="2">
        <f>Tabela1[[#This Row],[Revenue]]-Tabela1[[#This Row],[Costs]]</f>
        <v>2394.0999954270001</v>
      </c>
    </row>
    <row r="21432" spans="1:13" x14ac:dyDescent="0.35">
      <c r="A21432" t="s">
        <v>200</v>
      </c>
      <c r="B21432" t="s">
        <v>75</v>
      </c>
      <c r="C21432" t="s">
        <v>13</v>
      </c>
      <c r="D21432" t="s">
        <v>14</v>
      </c>
      <c r="E21432" t="s">
        <v>18</v>
      </c>
      <c r="F21432" t="s">
        <v>122</v>
      </c>
      <c r="G21432">
        <v>2018</v>
      </c>
      <c r="H21432" t="s">
        <v>226</v>
      </c>
      <c r="I21432" s="1">
        <v>8318.7999999999993</v>
      </c>
      <c r="J21432">
        <v>10</v>
      </c>
      <c r="K21432" s="3">
        <v>0.41097274</v>
      </c>
      <c r="L21432" s="2">
        <f>Tabela1[[#This Row],[Revenue]]-Tabela1[[#This Row],[Revenue]]*Tabela1[[#This Row],[Gross margin]]</f>
        <v>4899.9999704879992</v>
      </c>
      <c r="M21432" s="2">
        <f>Tabela1[[#This Row],[Revenue]]-Tabela1[[#This Row],[Costs]]</f>
        <v>3418.800029512</v>
      </c>
    </row>
    <row r="21433" spans="1:13" x14ac:dyDescent="0.35">
      <c r="A21433" t="s">
        <v>200</v>
      </c>
      <c r="B21433" t="s">
        <v>75</v>
      </c>
      <c r="C21433" t="s">
        <v>13</v>
      </c>
      <c r="D21433" t="s">
        <v>14</v>
      </c>
      <c r="E21433" t="s">
        <v>21</v>
      </c>
      <c r="F21433" t="s">
        <v>124</v>
      </c>
      <c r="G21433">
        <v>2018</v>
      </c>
      <c r="H21433" t="s">
        <v>226</v>
      </c>
      <c r="I21433" s="1">
        <v>53137.7</v>
      </c>
      <c r="J21433">
        <v>385</v>
      </c>
      <c r="K21433" s="3">
        <v>0.37690190000000001</v>
      </c>
      <c r="L21433" s="2">
        <f>Tabela1[[#This Row],[Revenue]]-Tabela1[[#This Row],[Revenue]]*Tabela1[[#This Row],[Gross margin]]</f>
        <v>33109.999908369995</v>
      </c>
      <c r="M21433" s="2">
        <f>Tabela1[[#This Row],[Revenue]]-Tabela1[[#This Row],[Costs]]</f>
        <v>20027.700091630002</v>
      </c>
    </row>
    <row r="21434" spans="1:13" x14ac:dyDescent="0.35">
      <c r="A21434" t="s">
        <v>200</v>
      </c>
      <c r="B21434" t="s">
        <v>75</v>
      </c>
      <c r="C21434" t="s">
        <v>13</v>
      </c>
      <c r="D21434" t="s">
        <v>14</v>
      </c>
      <c r="E21434" t="s">
        <v>21</v>
      </c>
      <c r="F21434" t="s">
        <v>23</v>
      </c>
      <c r="G21434">
        <v>2018</v>
      </c>
      <c r="H21434" t="s">
        <v>226</v>
      </c>
      <c r="I21434" s="1">
        <v>73024.39</v>
      </c>
      <c r="J21434">
        <v>293</v>
      </c>
      <c r="K21434" s="3">
        <v>0.39814629000000001</v>
      </c>
      <c r="L21434" s="2">
        <f>Tabela1[[#This Row],[Revenue]]-Tabela1[[#This Row],[Revenue]]*Tabela1[[#This Row],[Gross margin]]</f>
        <v>43950.000041986903</v>
      </c>
      <c r="M21434" s="2">
        <f>Tabela1[[#This Row],[Revenue]]-Tabela1[[#This Row],[Costs]]</f>
        <v>29074.389958013096</v>
      </c>
    </row>
    <row r="21435" spans="1:13" x14ac:dyDescent="0.35">
      <c r="A21435" t="s">
        <v>200</v>
      </c>
      <c r="B21435" t="s">
        <v>75</v>
      </c>
      <c r="C21435" t="s">
        <v>13</v>
      </c>
      <c r="D21435" t="s">
        <v>14</v>
      </c>
      <c r="E21435" t="s">
        <v>21</v>
      </c>
      <c r="F21435" t="s">
        <v>24</v>
      </c>
      <c r="G21435">
        <v>2018</v>
      </c>
      <c r="H21435" t="s">
        <v>226</v>
      </c>
      <c r="I21435" s="1">
        <v>0</v>
      </c>
      <c r="J21435">
        <v>10</v>
      </c>
      <c r="L21435" s="2">
        <f>Tabela1[[#This Row],[Revenue]]-Tabela1[[#This Row],[Revenue]]*Tabela1[[#This Row],[Gross margin]]</f>
        <v>0</v>
      </c>
      <c r="M21435" s="2">
        <f>Tabela1[[#This Row],[Revenue]]-Tabela1[[#This Row],[Costs]]</f>
        <v>0</v>
      </c>
    </row>
    <row r="21436" spans="1:13" x14ac:dyDescent="0.35">
      <c r="A21436" t="s">
        <v>200</v>
      </c>
      <c r="B21436" t="s">
        <v>75</v>
      </c>
      <c r="C21436" t="s">
        <v>13</v>
      </c>
      <c r="D21436" t="s">
        <v>14</v>
      </c>
      <c r="E21436" t="s">
        <v>128</v>
      </c>
      <c r="F21436" t="s">
        <v>131</v>
      </c>
      <c r="G21436">
        <v>2018</v>
      </c>
      <c r="H21436" t="s">
        <v>226</v>
      </c>
      <c r="I21436" s="1">
        <v>100464.77</v>
      </c>
      <c r="J21436">
        <v>301</v>
      </c>
      <c r="K21436" s="3">
        <v>0.36084728999999999</v>
      </c>
      <c r="L21436" s="2">
        <f>Tabela1[[#This Row],[Revenue]]-Tabela1[[#This Row],[Revenue]]*Tabela1[[#This Row],[Gross margin]]</f>
        <v>64212.330005026706</v>
      </c>
      <c r="M21436" s="2">
        <f>Tabela1[[#This Row],[Revenue]]-Tabela1[[#This Row],[Costs]]</f>
        <v>36252.439994973298</v>
      </c>
    </row>
    <row r="21437" spans="1:13" x14ac:dyDescent="0.35">
      <c r="A21437" t="s">
        <v>200</v>
      </c>
      <c r="B21437" t="s">
        <v>75</v>
      </c>
      <c r="C21437" t="s">
        <v>13</v>
      </c>
      <c r="D21437" t="s">
        <v>14</v>
      </c>
      <c r="E21437" t="s">
        <v>25</v>
      </c>
      <c r="F21437" t="s">
        <v>26</v>
      </c>
      <c r="G21437">
        <v>2018</v>
      </c>
      <c r="H21437" t="s">
        <v>226</v>
      </c>
      <c r="I21437" s="1">
        <v>12834.89</v>
      </c>
      <c r="J21437">
        <v>887</v>
      </c>
      <c r="K21437" s="3">
        <v>0.53351762000000003</v>
      </c>
      <c r="L21437" s="2">
        <f>Tabela1[[#This Row],[Revenue]]-Tabela1[[#This Row],[Revenue]]*Tabela1[[#This Row],[Gross margin]]</f>
        <v>5987.2500342381991</v>
      </c>
      <c r="M21437" s="2">
        <f>Tabela1[[#This Row],[Revenue]]-Tabela1[[#This Row],[Costs]]</f>
        <v>6847.6399657618003</v>
      </c>
    </row>
    <row r="21438" spans="1:13" x14ac:dyDescent="0.35">
      <c r="A21438" t="s">
        <v>200</v>
      </c>
      <c r="B21438" t="s">
        <v>75</v>
      </c>
      <c r="C21438" t="s">
        <v>13</v>
      </c>
      <c r="D21438" t="s">
        <v>14</v>
      </c>
      <c r="E21438" t="s">
        <v>25</v>
      </c>
      <c r="F21438" t="s">
        <v>138</v>
      </c>
      <c r="G21438">
        <v>2018</v>
      </c>
      <c r="H21438" t="s">
        <v>226</v>
      </c>
      <c r="I21438" s="1">
        <v>521.5</v>
      </c>
      <c r="J21438">
        <v>10</v>
      </c>
      <c r="K21438" s="3">
        <v>0.44870566000000001</v>
      </c>
      <c r="L21438" s="2">
        <f>Tabela1[[#This Row],[Revenue]]-Tabela1[[#This Row],[Revenue]]*Tabela1[[#This Row],[Gross margin]]</f>
        <v>287.49999831000002</v>
      </c>
      <c r="M21438" s="2">
        <f>Tabela1[[#This Row],[Revenue]]-Tabela1[[#This Row],[Costs]]</f>
        <v>234.00000168999998</v>
      </c>
    </row>
    <row r="21439" spans="1:13" x14ac:dyDescent="0.35">
      <c r="A21439" t="s">
        <v>200</v>
      </c>
      <c r="B21439" t="s">
        <v>75</v>
      </c>
      <c r="C21439" t="s">
        <v>13</v>
      </c>
      <c r="D21439" t="s">
        <v>14</v>
      </c>
      <c r="E21439" t="s">
        <v>25</v>
      </c>
      <c r="F21439" t="s">
        <v>176</v>
      </c>
      <c r="G21439">
        <v>2018</v>
      </c>
      <c r="H21439" t="s">
        <v>226</v>
      </c>
      <c r="I21439" s="1">
        <v>7544.48</v>
      </c>
      <c r="J21439">
        <v>244</v>
      </c>
      <c r="K21439" s="3">
        <v>0.35316946999999999</v>
      </c>
      <c r="L21439" s="2">
        <f>Tabela1[[#This Row],[Revenue]]-Tabela1[[#This Row],[Revenue]]*Tabela1[[#This Row],[Gross margin]]</f>
        <v>4879.9999969744003</v>
      </c>
      <c r="M21439" s="2">
        <f>Tabela1[[#This Row],[Revenue]]-Tabela1[[#This Row],[Costs]]</f>
        <v>2664.4800030255992</v>
      </c>
    </row>
    <row r="21440" spans="1:13" x14ac:dyDescent="0.35">
      <c r="A21440" t="s">
        <v>200</v>
      </c>
      <c r="B21440" t="s">
        <v>75</v>
      </c>
      <c r="C21440" t="s">
        <v>13</v>
      </c>
      <c r="D21440" t="s">
        <v>30</v>
      </c>
      <c r="E21440" t="s">
        <v>31</v>
      </c>
      <c r="F21440" t="s">
        <v>35</v>
      </c>
      <c r="G21440">
        <v>2018</v>
      </c>
      <c r="H21440" t="s">
        <v>226</v>
      </c>
      <c r="I21440" s="1">
        <v>28104.959999999999</v>
      </c>
      <c r="J21440">
        <v>52</v>
      </c>
      <c r="K21440" s="3">
        <v>0.31477575000000002</v>
      </c>
      <c r="L21440" s="2">
        <f>Tabela1[[#This Row],[Revenue]]-Tabela1[[#This Row],[Revenue]]*Tabela1[[#This Row],[Gross margin]]</f>
        <v>19258.20013728</v>
      </c>
      <c r="M21440" s="2">
        <f>Tabela1[[#This Row],[Revenue]]-Tabela1[[#This Row],[Costs]]</f>
        <v>8846.7598627199986</v>
      </c>
    </row>
    <row r="21441" spans="1:13" x14ac:dyDescent="0.35">
      <c r="A21441" t="s">
        <v>200</v>
      </c>
      <c r="B21441" t="s">
        <v>75</v>
      </c>
      <c r="C21441" t="s">
        <v>13</v>
      </c>
      <c r="D21441" t="s">
        <v>30</v>
      </c>
      <c r="E21441" t="s">
        <v>36</v>
      </c>
      <c r="F21441" t="s">
        <v>37</v>
      </c>
      <c r="G21441">
        <v>2018</v>
      </c>
      <c r="H21441" t="s">
        <v>226</v>
      </c>
      <c r="I21441" s="1">
        <v>26919.72</v>
      </c>
      <c r="J21441">
        <v>387</v>
      </c>
      <c r="K21441" s="3">
        <v>0.24468085000000001</v>
      </c>
      <c r="L21441" s="2">
        <f>Tabela1[[#This Row],[Revenue]]-Tabela1[[#This Row],[Revenue]]*Tabela1[[#This Row],[Gross margin]]</f>
        <v>20332.980028638001</v>
      </c>
      <c r="M21441" s="2">
        <f>Tabela1[[#This Row],[Revenue]]-Tabela1[[#This Row],[Costs]]</f>
        <v>6586.7399713619998</v>
      </c>
    </row>
    <row r="21442" spans="1:13" x14ac:dyDescent="0.35">
      <c r="A21442" t="s">
        <v>200</v>
      </c>
      <c r="B21442" t="s">
        <v>75</v>
      </c>
      <c r="C21442" t="s">
        <v>13</v>
      </c>
      <c r="D21442" t="s">
        <v>30</v>
      </c>
      <c r="E21442" t="s">
        <v>41</v>
      </c>
      <c r="F21442" t="s">
        <v>45</v>
      </c>
      <c r="G21442">
        <v>2018</v>
      </c>
      <c r="H21442" t="s">
        <v>226</v>
      </c>
      <c r="I21442" s="1">
        <v>6516.72</v>
      </c>
      <c r="J21442">
        <v>168</v>
      </c>
      <c r="K21442" s="3">
        <v>0.42768755000000003</v>
      </c>
      <c r="L21442" s="2">
        <f>Tabela1[[#This Row],[Revenue]]-Tabela1[[#This Row],[Revenue]]*Tabela1[[#This Row],[Gross margin]]</f>
        <v>3729.5999891639999</v>
      </c>
      <c r="M21442" s="2">
        <f>Tabela1[[#This Row],[Revenue]]-Tabela1[[#This Row],[Costs]]</f>
        <v>2787.1200108360003</v>
      </c>
    </row>
    <row r="21443" spans="1:13" x14ac:dyDescent="0.35">
      <c r="A21443" t="s">
        <v>200</v>
      </c>
      <c r="B21443" t="s">
        <v>75</v>
      </c>
      <c r="C21443" t="s">
        <v>13</v>
      </c>
      <c r="D21443" t="s">
        <v>30</v>
      </c>
      <c r="E21443" t="s">
        <v>41</v>
      </c>
      <c r="F21443" t="s">
        <v>46</v>
      </c>
      <c r="G21443">
        <v>2018</v>
      </c>
      <c r="H21443" t="s">
        <v>226</v>
      </c>
      <c r="I21443" s="1">
        <v>29246.6</v>
      </c>
      <c r="J21443">
        <v>569</v>
      </c>
      <c r="K21443" s="3">
        <v>0.56498053999999998</v>
      </c>
      <c r="L21443" s="2">
        <f>Tabela1[[#This Row],[Revenue]]-Tabela1[[#This Row],[Revenue]]*Tabela1[[#This Row],[Gross margin]]</f>
        <v>12722.840138836</v>
      </c>
      <c r="M21443" s="2">
        <f>Tabela1[[#This Row],[Revenue]]-Tabela1[[#This Row],[Costs]]</f>
        <v>16523.759861163999</v>
      </c>
    </row>
    <row r="21444" spans="1:13" x14ac:dyDescent="0.35">
      <c r="A21444" t="s">
        <v>200</v>
      </c>
      <c r="B21444" t="s">
        <v>75</v>
      </c>
      <c r="C21444" t="s">
        <v>13</v>
      </c>
      <c r="D21444" t="s">
        <v>30</v>
      </c>
      <c r="E21444" t="s">
        <v>41</v>
      </c>
      <c r="F21444" t="s">
        <v>47</v>
      </c>
      <c r="G21444">
        <v>2018</v>
      </c>
      <c r="H21444" t="s">
        <v>226</v>
      </c>
      <c r="I21444" s="1">
        <v>10375.120000000001</v>
      </c>
      <c r="J21444">
        <v>1337</v>
      </c>
      <c r="K21444" s="3">
        <v>0.59407215999999996</v>
      </c>
      <c r="L21444" s="2">
        <f>Tabela1[[#This Row],[Revenue]]-Tabela1[[#This Row],[Revenue]]*Tabela1[[#This Row],[Gross margin]]</f>
        <v>4211.5500513408006</v>
      </c>
      <c r="M21444" s="2">
        <f>Tabela1[[#This Row],[Revenue]]-Tabela1[[#This Row],[Costs]]</f>
        <v>6163.5699486592002</v>
      </c>
    </row>
    <row r="21445" spans="1:13" x14ac:dyDescent="0.35">
      <c r="A21445" t="s">
        <v>200</v>
      </c>
      <c r="B21445" t="s">
        <v>75</v>
      </c>
      <c r="C21445" t="s">
        <v>13</v>
      </c>
      <c r="D21445" t="s">
        <v>30</v>
      </c>
      <c r="E21445" t="s">
        <v>41</v>
      </c>
      <c r="F21445" t="s">
        <v>48</v>
      </c>
      <c r="G21445">
        <v>2018</v>
      </c>
      <c r="H21445" t="s">
        <v>226</v>
      </c>
      <c r="I21445" s="1">
        <v>3545.64</v>
      </c>
      <c r="J21445">
        <v>201</v>
      </c>
      <c r="K21445" s="3">
        <v>0.51643991</v>
      </c>
      <c r="L21445" s="2">
        <f>Tabela1[[#This Row],[Revenue]]-Tabela1[[#This Row],[Revenue]]*Tabela1[[#This Row],[Gross margin]]</f>
        <v>1714.5299975076</v>
      </c>
      <c r="M21445" s="2">
        <f>Tabela1[[#This Row],[Revenue]]-Tabela1[[#This Row],[Costs]]</f>
        <v>1831.1100024923999</v>
      </c>
    </row>
    <row r="21446" spans="1:13" x14ac:dyDescent="0.35">
      <c r="A21446" t="s">
        <v>200</v>
      </c>
      <c r="B21446" t="s">
        <v>75</v>
      </c>
      <c r="C21446" t="s">
        <v>13</v>
      </c>
      <c r="D21446" t="s">
        <v>56</v>
      </c>
      <c r="E21446" t="s">
        <v>57</v>
      </c>
      <c r="F21446" t="s">
        <v>141</v>
      </c>
      <c r="G21446">
        <v>2018</v>
      </c>
      <c r="H21446" t="s">
        <v>226</v>
      </c>
      <c r="I21446" s="1">
        <v>2773.04</v>
      </c>
      <c r="J21446">
        <v>68</v>
      </c>
      <c r="K21446" s="3">
        <v>0.50956351</v>
      </c>
      <c r="L21446" s="2">
        <f>Tabela1[[#This Row],[Revenue]]-Tabela1[[#This Row],[Revenue]]*Tabela1[[#This Row],[Gross margin]]</f>
        <v>1360.0000042295999</v>
      </c>
      <c r="M21446" s="2">
        <f>Tabela1[[#This Row],[Revenue]]-Tabela1[[#This Row],[Costs]]</f>
        <v>1413.0399957704001</v>
      </c>
    </row>
    <row r="21447" spans="1:13" x14ac:dyDescent="0.35">
      <c r="A21447" t="s">
        <v>200</v>
      </c>
      <c r="B21447" t="s">
        <v>75</v>
      </c>
      <c r="C21447" t="s">
        <v>13</v>
      </c>
      <c r="D21447" t="s">
        <v>56</v>
      </c>
      <c r="E21447" t="s">
        <v>57</v>
      </c>
      <c r="F21447" t="s">
        <v>58</v>
      </c>
      <c r="G21447">
        <v>2018</v>
      </c>
      <c r="H21447" t="s">
        <v>226</v>
      </c>
      <c r="I21447" s="1">
        <v>4327.3500000000004</v>
      </c>
      <c r="J21447">
        <v>15</v>
      </c>
      <c r="K21447" s="3">
        <v>0.59724774000000003</v>
      </c>
      <c r="L21447" s="2">
        <f>Tabela1[[#This Row],[Revenue]]-Tabela1[[#This Row],[Revenue]]*Tabela1[[#This Row],[Gross margin]]</f>
        <v>1742.8499923109998</v>
      </c>
      <c r="M21447" s="2">
        <f>Tabela1[[#This Row],[Revenue]]-Tabela1[[#This Row],[Costs]]</f>
        <v>2584.5000076890005</v>
      </c>
    </row>
    <row r="21448" spans="1:13" x14ac:dyDescent="0.35">
      <c r="A21448" t="s">
        <v>200</v>
      </c>
      <c r="B21448" t="s">
        <v>75</v>
      </c>
      <c r="C21448" t="s">
        <v>13</v>
      </c>
      <c r="D21448" t="s">
        <v>56</v>
      </c>
      <c r="E21448" t="s">
        <v>62</v>
      </c>
      <c r="F21448" t="s">
        <v>63</v>
      </c>
      <c r="G21448">
        <v>2018</v>
      </c>
      <c r="H21448" t="s">
        <v>226</v>
      </c>
      <c r="I21448" s="1">
        <v>23514.59</v>
      </c>
      <c r="J21448">
        <v>209</v>
      </c>
      <c r="K21448" s="3">
        <v>0.28895208999999999</v>
      </c>
      <c r="L21448" s="2">
        <f>Tabela1[[#This Row],[Revenue]]-Tabela1[[#This Row],[Revenue]]*Tabela1[[#This Row],[Gross margin]]</f>
        <v>16720.000074006901</v>
      </c>
      <c r="M21448" s="2">
        <f>Tabela1[[#This Row],[Revenue]]-Tabela1[[#This Row],[Costs]]</f>
        <v>6794.5899259930993</v>
      </c>
    </row>
    <row r="21449" spans="1:13" x14ac:dyDescent="0.35">
      <c r="A21449" t="s">
        <v>200</v>
      </c>
      <c r="B21449" t="s">
        <v>75</v>
      </c>
      <c r="C21449" t="s">
        <v>13</v>
      </c>
      <c r="D21449" t="s">
        <v>56</v>
      </c>
      <c r="E21449" t="s">
        <v>62</v>
      </c>
      <c r="F21449" t="s">
        <v>171</v>
      </c>
      <c r="G21449">
        <v>2018</v>
      </c>
      <c r="H21449" t="s">
        <v>226</v>
      </c>
      <c r="I21449" s="1">
        <v>18588.900000000001</v>
      </c>
      <c r="J21449">
        <v>473</v>
      </c>
      <c r="K21449" s="3">
        <v>0.40127225999999999</v>
      </c>
      <c r="L21449" s="2">
        <f>Tabela1[[#This Row],[Revenue]]-Tabela1[[#This Row],[Revenue]]*Tabela1[[#This Row],[Gross margin]]</f>
        <v>11129.690086086001</v>
      </c>
      <c r="M21449" s="2">
        <f>Tabela1[[#This Row],[Revenue]]-Tabela1[[#This Row],[Costs]]</f>
        <v>7459.2099139140009</v>
      </c>
    </row>
    <row r="21450" spans="1:13" x14ac:dyDescent="0.35">
      <c r="A21450" t="s">
        <v>200</v>
      </c>
      <c r="B21450" t="s">
        <v>75</v>
      </c>
      <c r="C21450" t="s">
        <v>13</v>
      </c>
      <c r="D21450" t="s">
        <v>56</v>
      </c>
      <c r="E21450" t="s">
        <v>62</v>
      </c>
      <c r="F21450" t="s">
        <v>64</v>
      </c>
      <c r="G21450">
        <v>2018</v>
      </c>
      <c r="H21450" t="s">
        <v>226</v>
      </c>
      <c r="I21450" s="1">
        <v>8761.75</v>
      </c>
      <c r="J21450">
        <v>101</v>
      </c>
      <c r="K21450" s="3">
        <v>0.48126801000000002</v>
      </c>
      <c r="L21450" s="2">
        <f>Tabela1[[#This Row],[Revenue]]-Tabela1[[#This Row],[Revenue]]*Tabela1[[#This Row],[Gross margin]]</f>
        <v>4545.0000133824997</v>
      </c>
      <c r="M21450" s="2">
        <f>Tabela1[[#This Row],[Revenue]]-Tabela1[[#This Row],[Costs]]</f>
        <v>4216.7499866175003</v>
      </c>
    </row>
    <row r="21451" spans="1:13" x14ac:dyDescent="0.35">
      <c r="A21451" t="s">
        <v>200</v>
      </c>
      <c r="B21451" t="s">
        <v>75</v>
      </c>
      <c r="C21451" t="s">
        <v>13</v>
      </c>
      <c r="D21451" t="s">
        <v>56</v>
      </c>
      <c r="E21451" t="s">
        <v>91</v>
      </c>
      <c r="F21451" t="s">
        <v>150</v>
      </c>
      <c r="G21451">
        <v>2018</v>
      </c>
      <c r="H21451" t="s">
        <v>226</v>
      </c>
      <c r="I21451" s="1">
        <v>20387.82</v>
      </c>
      <c r="J21451">
        <v>206</v>
      </c>
      <c r="K21451" s="3">
        <v>0.28069112000000002</v>
      </c>
      <c r="L21451" s="2">
        <f>Tabela1[[#This Row],[Revenue]]-Tabela1[[#This Row],[Revenue]]*Tabela1[[#This Row],[Gross margin]]</f>
        <v>14665.139969841599</v>
      </c>
      <c r="M21451" s="2">
        <f>Tabela1[[#This Row],[Revenue]]-Tabela1[[#This Row],[Costs]]</f>
        <v>5722.6800301584008</v>
      </c>
    </row>
    <row r="21452" spans="1:13" x14ac:dyDescent="0.35">
      <c r="A21452" t="s">
        <v>200</v>
      </c>
      <c r="B21452" t="s">
        <v>75</v>
      </c>
      <c r="C21452" t="s">
        <v>13</v>
      </c>
      <c r="D21452" t="s">
        <v>56</v>
      </c>
      <c r="E21452" t="s">
        <v>91</v>
      </c>
      <c r="F21452" t="s">
        <v>179</v>
      </c>
      <c r="G21452">
        <v>2018</v>
      </c>
      <c r="H21452" t="s">
        <v>226</v>
      </c>
      <c r="I21452" s="1">
        <v>10646.02</v>
      </c>
      <c r="J21452">
        <v>62</v>
      </c>
      <c r="K21452" s="3">
        <v>0.45186651999999999</v>
      </c>
      <c r="L21452" s="2">
        <f>Tabela1[[#This Row],[Revenue]]-Tabela1[[#This Row],[Revenue]]*Tabela1[[#This Row],[Gross margin]]</f>
        <v>5835.4399907495999</v>
      </c>
      <c r="M21452" s="2">
        <f>Tabela1[[#This Row],[Revenue]]-Tabela1[[#This Row],[Costs]]</f>
        <v>4810.5800092504005</v>
      </c>
    </row>
    <row r="21453" spans="1:13" x14ac:dyDescent="0.35">
      <c r="A21453" t="s">
        <v>200</v>
      </c>
      <c r="B21453" t="s">
        <v>75</v>
      </c>
      <c r="C21453" t="s">
        <v>13</v>
      </c>
      <c r="D21453" t="s">
        <v>56</v>
      </c>
      <c r="E21453" t="s">
        <v>65</v>
      </c>
      <c r="F21453" t="s">
        <v>153</v>
      </c>
      <c r="G21453">
        <v>2018</v>
      </c>
      <c r="H21453" t="s">
        <v>226</v>
      </c>
      <c r="I21453" s="1">
        <v>24058.92</v>
      </c>
      <c r="J21453">
        <v>758</v>
      </c>
      <c r="K21453" s="3">
        <v>0.36988028000000001</v>
      </c>
      <c r="L21453" s="2">
        <f>Tabela1[[#This Row],[Revenue]]-Tabela1[[#This Row],[Revenue]]*Tabela1[[#This Row],[Gross margin]]</f>
        <v>15159.999933902398</v>
      </c>
      <c r="M21453" s="2">
        <f>Tabela1[[#This Row],[Revenue]]-Tabela1[[#This Row],[Costs]]</f>
        <v>8898.9200660976003</v>
      </c>
    </row>
    <row r="21454" spans="1:13" x14ac:dyDescent="0.35">
      <c r="A21454" t="s">
        <v>200</v>
      </c>
      <c r="B21454" t="s">
        <v>75</v>
      </c>
      <c r="C21454" t="s">
        <v>13</v>
      </c>
      <c r="D21454" t="s">
        <v>56</v>
      </c>
      <c r="E21454" t="s">
        <v>65</v>
      </c>
      <c r="F21454" t="s">
        <v>172</v>
      </c>
      <c r="G21454">
        <v>2018</v>
      </c>
      <c r="H21454" t="s">
        <v>226</v>
      </c>
      <c r="I21454" s="1">
        <v>13053.6</v>
      </c>
      <c r="J21454">
        <v>144</v>
      </c>
      <c r="K21454" s="3">
        <v>0.37970215000000002</v>
      </c>
      <c r="L21454" s="2">
        <f>Tabela1[[#This Row],[Revenue]]-Tabela1[[#This Row],[Revenue]]*Tabela1[[#This Row],[Gross margin]]</f>
        <v>8097.1200147600002</v>
      </c>
      <c r="M21454" s="2">
        <f>Tabela1[[#This Row],[Revenue]]-Tabela1[[#This Row],[Costs]]</f>
        <v>4956.4799852400001</v>
      </c>
    </row>
    <row r="21455" spans="1:13" x14ac:dyDescent="0.35">
      <c r="A21455" t="s">
        <v>200</v>
      </c>
      <c r="B21455" t="s">
        <v>75</v>
      </c>
      <c r="C21455" t="s">
        <v>13</v>
      </c>
      <c r="D21455" t="s">
        <v>56</v>
      </c>
      <c r="E21455" t="s">
        <v>65</v>
      </c>
      <c r="F21455" t="s">
        <v>66</v>
      </c>
      <c r="G21455">
        <v>2018</v>
      </c>
      <c r="H21455" t="s">
        <v>226</v>
      </c>
      <c r="I21455" s="1">
        <v>64561.82</v>
      </c>
      <c r="J21455">
        <v>191</v>
      </c>
      <c r="K21455" s="3">
        <v>0.47793029999999997</v>
      </c>
      <c r="L21455" s="2">
        <f>Tabela1[[#This Row],[Revenue]]-Tabela1[[#This Row],[Revenue]]*Tabela1[[#This Row],[Gross margin]]</f>
        <v>33705.769998853997</v>
      </c>
      <c r="M21455" s="2">
        <f>Tabela1[[#This Row],[Revenue]]-Tabela1[[#This Row],[Costs]]</f>
        <v>30856.050001146003</v>
      </c>
    </row>
    <row r="21456" spans="1:13" x14ac:dyDescent="0.35">
      <c r="A21456" t="s">
        <v>200</v>
      </c>
      <c r="B21456" t="s">
        <v>75</v>
      </c>
      <c r="C21456" t="s">
        <v>13</v>
      </c>
      <c r="D21456" t="s">
        <v>67</v>
      </c>
      <c r="E21456" t="s">
        <v>68</v>
      </c>
      <c r="F21456" t="s">
        <v>69</v>
      </c>
      <c r="G21456">
        <v>2018</v>
      </c>
      <c r="H21456" t="s">
        <v>226</v>
      </c>
      <c r="I21456" s="1">
        <v>16627.66</v>
      </c>
      <c r="J21456">
        <v>2527</v>
      </c>
      <c r="K21456" s="3">
        <v>0.63221883999999995</v>
      </c>
      <c r="L21456" s="2">
        <f>Tabela1[[#This Row],[Revenue]]-Tabela1[[#This Row],[Revenue]]*Tabela1[[#This Row],[Gross margin]]</f>
        <v>6115.3400828856011</v>
      </c>
      <c r="M21456" s="2">
        <f>Tabela1[[#This Row],[Revenue]]-Tabela1[[#This Row],[Costs]]</f>
        <v>10512.319917114399</v>
      </c>
    </row>
    <row r="21457" spans="1:13" x14ac:dyDescent="0.35">
      <c r="A21457" t="s">
        <v>200</v>
      </c>
      <c r="B21457" t="s">
        <v>75</v>
      </c>
      <c r="C21457" t="s">
        <v>13</v>
      </c>
      <c r="D21457" t="s">
        <v>67</v>
      </c>
      <c r="E21457" t="s">
        <v>70</v>
      </c>
      <c r="F21457" t="s">
        <v>160</v>
      </c>
      <c r="G21457">
        <v>2018</v>
      </c>
      <c r="H21457" t="s">
        <v>226</v>
      </c>
      <c r="I21457" s="1">
        <v>6246.8</v>
      </c>
      <c r="J21457">
        <v>1288</v>
      </c>
      <c r="K21457" s="3">
        <v>0.63092784000000002</v>
      </c>
      <c r="L21457" s="2">
        <f>Tabela1[[#This Row],[Revenue]]-Tabela1[[#This Row],[Revenue]]*Tabela1[[#This Row],[Gross margin]]</f>
        <v>2305.5199690879999</v>
      </c>
      <c r="M21457" s="2">
        <f>Tabela1[[#This Row],[Revenue]]-Tabela1[[#This Row],[Costs]]</f>
        <v>3941.2800309120003</v>
      </c>
    </row>
    <row r="21458" spans="1:13" x14ac:dyDescent="0.35">
      <c r="A21458" t="s">
        <v>200</v>
      </c>
      <c r="B21458" t="s">
        <v>75</v>
      </c>
      <c r="C21458" t="s">
        <v>13</v>
      </c>
      <c r="D21458" t="s">
        <v>67</v>
      </c>
      <c r="E21458" t="s">
        <v>70</v>
      </c>
      <c r="F21458" t="s">
        <v>162</v>
      </c>
      <c r="G21458">
        <v>2018</v>
      </c>
      <c r="H21458" t="s">
        <v>226</v>
      </c>
      <c r="I21458" s="1">
        <v>6524.22</v>
      </c>
      <c r="J21458">
        <v>1121</v>
      </c>
      <c r="K21458" s="3">
        <v>0.52577320000000005</v>
      </c>
      <c r="L21458" s="2">
        <f>Tabela1[[#This Row],[Revenue]]-Tabela1[[#This Row],[Revenue]]*Tabela1[[#This Row],[Gross margin]]</f>
        <v>3093.9599730959999</v>
      </c>
      <c r="M21458" s="2">
        <f>Tabela1[[#This Row],[Revenue]]-Tabela1[[#This Row],[Costs]]</f>
        <v>3430.2600269040004</v>
      </c>
    </row>
    <row r="21459" spans="1:13" x14ac:dyDescent="0.35">
      <c r="A21459" t="s">
        <v>200</v>
      </c>
      <c r="B21459" t="s">
        <v>75</v>
      </c>
      <c r="C21459" t="s">
        <v>182</v>
      </c>
      <c r="D21459" t="s">
        <v>14</v>
      </c>
      <c r="E21459" t="s">
        <v>15</v>
      </c>
      <c r="F21459" t="s">
        <v>115</v>
      </c>
      <c r="G21459">
        <v>2018</v>
      </c>
      <c r="H21459" t="s">
        <v>226</v>
      </c>
      <c r="I21459" s="1">
        <v>10400.4</v>
      </c>
      <c r="J21459">
        <v>856</v>
      </c>
      <c r="K21459" s="3">
        <v>0.45514402999999998</v>
      </c>
      <c r="L21459" s="2">
        <f>Tabela1[[#This Row],[Revenue]]-Tabela1[[#This Row],[Revenue]]*Tabela1[[#This Row],[Gross margin]]</f>
        <v>5666.7200303879999</v>
      </c>
      <c r="M21459" s="2">
        <f>Tabela1[[#This Row],[Revenue]]-Tabela1[[#This Row],[Costs]]</f>
        <v>4733.6799696119997</v>
      </c>
    </row>
    <row r="21460" spans="1:13" x14ac:dyDescent="0.35">
      <c r="A21460" t="s">
        <v>200</v>
      </c>
      <c r="B21460" t="s">
        <v>75</v>
      </c>
      <c r="C21460" t="s">
        <v>182</v>
      </c>
      <c r="D21460" t="s">
        <v>14</v>
      </c>
      <c r="E21460" t="s">
        <v>15</v>
      </c>
      <c r="F21460" t="s">
        <v>116</v>
      </c>
      <c r="G21460">
        <v>2018</v>
      </c>
      <c r="H21460" t="s">
        <v>226</v>
      </c>
      <c r="I21460" s="1">
        <v>18287.28</v>
      </c>
      <c r="J21460">
        <v>792</v>
      </c>
      <c r="K21460" s="3">
        <v>0.31009094999999998</v>
      </c>
      <c r="L21460" s="2">
        <f>Tabela1[[#This Row],[Revenue]]-Tabela1[[#This Row],[Revenue]]*Tabela1[[#This Row],[Gross margin]]</f>
        <v>12616.559971883999</v>
      </c>
      <c r="M21460" s="2">
        <f>Tabela1[[#This Row],[Revenue]]-Tabela1[[#This Row],[Costs]]</f>
        <v>5670.7200281160003</v>
      </c>
    </row>
    <row r="21461" spans="1:13" x14ac:dyDescent="0.35">
      <c r="A21461" t="s">
        <v>200</v>
      </c>
      <c r="B21461" t="s">
        <v>75</v>
      </c>
      <c r="C21461" t="s">
        <v>182</v>
      </c>
      <c r="D21461" t="s">
        <v>14</v>
      </c>
      <c r="E21461" t="s">
        <v>15</v>
      </c>
      <c r="F21461" t="s">
        <v>117</v>
      </c>
      <c r="G21461">
        <v>2018</v>
      </c>
      <c r="H21461" t="s">
        <v>226</v>
      </c>
      <c r="I21461" s="1">
        <v>5243.35</v>
      </c>
      <c r="J21461">
        <v>1477</v>
      </c>
      <c r="K21461" s="3">
        <v>0.76056338000000001</v>
      </c>
      <c r="L21461" s="2">
        <f>Tabela1[[#This Row],[Revenue]]-Tabela1[[#This Row],[Revenue]]*Tabela1[[#This Row],[Gross margin]]</f>
        <v>1255.4500014770001</v>
      </c>
      <c r="M21461" s="2">
        <f>Tabela1[[#This Row],[Revenue]]-Tabela1[[#This Row],[Costs]]</f>
        <v>3987.8999985230002</v>
      </c>
    </row>
    <row r="21462" spans="1:13" x14ac:dyDescent="0.35">
      <c r="A21462" t="s">
        <v>200</v>
      </c>
      <c r="B21462" t="s">
        <v>75</v>
      </c>
      <c r="C21462" t="s">
        <v>182</v>
      </c>
      <c r="D21462" t="s">
        <v>14</v>
      </c>
      <c r="E21462" t="s">
        <v>15</v>
      </c>
      <c r="F21462" t="s">
        <v>16</v>
      </c>
      <c r="G21462">
        <v>2018</v>
      </c>
      <c r="H21462" t="s">
        <v>226</v>
      </c>
      <c r="I21462" s="1">
        <v>43044.82</v>
      </c>
      <c r="J21462">
        <v>353</v>
      </c>
      <c r="K21462" s="3">
        <v>0.34754796999999998</v>
      </c>
      <c r="L21462" s="2">
        <f>Tabela1[[#This Row],[Revenue]]-Tabela1[[#This Row],[Revenue]]*Tabela1[[#This Row],[Gross margin]]</f>
        <v>28084.680189984603</v>
      </c>
      <c r="M21462" s="2">
        <f>Tabela1[[#This Row],[Revenue]]-Tabela1[[#This Row],[Costs]]</f>
        <v>14960.139810015397</v>
      </c>
    </row>
    <row r="21463" spans="1:13" x14ac:dyDescent="0.35">
      <c r="A21463" t="s">
        <v>200</v>
      </c>
      <c r="B21463" t="s">
        <v>75</v>
      </c>
      <c r="C21463" t="s">
        <v>182</v>
      </c>
      <c r="D21463" t="s">
        <v>14</v>
      </c>
      <c r="E21463" t="s">
        <v>15</v>
      </c>
      <c r="F21463" t="s">
        <v>17</v>
      </c>
      <c r="G21463">
        <v>2018</v>
      </c>
      <c r="H21463" t="s">
        <v>226</v>
      </c>
      <c r="I21463" s="1">
        <v>29387.96</v>
      </c>
      <c r="J21463">
        <v>206</v>
      </c>
      <c r="K21463" s="3">
        <v>0.47427449999999999</v>
      </c>
      <c r="L21463" s="2">
        <f>Tabela1[[#This Row],[Revenue]]-Tabela1[[#This Row],[Revenue]]*Tabela1[[#This Row],[Gross margin]]</f>
        <v>15449.999964979999</v>
      </c>
      <c r="M21463" s="2">
        <f>Tabela1[[#This Row],[Revenue]]-Tabela1[[#This Row],[Costs]]</f>
        <v>13937.96003502</v>
      </c>
    </row>
    <row r="21464" spans="1:13" x14ac:dyDescent="0.35">
      <c r="A21464" t="s">
        <v>200</v>
      </c>
      <c r="B21464" t="s">
        <v>75</v>
      </c>
      <c r="C21464" t="s">
        <v>182</v>
      </c>
      <c r="D21464" t="s">
        <v>14</v>
      </c>
      <c r="E21464" t="s">
        <v>18</v>
      </c>
      <c r="F21464" t="s">
        <v>167</v>
      </c>
      <c r="G21464">
        <v>2018</v>
      </c>
      <c r="H21464" t="s">
        <v>226</v>
      </c>
      <c r="I21464" s="1">
        <v>160043.20000000001</v>
      </c>
      <c r="J21464">
        <v>460</v>
      </c>
      <c r="K21464" s="3">
        <v>0.28144401000000002</v>
      </c>
      <c r="L21464" s="2">
        <f>Tabela1[[#This Row],[Revenue]]-Tabela1[[#This Row],[Revenue]]*Tabela1[[#This Row],[Gross margin]]</f>
        <v>115000.00001876801</v>
      </c>
      <c r="M21464" s="2">
        <f>Tabela1[[#This Row],[Revenue]]-Tabela1[[#This Row],[Costs]]</f>
        <v>45043.199981231999</v>
      </c>
    </row>
    <row r="21465" spans="1:13" x14ac:dyDescent="0.35">
      <c r="A21465" t="s">
        <v>200</v>
      </c>
      <c r="B21465" t="s">
        <v>75</v>
      </c>
      <c r="C21465" t="s">
        <v>182</v>
      </c>
      <c r="D21465" t="s">
        <v>14</v>
      </c>
      <c r="E21465" t="s">
        <v>18</v>
      </c>
      <c r="F21465" t="s">
        <v>168</v>
      </c>
      <c r="G21465">
        <v>2018</v>
      </c>
      <c r="H21465" t="s">
        <v>226</v>
      </c>
      <c r="I21465" s="1">
        <v>86551.76</v>
      </c>
      <c r="J21465">
        <v>136</v>
      </c>
      <c r="K21465" s="3">
        <v>0.33062019999999998</v>
      </c>
      <c r="L21465" s="2">
        <f>Tabela1[[#This Row],[Revenue]]-Tabela1[[#This Row],[Revenue]]*Tabela1[[#This Row],[Gross margin]]</f>
        <v>57935.999798448</v>
      </c>
      <c r="M21465" s="2">
        <f>Tabela1[[#This Row],[Revenue]]-Tabela1[[#This Row],[Costs]]</f>
        <v>28615.760201551995</v>
      </c>
    </row>
    <row r="21466" spans="1:13" x14ac:dyDescent="0.35">
      <c r="A21466" t="s">
        <v>200</v>
      </c>
      <c r="B21466" t="s">
        <v>75</v>
      </c>
      <c r="C21466" t="s">
        <v>182</v>
      </c>
      <c r="D21466" t="s">
        <v>14</v>
      </c>
      <c r="E21466" t="s">
        <v>21</v>
      </c>
      <c r="F21466" t="s">
        <v>22</v>
      </c>
      <c r="G21466">
        <v>2018</v>
      </c>
      <c r="H21466" t="s">
        <v>226</v>
      </c>
      <c r="I21466" s="1">
        <v>51485.440000000002</v>
      </c>
      <c r="J21466">
        <v>608</v>
      </c>
      <c r="K21466" s="3">
        <v>0.29145017000000001</v>
      </c>
      <c r="L21466" s="2">
        <f>Tabela1[[#This Row],[Revenue]]-Tabela1[[#This Row],[Revenue]]*Tabela1[[#This Row],[Gross margin]]</f>
        <v>36479.999759475199</v>
      </c>
      <c r="M21466" s="2">
        <f>Tabela1[[#This Row],[Revenue]]-Tabela1[[#This Row],[Costs]]</f>
        <v>15005.440240524804</v>
      </c>
    </row>
    <row r="21467" spans="1:13" x14ac:dyDescent="0.35">
      <c r="A21467" t="s">
        <v>200</v>
      </c>
      <c r="B21467" t="s">
        <v>75</v>
      </c>
      <c r="C21467" t="s">
        <v>182</v>
      </c>
      <c r="D21467" t="s">
        <v>14</v>
      </c>
      <c r="E21467" t="s">
        <v>21</v>
      </c>
      <c r="F21467" t="s">
        <v>125</v>
      </c>
      <c r="G21467">
        <v>2018</v>
      </c>
      <c r="H21467" t="s">
        <v>226</v>
      </c>
      <c r="I21467" s="1">
        <v>33257.14</v>
      </c>
      <c r="J21467">
        <v>278</v>
      </c>
      <c r="K21467" s="3">
        <v>0.54401069999999996</v>
      </c>
      <c r="L21467" s="2">
        <f>Tabela1[[#This Row],[Revenue]]-Tabela1[[#This Row],[Revenue]]*Tabela1[[#This Row],[Gross margin]]</f>
        <v>15164.899988602003</v>
      </c>
      <c r="M21467" s="2">
        <f>Tabela1[[#This Row],[Revenue]]-Tabela1[[#This Row],[Costs]]</f>
        <v>18092.240011397997</v>
      </c>
    </row>
    <row r="21468" spans="1:13" x14ac:dyDescent="0.35">
      <c r="A21468" t="s">
        <v>200</v>
      </c>
      <c r="B21468" t="s">
        <v>75</v>
      </c>
      <c r="C21468" t="s">
        <v>182</v>
      </c>
      <c r="D21468" t="s">
        <v>14</v>
      </c>
      <c r="E21468" t="s">
        <v>21</v>
      </c>
      <c r="F21468" t="s">
        <v>126</v>
      </c>
      <c r="G21468">
        <v>2018</v>
      </c>
      <c r="H21468" t="s">
        <v>226</v>
      </c>
      <c r="I21468" s="1">
        <v>18365.669999999998</v>
      </c>
      <c r="J21468">
        <v>753</v>
      </c>
      <c r="K21468" s="3">
        <v>0.38499385000000003</v>
      </c>
      <c r="L21468" s="2">
        <f>Tabela1[[#This Row],[Revenue]]-Tabela1[[#This Row],[Revenue]]*Tabela1[[#This Row],[Gross margin]]</f>
        <v>11294.999998870499</v>
      </c>
      <c r="M21468" s="2">
        <f>Tabela1[[#This Row],[Revenue]]-Tabela1[[#This Row],[Costs]]</f>
        <v>7070.6700011294997</v>
      </c>
    </row>
    <row r="21469" spans="1:13" x14ac:dyDescent="0.35">
      <c r="A21469" t="s">
        <v>200</v>
      </c>
      <c r="B21469" t="s">
        <v>75</v>
      </c>
      <c r="C21469" t="s">
        <v>182</v>
      </c>
      <c r="D21469" t="s">
        <v>14</v>
      </c>
      <c r="E21469" t="s">
        <v>128</v>
      </c>
      <c r="F21469" t="s">
        <v>132</v>
      </c>
      <c r="G21469">
        <v>2018</v>
      </c>
      <c r="H21469" t="s">
        <v>226</v>
      </c>
      <c r="I21469" s="1">
        <v>26031.42</v>
      </c>
      <c r="J21469">
        <v>799</v>
      </c>
      <c r="K21469" s="3">
        <v>0.50890117000000001</v>
      </c>
      <c r="L21469" s="2">
        <f>Tabela1[[#This Row],[Revenue]]-Tabela1[[#This Row],[Revenue]]*Tabela1[[#This Row],[Gross margin]]</f>
        <v>12783.999905238599</v>
      </c>
      <c r="M21469" s="2">
        <f>Tabela1[[#This Row],[Revenue]]-Tabela1[[#This Row],[Costs]]</f>
        <v>13247.420094761399</v>
      </c>
    </row>
    <row r="21470" spans="1:13" x14ac:dyDescent="0.35">
      <c r="A21470" t="s">
        <v>200</v>
      </c>
      <c r="B21470" t="s">
        <v>75</v>
      </c>
      <c r="C21470" t="s">
        <v>182</v>
      </c>
      <c r="D21470" t="s">
        <v>14</v>
      </c>
      <c r="E21470" t="s">
        <v>25</v>
      </c>
      <c r="F21470" t="s">
        <v>136</v>
      </c>
      <c r="G21470">
        <v>2018</v>
      </c>
      <c r="H21470" t="s">
        <v>226</v>
      </c>
      <c r="I21470" s="1">
        <v>6808.6</v>
      </c>
      <c r="J21470">
        <v>236</v>
      </c>
      <c r="K21470" s="3">
        <v>0.37608319000000001</v>
      </c>
      <c r="L21470" s="2">
        <f>Tabela1[[#This Row],[Revenue]]-Tabela1[[#This Row],[Revenue]]*Tabela1[[#This Row],[Gross margin]]</f>
        <v>4247.9999925659995</v>
      </c>
      <c r="M21470" s="2">
        <f>Tabela1[[#This Row],[Revenue]]-Tabela1[[#This Row],[Costs]]</f>
        <v>2560.6000074340009</v>
      </c>
    </row>
    <row r="21471" spans="1:13" x14ac:dyDescent="0.35">
      <c r="A21471" t="s">
        <v>200</v>
      </c>
      <c r="B21471" t="s">
        <v>75</v>
      </c>
      <c r="C21471" t="s">
        <v>182</v>
      </c>
      <c r="D21471" t="s">
        <v>14</v>
      </c>
      <c r="E21471" t="s">
        <v>25</v>
      </c>
      <c r="F21471" t="s">
        <v>28</v>
      </c>
      <c r="G21471">
        <v>2018</v>
      </c>
      <c r="H21471" t="s">
        <v>226</v>
      </c>
      <c r="I21471" s="1">
        <v>13980.05</v>
      </c>
      <c r="J21471">
        <v>413</v>
      </c>
      <c r="K21471" s="3">
        <v>0.46706056000000001</v>
      </c>
      <c r="L21471" s="2">
        <f>Tabela1[[#This Row],[Revenue]]-Tabela1[[#This Row],[Revenue]]*Tabela1[[#This Row],[Gross margin]]</f>
        <v>7450.5200181719993</v>
      </c>
      <c r="M21471" s="2">
        <f>Tabela1[[#This Row],[Revenue]]-Tabela1[[#This Row],[Costs]]</f>
        <v>6529.529981828</v>
      </c>
    </row>
    <row r="21472" spans="1:13" x14ac:dyDescent="0.35">
      <c r="A21472" t="s">
        <v>200</v>
      </c>
      <c r="B21472" t="s">
        <v>75</v>
      </c>
      <c r="C21472" t="s">
        <v>182</v>
      </c>
      <c r="D21472" t="s">
        <v>14</v>
      </c>
      <c r="E21472" t="s">
        <v>25</v>
      </c>
      <c r="F21472" t="s">
        <v>138</v>
      </c>
      <c r="G21472">
        <v>2018</v>
      </c>
      <c r="H21472" t="s">
        <v>226</v>
      </c>
      <c r="I21472" s="1">
        <v>1303.75</v>
      </c>
      <c r="J21472">
        <v>25</v>
      </c>
      <c r="K21472" s="3">
        <v>0.44870566000000001</v>
      </c>
      <c r="L21472" s="2">
        <f>Tabela1[[#This Row],[Revenue]]-Tabela1[[#This Row],[Revenue]]*Tabela1[[#This Row],[Gross margin]]</f>
        <v>718.749995775</v>
      </c>
      <c r="M21472" s="2">
        <f>Tabela1[[#This Row],[Revenue]]-Tabela1[[#This Row],[Costs]]</f>
        <v>585.000004225</v>
      </c>
    </row>
    <row r="21473" spans="1:13" x14ac:dyDescent="0.35">
      <c r="A21473" t="s">
        <v>200</v>
      </c>
      <c r="B21473" t="s">
        <v>75</v>
      </c>
      <c r="C21473" t="s">
        <v>182</v>
      </c>
      <c r="D21473" t="s">
        <v>14</v>
      </c>
      <c r="E21473" t="s">
        <v>25</v>
      </c>
      <c r="F21473" t="s">
        <v>176</v>
      </c>
      <c r="G21473">
        <v>2018</v>
      </c>
      <c r="H21473" t="s">
        <v>226</v>
      </c>
      <c r="I21473" s="1">
        <v>7328.04</v>
      </c>
      <c r="J21473">
        <v>237</v>
      </c>
      <c r="K21473" s="3">
        <v>0.35316946999999999</v>
      </c>
      <c r="L21473" s="2">
        <f>Tabela1[[#This Row],[Revenue]]-Tabela1[[#This Row],[Revenue]]*Tabela1[[#This Row],[Gross margin]]</f>
        <v>4739.9999970612007</v>
      </c>
      <c r="M21473" s="2">
        <f>Tabela1[[#This Row],[Revenue]]-Tabela1[[#This Row],[Costs]]</f>
        <v>2588.0400029387993</v>
      </c>
    </row>
    <row r="21474" spans="1:13" x14ac:dyDescent="0.35">
      <c r="A21474" t="s">
        <v>200</v>
      </c>
      <c r="B21474" t="s">
        <v>75</v>
      </c>
      <c r="C21474" t="s">
        <v>182</v>
      </c>
      <c r="D21474" t="s">
        <v>14</v>
      </c>
      <c r="E21474" t="s">
        <v>25</v>
      </c>
      <c r="F21474" t="s">
        <v>139</v>
      </c>
      <c r="G21474">
        <v>2018</v>
      </c>
      <c r="H21474" t="s">
        <v>226</v>
      </c>
      <c r="I21474" s="1">
        <v>18778.080000000002</v>
      </c>
      <c r="J21474">
        <v>696</v>
      </c>
      <c r="K21474" s="3">
        <v>0.33395107000000002</v>
      </c>
      <c r="L21474" s="2">
        <f>Tabela1[[#This Row],[Revenue]]-Tabela1[[#This Row],[Revenue]]*Tabela1[[#This Row],[Gross margin]]</f>
        <v>12507.120091454401</v>
      </c>
      <c r="M21474" s="2">
        <f>Tabela1[[#This Row],[Revenue]]-Tabela1[[#This Row],[Costs]]</f>
        <v>6270.9599085456011</v>
      </c>
    </row>
    <row r="21475" spans="1:13" x14ac:dyDescent="0.35">
      <c r="A21475" t="s">
        <v>200</v>
      </c>
      <c r="B21475" t="s">
        <v>75</v>
      </c>
      <c r="C21475" t="s">
        <v>182</v>
      </c>
      <c r="D21475" t="s">
        <v>56</v>
      </c>
      <c r="E21475" t="s">
        <v>57</v>
      </c>
      <c r="F21475" t="s">
        <v>142</v>
      </c>
      <c r="G21475">
        <v>2018</v>
      </c>
      <c r="H21475" t="s">
        <v>226</v>
      </c>
      <c r="I21475" s="1">
        <v>6822.74</v>
      </c>
      <c r="J21475">
        <v>89</v>
      </c>
      <c r="K21475" s="3">
        <v>0.49126011000000003</v>
      </c>
      <c r="L21475" s="2">
        <f>Tabela1[[#This Row],[Revenue]]-Tabela1[[#This Row],[Revenue]]*Tabela1[[#This Row],[Gross margin]]</f>
        <v>3470.9999970985996</v>
      </c>
      <c r="M21475" s="2">
        <f>Tabela1[[#This Row],[Revenue]]-Tabela1[[#This Row],[Costs]]</f>
        <v>3351.7400029014002</v>
      </c>
    </row>
    <row r="21476" spans="1:13" x14ac:dyDescent="0.35">
      <c r="A21476" t="s">
        <v>200</v>
      </c>
      <c r="B21476" t="s">
        <v>75</v>
      </c>
      <c r="C21476" t="s">
        <v>182</v>
      </c>
      <c r="D21476" t="s">
        <v>56</v>
      </c>
      <c r="E21476" t="s">
        <v>59</v>
      </c>
      <c r="F21476" t="s">
        <v>60</v>
      </c>
      <c r="G21476">
        <v>2018</v>
      </c>
      <c r="H21476" t="s">
        <v>226</v>
      </c>
      <c r="I21476" s="1">
        <v>8541.15</v>
      </c>
      <c r="J21476">
        <v>144</v>
      </c>
      <c r="K21476" s="3">
        <v>0.55912260000000003</v>
      </c>
      <c r="L21476" s="2">
        <f>Tabela1[[#This Row],[Revenue]]-Tabela1[[#This Row],[Revenue]]*Tabela1[[#This Row],[Gross margin]]</f>
        <v>3765.6000050099992</v>
      </c>
      <c r="M21476" s="2">
        <f>Tabela1[[#This Row],[Revenue]]-Tabela1[[#This Row],[Costs]]</f>
        <v>4775.5499949900004</v>
      </c>
    </row>
    <row r="21477" spans="1:13" x14ac:dyDescent="0.35">
      <c r="A21477" t="s">
        <v>200</v>
      </c>
      <c r="B21477" t="s">
        <v>75</v>
      </c>
      <c r="C21477" t="s">
        <v>182</v>
      </c>
      <c r="D21477" t="s">
        <v>56</v>
      </c>
      <c r="E21477" t="s">
        <v>59</v>
      </c>
      <c r="F21477" t="s">
        <v>146</v>
      </c>
      <c r="G21477">
        <v>2018</v>
      </c>
      <c r="H21477" t="s">
        <v>226</v>
      </c>
      <c r="I21477" s="1">
        <v>7612.44</v>
      </c>
      <c r="J21477">
        <v>66</v>
      </c>
      <c r="K21477" s="3">
        <v>0.48950927999999999</v>
      </c>
      <c r="L21477" s="2">
        <f>Tabela1[[#This Row],[Revenue]]-Tabela1[[#This Row],[Revenue]]*Tabela1[[#This Row],[Gross margin]]</f>
        <v>3886.0799765567999</v>
      </c>
      <c r="M21477" s="2">
        <f>Tabela1[[#This Row],[Revenue]]-Tabela1[[#This Row],[Costs]]</f>
        <v>3726.3600234431997</v>
      </c>
    </row>
    <row r="21478" spans="1:13" x14ac:dyDescent="0.35">
      <c r="A21478" t="s">
        <v>200</v>
      </c>
      <c r="B21478" t="s">
        <v>75</v>
      </c>
      <c r="C21478" t="s">
        <v>182</v>
      </c>
      <c r="D21478" t="s">
        <v>56</v>
      </c>
      <c r="E21478" t="s">
        <v>62</v>
      </c>
      <c r="F21478" t="s">
        <v>169</v>
      </c>
      <c r="G21478">
        <v>2018</v>
      </c>
      <c r="H21478" t="s">
        <v>226</v>
      </c>
      <c r="I21478" s="1">
        <v>63496.87</v>
      </c>
      <c r="J21478">
        <v>5287</v>
      </c>
      <c r="K21478" s="3">
        <v>0.28726062000000002</v>
      </c>
      <c r="L21478" s="2">
        <f>Tabela1[[#This Row],[Revenue]]-Tabela1[[#This Row],[Revenue]]*Tabela1[[#This Row],[Gross margin]]</f>
        <v>45256.719755740603</v>
      </c>
      <c r="M21478" s="2">
        <f>Tabela1[[#This Row],[Revenue]]-Tabela1[[#This Row],[Costs]]</f>
        <v>18240.150244259399</v>
      </c>
    </row>
    <row r="21479" spans="1:13" x14ac:dyDescent="0.35">
      <c r="A21479" t="s">
        <v>200</v>
      </c>
      <c r="B21479" t="s">
        <v>75</v>
      </c>
      <c r="C21479" t="s">
        <v>182</v>
      </c>
      <c r="D21479" t="s">
        <v>56</v>
      </c>
      <c r="E21479" t="s">
        <v>62</v>
      </c>
      <c r="F21479" t="s">
        <v>63</v>
      </c>
      <c r="G21479">
        <v>2018</v>
      </c>
      <c r="H21479" t="s">
        <v>226</v>
      </c>
      <c r="I21479" s="1">
        <v>24414.67</v>
      </c>
      <c r="J21479">
        <v>217</v>
      </c>
      <c r="K21479" s="3">
        <v>0.28895208999999999</v>
      </c>
      <c r="L21479" s="2">
        <f>Tabela1[[#This Row],[Revenue]]-Tabela1[[#This Row],[Revenue]]*Tabela1[[#This Row],[Gross margin]]</f>
        <v>17360.0000768397</v>
      </c>
      <c r="M21479" s="2">
        <f>Tabela1[[#This Row],[Revenue]]-Tabela1[[#This Row],[Costs]]</f>
        <v>7054.6699231602979</v>
      </c>
    </row>
    <row r="21480" spans="1:13" x14ac:dyDescent="0.35">
      <c r="A21480" t="s">
        <v>200</v>
      </c>
      <c r="B21480" t="s">
        <v>75</v>
      </c>
      <c r="C21480" t="s">
        <v>182</v>
      </c>
      <c r="D21480" t="s">
        <v>56</v>
      </c>
      <c r="E21480" t="s">
        <v>62</v>
      </c>
      <c r="F21480" t="s">
        <v>64</v>
      </c>
      <c r="G21480">
        <v>2018</v>
      </c>
      <c r="H21480" t="s">
        <v>226</v>
      </c>
      <c r="I21480" s="1">
        <v>12665.5</v>
      </c>
      <c r="J21480">
        <v>146</v>
      </c>
      <c r="K21480" s="3">
        <v>0.48126801000000002</v>
      </c>
      <c r="L21480" s="2">
        <f>Tabela1[[#This Row],[Revenue]]-Tabela1[[#This Row],[Revenue]]*Tabela1[[#This Row],[Gross margin]]</f>
        <v>6570.0000193449996</v>
      </c>
      <c r="M21480" s="2">
        <f>Tabela1[[#This Row],[Revenue]]-Tabela1[[#This Row],[Costs]]</f>
        <v>6095.4999806550004</v>
      </c>
    </row>
    <row r="21481" spans="1:13" x14ac:dyDescent="0.35">
      <c r="A21481" t="s">
        <v>200</v>
      </c>
      <c r="B21481" t="s">
        <v>75</v>
      </c>
      <c r="C21481" t="s">
        <v>182</v>
      </c>
      <c r="D21481" t="s">
        <v>56</v>
      </c>
      <c r="E21481" t="s">
        <v>91</v>
      </c>
      <c r="F21481" t="s">
        <v>179</v>
      </c>
      <c r="G21481">
        <v>2018</v>
      </c>
      <c r="H21481" t="s">
        <v>226</v>
      </c>
      <c r="I21481" s="1">
        <v>11504.57</v>
      </c>
      <c r="J21481">
        <v>67</v>
      </c>
      <c r="K21481" s="3">
        <v>0.45186651999999999</v>
      </c>
      <c r="L21481" s="2">
        <f>Tabela1[[#This Row],[Revenue]]-Tabela1[[#This Row],[Revenue]]*Tabela1[[#This Row],[Gross margin]]</f>
        <v>6306.0399900036</v>
      </c>
      <c r="M21481" s="2">
        <f>Tabela1[[#This Row],[Revenue]]-Tabela1[[#This Row],[Costs]]</f>
        <v>5198.5300099963997</v>
      </c>
    </row>
    <row r="21482" spans="1:13" x14ac:dyDescent="0.35">
      <c r="A21482" t="s">
        <v>200</v>
      </c>
      <c r="B21482" t="s">
        <v>75</v>
      </c>
      <c r="C21482" t="s">
        <v>182</v>
      </c>
      <c r="D21482" t="s">
        <v>56</v>
      </c>
      <c r="E21482" t="s">
        <v>65</v>
      </c>
      <c r="F21482" t="s">
        <v>172</v>
      </c>
      <c r="G21482">
        <v>2018</v>
      </c>
      <c r="H21482" t="s">
        <v>226</v>
      </c>
      <c r="I21482" s="1">
        <v>11603.2</v>
      </c>
      <c r="J21482">
        <v>128</v>
      </c>
      <c r="K21482" s="3">
        <v>0.37970215000000002</v>
      </c>
      <c r="L21482" s="2">
        <f>Tabela1[[#This Row],[Revenue]]-Tabela1[[#This Row],[Revenue]]*Tabela1[[#This Row],[Gross margin]]</f>
        <v>7197.44001312</v>
      </c>
      <c r="M21482" s="2">
        <f>Tabela1[[#This Row],[Revenue]]-Tabela1[[#This Row],[Costs]]</f>
        <v>4405.7599868800007</v>
      </c>
    </row>
    <row r="21483" spans="1:13" x14ac:dyDescent="0.35">
      <c r="A21483" t="s">
        <v>200</v>
      </c>
      <c r="B21483" t="s">
        <v>75</v>
      </c>
      <c r="C21483" t="s">
        <v>182</v>
      </c>
      <c r="D21483" t="s">
        <v>56</v>
      </c>
      <c r="E21483" t="s">
        <v>65</v>
      </c>
      <c r="F21483" t="s">
        <v>154</v>
      </c>
      <c r="G21483">
        <v>2018</v>
      </c>
      <c r="H21483" t="s">
        <v>226</v>
      </c>
      <c r="I21483" s="1">
        <v>62765.56</v>
      </c>
      <c r="J21483">
        <v>572</v>
      </c>
      <c r="K21483" s="3">
        <v>0.28415201000000001</v>
      </c>
      <c r="L21483" s="2">
        <f>Tabela1[[#This Row],[Revenue]]-Tabela1[[#This Row],[Revenue]]*Tabela1[[#This Row],[Gross margin]]</f>
        <v>44930.599967224392</v>
      </c>
      <c r="M21483" s="2">
        <f>Tabela1[[#This Row],[Revenue]]-Tabela1[[#This Row],[Costs]]</f>
        <v>17834.960032775605</v>
      </c>
    </row>
    <row r="21484" spans="1:13" x14ac:dyDescent="0.35">
      <c r="A21484" t="s">
        <v>200</v>
      </c>
      <c r="B21484" t="s">
        <v>75</v>
      </c>
      <c r="C21484" t="s">
        <v>182</v>
      </c>
      <c r="D21484" t="s">
        <v>67</v>
      </c>
      <c r="E21484" t="s">
        <v>68</v>
      </c>
      <c r="F21484" t="s">
        <v>173</v>
      </c>
      <c r="G21484">
        <v>2018</v>
      </c>
      <c r="H21484" t="s">
        <v>226</v>
      </c>
      <c r="I21484" s="1">
        <v>6954.9</v>
      </c>
      <c r="J21484">
        <v>1195</v>
      </c>
      <c r="K21484" s="3">
        <v>0.68041236999999999</v>
      </c>
      <c r="L21484" s="2">
        <f>Tabela1[[#This Row],[Revenue]]-Tabela1[[#This Row],[Revenue]]*Tabela1[[#This Row],[Gross margin]]</f>
        <v>2222.7000078869996</v>
      </c>
      <c r="M21484" s="2">
        <f>Tabela1[[#This Row],[Revenue]]-Tabela1[[#This Row],[Costs]]</f>
        <v>4732.199992113</v>
      </c>
    </row>
    <row r="21485" spans="1:13" x14ac:dyDescent="0.35">
      <c r="A21485" t="s">
        <v>200</v>
      </c>
      <c r="B21485" t="s">
        <v>75</v>
      </c>
      <c r="C21485" t="s">
        <v>182</v>
      </c>
      <c r="D21485" t="s">
        <v>67</v>
      </c>
      <c r="E21485" t="s">
        <v>70</v>
      </c>
      <c r="F21485" t="s">
        <v>161</v>
      </c>
      <c r="G21485">
        <v>2018</v>
      </c>
      <c r="H21485" t="s">
        <v>226</v>
      </c>
      <c r="I21485" s="1">
        <v>12605.4</v>
      </c>
      <c r="J21485">
        <v>2682</v>
      </c>
      <c r="K21485" s="3">
        <v>0.60638298000000002</v>
      </c>
      <c r="L21485" s="2">
        <f>Tabela1[[#This Row],[Revenue]]-Tabela1[[#This Row],[Revenue]]*Tabela1[[#This Row],[Gross margin]]</f>
        <v>4961.6999839079999</v>
      </c>
      <c r="M21485" s="2">
        <f>Tabela1[[#This Row],[Revenue]]-Tabela1[[#This Row],[Costs]]</f>
        <v>7643.7000160919997</v>
      </c>
    </row>
    <row r="21486" spans="1:13" x14ac:dyDescent="0.35">
      <c r="A21486" t="s">
        <v>200</v>
      </c>
      <c r="B21486" t="s">
        <v>75</v>
      </c>
      <c r="C21486" t="s">
        <v>182</v>
      </c>
      <c r="D21486" t="s">
        <v>94</v>
      </c>
      <c r="E21486" t="s">
        <v>109</v>
      </c>
      <c r="F21486" t="s">
        <v>111</v>
      </c>
      <c r="G21486">
        <v>2018</v>
      </c>
      <c r="H21486" t="s">
        <v>226</v>
      </c>
      <c r="I21486" s="1">
        <v>11211.86</v>
      </c>
      <c r="J21486">
        <v>902</v>
      </c>
      <c r="K21486" s="3">
        <v>0.51729685999999997</v>
      </c>
      <c r="L21486" s="2">
        <f>Tabela1[[#This Row],[Revenue]]-Tabela1[[#This Row],[Revenue]]*Tabela1[[#This Row],[Gross margin]]</f>
        <v>5412.0000272404004</v>
      </c>
      <c r="M21486" s="2">
        <f>Tabela1[[#This Row],[Revenue]]-Tabela1[[#This Row],[Costs]]</f>
        <v>5799.8599727596002</v>
      </c>
    </row>
    <row r="21487" spans="1:13" x14ac:dyDescent="0.35">
      <c r="A21487" t="s">
        <v>200</v>
      </c>
      <c r="B21487" t="s">
        <v>184</v>
      </c>
      <c r="C21487" t="s">
        <v>114</v>
      </c>
      <c r="D21487" t="s">
        <v>14</v>
      </c>
      <c r="E21487" t="s">
        <v>15</v>
      </c>
      <c r="F21487" t="s">
        <v>174</v>
      </c>
      <c r="G21487">
        <v>2018</v>
      </c>
      <c r="H21487" t="s">
        <v>226</v>
      </c>
      <c r="I21487" s="1">
        <v>19405.650000000001</v>
      </c>
      <c r="J21487">
        <v>3135</v>
      </c>
      <c r="K21487" s="3">
        <v>0.52665589999999995</v>
      </c>
      <c r="L21487" s="2">
        <f>Tabela1[[#This Row],[Revenue]]-Tabela1[[#This Row],[Revenue]]*Tabela1[[#This Row],[Gross margin]]</f>
        <v>9185.5499341650011</v>
      </c>
      <c r="M21487" s="2">
        <f>Tabela1[[#This Row],[Revenue]]-Tabela1[[#This Row],[Costs]]</f>
        <v>10220.100065835</v>
      </c>
    </row>
    <row r="21488" spans="1:13" x14ac:dyDescent="0.35">
      <c r="A21488" t="s">
        <v>200</v>
      </c>
      <c r="B21488" t="s">
        <v>184</v>
      </c>
      <c r="C21488" t="s">
        <v>114</v>
      </c>
      <c r="D21488" t="s">
        <v>14</v>
      </c>
      <c r="E21488" t="s">
        <v>15</v>
      </c>
      <c r="F21488" t="s">
        <v>118</v>
      </c>
      <c r="G21488">
        <v>2018</v>
      </c>
      <c r="H21488" t="s">
        <v>226</v>
      </c>
      <c r="I21488" s="1">
        <v>33852.660000000003</v>
      </c>
      <c r="J21488">
        <v>642</v>
      </c>
      <c r="K21488" s="3">
        <v>0.33681016000000003</v>
      </c>
      <c r="L21488" s="2">
        <f>Tabela1[[#This Row],[Revenue]]-Tabela1[[#This Row],[Revenue]]*Tabela1[[#This Row],[Gross margin]]</f>
        <v>22450.7401689744</v>
      </c>
      <c r="M21488" s="2">
        <f>Tabela1[[#This Row],[Revenue]]-Tabela1[[#This Row],[Costs]]</f>
        <v>11401.919831025603</v>
      </c>
    </row>
    <row r="21489" spans="1:13" x14ac:dyDescent="0.35">
      <c r="A21489" t="s">
        <v>200</v>
      </c>
      <c r="B21489" t="s">
        <v>184</v>
      </c>
      <c r="C21489" t="s">
        <v>114</v>
      </c>
      <c r="D21489" t="s">
        <v>14</v>
      </c>
      <c r="E21489" t="s">
        <v>15</v>
      </c>
      <c r="F21489" t="s">
        <v>16</v>
      </c>
      <c r="G21489">
        <v>2018</v>
      </c>
      <c r="H21489" t="s">
        <v>226</v>
      </c>
      <c r="I21489" s="1">
        <v>44751.98</v>
      </c>
      <c r="J21489">
        <v>367</v>
      </c>
      <c r="K21489" s="3">
        <v>0.34754796999999998</v>
      </c>
      <c r="L21489" s="2">
        <f>Tabela1[[#This Row],[Revenue]]-Tabela1[[#This Row],[Revenue]]*Tabela1[[#This Row],[Gross margin]]</f>
        <v>29198.520197519403</v>
      </c>
      <c r="M21489" s="2">
        <f>Tabela1[[#This Row],[Revenue]]-Tabela1[[#This Row],[Costs]]</f>
        <v>15553.4598024806</v>
      </c>
    </row>
    <row r="21490" spans="1:13" x14ac:dyDescent="0.35">
      <c r="A21490" t="s">
        <v>200</v>
      </c>
      <c r="B21490" t="s">
        <v>184</v>
      </c>
      <c r="C21490" t="s">
        <v>114</v>
      </c>
      <c r="D21490" t="s">
        <v>14</v>
      </c>
      <c r="E21490" t="s">
        <v>15</v>
      </c>
      <c r="F21490" t="s">
        <v>121</v>
      </c>
      <c r="G21490">
        <v>2018</v>
      </c>
      <c r="H21490" t="s">
        <v>226</v>
      </c>
      <c r="I21490" s="1">
        <v>16202.86</v>
      </c>
      <c r="J21490">
        <v>866</v>
      </c>
      <c r="K21490" s="3">
        <v>0.46552645999999998</v>
      </c>
      <c r="L21490" s="2">
        <f>Tabela1[[#This Row],[Revenue]]-Tabela1[[#This Row],[Revenue]]*Tabela1[[#This Row],[Gross margin]]</f>
        <v>8659.9999423244008</v>
      </c>
      <c r="M21490" s="2">
        <f>Tabela1[[#This Row],[Revenue]]-Tabela1[[#This Row],[Costs]]</f>
        <v>7542.8600576755998</v>
      </c>
    </row>
    <row r="21491" spans="1:13" x14ac:dyDescent="0.35">
      <c r="A21491" t="s">
        <v>200</v>
      </c>
      <c r="B21491" t="s">
        <v>184</v>
      </c>
      <c r="C21491" t="s">
        <v>114</v>
      </c>
      <c r="D21491" t="s">
        <v>14</v>
      </c>
      <c r="E21491" t="s">
        <v>18</v>
      </c>
      <c r="F21491" t="s">
        <v>20</v>
      </c>
      <c r="G21491">
        <v>2018</v>
      </c>
      <c r="H21491" t="s">
        <v>226</v>
      </c>
      <c r="I21491" s="1">
        <v>150554.25</v>
      </c>
      <c r="J21491">
        <v>275</v>
      </c>
      <c r="K21491" s="3">
        <v>0.28293787999999997</v>
      </c>
      <c r="L21491" s="2">
        <f>Tabela1[[#This Row],[Revenue]]-Tabela1[[#This Row],[Revenue]]*Tabela1[[#This Row],[Gross margin]]</f>
        <v>107956.74968001001</v>
      </c>
      <c r="M21491" s="2">
        <f>Tabela1[[#This Row],[Revenue]]-Tabela1[[#This Row],[Costs]]</f>
        <v>42597.500319989995</v>
      </c>
    </row>
    <row r="21492" spans="1:13" x14ac:dyDescent="0.35">
      <c r="A21492" t="s">
        <v>200</v>
      </c>
      <c r="B21492" t="s">
        <v>184</v>
      </c>
      <c r="C21492" t="s">
        <v>114</v>
      </c>
      <c r="D21492" t="s">
        <v>14</v>
      </c>
      <c r="E21492" t="s">
        <v>18</v>
      </c>
      <c r="F21492" t="s">
        <v>122</v>
      </c>
      <c r="G21492">
        <v>2018</v>
      </c>
      <c r="H21492" t="s">
        <v>226</v>
      </c>
      <c r="I21492" s="1">
        <v>9150.68</v>
      </c>
      <c r="J21492">
        <v>11</v>
      </c>
      <c r="K21492" s="3">
        <v>0.41097274</v>
      </c>
      <c r="L21492" s="2">
        <f>Tabela1[[#This Row],[Revenue]]-Tabela1[[#This Row],[Revenue]]*Tabela1[[#This Row],[Gross margin]]</f>
        <v>5389.9999675367999</v>
      </c>
      <c r="M21492" s="2">
        <f>Tabela1[[#This Row],[Revenue]]-Tabela1[[#This Row],[Costs]]</f>
        <v>3760.6800324632004</v>
      </c>
    </row>
    <row r="21493" spans="1:13" x14ac:dyDescent="0.35">
      <c r="A21493" t="s">
        <v>200</v>
      </c>
      <c r="B21493" t="s">
        <v>184</v>
      </c>
      <c r="C21493" t="s">
        <v>114</v>
      </c>
      <c r="D21493" t="s">
        <v>14</v>
      </c>
      <c r="E21493" t="s">
        <v>21</v>
      </c>
      <c r="F21493" t="s">
        <v>124</v>
      </c>
      <c r="G21493">
        <v>2018</v>
      </c>
      <c r="H21493" t="s">
        <v>226</v>
      </c>
      <c r="I21493" s="1">
        <v>20409.37</v>
      </c>
      <c r="J21493">
        <v>139</v>
      </c>
      <c r="K21493" s="3">
        <v>0.41428862999999999</v>
      </c>
      <c r="L21493" s="2">
        <f>Tabela1[[#This Row],[Revenue]]-Tabela1[[#This Row],[Revenue]]*Tabela1[[#This Row],[Gross margin]]</f>
        <v>11954.0000635369</v>
      </c>
      <c r="M21493" s="2">
        <f>Tabela1[[#This Row],[Revenue]]-Tabela1[[#This Row],[Costs]]</f>
        <v>8455.3699364630993</v>
      </c>
    </row>
    <row r="21494" spans="1:13" x14ac:dyDescent="0.35">
      <c r="A21494" t="s">
        <v>200</v>
      </c>
      <c r="B21494" t="s">
        <v>184</v>
      </c>
      <c r="C21494" t="s">
        <v>114</v>
      </c>
      <c r="D21494" t="s">
        <v>14</v>
      </c>
      <c r="E21494" t="s">
        <v>21</v>
      </c>
      <c r="F21494" t="s">
        <v>125</v>
      </c>
      <c r="G21494">
        <v>2018</v>
      </c>
      <c r="H21494" t="s">
        <v>226</v>
      </c>
      <c r="I21494" s="1">
        <v>48199.51</v>
      </c>
      <c r="J21494">
        <v>431</v>
      </c>
      <c r="K21494" s="3">
        <v>0.51221391999999999</v>
      </c>
      <c r="L21494" s="2">
        <f>Tabela1[[#This Row],[Revenue]]-Tabela1[[#This Row],[Revenue]]*Tabela1[[#This Row],[Gross margin]]</f>
        <v>23511.050040820803</v>
      </c>
      <c r="M21494" s="2">
        <f>Tabela1[[#This Row],[Revenue]]-Tabela1[[#This Row],[Costs]]</f>
        <v>24688.459959179199</v>
      </c>
    </row>
    <row r="21495" spans="1:13" x14ac:dyDescent="0.35">
      <c r="A21495" t="s">
        <v>200</v>
      </c>
      <c r="B21495" t="s">
        <v>184</v>
      </c>
      <c r="C21495" t="s">
        <v>114</v>
      </c>
      <c r="D21495" t="s">
        <v>14</v>
      </c>
      <c r="E21495" t="s">
        <v>21</v>
      </c>
      <c r="F21495" t="s">
        <v>126</v>
      </c>
      <c r="G21495">
        <v>2018</v>
      </c>
      <c r="H21495" t="s">
        <v>226</v>
      </c>
      <c r="I21495" s="1">
        <v>21853.439999999999</v>
      </c>
      <c r="J21495">
        <v>896</v>
      </c>
      <c r="K21495" s="3">
        <v>0.38499385000000003</v>
      </c>
      <c r="L21495" s="2">
        <f>Tabela1[[#This Row],[Revenue]]-Tabela1[[#This Row],[Revenue]]*Tabela1[[#This Row],[Gross margin]]</f>
        <v>13439.999998655998</v>
      </c>
      <c r="M21495" s="2">
        <f>Tabela1[[#This Row],[Revenue]]-Tabela1[[#This Row],[Costs]]</f>
        <v>8413.4400013440008</v>
      </c>
    </row>
    <row r="21496" spans="1:13" x14ac:dyDescent="0.35">
      <c r="A21496" t="s">
        <v>200</v>
      </c>
      <c r="B21496" t="s">
        <v>184</v>
      </c>
      <c r="C21496" t="s">
        <v>114</v>
      </c>
      <c r="D21496" t="s">
        <v>14</v>
      </c>
      <c r="E21496" t="s">
        <v>21</v>
      </c>
      <c r="F21496" t="s">
        <v>127</v>
      </c>
      <c r="G21496">
        <v>2018</v>
      </c>
      <c r="H21496" t="s">
        <v>226</v>
      </c>
      <c r="I21496" s="1">
        <v>5709</v>
      </c>
      <c r="J21496">
        <v>330</v>
      </c>
      <c r="K21496" s="3">
        <v>0.52947977000000002</v>
      </c>
      <c r="L21496" s="2">
        <f>Tabela1[[#This Row],[Revenue]]-Tabela1[[#This Row],[Revenue]]*Tabela1[[#This Row],[Gross margin]]</f>
        <v>2686.1999930699999</v>
      </c>
      <c r="M21496" s="2">
        <f>Tabela1[[#This Row],[Revenue]]-Tabela1[[#This Row],[Costs]]</f>
        <v>3022.8000069300001</v>
      </c>
    </row>
    <row r="21497" spans="1:13" x14ac:dyDescent="0.35">
      <c r="A21497" t="s">
        <v>200</v>
      </c>
      <c r="B21497" t="s">
        <v>184</v>
      </c>
      <c r="C21497" t="s">
        <v>114</v>
      </c>
      <c r="D21497" t="s">
        <v>14</v>
      </c>
      <c r="E21497" t="s">
        <v>21</v>
      </c>
      <c r="F21497" t="s">
        <v>24</v>
      </c>
      <c r="G21497">
        <v>2018</v>
      </c>
      <c r="H21497" t="s">
        <v>226</v>
      </c>
      <c r="I21497" s="1">
        <v>28480.9</v>
      </c>
      <c r="J21497">
        <v>301</v>
      </c>
      <c r="K21497" s="3">
        <v>0.31544649000000002</v>
      </c>
      <c r="L21497" s="2">
        <f>Tabela1[[#This Row],[Revenue]]-Tabela1[[#This Row],[Revenue]]*Tabela1[[#This Row],[Gross margin]]</f>
        <v>19496.700062959</v>
      </c>
      <c r="M21497" s="2">
        <f>Tabela1[[#This Row],[Revenue]]-Tabela1[[#This Row],[Costs]]</f>
        <v>8984.1999370410012</v>
      </c>
    </row>
    <row r="21498" spans="1:13" x14ac:dyDescent="0.35">
      <c r="A21498" t="s">
        <v>200</v>
      </c>
      <c r="B21498" t="s">
        <v>184</v>
      </c>
      <c r="C21498" t="s">
        <v>114</v>
      </c>
      <c r="D21498" t="s">
        <v>14</v>
      </c>
      <c r="E21498" t="s">
        <v>128</v>
      </c>
      <c r="F21498" t="s">
        <v>133</v>
      </c>
      <c r="G21498">
        <v>2018</v>
      </c>
      <c r="H21498" t="s">
        <v>226</v>
      </c>
      <c r="I21498" s="1">
        <v>25286.94</v>
      </c>
      <c r="J21498">
        <v>366</v>
      </c>
      <c r="K21498" s="3">
        <v>0.40396584000000002</v>
      </c>
      <c r="L21498" s="2">
        <f>Tabela1[[#This Row],[Revenue]]-Tabela1[[#This Row],[Revenue]]*Tabela1[[#This Row],[Gross margin]]</f>
        <v>15071.8800418704</v>
      </c>
      <c r="M21498" s="2">
        <f>Tabela1[[#This Row],[Revenue]]-Tabela1[[#This Row],[Costs]]</f>
        <v>10215.059958129599</v>
      </c>
    </row>
    <row r="21499" spans="1:13" x14ac:dyDescent="0.35">
      <c r="A21499" t="s">
        <v>200</v>
      </c>
      <c r="B21499" t="s">
        <v>184</v>
      </c>
      <c r="C21499" t="s">
        <v>114</v>
      </c>
      <c r="D21499" t="s">
        <v>14</v>
      </c>
      <c r="E21499" t="s">
        <v>25</v>
      </c>
      <c r="F21499" t="s">
        <v>134</v>
      </c>
      <c r="G21499">
        <v>2018</v>
      </c>
      <c r="H21499" t="s">
        <v>226</v>
      </c>
      <c r="I21499" s="1">
        <v>9306.2000000000007</v>
      </c>
      <c r="J21499">
        <v>589</v>
      </c>
      <c r="K21499" s="3">
        <v>0.52531645999999999</v>
      </c>
      <c r="L21499" s="2">
        <f>Tabela1[[#This Row],[Revenue]]-Tabela1[[#This Row],[Revenue]]*Tabela1[[#This Row],[Gross margin]]</f>
        <v>4417.4999599480007</v>
      </c>
      <c r="M21499" s="2">
        <f>Tabela1[[#This Row],[Revenue]]-Tabela1[[#This Row],[Costs]]</f>
        <v>4888.7000400520001</v>
      </c>
    </row>
    <row r="21500" spans="1:13" x14ac:dyDescent="0.35">
      <c r="A21500" t="s">
        <v>200</v>
      </c>
      <c r="B21500" t="s">
        <v>184</v>
      </c>
      <c r="C21500" t="s">
        <v>114</v>
      </c>
      <c r="D21500" t="s">
        <v>14</v>
      </c>
      <c r="E21500" t="s">
        <v>25</v>
      </c>
      <c r="F21500" t="s">
        <v>138</v>
      </c>
      <c r="G21500">
        <v>2018</v>
      </c>
      <c r="H21500" t="s">
        <v>226</v>
      </c>
      <c r="I21500" s="1">
        <v>573.65</v>
      </c>
      <c r="J21500">
        <v>11</v>
      </c>
      <c r="K21500" s="3">
        <v>0.44870566000000001</v>
      </c>
      <c r="L21500" s="2">
        <f>Tabela1[[#This Row],[Revenue]]-Tabela1[[#This Row],[Revenue]]*Tabela1[[#This Row],[Gross margin]]</f>
        <v>316.24999814099999</v>
      </c>
      <c r="M21500" s="2">
        <f>Tabela1[[#This Row],[Revenue]]-Tabela1[[#This Row],[Costs]]</f>
        <v>257.40000185899999</v>
      </c>
    </row>
    <row r="21501" spans="1:13" x14ac:dyDescent="0.35">
      <c r="A21501" t="s">
        <v>200</v>
      </c>
      <c r="B21501" t="s">
        <v>184</v>
      </c>
      <c r="C21501" t="s">
        <v>114</v>
      </c>
      <c r="D21501" t="s">
        <v>56</v>
      </c>
      <c r="E21501" t="s">
        <v>57</v>
      </c>
      <c r="F21501" t="s">
        <v>143</v>
      </c>
      <c r="G21501">
        <v>2018</v>
      </c>
      <c r="H21501" t="s">
        <v>226</v>
      </c>
      <c r="I21501" s="1">
        <v>4088.01</v>
      </c>
      <c r="J21501">
        <v>43</v>
      </c>
      <c r="K21501" s="3">
        <v>0.52666455999999995</v>
      </c>
      <c r="L21501" s="2">
        <f>Tabela1[[#This Row],[Revenue]]-Tabela1[[#This Row],[Revenue]]*Tabela1[[#This Row],[Gross margin]]</f>
        <v>1935.0000120744003</v>
      </c>
      <c r="M21501" s="2">
        <f>Tabela1[[#This Row],[Revenue]]-Tabela1[[#This Row],[Costs]]</f>
        <v>2153.0099879255999</v>
      </c>
    </row>
    <row r="21502" spans="1:13" x14ac:dyDescent="0.35">
      <c r="A21502" t="s">
        <v>200</v>
      </c>
      <c r="B21502" t="s">
        <v>184</v>
      </c>
      <c r="C21502" t="s">
        <v>114</v>
      </c>
      <c r="D21502" t="s">
        <v>56</v>
      </c>
      <c r="E21502" t="s">
        <v>59</v>
      </c>
      <c r="F21502" t="s">
        <v>60</v>
      </c>
      <c r="G21502">
        <v>2018</v>
      </c>
      <c r="H21502" t="s">
        <v>226</v>
      </c>
      <c r="I21502" s="1">
        <v>3272.4</v>
      </c>
      <c r="J21502">
        <v>54</v>
      </c>
      <c r="K21502" s="3">
        <v>0.56848184999999996</v>
      </c>
      <c r="L21502" s="2">
        <f>Tabela1[[#This Row],[Revenue]]-Tabela1[[#This Row],[Revenue]]*Tabela1[[#This Row],[Gross margin]]</f>
        <v>1412.0999940600002</v>
      </c>
      <c r="M21502" s="2">
        <f>Tabela1[[#This Row],[Revenue]]-Tabela1[[#This Row],[Costs]]</f>
        <v>1860.3000059399999</v>
      </c>
    </row>
    <row r="21503" spans="1:13" x14ac:dyDescent="0.35">
      <c r="A21503" t="s">
        <v>200</v>
      </c>
      <c r="B21503" t="s">
        <v>184</v>
      </c>
      <c r="C21503" t="s">
        <v>114</v>
      </c>
      <c r="D21503" t="s">
        <v>56</v>
      </c>
      <c r="E21503" t="s">
        <v>59</v>
      </c>
      <c r="F21503" t="s">
        <v>61</v>
      </c>
      <c r="G21503">
        <v>2018</v>
      </c>
      <c r="H21503" t="s">
        <v>226</v>
      </c>
      <c r="I21503" s="1">
        <v>3657.5</v>
      </c>
      <c r="J21503">
        <v>35</v>
      </c>
      <c r="K21503" s="3">
        <v>0.52449760999999995</v>
      </c>
      <c r="L21503" s="2">
        <f>Tabela1[[#This Row],[Revenue]]-Tabela1[[#This Row],[Revenue]]*Tabela1[[#This Row],[Gross margin]]</f>
        <v>1739.1499914250003</v>
      </c>
      <c r="M21503" s="2">
        <f>Tabela1[[#This Row],[Revenue]]-Tabela1[[#This Row],[Costs]]</f>
        <v>1918.3500085749997</v>
      </c>
    </row>
    <row r="21504" spans="1:13" x14ac:dyDescent="0.35">
      <c r="A21504" t="s">
        <v>200</v>
      </c>
      <c r="B21504" t="s">
        <v>184</v>
      </c>
      <c r="C21504" t="s">
        <v>114</v>
      </c>
      <c r="D21504" t="s">
        <v>56</v>
      </c>
      <c r="E21504" t="s">
        <v>62</v>
      </c>
      <c r="F21504" t="s">
        <v>169</v>
      </c>
      <c r="G21504">
        <v>2018</v>
      </c>
      <c r="H21504" t="s">
        <v>226</v>
      </c>
      <c r="I21504" s="1">
        <v>29748.77</v>
      </c>
      <c r="J21504">
        <v>2477</v>
      </c>
      <c r="K21504" s="3">
        <v>0.28726062000000002</v>
      </c>
      <c r="L21504" s="2">
        <f>Tabela1[[#This Row],[Revenue]]-Tabela1[[#This Row],[Revenue]]*Tabela1[[#This Row],[Gross margin]]</f>
        <v>21203.119885562599</v>
      </c>
      <c r="M21504" s="2">
        <f>Tabela1[[#This Row],[Revenue]]-Tabela1[[#This Row],[Costs]]</f>
        <v>8545.6501144374015</v>
      </c>
    </row>
    <row r="21505" spans="1:13" x14ac:dyDescent="0.35">
      <c r="A21505" t="s">
        <v>200</v>
      </c>
      <c r="B21505" t="s">
        <v>184</v>
      </c>
      <c r="C21505" t="s">
        <v>114</v>
      </c>
      <c r="D21505" t="s">
        <v>56</v>
      </c>
      <c r="E21505" t="s">
        <v>62</v>
      </c>
      <c r="F21505" t="s">
        <v>171</v>
      </c>
      <c r="G21505">
        <v>2018</v>
      </c>
      <c r="H21505" t="s">
        <v>226</v>
      </c>
      <c r="I21505" s="1">
        <v>8410.2000000000007</v>
      </c>
      <c r="J21505">
        <v>214</v>
      </c>
      <c r="K21505" s="3">
        <v>0.40127225999999999</v>
      </c>
      <c r="L21505" s="2">
        <f>Tabela1[[#This Row],[Revenue]]-Tabela1[[#This Row],[Revenue]]*Tabela1[[#This Row],[Gross margin]]</f>
        <v>5035.4200389480011</v>
      </c>
      <c r="M21505" s="2">
        <f>Tabela1[[#This Row],[Revenue]]-Tabela1[[#This Row],[Costs]]</f>
        <v>3374.7799610519996</v>
      </c>
    </row>
    <row r="21506" spans="1:13" x14ac:dyDescent="0.35">
      <c r="A21506" t="s">
        <v>200</v>
      </c>
      <c r="B21506" t="s">
        <v>184</v>
      </c>
      <c r="C21506" t="s">
        <v>114</v>
      </c>
      <c r="D21506" t="s">
        <v>56</v>
      </c>
      <c r="E21506" t="s">
        <v>91</v>
      </c>
      <c r="F21506" t="s">
        <v>151</v>
      </c>
      <c r="G21506">
        <v>2018</v>
      </c>
      <c r="H21506" t="s">
        <v>226</v>
      </c>
      <c r="I21506" s="1">
        <v>16892.04</v>
      </c>
      <c r="J21506">
        <v>134</v>
      </c>
      <c r="K21506" s="3">
        <v>0.26558781999999997</v>
      </c>
      <c r="L21506" s="2">
        <f>Tabela1[[#This Row],[Revenue]]-Tabela1[[#This Row],[Revenue]]*Tabela1[[#This Row],[Gross margin]]</f>
        <v>12405.719921047201</v>
      </c>
      <c r="M21506" s="2">
        <f>Tabela1[[#This Row],[Revenue]]-Tabela1[[#This Row],[Costs]]</f>
        <v>4486.3200789528</v>
      </c>
    </row>
    <row r="21507" spans="1:13" x14ac:dyDescent="0.35">
      <c r="A21507" t="s">
        <v>200</v>
      </c>
      <c r="B21507" t="s">
        <v>184</v>
      </c>
      <c r="C21507" t="s">
        <v>114</v>
      </c>
      <c r="D21507" t="s">
        <v>67</v>
      </c>
      <c r="E21507" t="s">
        <v>68</v>
      </c>
      <c r="F21507" t="s">
        <v>157</v>
      </c>
      <c r="G21507">
        <v>2018</v>
      </c>
      <c r="H21507" t="s">
        <v>226</v>
      </c>
      <c r="I21507" s="1">
        <v>3108</v>
      </c>
      <c r="J21507">
        <v>444</v>
      </c>
      <c r="K21507" s="3">
        <v>0.73142856999999994</v>
      </c>
      <c r="L21507" s="2">
        <f>Tabela1[[#This Row],[Revenue]]-Tabela1[[#This Row],[Revenue]]*Tabela1[[#This Row],[Gross margin]]</f>
        <v>834.72000444000014</v>
      </c>
      <c r="M21507" s="2">
        <f>Tabela1[[#This Row],[Revenue]]-Tabela1[[#This Row],[Costs]]</f>
        <v>2273.2799955599999</v>
      </c>
    </row>
    <row r="21508" spans="1:13" x14ac:dyDescent="0.35">
      <c r="A21508" t="s">
        <v>200</v>
      </c>
      <c r="B21508" t="s">
        <v>184</v>
      </c>
      <c r="C21508" t="s">
        <v>114</v>
      </c>
      <c r="D21508" t="s">
        <v>67</v>
      </c>
      <c r="E21508" t="s">
        <v>68</v>
      </c>
      <c r="F21508" t="s">
        <v>158</v>
      </c>
      <c r="G21508">
        <v>2018</v>
      </c>
      <c r="H21508" t="s">
        <v>226</v>
      </c>
      <c r="I21508" s="1">
        <v>6345.5</v>
      </c>
      <c r="J21508">
        <v>925</v>
      </c>
      <c r="K21508" s="3">
        <v>0.66034985000000002</v>
      </c>
      <c r="L21508" s="2">
        <f>Tabela1[[#This Row],[Revenue]]-Tabela1[[#This Row],[Revenue]]*Tabela1[[#This Row],[Gross margin]]</f>
        <v>2155.2500268249996</v>
      </c>
      <c r="M21508" s="2">
        <f>Tabela1[[#This Row],[Revenue]]-Tabela1[[#This Row],[Costs]]</f>
        <v>4190.2499731750004</v>
      </c>
    </row>
    <row r="21509" spans="1:13" x14ac:dyDescent="0.35">
      <c r="A21509" t="s">
        <v>200</v>
      </c>
      <c r="B21509" t="s">
        <v>184</v>
      </c>
      <c r="C21509" t="s">
        <v>114</v>
      </c>
      <c r="D21509" t="s">
        <v>67</v>
      </c>
      <c r="E21509" t="s">
        <v>70</v>
      </c>
      <c r="F21509" t="s">
        <v>160</v>
      </c>
      <c r="G21509">
        <v>2018</v>
      </c>
      <c r="H21509" t="s">
        <v>226</v>
      </c>
      <c r="I21509" s="1">
        <v>6547.5</v>
      </c>
      <c r="J21509">
        <v>1350</v>
      </c>
      <c r="K21509" s="3">
        <v>0.63092784000000002</v>
      </c>
      <c r="L21509" s="2">
        <f>Tabela1[[#This Row],[Revenue]]-Tabela1[[#This Row],[Revenue]]*Tabela1[[#This Row],[Gross margin]]</f>
        <v>2416.4999675999998</v>
      </c>
      <c r="M21509" s="2">
        <f>Tabela1[[#This Row],[Revenue]]-Tabela1[[#This Row],[Costs]]</f>
        <v>4131.0000324000002</v>
      </c>
    </row>
    <row r="21510" spans="1:13" x14ac:dyDescent="0.35">
      <c r="A21510" t="s">
        <v>200</v>
      </c>
      <c r="B21510" t="s">
        <v>184</v>
      </c>
      <c r="C21510" t="s">
        <v>114</v>
      </c>
      <c r="D21510" t="s">
        <v>67</v>
      </c>
      <c r="E21510" t="s">
        <v>70</v>
      </c>
      <c r="F21510" t="s">
        <v>162</v>
      </c>
      <c r="G21510">
        <v>2018</v>
      </c>
      <c r="H21510" t="s">
        <v>226</v>
      </c>
      <c r="I21510" s="1">
        <v>8724.18</v>
      </c>
      <c r="J21510">
        <v>1499</v>
      </c>
      <c r="K21510" s="3">
        <v>0.52577320000000005</v>
      </c>
      <c r="L21510" s="2">
        <f>Tabela1[[#This Row],[Revenue]]-Tabela1[[#This Row],[Revenue]]*Tabela1[[#This Row],[Gross margin]]</f>
        <v>4137.2399640240001</v>
      </c>
      <c r="M21510" s="2">
        <f>Tabela1[[#This Row],[Revenue]]-Tabela1[[#This Row],[Costs]]</f>
        <v>4586.9400359760002</v>
      </c>
    </row>
    <row r="21511" spans="1:13" x14ac:dyDescent="0.35">
      <c r="A21511" t="s">
        <v>200</v>
      </c>
      <c r="B21511" t="s">
        <v>184</v>
      </c>
      <c r="C21511" t="s">
        <v>114</v>
      </c>
      <c r="D21511" t="s">
        <v>67</v>
      </c>
      <c r="E21511" t="s">
        <v>72</v>
      </c>
      <c r="F21511" t="s">
        <v>73</v>
      </c>
      <c r="G21511">
        <v>2018</v>
      </c>
      <c r="H21511" t="s">
        <v>226</v>
      </c>
      <c r="I21511" s="1">
        <v>3313.38</v>
      </c>
      <c r="J21511">
        <v>147</v>
      </c>
      <c r="K21511" s="3">
        <v>0.60070984999999999</v>
      </c>
      <c r="L21511" s="2">
        <f>Tabela1[[#This Row],[Revenue]]-Tabela1[[#This Row],[Revenue]]*Tabela1[[#This Row],[Gross margin]]</f>
        <v>1322.999997207</v>
      </c>
      <c r="M21511" s="2">
        <f>Tabela1[[#This Row],[Revenue]]-Tabela1[[#This Row],[Costs]]</f>
        <v>1990.3800027930001</v>
      </c>
    </row>
    <row r="21512" spans="1:13" x14ac:dyDescent="0.35">
      <c r="A21512" t="s">
        <v>200</v>
      </c>
      <c r="B21512" t="s">
        <v>184</v>
      </c>
      <c r="C21512" t="s">
        <v>114</v>
      </c>
      <c r="D21512" t="s">
        <v>67</v>
      </c>
      <c r="E21512" t="s">
        <v>72</v>
      </c>
      <c r="F21512" t="s">
        <v>163</v>
      </c>
      <c r="G21512">
        <v>2018</v>
      </c>
      <c r="H21512" t="s">
        <v>226</v>
      </c>
      <c r="I21512" s="1">
        <v>4922.75</v>
      </c>
      <c r="J21512">
        <v>145</v>
      </c>
      <c r="K21512" s="3">
        <v>0.58645066000000001</v>
      </c>
      <c r="L21512" s="2">
        <f>Tabela1[[#This Row],[Revenue]]-Tabela1[[#This Row],[Revenue]]*Tabela1[[#This Row],[Gross margin]]</f>
        <v>2035.8000134849999</v>
      </c>
      <c r="M21512" s="2">
        <f>Tabela1[[#This Row],[Revenue]]-Tabela1[[#This Row],[Costs]]</f>
        <v>2886.9499865150001</v>
      </c>
    </row>
    <row r="21513" spans="1:13" x14ac:dyDescent="0.35">
      <c r="A21513" t="s">
        <v>200</v>
      </c>
      <c r="B21513" t="s">
        <v>184</v>
      </c>
      <c r="C21513" t="s">
        <v>114</v>
      </c>
      <c r="D21513" t="s">
        <v>94</v>
      </c>
      <c r="E21513" t="s">
        <v>109</v>
      </c>
      <c r="F21513" t="s">
        <v>110</v>
      </c>
      <c r="G21513">
        <v>2018</v>
      </c>
      <c r="H21513" t="s">
        <v>226</v>
      </c>
      <c r="I21513" s="1">
        <v>9876.24</v>
      </c>
      <c r="J21513">
        <v>957</v>
      </c>
      <c r="K21513" s="3">
        <v>0.72868217000000002</v>
      </c>
      <c r="L21513" s="2">
        <f>Tabela1[[#This Row],[Revenue]]-Tabela1[[#This Row],[Revenue]]*Tabela1[[#This Row],[Gross margin]]</f>
        <v>2679.6000053591997</v>
      </c>
      <c r="M21513" s="2">
        <f>Tabela1[[#This Row],[Revenue]]-Tabela1[[#This Row],[Costs]]</f>
        <v>7196.6399946408001</v>
      </c>
    </row>
    <row r="21514" spans="1:13" x14ac:dyDescent="0.35">
      <c r="A21514" t="s">
        <v>200</v>
      </c>
      <c r="B21514" t="s">
        <v>184</v>
      </c>
      <c r="C21514" t="s">
        <v>114</v>
      </c>
      <c r="D21514" t="s">
        <v>94</v>
      </c>
      <c r="E21514" t="s">
        <v>109</v>
      </c>
      <c r="F21514" t="s">
        <v>111</v>
      </c>
      <c r="G21514">
        <v>2018</v>
      </c>
      <c r="H21514" t="s">
        <v>226</v>
      </c>
      <c r="I21514" s="1">
        <v>12193.83</v>
      </c>
      <c r="J21514">
        <v>981</v>
      </c>
      <c r="K21514" s="3">
        <v>0.51729685999999997</v>
      </c>
      <c r="L21514" s="2">
        <f>Tabela1[[#This Row],[Revenue]]-Tabela1[[#This Row],[Revenue]]*Tabela1[[#This Row],[Gross margin]]</f>
        <v>5886.0000296262006</v>
      </c>
      <c r="M21514" s="2">
        <f>Tabela1[[#This Row],[Revenue]]-Tabela1[[#This Row],[Costs]]</f>
        <v>6307.8299703737994</v>
      </c>
    </row>
    <row r="21515" spans="1:13" x14ac:dyDescent="0.35">
      <c r="A21515" t="s">
        <v>200</v>
      </c>
      <c r="B21515" t="s">
        <v>184</v>
      </c>
      <c r="C21515" t="s">
        <v>114</v>
      </c>
      <c r="D21515" t="s">
        <v>94</v>
      </c>
      <c r="E21515" t="s">
        <v>109</v>
      </c>
      <c r="F21515" t="s">
        <v>113</v>
      </c>
      <c r="G21515">
        <v>2018</v>
      </c>
      <c r="H21515" t="s">
        <v>226</v>
      </c>
      <c r="I21515" s="1">
        <v>5652.16</v>
      </c>
      <c r="J21515">
        <v>544</v>
      </c>
      <c r="K21515" s="3">
        <v>0.76804620000000001</v>
      </c>
      <c r="L21515" s="2">
        <f>Tabela1[[#This Row],[Revenue]]-Tabela1[[#This Row],[Revenue]]*Tabela1[[#This Row],[Gross margin]]</f>
        <v>1311.0399902079998</v>
      </c>
      <c r="M21515" s="2">
        <f>Tabela1[[#This Row],[Revenue]]-Tabela1[[#This Row],[Costs]]</f>
        <v>4341.120009792</v>
      </c>
    </row>
    <row r="21516" spans="1:13" x14ac:dyDescent="0.35">
      <c r="A21516" t="s">
        <v>200</v>
      </c>
      <c r="B21516" t="s">
        <v>184</v>
      </c>
      <c r="C21516" t="s">
        <v>181</v>
      </c>
      <c r="D21516" t="s">
        <v>56</v>
      </c>
      <c r="E21516" t="s">
        <v>57</v>
      </c>
      <c r="F21516" t="s">
        <v>140</v>
      </c>
      <c r="G21516">
        <v>2018</v>
      </c>
      <c r="H21516" t="s">
        <v>226</v>
      </c>
      <c r="I21516" s="1">
        <v>20145.939999999999</v>
      </c>
      <c r="J21516">
        <v>424</v>
      </c>
      <c r="K21516" s="3">
        <v>0.36860726999999999</v>
      </c>
      <c r="L21516" s="2">
        <f>Tabela1[[#This Row],[Revenue]]-Tabela1[[#This Row],[Revenue]]*Tabela1[[#This Row],[Gross margin]]</f>
        <v>12720.0000550162</v>
      </c>
      <c r="M21516" s="2">
        <f>Tabela1[[#This Row],[Revenue]]-Tabela1[[#This Row],[Costs]]</f>
        <v>7425.9399449837983</v>
      </c>
    </row>
    <row r="21517" spans="1:13" x14ac:dyDescent="0.35">
      <c r="A21517" t="s">
        <v>200</v>
      </c>
      <c r="B21517" t="s">
        <v>184</v>
      </c>
      <c r="C21517" t="s">
        <v>181</v>
      </c>
      <c r="D21517" t="s">
        <v>56</v>
      </c>
      <c r="E21517" t="s">
        <v>59</v>
      </c>
      <c r="F21517" t="s">
        <v>60</v>
      </c>
      <c r="G21517">
        <v>2018</v>
      </c>
      <c r="H21517" t="s">
        <v>226</v>
      </c>
      <c r="I21517" s="1">
        <v>12693.08</v>
      </c>
      <c r="J21517">
        <v>212</v>
      </c>
      <c r="K21517" s="3">
        <v>0.56324233000000001</v>
      </c>
      <c r="L21517" s="2">
        <f>Tabela1[[#This Row],[Revenue]]-Tabela1[[#This Row],[Revenue]]*Tabela1[[#This Row],[Gross margin]]</f>
        <v>5543.8000459236</v>
      </c>
      <c r="M21517" s="2">
        <f>Tabela1[[#This Row],[Revenue]]-Tabela1[[#This Row],[Costs]]</f>
        <v>7149.2799540763999</v>
      </c>
    </row>
    <row r="21518" spans="1:13" x14ac:dyDescent="0.35">
      <c r="A21518" t="s">
        <v>200</v>
      </c>
      <c r="B21518" t="s">
        <v>184</v>
      </c>
      <c r="C21518" t="s">
        <v>181</v>
      </c>
      <c r="D21518" t="s">
        <v>56</v>
      </c>
      <c r="E21518" t="s">
        <v>59</v>
      </c>
      <c r="F21518" t="s">
        <v>61</v>
      </c>
      <c r="G21518">
        <v>2018</v>
      </c>
      <c r="H21518" t="s">
        <v>226</v>
      </c>
      <c r="I21518" s="1">
        <v>13206.6</v>
      </c>
      <c r="J21518">
        <v>127</v>
      </c>
      <c r="K21518" s="3">
        <v>0.52216088999999999</v>
      </c>
      <c r="L21518" s="2">
        <f>Tabela1[[#This Row],[Revenue]]-Tabela1[[#This Row],[Revenue]]*Tabela1[[#This Row],[Gross margin]]</f>
        <v>6310.6299901259999</v>
      </c>
      <c r="M21518" s="2">
        <f>Tabela1[[#This Row],[Revenue]]-Tabela1[[#This Row],[Costs]]</f>
        <v>6895.9700098740004</v>
      </c>
    </row>
    <row r="21519" spans="1:13" x14ac:dyDescent="0.35">
      <c r="A21519" t="s">
        <v>200</v>
      </c>
      <c r="B21519" t="s">
        <v>184</v>
      </c>
      <c r="C21519" t="s">
        <v>181</v>
      </c>
      <c r="D21519" t="s">
        <v>56</v>
      </c>
      <c r="E21519" t="s">
        <v>59</v>
      </c>
      <c r="F21519" t="s">
        <v>178</v>
      </c>
      <c r="G21519">
        <v>2018</v>
      </c>
      <c r="H21519" t="s">
        <v>226</v>
      </c>
      <c r="I21519" s="1">
        <v>2906.6</v>
      </c>
      <c r="J21519">
        <v>20</v>
      </c>
      <c r="K21519" s="3">
        <v>0.50113534999999998</v>
      </c>
      <c r="L21519" s="2">
        <f>Tabela1[[#This Row],[Revenue]]-Tabela1[[#This Row],[Revenue]]*Tabela1[[#This Row],[Gross margin]]</f>
        <v>1449.9999916900001</v>
      </c>
      <c r="M21519" s="2">
        <f>Tabela1[[#This Row],[Revenue]]-Tabela1[[#This Row],[Costs]]</f>
        <v>1456.6000083099998</v>
      </c>
    </row>
    <row r="21520" spans="1:13" x14ac:dyDescent="0.35">
      <c r="A21520" t="s">
        <v>200</v>
      </c>
      <c r="B21520" t="s">
        <v>185</v>
      </c>
      <c r="C21520" t="s">
        <v>76</v>
      </c>
      <c r="D21520" t="s">
        <v>56</v>
      </c>
      <c r="E21520" t="s">
        <v>57</v>
      </c>
      <c r="F21520" t="s">
        <v>144</v>
      </c>
      <c r="G21520">
        <v>2018</v>
      </c>
      <c r="H21520" t="s">
        <v>226</v>
      </c>
      <c r="I21520" s="1">
        <v>24236</v>
      </c>
      <c r="J21520">
        <v>332</v>
      </c>
      <c r="K21520" s="3">
        <v>0.41290971999999998</v>
      </c>
      <c r="L21520" s="2">
        <f>Tabela1[[#This Row],[Revenue]]-Tabela1[[#This Row],[Revenue]]*Tabela1[[#This Row],[Gross margin]]</f>
        <v>14228.72002608</v>
      </c>
      <c r="M21520" s="2">
        <f>Tabela1[[#This Row],[Revenue]]-Tabela1[[#This Row],[Costs]]</f>
        <v>10007.27997392</v>
      </c>
    </row>
    <row r="21521" spans="1:13" x14ac:dyDescent="0.35">
      <c r="A21521" t="s">
        <v>200</v>
      </c>
      <c r="B21521" t="s">
        <v>185</v>
      </c>
      <c r="C21521" t="s">
        <v>76</v>
      </c>
      <c r="D21521" t="s">
        <v>56</v>
      </c>
      <c r="E21521" t="s">
        <v>57</v>
      </c>
      <c r="F21521" t="s">
        <v>77</v>
      </c>
      <c r="G21521">
        <v>2018</v>
      </c>
      <c r="H21521" t="s">
        <v>226</v>
      </c>
      <c r="I21521" s="1">
        <v>24640</v>
      </c>
      <c r="J21521">
        <v>112</v>
      </c>
      <c r="K21521" s="3">
        <v>0.47298700999999999</v>
      </c>
      <c r="L21521" s="2">
        <f>Tabela1[[#This Row],[Revenue]]-Tabela1[[#This Row],[Revenue]]*Tabela1[[#This Row],[Gross margin]]</f>
        <v>12985.600073600001</v>
      </c>
      <c r="M21521" s="2">
        <f>Tabela1[[#This Row],[Revenue]]-Tabela1[[#This Row],[Costs]]</f>
        <v>11654.399926399999</v>
      </c>
    </row>
    <row r="21522" spans="1:13" x14ac:dyDescent="0.35">
      <c r="A21522" t="s">
        <v>200</v>
      </c>
      <c r="B21522" t="s">
        <v>185</v>
      </c>
      <c r="C21522" t="s">
        <v>76</v>
      </c>
      <c r="D21522" t="s">
        <v>56</v>
      </c>
      <c r="E21522" t="s">
        <v>57</v>
      </c>
      <c r="F21522" t="s">
        <v>145</v>
      </c>
      <c r="G21522">
        <v>2018</v>
      </c>
      <c r="H21522" t="s">
        <v>226</v>
      </c>
      <c r="I21522" s="1">
        <v>11704</v>
      </c>
      <c r="J21522">
        <v>70</v>
      </c>
      <c r="K21522" s="3">
        <v>0.47326554999999998</v>
      </c>
      <c r="L21522" s="2">
        <f>Tabela1[[#This Row],[Revenue]]-Tabela1[[#This Row],[Revenue]]*Tabela1[[#This Row],[Gross margin]]</f>
        <v>6164.9000028</v>
      </c>
      <c r="M21522" s="2">
        <f>Tabela1[[#This Row],[Revenue]]-Tabela1[[#This Row],[Costs]]</f>
        <v>5539.0999972</v>
      </c>
    </row>
    <row r="21523" spans="1:13" x14ac:dyDescent="0.35">
      <c r="A21523" t="s">
        <v>200</v>
      </c>
      <c r="B21523" t="s">
        <v>185</v>
      </c>
      <c r="C21523" t="s">
        <v>76</v>
      </c>
      <c r="D21523" t="s">
        <v>56</v>
      </c>
      <c r="E21523" t="s">
        <v>57</v>
      </c>
      <c r="F21523" t="s">
        <v>177</v>
      </c>
      <c r="G21523">
        <v>2018</v>
      </c>
      <c r="H21523" t="s">
        <v>226</v>
      </c>
      <c r="I21523" s="1">
        <v>5881.9</v>
      </c>
      <c r="J21523">
        <v>131</v>
      </c>
      <c r="K21523" s="3">
        <v>0.38173719</v>
      </c>
      <c r="L21523" s="2">
        <f>Tabela1[[#This Row],[Revenue]]-Tabela1[[#This Row],[Revenue]]*Tabela1[[#This Row],[Gross margin]]</f>
        <v>3636.5600221389996</v>
      </c>
      <c r="M21523" s="2">
        <f>Tabela1[[#This Row],[Revenue]]-Tabela1[[#This Row],[Costs]]</f>
        <v>2245.3399778610001</v>
      </c>
    </row>
    <row r="21524" spans="1:13" x14ac:dyDescent="0.35">
      <c r="A21524" t="s">
        <v>200</v>
      </c>
      <c r="B21524" t="s">
        <v>185</v>
      </c>
      <c r="C21524" t="s">
        <v>76</v>
      </c>
      <c r="D21524" t="s">
        <v>56</v>
      </c>
      <c r="E21524" t="s">
        <v>57</v>
      </c>
      <c r="F21524" t="s">
        <v>78</v>
      </c>
      <c r="G21524">
        <v>2018</v>
      </c>
      <c r="H21524" t="s">
        <v>226</v>
      </c>
      <c r="I21524" s="1">
        <v>36744</v>
      </c>
      <c r="J21524">
        <v>192</v>
      </c>
      <c r="K21524" s="3">
        <v>0.45361691999999998</v>
      </c>
      <c r="L21524" s="2">
        <f>Tabela1[[#This Row],[Revenue]]-Tabela1[[#This Row],[Revenue]]*Tabela1[[#This Row],[Gross margin]]</f>
        <v>20076.299891520001</v>
      </c>
      <c r="M21524" s="2">
        <f>Tabela1[[#This Row],[Revenue]]-Tabela1[[#This Row],[Costs]]</f>
        <v>16667.700108479999</v>
      </c>
    </row>
    <row r="21525" spans="1:13" x14ac:dyDescent="0.35">
      <c r="A21525" t="s">
        <v>200</v>
      </c>
      <c r="B21525" t="s">
        <v>185</v>
      </c>
      <c r="C21525" t="s">
        <v>76</v>
      </c>
      <c r="D21525" t="s">
        <v>56</v>
      </c>
      <c r="E21525" t="s">
        <v>57</v>
      </c>
      <c r="F21525" t="s">
        <v>79</v>
      </c>
      <c r="G21525">
        <v>2018</v>
      </c>
      <c r="H21525" t="s">
        <v>226</v>
      </c>
      <c r="I21525" s="1">
        <v>26952.799999999999</v>
      </c>
      <c r="J21525">
        <v>101</v>
      </c>
      <c r="K21525" s="3">
        <v>0.4372644</v>
      </c>
      <c r="L21525" s="2">
        <f>Tabela1[[#This Row],[Revenue]]-Tabela1[[#This Row],[Revenue]]*Tabela1[[#This Row],[Gross margin]]</f>
        <v>15167.300079679999</v>
      </c>
      <c r="M21525" s="2">
        <f>Tabela1[[#This Row],[Revenue]]-Tabela1[[#This Row],[Costs]]</f>
        <v>11785.49992032</v>
      </c>
    </row>
    <row r="21526" spans="1:13" x14ac:dyDescent="0.35">
      <c r="A21526" t="s">
        <v>200</v>
      </c>
      <c r="B21526" t="s">
        <v>185</v>
      </c>
      <c r="C21526" t="s">
        <v>76</v>
      </c>
      <c r="D21526" t="s">
        <v>56</v>
      </c>
      <c r="E21526" t="s">
        <v>57</v>
      </c>
      <c r="F21526" t="s">
        <v>80</v>
      </c>
      <c r="G21526">
        <v>2018</v>
      </c>
      <c r="H21526" t="s">
        <v>226</v>
      </c>
      <c r="I21526" s="1">
        <v>36828.9</v>
      </c>
      <c r="J21526">
        <v>288</v>
      </c>
      <c r="K21526" s="3">
        <v>0.47057337999999999</v>
      </c>
      <c r="L21526" s="2">
        <f>Tabela1[[#This Row],[Revenue]]-Tabela1[[#This Row],[Revenue]]*Tabela1[[#This Row],[Gross margin]]</f>
        <v>19498.200045318001</v>
      </c>
      <c r="M21526" s="2">
        <f>Tabela1[[#This Row],[Revenue]]-Tabela1[[#This Row],[Costs]]</f>
        <v>17330.699954682001</v>
      </c>
    </row>
    <row r="21527" spans="1:13" x14ac:dyDescent="0.35">
      <c r="A21527" t="s">
        <v>200</v>
      </c>
      <c r="B21527" t="s">
        <v>185</v>
      </c>
      <c r="C21527" t="s">
        <v>76</v>
      </c>
      <c r="D21527" t="s">
        <v>56</v>
      </c>
      <c r="E21527" t="s">
        <v>59</v>
      </c>
      <c r="F21527" t="s">
        <v>82</v>
      </c>
      <c r="G21527">
        <v>2018</v>
      </c>
      <c r="H21527" t="s">
        <v>226</v>
      </c>
      <c r="I21527" s="1">
        <v>34379</v>
      </c>
      <c r="J21527">
        <v>1209</v>
      </c>
      <c r="K21527" s="3">
        <v>0.31577445999999998</v>
      </c>
      <c r="L21527" s="2">
        <f>Tabela1[[#This Row],[Revenue]]-Tabela1[[#This Row],[Revenue]]*Tabela1[[#This Row],[Gross margin]]</f>
        <v>23522.98983966</v>
      </c>
      <c r="M21527" s="2">
        <f>Tabela1[[#This Row],[Revenue]]-Tabela1[[#This Row],[Costs]]</f>
        <v>10856.01016034</v>
      </c>
    </row>
    <row r="21528" spans="1:13" x14ac:dyDescent="0.35">
      <c r="A21528" t="s">
        <v>200</v>
      </c>
      <c r="B21528" t="s">
        <v>185</v>
      </c>
      <c r="C21528" t="s">
        <v>76</v>
      </c>
      <c r="D21528" t="s">
        <v>56</v>
      </c>
      <c r="E21528" t="s">
        <v>59</v>
      </c>
      <c r="F21528" t="s">
        <v>83</v>
      </c>
      <c r="G21528">
        <v>2018</v>
      </c>
      <c r="H21528" t="s">
        <v>226</v>
      </c>
      <c r="I21528" s="1">
        <v>11069.5</v>
      </c>
      <c r="J21528">
        <v>262</v>
      </c>
      <c r="K21528" s="3">
        <v>0.36</v>
      </c>
      <c r="L21528" s="2">
        <f>Tabela1[[#This Row],[Revenue]]-Tabela1[[#This Row],[Revenue]]*Tabela1[[#This Row],[Gross margin]]</f>
        <v>7084.48</v>
      </c>
      <c r="M21528" s="2">
        <f>Tabela1[[#This Row],[Revenue]]-Tabela1[[#This Row],[Costs]]</f>
        <v>3985.0200000000004</v>
      </c>
    </row>
    <row r="21529" spans="1:13" x14ac:dyDescent="0.35">
      <c r="A21529" t="s">
        <v>200</v>
      </c>
      <c r="B21529" t="s">
        <v>185</v>
      </c>
      <c r="C21529" t="s">
        <v>76</v>
      </c>
      <c r="D21529" t="s">
        <v>56</v>
      </c>
      <c r="E21529" t="s">
        <v>59</v>
      </c>
      <c r="F21529" t="s">
        <v>84</v>
      </c>
      <c r="G21529">
        <v>2018</v>
      </c>
      <c r="H21529" t="s">
        <v>226</v>
      </c>
      <c r="I21529" s="1">
        <v>21741.85</v>
      </c>
      <c r="J21529">
        <v>1079</v>
      </c>
      <c r="K21529" s="3">
        <v>0.39557075000000003</v>
      </c>
      <c r="L21529" s="2">
        <f>Tabela1[[#This Row],[Revenue]]-Tabela1[[#This Row],[Revenue]]*Tabela1[[#This Row],[Gross margin]]</f>
        <v>13141.410089112498</v>
      </c>
      <c r="M21529" s="2">
        <f>Tabela1[[#This Row],[Revenue]]-Tabela1[[#This Row],[Costs]]</f>
        <v>8600.4399108875004</v>
      </c>
    </row>
    <row r="21530" spans="1:13" x14ac:dyDescent="0.35">
      <c r="A21530" t="s">
        <v>200</v>
      </c>
      <c r="B21530" t="s">
        <v>185</v>
      </c>
      <c r="C21530" t="s">
        <v>76</v>
      </c>
      <c r="D21530" t="s">
        <v>56</v>
      </c>
      <c r="E21530" t="s">
        <v>59</v>
      </c>
      <c r="F21530" t="s">
        <v>85</v>
      </c>
      <c r="G21530">
        <v>2018</v>
      </c>
      <c r="H21530" t="s">
        <v>226</v>
      </c>
      <c r="I21530" s="1">
        <v>22295</v>
      </c>
      <c r="J21530">
        <v>343</v>
      </c>
      <c r="K21530" s="3">
        <v>0.38853778999999999</v>
      </c>
      <c r="L21530" s="2">
        <f>Tabela1[[#This Row],[Revenue]]-Tabela1[[#This Row],[Revenue]]*Tabela1[[#This Row],[Gross margin]]</f>
        <v>13632.54997195</v>
      </c>
      <c r="M21530" s="2">
        <f>Tabela1[[#This Row],[Revenue]]-Tabela1[[#This Row],[Costs]]</f>
        <v>8662.4500280499997</v>
      </c>
    </row>
    <row r="21531" spans="1:13" x14ac:dyDescent="0.35">
      <c r="A21531" t="s">
        <v>200</v>
      </c>
      <c r="B21531" t="s">
        <v>185</v>
      </c>
      <c r="C21531" t="s">
        <v>76</v>
      </c>
      <c r="D21531" t="s">
        <v>56</v>
      </c>
      <c r="E21531" t="s">
        <v>59</v>
      </c>
      <c r="F21531" t="s">
        <v>86</v>
      </c>
      <c r="G21531">
        <v>2018</v>
      </c>
      <c r="H21531" t="s">
        <v>226</v>
      </c>
      <c r="I21531" s="1">
        <v>17175</v>
      </c>
      <c r="J21531">
        <v>209</v>
      </c>
      <c r="K21531" s="3">
        <v>0.50346259000000004</v>
      </c>
      <c r="L21531" s="2">
        <f>Tabela1[[#This Row],[Revenue]]-Tabela1[[#This Row],[Revenue]]*Tabela1[[#This Row],[Gross margin]]</f>
        <v>8528.030016749999</v>
      </c>
      <c r="M21531" s="2">
        <f>Tabela1[[#This Row],[Revenue]]-Tabela1[[#This Row],[Costs]]</f>
        <v>8646.969983250001</v>
      </c>
    </row>
    <row r="21532" spans="1:13" x14ac:dyDescent="0.35">
      <c r="A21532" t="s">
        <v>200</v>
      </c>
      <c r="B21532" t="s">
        <v>185</v>
      </c>
      <c r="C21532" t="s">
        <v>76</v>
      </c>
      <c r="D21532" t="s">
        <v>56</v>
      </c>
      <c r="E21532" t="s">
        <v>59</v>
      </c>
      <c r="F21532" t="s">
        <v>87</v>
      </c>
      <c r="G21532">
        <v>2018</v>
      </c>
      <c r="H21532" t="s">
        <v>226</v>
      </c>
      <c r="I21532" s="1">
        <v>11166.6</v>
      </c>
      <c r="J21532">
        <v>222</v>
      </c>
      <c r="K21532" s="3">
        <v>0.38891336999999998</v>
      </c>
      <c r="L21532" s="2">
        <f>Tabela1[[#This Row],[Revenue]]-Tabela1[[#This Row],[Revenue]]*Tabela1[[#This Row],[Gross margin]]</f>
        <v>6823.7599625580006</v>
      </c>
      <c r="M21532" s="2">
        <f>Tabela1[[#This Row],[Revenue]]-Tabela1[[#This Row],[Costs]]</f>
        <v>4342.8400374419998</v>
      </c>
    </row>
    <row r="21533" spans="1:13" x14ac:dyDescent="0.35">
      <c r="A21533" t="s">
        <v>200</v>
      </c>
      <c r="B21533" t="s">
        <v>185</v>
      </c>
      <c r="C21533" t="s">
        <v>76</v>
      </c>
      <c r="D21533" t="s">
        <v>56</v>
      </c>
      <c r="E21533" t="s">
        <v>59</v>
      </c>
      <c r="F21533" t="s">
        <v>88</v>
      </c>
      <c r="G21533">
        <v>2018</v>
      </c>
      <c r="H21533" t="s">
        <v>226</v>
      </c>
      <c r="I21533" s="1">
        <v>55112.2</v>
      </c>
      <c r="J21533">
        <v>1807</v>
      </c>
      <c r="K21533" s="3">
        <v>0.31613000000000002</v>
      </c>
      <c r="L21533" s="2">
        <f>Tabela1[[#This Row],[Revenue]]-Tabela1[[#This Row],[Revenue]]*Tabela1[[#This Row],[Gross margin]]</f>
        <v>37689.580214000001</v>
      </c>
      <c r="M21533" s="2">
        <f>Tabela1[[#This Row],[Revenue]]-Tabela1[[#This Row],[Costs]]</f>
        <v>17422.619785999996</v>
      </c>
    </row>
    <row r="21534" spans="1:13" x14ac:dyDescent="0.35">
      <c r="A21534" t="s">
        <v>200</v>
      </c>
      <c r="B21534" t="s">
        <v>185</v>
      </c>
      <c r="C21534" t="s">
        <v>76</v>
      </c>
      <c r="D21534" t="s">
        <v>56</v>
      </c>
      <c r="E21534" t="s">
        <v>59</v>
      </c>
      <c r="F21534" t="s">
        <v>149</v>
      </c>
      <c r="G21534">
        <v>2018</v>
      </c>
      <c r="H21534" t="s">
        <v>226</v>
      </c>
      <c r="I21534" s="1">
        <v>24907.5</v>
      </c>
      <c r="J21534">
        <v>615</v>
      </c>
      <c r="K21534" s="3">
        <v>0.39349674000000001</v>
      </c>
      <c r="L21534" s="2">
        <f>Tabela1[[#This Row],[Revenue]]-Tabela1[[#This Row],[Revenue]]*Tabela1[[#This Row],[Gross margin]]</f>
        <v>15106.47994845</v>
      </c>
      <c r="M21534" s="2">
        <f>Tabela1[[#This Row],[Revenue]]-Tabela1[[#This Row],[Costs]]</f>
        <v>9801.0200515500001</v>
      </c>
    </row>
    <row r="21535" spans="1:13" x14ac:dyDescent="0.35">
      <c r="A21535" t="s">
        <v>200</v>
      </c>
      <c r="B21535" t="s">
        <v>185</v>
      </c>
      <c r="C21535" t="s">
        <v>76</v>
      </c>
      <c r="D21535" t="s">
        <v>56</v>
      </c>
      <c r="E21535" t="s">
        <v>59</v>
      </c>
      <c r="F21535" t="s">
        <v>214</v>
      </c>
      <c r="G21535">
        <v>2018</v>
      </c>
      <c r="H21535" t="s">
        <v>226</v>
      </c>
      <c r="I21535" s="1">
        <v>5763.8</v>
      </c>
      <c r="J21535">
        <v>92</v>
      </c>
      <c r="K21535" s="3">
        <v>0.44022346000000001</v>
      </c>
      <c r="L21535" s="2">
        <f>Tabela1[[#This Row],[Revenue]]-Tabela1[[#This Row],[Revenue]]*Tabela1[[#This Row],[Gross margin]]</f>
        <v>3226.440021252</v>
      </c>
      <c r="M21535" s="2">
        <f>Tabela1[[#This Row],[Revenue]]-Tabela1[[#This Row],[Costs]]</f>
        <v>2537.3599787480002</v>
      </c>
    </row>
    <row r="21536" spans="1:13" x14ac:dyDescent="0.35">
      <c r="A21536" t="s">
        <v>200</v>
      </c>
      <c r="B21536" t="s">
        <v>185</v>
      </c>
      <c r="C21536" t="s">
        <v>76</v>
      </c>
      <c r="D21536" t="s">
        <v>56</v>
      </c>
      <c r="E21536" t="s">
        <v>62</v>
      </c>
      <c r="F21536" t="s">
        <v>89</v>
      </c>
      <c r="G21536">
        <v>2018</v>
      </c>
      <c r="H21536" t="s">
        <v>226</v>
      </c>
      <c r="I21536" s="1">
        <v>6761.4</v>
      </c>
      <c r="J21536">
        <v>177</v>
      </c>
      <c r="K21536" s="3">
        <v>0.53853344000000003</v>
      </c>
      <c r="L21536" s="2">
        <f>Tabela1[[#This Row],[Revenue]]-Tabela1[[#This Row],[Revenue]]*Tabela1[[#This Row],[Gross margin]]</f>
        <v>3120.1599987839995</v>
      </c>
      <c r="M21536" s="2">
        <f>Tabela1[[#This Row],[Revenue]]-Tabela1[[#This Row],[Costs]]</f>
        <v>3641.2400012160001</v>
      </c>
    </row>
    <row r="21537" spans="1:13" x14ac:dyDescent="0.35">
      <c r="A21537" t="s">
        <v>200</v>
      </c>
      <c r="B21537" t="s">
        <v>185</v>
      </c>
      <c r="C21537" t="s">
        <v>76</v>
      </c>
      <c r="D21537" t="s">
        <v>56</v>
      </c>
      <c r="E21537" t="s">
        <v>62</v>
      </c>
      <c r="F21537" t="s">
        <v>90</v>
      </c>
      <c r="G21537">
        <v>2018</v>
      </c>
      <c r="H21537" t="s">
        <v>226</v>
      </c>
      <c r="I21537" s="1">
        <v>207.4</v>
      </c>
      <c r="J21537">
        <v>17</v>
      </c>
      <c r="K21537" s="3">
        <v>0.59098360999999999</v>
      </c>
      <c r="L21537" s="2">
        <f>Tabela1[[#This Row],[Revenue]]-Tabela1[[#This Row],[Revenue]]*Tabela1[[#This Row],[Gross margin]]</f>
        <v>84.829999286000003</v>
      </c>
      <c r="M21537" s="2">
        <f>Tabela1[[#This Row],[Revenue]]-Tabela1[[#This Row],[Costs]]</f>
        <v>122.570000714</v>
      </c>
    </row>
    <row r="21538" spans="1:13" x14ac:dyDescent="0.35">
      <c r="A21538" t="s">
        <v>200</v>
      </c>
      <c r="B21538" t="s">
        <v>185</v>
      </c>
      <c r="C21538" t="s">
        <v>76</v>
      </c>
      <c r="D21538" t="s">
        <v>56</v>
      </c>
      <c r="E21538" t="s">
        <v>91</v>
      </c>
      <c r="F21538" t="s">
        <v>92</v>
      </c>
      <c r="G21538">
        <v>2018</v>
      </c>
      <c r="H21538" t="s">
        <v>226</v>
      </c>
      <c r="I21538" s="1">
        <v>14560</v>
      </c>
      <c r="J21538">
        <v>91</v>
      </c>
      <c r="K21538" s="3">
        <v>0.36</v>
      </c>
      <c r="L21538" s="2">
        <f>Tabela1[[#This Row],[Revenue]]-Tabela1[[#This Row],[Revenue]]*Tabela1[[#This Row],[Gross margin]]</f>
        <v>9318.4000000000015</v>
      </c>
      <c r="M21538" s="2">
        <f>Tabela1[[#This Row],[Revenue]]-Tabela1[[#This Row],[Costs]]</f>
        <v>5241.5999999999985</v>
      </c>
    </row>
    <row r="21539" spans="1:13" x14ac:dyDescent="0.35">
      <c r="A21539" t="s">
        <v>200</v>
      </c>
      <c r="B21539" t="s">
        <v>185</v>
      </c>
      <c r="C21539" t="s">
        <v>76</v>
      </c>
      <c r="D21539" t="s">
        <v>56</v>
      </c>
      <c r="E21539" t="s">
        <v>65</v>
      </c>
      <c r="F21539" t="s">
        <v>215</v>
      </c>
      <c r="G21539">
        <v>2018</v>
      </c>
      <c r="H21539" t="s">
        <v>226</v>
      </c>
      <c r="I21539" s="1">
        <v>5220</v>
      </c>
      <c r="J21539">
        <v>36</v>
      </c>
      <c r="K21539" s="3">
        <v>0.378</v>
      </c>
      <c r="L21539" s="2">
        <f>Tabela1[[#This Row],[Revenue]]-Tabela1[[#This Row],[Revenue]]*Tabela1[[#This Row],[Gross margin]]</f>
        <v>3246.84</v>
      </c>
      <c r="M21539" s="2">
        <f>Tabela1[[#This Row],[Revenue]]-Tabela1[[#This Row],[Costs]]</f>
        <v>1973.1599999999999</v>
      </c>
    </row>
    <row r="21540" spans="1:13" x14ac:dyDescent="0.35">
      <c r="A21540" t="s">
        <v>200</v>
      </c>
      <c r="B21540" t="s">
        <v>185</v>
      </c>
      <c r="C21540" t="s">
        <v>76</v>
      </c>
      <c r="D21540" t="s">
        <v>56</v>
      </c>
      <c r="E21540" t="s">
        <v>65</v>
      </c>
      <c r="F21540" t="s">
        <v>213</v>
      </c>
      <c r="G21540">
        <v>2018</v>
      </c>
      <c r="H21540" t="s">
        <v>226</v>
      </c>
      <c r="I21540" s="1">
        <v>7518</v>
      </c>
      <c r="J21540">
        <v>21</v>
      </c>
      <c r="K21540" s="3">
        <v>0.33567038999999999</v>
      </c>
      <c r="L21540" s="2">
        <f>Tabela1[[#This Row],[Revenue]]-Tabela1[[#This Row],[Revenue]]*Tabela1[[#This Row],[Gross margin]]</f>
        <v>4994.4300079799996</v>
      </c>
      <c r="M21540" s="2">
        <f>Tabela1[[#This Row],[Revenue]]-Tabela1[[#This Row],[Costs]]</f>
        <v>2523.5699920200004</v>
      </c>
    </row>
    <row r="21541" spans="1:13" x14ac:dyDescent="0.35">
      <c r="A21541" t="s">
        <v>200</v>
      </c>
      <c r="B21541" t="s">
        <v>185</v>
      </c>
      <c r="C21541" t="s">
        <v>114</v>
      </c>
      <c r="D21541" t="s">
        <v>14</v>
      </c>
      <c r="E21541" t="s">
        <v>15</v>
      </c>
      <c r="F21541" t="s">
        <v>116</v>
      </c>
      <c r="G21541">
        <v>2018</v>
      </c>
      <c r="H21541" t="s">
        <v>226</v>
      </c>
      <c r="I21541" s="1">
        <v>14084.9</v>
      </c>
      <c r="J21541">
        <v>610</v>
      </c>
      <c r="K21541" s="3">
        <v>0.31009094999999998</v>
      </c>
      <c r="L21541" s="2">
        <f>Tabela1[[#This Row],[Revenue]]-Tabela1[[#This Row],[Revenue]]*Tabela1[[#This Row],[Gross margin]]</f>
        <v>9717.2999783449995</v>
      </c>
      <c r="M21541" s="2">
        <f>Tabela1[[#This Row],[Revenue]]-Tabela1[[#This Row],[Costs]]</f>
        <v>4367.6000216550001</v>
      </c>
    </row>
    <row r="21542" spans="1:13" x14ac:dyDescent="0.35">
      <c r="A21542" t="s">
        <v>200</v>
      </c>
      <c r="B21542" t="s">
        <v>185</v>
      </c>
      <c r="C21542" t="s">
        <v>114</v>
      </c>
      <c r="D21542" t="s">
        <v>14</v>
      </c>
      <c r="E21542" t="s">
        <v>18</v>
      </c>
      <c r="F21542" t="s">
        <v>122</v>
      </c>
      <c r="G21542">
        <v>2018</v>
      </c>
      <c r="H21542" t="s">
        <v>226</v>
      </c>
      <c r="I21542" s="1">
        <v>37076.94</v>
      </c>
      <c r="J21542">
        <v>47</v>
      </c>
      <c r="K21542" s="3">
        <v>0.37885920000000001</v>
      </c>
      <c r="L21542" s="2">
        <f>Tabela1[[#This Row],[Revenue]]-Tabela1[[#This Row],[Revenue]]*Tabela1[[#This Row],[Gross margin]]</f>
        <v>23030.000173152002</v>
      </c>
      <c r="M21542" s="2">
        <f>Tabela1[[#This Row],[Revenue]]-Tabela1[[#This Row],[Costs]]</f>
        <v>14046.939826848</v>
      </c>
    </row>
    <row r="21543" spans="1:13" x14ac:dyDescent="0.35">
      <c r="A21543" t="s">
        <v>200</v>
      </c>
      <c r="B21543" t="s">
        <v>185</v>
      </c>
      <c r="C21543" t="s">
        <v>114</v>
      </c>
      <c r="D21543" t="s">
        <v>14</v>
      </c>
      <c r="E21543" t="s">
        <v>21</v>
      </c>
      <c r="F21543" t="s">
        <v>22</v>
      </c>
      <c r="G21543">
        <v>2018</v>
      </c>
      <c r="H21543" t="s">
        <v>226</v>
      </c>
      <c r="I21543" s="1">
        <v>44118.28</v>
      </c>
      <c r="J21543">
        <v>521</v>
      </c>
      <c r="K21543" s="3">
        <v>0.29145017000000001</v>
      </c>
      <c r="L21543" s="2">
        <f>Tabela1[[#This Row],[Revenue]]-Tabela1[[#This Row],[Revenue]]*Tabela1[[#This Row],[Gross margin]]</f>
        <v>31259.999793892399</v>
      </c>
      <c r="M21543" s="2">
        <f>Tabela1[[#This Row],[Revenue]]-Tabela1[[#This Row],[Costs]]</f>
        <v>12858.2802061076</v>
      </c>
    </row>
    <row r="21544" spans="1:13" x14ac:dyDescent="0.35">
      <c r="A21544" t="s">
        <v>200</v>
      </c>
      <c r="B21544" t="s">
        <v>185</v>
      </c>
      <c r="C21544" t="s">
        <v>114</v>
      </c>
      <c r="D21544" t="s">
        <v>14</v>
      </c>
      <c r="E21544" t="s">
        <v>21</v>
      </c>
      <c r="F21544" t="s">
        <v>124</v>
      </c>
      <c r="G21544">
        <v>2018</v>
      </c>
      <c r="H21544" t="s">
        <v>226</v>
      </c>
      <c r="I21544" s="1">
        <v>10903.58</v>
      </c>
      <c r="J21544">
        <v>79</v>
      </c>
      <c r="K21544" s="3">
        <v>0.37690190000000001</v>
      </c>
      <c r="L21544" s="2">
        <f>Tabela1[[#This Row],[Revenue]]-Tabela1[[#This Row],[Revenue]]*Tabela1[[#This Row],[Gross margin]]</f>
        <v>6793.9999811979997</v>
      </c>
      <c r="M21544" s="2">
        <f>Tabela1[[#This Row],[Revenue]]-Tabela1[[#This Row],[Costs]]</f>
        <v>4109.5800188020003</v>
      </c>
    </row>
    <row r="21545" spans="1:13" x14ac:dyDescent="0.35">
      <c r="A21545" t="s">
        <v>200</v>
      </c>
      <c r="B21545" t="s">
        <v>185</v>
      </c>
      <c r="C21545" t="s">
        <v>114</v>
      </c>
      <c r="D21545" t="s">
        <v>14</v>
      </c>
      <c r="E21545" t="s">
        <v>21</v>
      </c>
      <c r="F21545" t="s">
        <v>126</v>
      </c>
      <c r="G21545">
        <v>2018</v>
      </c>
      <c r="H21545" t="s">
        <v>226</v>
      </c>
      <c r="I21545" s="1">
        <v>19804.68</v>
      </c>
      <c r="J21545">
        <v>812</v>
      </c>
      <c r="K21545" s="3">
        <v>0.38499385000000003</v>
      </c>
      <c r="L21545" s="2">
        <f>Tabela1[[#This Row],[Revenue]]-Tabela1[[#This Row],[Revenue]]*Tabela1[[#This Row],[Gross margin]]</f>
        <v>12179.999998781999</v>
      </c>
      <c r="M21545" s="2">
        <f>Tabela1[[#This Row],[Revenue]]-Tabela1[[#This Row],[Costs]]</f>
        <v>7624.6800012180011</v>
      </c>
    </row>
    <row r="21546" spans="1:13" x14ac:dyDescent="0.35">
      <c r="A21546" t="s">
        <v>200</v>
      </c>
      <c r="B21546" t="s">
        <v>185</v>
      </c>
      <c r="C21546" t="s">
        <v>114</v>
      </c>
      <c r="D21546" t="s">
        <v>14</v>
      </c>
      <c r="E21546" t="s">
        <v>21</v>
      </c>
      <c r="F21546" t="s">
        <v>127</v>
      </c>
      <c r="G21546">
        <v>2018</v>
      </c>
      <c r="H21546" t="s">
        <v>226</v>
      </c>
      <c r="I21546" s="1">
        <v>4774.8</v>
      </c>
      <c r="J21546">
        <v>276</v>
      </c>
      <c r="K21546" s="3">
        <v>0.52947977000000002</v>
      </c>
      <c r="L21546" s="2">
        <f>Tabela1[[#This Row],[Revenue]]-Tabela1[[#This Row],[Revenue]]*Tabela1[[#This Row],[Gross margin]]</f>
        <v>2246.6399942040002</v>
      </c>
      <c r="M21546" s="2">
        <f>Tabela1[[#This Row],[Revenue]]-Tabela1[[#This Row],[Costs]]</f>
        <v>2528.160005796</v>
      </c>
    </row>
    <row r="21547" spans="1:13" x14ac:dyDescent="0.35">
      <c r="A21547" t="s">
        <v>200</v>
      </c>
      <c r="B21547" t="s">
        <v>185</v>
      </c>
      <c r="C21547" t="s">
        <v>114</v>
      </c>
      <c r="D21547" t="s">
        <v>14</v>
      </c>
      <c r="E21547" t="s">
        <v>21</v>
      </c>
      <c r="F21547" t="s">
        <v>24</v>
      </c>
      <c r="G21547">
        <v>2018</v>
      </c>
      <c r="H21547" t="s">
        <v>226</v>
      </c>
      <c r="I21547" s="1">
        <v>24552.5</v>
      </c>
      <c r="J21547">
        <v>250</v>
      </c>
      <c r="K21547" s="3">
        <v>0.33560737000000002</v>
      </c>
      <c r="L21547" s="2">
        <f>Tabela1[[#This Row],[Revenue]]-Tabela1[[#This Row],[Revenue]]*Tabela1[[#This Row],[Gross margin]]</f>
        <v>16312.500048075</v>
      </c>
      <c r="M21547" s="2">
        <f>Tabela1[[#This Row],[Revenue]]-Tabela1[[#This Row],[Costs]]</f>
        <v>8239.9999519249996</v>
      </c>
    </row>
    <row r="21548" spans="1:13" x14ac:dyDescent="0.35">
      <c r="A21548" t="s">
        <v>200</v>
      </c>
      <c r="B21548" t="s">
        <v>185</v>
      </c>
      <c r="C21548" t="s">
        <v>114</v>
      </c>
      <c r="D21548" t="s">
        <v>14</v>
      </c>
      <c r="E21548" t="s">
        <v>128</v>
      </c>
      <c r="F21548" t="s">
        <v>129</v>
      </c>
      <c r="G21548">
        <v>2018</v>
      </c>
      <c r="H21548" t="s">
        <v>226</v>
      </c>
      <c r="I21548" s="1">
        <v>82726.25</v>
      </c>
      <c r="J21548">
        <v>1145</v>
      </c>
      <c r="K21548" s="3">
        <v>0.2733564</v>
      </c>
      <c r="L21548" s="2">
        <f>Tabela1[[#This Row],[Revenue]]-Tabela1[[#This Row],[Revenue]]*Tabela1[[#This Row],[Gross margin]]</f>
        <v>60112.500114499999</v>
      </c>
      <c r="M21548" s="2">
        <f>Tabela1[[#This Row],[Revenue]]-Tabela1[[#This Row],[Costs]]</f>
        <v>22613.749885500001</v>
      </c>
    </row>
    <row r="21549" spans="1:13" x14ac:dyDescent="0.35">
      <c r="A21549" t="s">
        <v>200</v>
      </c>
      <c r="B21549" t="s">
        <v>185</v>
      </c>
      <c r="C21549" t="s">
        <v>114</v>
      </c>
      <c r="D21549" t="s">
        <v>14</v>
      </c>
      <c r="E21549" t="s">
        <v>128</v>
      </c>
      <c r="F21549" t="s">
        <v>130</v>
      </c>
      <c r="G21549">
        <v>2018</v>
      </c>
      <c r="H21549" t="s">
        <v>226</v>
      </c>
      <c r="I21549" s="1">
        <v>81696.960000000006</v>
      </c>
      <c r="J21549">
        <v>304</v>
      </c>
      <c r="K21549" s="3">
        <v>0.37984668999999999</v>
      </c>
      <c r="L21549" s="2">
        <f>Tabela1[[#This Row],[Revenue]]-Tabela1[[#This Row],[Revenue]]*Tabela1[[#This Row],[Gross margin]]</f>
        <v>50664.640160937604</v>
      </c>
      <c r="M21549" s="2">
        <f>Tabela1[[#This Row],[Revenue]]-Tabela1[[#This Row],[Costs]]</f>
        <v>31032.319839062402</v>
      </c>
    </row>
    <row r="21550" spans="1:13" x14ac:dyDescent="0.35">
      <c r="A21550" t="s">
        <v>200</v>
      </c>
      <c r="B21550" t="s">
        <v>185</v>
      </c>
      <c r="C21550" t="s">
        <v>114</v>
      </c>
      <c r="D21550" t="s">
        <v>14</v>
      </c>
      <c r="E21550" t="s">
        <v>128</v>
      </c>
      <c r="F21550" t="s">
        <v>131</v>
      </c>
      <c r="G21550">
        <v>2018</v>
      </c>
      <c r="H21550" t="s">
        <v>226</v>
      </c>
      <c r="I21550" s="1">
        <v>172033.7</v>
      </c>
      <c r="J21550">
        <v>506</v>
      </c>
      <c r="K21550" s="3">
        <v>0.37253585</v>
      </c>
      <c r="L21550" s="2">
        <f>Tabela1[[#This Row],[Revenue]]-Tabela1[[#This Row],[Revenue]]*Tabela1[[#This Row],[Gross margin]]</f>
        <v>107944.97934185501</v>
      </c>
      <c r="M21550" s="2">
        <f>Tabela1[[#This Row],[Revenue]]-Tabela1[[#This Row],[Costs]]</f>
        <v>64088.720658145001</v>
      </c>
    </row>
    <row r="21551" spans="1:13" x14ac:dyDescent="0.35">
      <c r="A21551" t="s">
        <v>200</v>
      </c>
      <c r="B21551" t="s">
        <v>185</v>
      </c>
      <c r="C21551" t="s">
        <v>114</v>
      </c>
      <c r="D21551" t="s">
        <v>14</v>
      </c>
      <c r="E21551" t="s">
        <v>128</v>
      </c>
      <c r="F21551" t="s">
        <v>132</v>
      </c>
      <c r="G21551">
        <v>2018</v>
      </c>
      <c r="H21551" t="s">
        <v>226</v>
      </c>
      <c r="I21551" s="1">
        <v>21926.34</v>
      </c>
      <c r="J21551">
        <v>673</v>
      </c>
      <c r="K21551" s="3">
        <v>0.50890117000000001</v>
      </c>
      <c r="L21551" s="2">
        <f>Tabela1[[#This Row],[Revenue]]-Tabela1[[#This Row],[Revenue]]*Tabela1[[#This Row],[Gross margin]]</f>
        <v>10767.999920182199</v>
      </c>
      <c r="M21551" s="2">
        <f>Tabela1[[#This Row],[Revenue]]-Tabela1[[#This Row],[Costs]]</f>
        <v>11158.340079817801</v>
      </c>
    </row>
    <row r="21552" spans="1:13" x14ac:dyDescent="0.35">
      <c r="A21552" t="s">
        <v>200</v>
      </c>
      <c r="B21552" t="s">
        <v>185</v>
      </c>
      <c r="C21552" t="s">
        <v>114</v>
      </c>
      <c r="D21552" t="s">
        <v>14</v>
      </c>
      <c r="E21552" t="s">
        <v>128</v>
      </c>
      <c r="F21552" t="s">
        <v>133</v>
      </c>
      <c r="G21552">
        <v>2018</v>
      </c>
      <c r="H21552" t="s">
        <v>226</v>
      </c>
      <c r="I21552" s="1">
        <v>21279.72</v>
      </c>
      <c r="J21552">
        <v>308</v>
      </c>
      <c r="K21552" s="3">
        <v>0.40396584000000002</v>
      </c>
      <c r="L21552" s="2">
        <f>Tabela1[[#This Row],[Revenue]]-Tabela1[[#This Row],[Revenue]]*Tabela1[[#This Row],[Gross margin]]</f>
        <v>12683.4400352352</v>
      </c>
      <c r="M21552" s="2">
        <f>Tabela1[[#This Row],[Revenue]]-Tabela1[[#This Row],[Costs]]</f>
        <v>8596.2799647648008</v>
      </c>
    </row>
    <row r="21553" spans="1:13" x14ac:dyDescent="0.35">
      <c r="A21553" t="s">
        <v>200</v>
      </c>
      <c r="B21553" t="s">
        <v>185</v>
      </c>
      <c r="C21553" t="s">
        <v>114</v>
      </c>
      <c r="D21553" t="s">
        <v>14</v>
      </c>
      <c r="E21553" t="s">
        <v>25</v>
      </c>
      <c r="F21553" t="s">
        <v>134</v>
      </c>
      <c r="G21553">
        <v>2018</v>
      </c>
      <c r="H21553" t="s">
        <v>226</v>
      </c>
      <c r="I21553" s="1">
        <v>8690</v>
      </c>
      <c r="J21553">
        <v>550</v>
      </c>
      <c r="K21553" s="3">
        <v>0.52531645999999999</v>
      </c>
      <c r="L21553" s="2">
        <f>Tabela1[[#This Row],[Revenue]]-Tabela1[[#This Row],[Revenue]]*Tabela1[[#This Row],[Gross margin]]</f>
        <v>4124.9999625999999</v>
      </c>
      <c r="M21553" s="2">
        <f>Tabela1[[#This Row],[Revenue]]-Tabela1[[#This Row],[Costs]]</f>
        <v>4565.0000374000001</v>
      </c>
    </row>
    <row r="21554" spans="1:13" x14ac:dyDescent="0.35">
      <c r="A21554" t="s">
        <v>200</v>
      </c>
      <c r="B21554" t="s">
        <v>185</v>
      </c>
      <c r="C21554" t="s">
        <v>114</v>
      </c>
      <c r="D21554" t="s">
        <v>14</v>
      </c>
      <c r="E21554" t="s">
        <v>25</v>
      </c>
      <c r="F21554" t="s">
        <v>135</v>
      </c>
      <c r="G21554">
        <v>2018</v>
      </c>
      <c r="H21554" t="s">
        <v>226</v>
      </c>
      <c r="I21554" s="1">
        <v>21134.16</v>
      </c>
      <c r="J21554">
        <v>788</v>
      </c>
      <c r="K21554" s="3">
        <v>0.37844892000000002</v>
      </c>
      <c r="L21554" s="2">
        <f>Tabela1[[#This Row],[Revenue]]-Tabela1[[#This Row],[Revenue]]*Tabela1[[#This Row],[Gross margin]]</f>
        <v>13135.959972892801</v>
      </c>
      <c r="M21554" s="2">
        <f>Tabela1[[#This Row],[Revenue]]-Tabela1[[#This Row],[Costs]]</f>
        <v>7998.2000271071993</v>
      </c>
    </row>
    <row r="21555" spans="1:13" x14ac:dyDescent="0.35">
      <c r="A21555" t="s">
        <v>200</v>
      </c>
      <c r="B21555" t="s">
        <v>185</v>
      </c>
      <c r="C21555" t="s">
        <v>114</v>
      </c>
      <c r="D21555" t="s">
        <v>14</v>
      </c>
      <c r="E21555" t="s">
        <v>25</v>
      </c>
      <c r="F21555" t="s">
        <v>137</v>
      </c>
      <c r="G21555">
        <v>2018</v>
      </c>
      <c r="H21555" t="s">
        <v>226</v>
      </c>
      <c r="I21555" s="1">
        <v>11834.55</v>
      </c>
      <c r="J21555">
        <v>455</v>
      </c>
      <c r="K21555" s="3">
        <v>0.31641676000000002</v>
      </c>
      <c r="L21555" s="2">
        <f>Tabela1[[#This Row],[Revenue]]-Tabela1[[#This Row],[Revenue]]*Tabela1[[#This Row],[Gross margin]]</f>
        <v>8089.9000329419996</v>
      </c>
      <c r="M21555" s="2">
        <f>Tabela1[[#This Row],[Revenue]]-Tabela1[[#This Row],[Costs]]</f>
        <v>3744.6499670579997</v>
      </c>
    </row>
    <row r="21556" spans="1:13" x14ac:dyDescent="0.35">
      <c r="A21556" t="s">
        <v>200</v>
      </c>
      <c r="B21556" t="s">
        <v>185</v>
      </c>
      <c r="C21556" t="s">
        <v>114</v>
      </c>
      <c r="D21556" t="s">
        <v>14</v>
      </c>
      <c r="E21556" t="s">
        <v>25</v>
      </c>
      <c r="F21556" t="s">
        <v>138</v>
      </c>
      <c r="G21556">
        <v>2018</v>
      </c>
      <c r="H21556" t="s">
        <v>226</v>
      </c>
      <c r="I21556" s="1">
        <v>3598.35</v>
      </c>
      <c r="J21556">
        <v>69</v>
      </c>
      <c r="K21556" s="3">
        <v>0.44870566000000001</v>
      </c>
      <c r="L21556" s="2">
        <f>Tabela1[[#This Row],[Revenue]]-Tabela1[[#This Row],[Revenue]]*Tabela1[[#This Row],[Gross margin]]</f>
        <v>1983.7499883389999</v>
      </c>
      <c r="M21556" s="2">
        <f>Tabela1[[#This Row],[Revenue]]-Tabela1[[#This Row],[Costs]]</f>
        <v>1614.6000116610001</v>
      </c>
    </row>
    <row r="21557" spans="1:13" x14ac:dyDescent="0.35">
      <c r="A21557" t="s">
        <v>200</v>
      </c>
      <c r="B21557" t="s">
        <v>185</v>
      </c>
      <c r="C21557" t="s">
        <v>114</v>
      </c>
      <c r="D21557" t="s">
        <v>14</v>
      </c>
      <c r="E21557" t="s">
        <v>25</v>
      </c>
      <c r="F21557" t="s">
        <v>139</v>
      </c>
      <c r="G21557">
        <v>2018</v>
      </c>
      <c r="H21557" t="s">
        <v>226</v>
      </c>
      <c r="I21557" s="1">
        <v>36261.120000000003</v>
      </c>
      <c r="J21557">
        <v>1344</v>
      </c>
      <c r="K21557" s="3">
        <v>0.33395107000000002</v>
      </c>
      <c r="L21557" s="2">
        <f>Tabela1[[#This Row],[Revenue]]-Tabela1[[#This Row],[Revenue]]*Tabela1[[#This Row],[Gross margin]]</f>
        <v>24151.6801766016</v>
      </c>
      <c r="M21557" s="2">
        <f>Tabela1[[#This Row],[Revenue]]-Tabela1[[#This Row],[Costs]]</f>
        <v>12109.439823398403</v>
      </c>
    </row>
    <row r="21558" spans="1:13" x14ac:dyDescent="0.35">
      <c r="A21558" t="s">
        <v>200</v>
      </c>
      <c r="B21558" t="s">
        <v>185</v>
      </c>
      <c r="C21558" t="s">
        <v>114</v>
      </c>
      <c r="D21558" t="s">
        <v>14</v>
      </c>
      <c r="E21558" t="s">
        <v>25</v>
      </c>
      <c r="F21558" t="s">
        <v>183</v>
      </c>
      <c r="G21558">
        <v>2018</v>
      </c>
      <c r="H21558" t="s">
        <v>226</v>
      </c>
      <c r="I21558" s="1">
        <v>11743.8</v>
      </c>
      <c r="J21558">
        <v>345</v>
      </c>
      <c r="K21558" s="3">
        <v>0.54112808000000001</v>
      </c>
      <c r="L21558" s="2">
        <f>Tabela1[[#This Row],[Revenue]]-Tabela1[[#This Row],[Revenue]]*Tabela1[[#This Row],[Gross margin]]</f>
        <v>5388.9000540959996</v>
      </c>
      <c r="M21558" s="2">
        <f>Tabela1[[#This Row],[Revenue]]-Tabela1[[#This Row],[Costs]]</f>
        <v>6354.8999459039997</v>
      </c>
    </row>
    <row r="21559" spans="1:13" x14ac:dyDescent="0.35">
      <c r="A21559" t="s">
        <v>200</v>
      </c>
      <c r="B21559" t="s">
        <v>185</v>
      </c>
      <c r="C21559" t="s">
        <v>114</v>
      </c>
      <c r="D21559" t="s">
        <v>56</v>
      </c>
      <c r="E21559" t="s">
        <v>57</v>
      </c>
      <c r="F21559" t="s">
        <v>140</v>
      </c>
      <c r="G21559">
        <v>2018</v>
      </c>
      <c r="H21559" t="s">
        <v>226</v>
      </c>
      <c r="I21559" s="1">
        <v>11757.68</v>
      </c>
      <c r="J21559">
        <v>248</v>
      </c>
      <c r="K21559" s="3">
        <v>0.36722210999999999</v>
      </c>
      <c r="L21559" s="2">
        <f>Tabela1[[#This Row],[Revenue]]-Tabela1[[#This Row],[Revenue]]*Tabela1[[#This Row],[Gross margin]]</f>
        <v>7439.9999416952005</v>
      </c>
      <c r="M21559" s="2">
        <f>Tabela1[[#This Row],[Revenue]]-Tabela1[[#This Row],[Costs]]</f>
        <v>4317.6800583047998</v>
      </c>
    </row>
    <row r="21560" spans="1:13" x14ac:dyDescent="0.35">
      <c r="A21560" t="s">
        <v>200</v>
      </c>
      <c r="B21560" t="s">
        <v>185</v>
      </c>
      <c r="C21560" t="s">
        <v>114</v>
      </c>
      <c r="D21560" t="s">
        <v>56</v>
      </c>
      <c r="E21560" t="s">
        <v>57</v>
      </c>
      <c r="F21560" t="s">
        <v>141</v>
      </c>
      <c r="G21560">
        <v>2018</v>
      </c>
      <c r="H21560" t="s">
        <v>226</v>
      </c>
      <c r="I21560" s="1">
        <v>3058.5</v>
      </c>
      <c r="J21560">
        <v>75</v>
      </c>
      <c r="K21560" s="3">
        <v>0.50956351</v>
      </c>
      <c r="L21560" s="2">
        <f>Tabela1[[#This Row],[Revenue]]-Tabela1[[#This Row],[Revenue]]*Tabela1[[#This Row],[Gross margin]]</f>
        <v>1500.000004665</v>
      </c>
      <c r="M21560" s="2">
        <f>Tabela1[[#This Row],[Revenue]]-Tabela1[[#This Row],[Costs]]</f>
        <v>1558.499995335</v>
      </c>
    </row>
    <row r="21561" spans="1:13" x14ac:dyDescent="0.35">
      <c r="A21561" t="s">
        <v>200</v>
      </c>
      <c r="B21561" t="s">
        <v>185</v>
      </c>
      <c r="C21561" t="s">
        <v>114</v>
      </c>
      <c r="D21561" t="s">
        <v>56</v>
      </c>
      <c r="E21561" t="s">
        <v>57</v>
      </c>
      <c r="F21561" t="s">
        <v>143</v>
      </c>
      <c r="G21561">
        <v>2018</v>
      </c>
      <c r="H21561" t="s">
        <v>226</v>
      </c>
      <c r="I21561" s="1">
        <v>4798.59</v>
      </c>
      <c r="J21561">
        <v>51</v>
      </c>
      <c r="K21561" s="3">
        <v>0.52173451000000004</v>
      </c>
      <c r="L21561" s="2">
        <f>Tabela1[[#This Row],[Revenue]]-Tabela1[[#This Row],[Revenue]]*Tabela1[[#This Row],[Gross margin]]</f>
        <v>2294.9999976590998</v>
      </c>
      <c r="M21561" s="2">
        <f>Tabela1[[#This Row],[Revenue]]-Tabela1[[#This Row],[Costs]]</f>
        <v>2503.5900023409004</v>
      </c>
    </row>
    <row r="21562" spans="1:13" x14ac:dyDescent="0.35">
      <c r="A21562" t="s">
        <v>200</v>
      </c>
      <c r="B21562" t="s">
        <v>185</v>
      </c>
      <c r="C21562" t="s">
        <v>114</v>
      </c>
      <c r="D21562" t="s">
        <v>56</v>
      </c>
      <c r="E21562" t="s">
        <v>57</v>
      </c>
      <c r="F21562" t="s">
        <v>144</v>
      </c>
      <c r="G21562">
        <v>2018</v>
      </c>
      <c r="H21562" t="s">
        <v>226</v>
      </c>
      <c r="I21562" s="1">
        <v>8322</v>
      </c>
      <c r="J21562">
        <v>114</v>
      </c>
      <c r="K21562" s="3">
        <v>0.41291275999999999</v>
      </c>
      <c r="L21562" s="2">
        <f>Tabela1[[#This Row],[Revenue]]-Tabela1[[#This Row],[Revenue]]*Tabela1[[#This Row],[Gross margin]]</f>
        <v>4885.7400112800005</v>
      </c>
      <c r="M21562" s="2">
        <f>Tabela1[[#This Row],[Revenue]]-Tabela1[[#This Row],[Costs]]</f>
        <v>3436.2599887199995</v>
      </c>
    </row>
    <row r="21563" spans="1:13" x14ac:dyDescent="0.35">
      <c r="A21563" t="s">
        <v>200</v>
      </c>
      <c r="B21563" t="s">
        <v>185</v>
      </c>
      <c r="C21563" t="s">
        <v>114</v>
      </c>
      <c r="D21563" t="s">
        <v>56</v>
      </c>
      <c r="E21563" t="s">
        <v>57</v>
      </c>
      <c r="F21563" t="s">
        <v>77</v>
      </c>
      <c r="G21563">
        <v>2018</v>
      </c>
      <c r="H21563" t="s">
        <v>226</v>
      </c>
      <c r="I21563" s="1">
        <v>31064</v>
      </c>
      <c r="J21563">
        <v>134</v>
      </c>
      <c r="K21563" s="3">
        <v>0.44501610000000003</v>
      </c>
      <c r="L21563" s="2">
        <f>Tabela1[[#This Row],[Revenue]]-Tabela1[[#This Row],[Revenue]]*Tabela1[[#This Row],[Gross margin]]</f>
        <v>17240.019869600001</v>
      </c>
      <c r="M21563" s="2">
        <f>Tabela1[[#This Row],[Revenue]]-Tabela1[[#This Row],[Costs]]</f>
        <v>13823.980130399999</v>
      </c>
    </row>
    <row r="21564" spans="1:13" x14ac:dyDescent="0.35">
      <c r="A21564" t="s">
        <v>200</v>
      </c>
      <c r="B21564" t="s">
        <v>185</v>
      </c>
      <c r="C21564" t="s">
        <v>114</v>
      </c>
      <c r="D21564" t="s">
        <v>56</v>
      </c>
      <c r="E21564" t="s">
        <v>57</v>
      </c>
      <c r="F21564" t="s">
        <v>177</v>
      </c>
      <c r="G21564">
        <v>2018</v>
      </c>
      <c r="H21564" t="s">
        <v>226</v>
      </c>
      <c r="I21564" s="1">
        <v>3636.9</v>
      </c>
      <c r="J21564">
        <v>81</v>
      </c>
      <c r="K21564" s="3">
        <v>0.38084633000000001</v>
      </c>
      <c r="L21564" s="2">
        <f>Tabela1[[#This Row],[Revenue]]-Tabela1[[#This Row],[Revenue]]*Tabela1[[#This Row],[Gross margin]]</f>
        <v>2251.7999824230001</v>
      </c>
      <c r="M21564" s="2">
        <f>Tabela1[[#This Row],[Revenue]]-Tabela1[[#This Row],[Costs]]</f>
        <v>1385.100017577</v>
      </c>
    </row>
    <row r="21565" spans="1:13" x14ac:dyDescent="0.35">
      <c r="A21565" t="s">
        <v>200</v>
      </c>
      <c r="B21565" t="s">
        <v>185</v>
      </c>
      <c r="C21565" t="s">
        <v>114</v>
      </c>
      <c r="D21565" t="s">
        <v>56</v>
      </c>
      <c r="E21565" t="s">
        <v>57</v>
      </c>
      <c r="F21565" t="s">
        <v>78</v>
      </c>
      <c r="G21565">
        <v>2018</v>
      </c>
      <c r="H21565" t="s">
        <v>226</v>
      </c>
      <c r="I21565" s="1">
        <v>25796</v>
      </c>
      <c r="J21565">
        <v>136</v>
      </c>
      <c r="K21565" s="3">
        <v>0.45273066000000001</v>
      </c>
      <c r="L21565" s="2">
        <f>Tabela1[[#This Row],[Revenue]]-Tabela1[[#This Row],[Revenue]]*Tabela1[[#This Row],[Gross margin]]</f>
        <v>14117.35989464</v>
      </c>
      <c r="M21565" s="2">
        <f>Tabela1[[#This Row],[Revenue]]-Tabela1[[#This Row],[Costs]]</f>
        <v>11678.64010536</v>
      </c>
    </row>
    <row r="21566" spans="1:13" x14ac:dyDescent="0.35">
      <c r="A21566" t="s">
        <v>200</v>
      </c>
      <c r="B21566" t="s">
        <v>185</v>
      </c>
      <c r="C21566" t="s">
        <v>114</v>
      </c>
      <c r="D21566" t="s">
        <v>56</v>
      </c>
      <c r="E21566" t="s">
        <v>57</v>
      </c>
      <c r="F21566" t="s">
        <v>79</v>
      </c>
      <c r="G21566">
        <v>2018</v>
      </c>
      <c r="H21566" t="s">
        <v>226</v>
      </c>
      <c r="I21566" s="1">
        <v>39082</v>
      </c>
      <c r="J21566">
        <v>146</v>
      </c>
      <c r="K21566" s="3">
        <v>0.43851287</v>
      </c>
      <c r="L21566" s="2">
        <f>Tabela1[[#This Row],[Revenue]]-Tabela1[[#This Row],[Revenue]]*Tabela1[[#This Row],[Gross margin]]</f>
        <v>21944.04001466</v>
      </c>
      <c r="M21566" s="2">
        <f>Tabela1[[#This Row],[Revenue]]-Tabela1[[#This Row],[Costs]]</f>
        <v>17137.95998534</v>
      </c>
    </row>
    <row r="21567" spans="1:13" x14ac:dyDescent="0.35">
      <c r="A21567" t="s">
        <v>200</v>
      </c>
      <c r="B21567" t="s">
        <v>185</v>
      </c>
      <c r="C21567" t="s">
        <v>114</v>
      </c>
      <c r="D21567" t="s">
        <v>56</v>
      </c>
      <c r="E21567" t="s">
        <v>57</v>
      </c>
      <c r="F21567" t="s">
        <v>80</v>
      </c>
      <c r="G21567">
        <v>2018</v>
      </c>
      <c r="H21567" t="s">
        <v>226</v>
      </c>
      <c r="I21567" s="1">
        <v>11899.9</v>
      </c>
      <c r="J21567">
        <v>94</v>
      </c>
      <c r="K21567" s="3">
        <v>0.46383078999999999</v>
      </c>
      <c r="L21567" s="2">
        <f>Tabela1[[#This Row],[Revenue]]-Tabela1[[#This Row],[Revenue]]*Tabela1[[#This Row],[Gross margin]]</f>
        <v>6380.3599820789996</v>
      </c>
      <c r="M21567" s="2">
        <f>Tabela1[[#This Row],[Revenue]]-Tabela1[[#This Row],[Costs]]</f>
        <v>5519.5400179210001</v>
      </c>
    </row>
    <row r="21568" spans="1:13" x14ac:dyDescent="0.35">
      <c r="A21568" t="s">
        <v>200</v>
      </c>
      <c r="B21568" t="s">
        <v>185</v>
      </c>
      <c r="C21568" t="s">
        <v>114</v>
      </c>
      <c r="D21568" t="s">
        <v>56</v>
      </c>
      <c r="E21568" t="s">
        <v>59</v>
      </c>
      <c r="F21568" t="s">
        <v>60</v>
      </c>
      <c r="G21568">
        <v>2018</v>
      </c>
      <c r="H21568" t="s">
        <v>226</v>
      </c>
      <c r="I21568" s="1">
        <v>11548.1</v>
      </c>
      <c r="J21568">
        <v>190</v>
      </c>
      <c r="K21568" s="3">
        <v>0.56975606000000001</v>
      </c>
      <c r="L21568" s="2">
        <f>Tabela1[[#This Row],[Revenue]]-Tabela1[[#This Row],[Revenue]]*Tabela1[[#This Row],[Gross margin]]</f>
        <v>4968.500043514</v>
      </c>
      <c r="M21568" s="2">
        <f>Tabela1[[#This Row],[Revenue]]-Tabela1[[#This Row],[Costs]]</f>
        <v>6579.5999564860003</v>
      </c>
    </row>
    <row r="21569" spans="1:13" x14ac:dyDescent="0.35">
      <c r="A21569" t="s">
        <v>200</v>
      </c>
      <c r="B21569" t="s">
        <v>185</v>
      </c>
      <c r="C21569" t="s">
        <v>114</v>
      </c>
      <c r="D21569" t="s">
        <v>56</v>
      </c>
      <c r="E21569" t="s">
        <v>59</v>
      </c>
      <c r="F21569" t="s">
        <v>61</v>
      </c>
      <c r="G21569">
        <v>2018</v>
      </c>
      <c r="H21569" t="s">
        <v>226</v>
      </c>
      <c r="I21569" s="1">
        <v>1832.6</v>
      </c>
      <c r="J21569">
        <v>17</v>
      </c>
      <c r="K21569" s="3">
        <v>0.53905380000000003</v>
      </c>
      <c r="L21569" s="2">
        <f>Tabela1[[#This Row],[Revenue]]-Tabela1[[#This Row],[Revenue]]*Tabela1[[#This Row],[Gross margin]]</f>
        <v>844.73000611999987</v>
      </c>
      <c r="M21569" s="2">
        <f>Tabela1[[#This Row],[Revenue]]-Tabela1[[#This Row],[Costs]]</f>
        <v>987.86999388000004</v>
      </c>
    </row>
    <row r="21570" spans="1:13" x14ac:dyDescent="0.35">
      <c r="A21570" t="s">
        <v>200</v>
      </c>
      <c r="B21570" t="s">
        <v>185</v>
      </c>
      <c r="C21570" t="s">
        <v>114</v>
      </c>
      <c r="D21570" t="s">
        <v>56</v>
      </c>
      <c r="E21570" t="s">
        <v>59</v>
      </c>
      <c r="F21570" t="s">
        <v>146</v>
      </c>
      <c r="G21570">
        <v>2018</v>
      </c>
      <c r="H21570" t="s">
        <v>226</v>
      </c>
      <c r="I21570" s="1">
        <v>8765.84</v>
      </c>
      <c r="J21570">
        <v>76</v>
      </c>
      <c r="K21570" s="3">
        <v>0.48950927999999999</v>
      </c>
      <c r="L21570" s="2">
        <f>Tabela1[[#This Row],[Revenue]]-Tabela1[[#This Row],[Revenue]]*Tabela1[[#This Row],[Gross margin]]</f>
        <v>4474.8799730048004</v>
      </c>
      <c r="M21570" s="2">
        <f>Tabela1[[#This Row],[Revenue]]-Tabela1[[#This Row],[Costs]]</f>
        <v>4290.9600269951998</v>
      </c>
    </row>
    <row r="21571" spans="1:13" x14ac:dyDescent="0.35">
      <c r="A21571" t="s">
        <v>200</v>
      </c>
      <c r="B21571" t="s">
        <v>185</v>
      </c>
      <c r="C21571" t="s">
        <v>114</v>
      </c>
      <c r="D21571" t="s">
        <v>56</v>
      </c>
      <c r="E21571" t="s">
        <v>59</v>
      </c>
      <c r="F21571" t="s">
        <v>148</v>
      </c>
      <c r="G21571">
        <v>2018</v>
      </c>
      <c r="H21571" t="s">
        <v>226</v>
      </c>
      <c r="I21571" s="1">
        <v>24502.5</v>
      </c>
      <c r="J21571">
        <v>363</v>
      </c>
      <c r="K21571" s="3">
        <v>0.44582919999999998</v>
      </c>
      <c r="L21571" s="2">
        <f>Tabela1[[#This Row],[Revenue]]-Tabela1[[#This Row],[Revenue]]*Tabela1[[#This Row],[Gross margin]]</f>
        <v>13578.570027</v>
      </c>
      <c r="M21571" s="2">
        <f>Tabela1[[#This Row],[Revenue]]-Tabela1[[#This Row],[Costs]]</f>
        <v>10923.929973</v>
      </c>
    </row>
    <row r="21572" spans="1:13" x14ac:dyDescent="0.35">
      <c r="A21572" t="s">
        <v>200</v>
      </c>
      <c r="B21572" t="s">
        <v>185</v>
      </c>
      <c r="C21572" t="s">
        <v>114</v>
      </c>
      <c r="D21572" t="s">
        <v>56</v>
      </c>
      <c r="E21572" t="s">
        <v>59</v>
      </c>
      <c r="F21572" t="s">
        <v>82</v>
      </c>
      <c r="G21572">
        <v>2018</v>
      </c>
      <c r="H21572" t="s">
        <v>226</v>
      </c>
      <c r="I21572" s="1">
        <v>33547.5</v>
      </c>
      <c r="J21572">
        <v>1080</v>
      </c>
      <c r="K21572" s="3">
        <v>0.32293226000000003</v>
      </c>
      <c r="L21572" s="2">
        <f>Tabela1[[#This Row],[Revenue]]-Tabela1[[#This Row],[Revenue]]*Tabela1[[#This Row],[Gross margin]]</f>
        <v>22713.93000765</v>
      </c>
      <c r="M21572" s="2">
        <f>Tabela1[[#This Row],[Revenue]]-Tabela1[[#This Row],[Costs]]</f>
        <v>10833.56999235</v>
      </c>
    </row>
    <row r="21573" spans="1:13" x14ac:dyDescent="0.35">
      <c r="A21573" t="s">
        <v>200</v>
      </c>
      <c r="B21573" t="s">
        <v>185</v>
      </c>
      <c r="C21573" t="s">
        <v>114</v>
      </c>
      <c r="D21573" t="s">
        <v>56</v>
      </c>
      <c r="E21573" t="s">
        <v>59</v>
      </c>
      <c r="F21573" t="s">
        <v>83</v>
      </c>
      <c r="G21573">
        <v>2018</v>
      </c>
      <c r="H21573" t="s">
        <v>226</v>
      </c>
      <c r="I21573" s="1">
        <v>42560.95</v>
      </c>
      <c r="J21573">
        <v>991</v>
      </c>
      <c r="K21573" s="3">
        <v>0.35348458999999999</v>
      </c>
      <c r="L21573" s="2">
        <f>Tabela1[[#This Row],[Revenue]]-Tabela1[[#This Row],[Revenue]]*Tabela1[[#This Row],[Gross margin]]</f>
        <v>27516.310039239499</v>
      </c>
      <c r="M21573" s="2">
        <f>Tabela1[[#This Row],[Revenue]]-Tabela1[[#This Row],[Costs]]</f>
        <v>15044.639960760498</v>
      </c>
    </row>
    <row r="21574" spans="1:13" x14ac:dyDescent="0.35">
      <c r="A21574" t="s">
        <v>200</v>
      </c>
      <c r="B21574" t="s">
        <v>185</v>
      </c>
      <c r="C21574" t="s">
        <v>114</v>
      </c>
      <c r="D21574" t="s">
        <v>56</v>
      </c>
      <c r="E21574" t="s">
        <v>59</v>
      </c>
      <c r="F21574" t="s">
        <v>84</v>
      </c>
      <c r="G21574">
        <v>2018</v>
      </c>
      <c r="H21574" t="s">
        <v>226</v>
      </c>
      <c r="I21574" s="1">
        <v>31675.8</v>
      </c>
      <c r="J21574">
        <v>1572</v>
      </c>
      <c r="K21574" s="3">
        <v>0.39574817000000001</v>
      </c>
      <c r="L21574" s="2">
        <f>Tabela1[[#This Row],[Revenue]]-Tabela1[[#This Row],[Revenue]]*Tabela1[[#This Row],[Gross margin]]</f>
        <v>19140.160116714</v>
      </c>
      <c r="M21574" s="2">
        <f>Tabela1[[#This Row],[Revenue]]-Tabela1[[#This Row],[Costs]]</f>
        <v>12535.639883286</v>
      </c>
    </row>
    <row r="21575" spans="1:13" x14ac:dyDescent="0.35">
      <c r="A21575" t="s">
        <v>200</v>
      </c>
      <c r="B21575" t="s">
        <v>185</v>
      </c>
      <c r="C21575" t="s">
        <v>114</v>
      </c>
      <c r="D21575" t="s">
        <v>56</v>
      </c>
      <c r="E21575" t="s">
        <v>59</v>
      </c>
      <c r="F21575" t="s">
        <v>85</v>
      </c>
      <c r="G21575">
        <v>2018</v>
      </c>
      <c r="H21575" t="s">
        <v>226</v>
      </c>
      <c r="I21575" s="1">
        <v>44990.05</v>
      </c>
      <c r="J21575">
        <v>700</v>
      </c>
      <c r="K21575" s="3">
        <v>0.40481306</v>
      </c>
      <c r="L21575" s="2">
        <f>Tabela1[[#This Row],[Revenue]]-Tabela1[[#This Row],[Revenue]]*Tabela1[[#This Row],[Gross margin]]</f>
        <v>26777.490189947002</v>
      </c>
      <c r="M21575" s="2">
        <f>Tabela1[[#This Row],[Revenue]]-Tabela1[[#This Row],[Costs]]</f>
        <v>18212.559810053001</v>
      </c>
    </row>
    <row r="21576" spans="1:13" x14ac:dyDescent="0.35">
      <c r="A21576" t="s">
        <v>200</v>
      </c>
      <c r="B21576" t="s">
        <v>185</v>
      </c>
      <c r="C21576" t="s">
        <v>114</v>
      </c>
      <c r="D21576" t="s">
        <v>56</v>
      </c>
      <c r="E21576" t="s">
        <v>59</v>
      </c>
      <c r="F21576" t="s">
        <v>86</v>
      </c>
      <c r="G21576">
        <v>2018</v>
      </c>
      <c r="H21576" t="s">
        <v>226</v>
      </c>
      <c r="I21576" s="1">
        <v>25075</v>
      </c>
      <c r="J21576">
        <v>295</v>
      </c>
      <c r="K21576" s="3">
        <v>0.52176471000000002</v>
      </c>
      <c r="L21576" s="2">
        <f>Tabela1[[#This Row],[Revenue]]-Tabela1[[#This Row],[Revenue]]*Tabela1[[#This Row],[Gross margin]]</f>
        <v>11991.74989675</v>
      </c>
      <c r="M21576" s="2">
        <f>Tabela1[[#This Row],[Revenue]]-Tabela1[[#This Row],[Costs]]</f>
        <v>13083.25010325</v>
      </c>
    </row>
    <row r="21577" spans="1:13" x14ac:dyDescent="0.35">
      <c r="A21577" t="s">
        <v>200</v>
      </c>
      <c r="B21577" t="s">
        <v>185</v>
      </c>
      <c r="C21577" t="s">
        <v>114</v>
      </c>
      <c r="D21577" t="s">
        <v>56</v>
      </c>
      <c r="E21577" t="s">
        <v>59</v>
      </c>
      <c r="F21577" t="s">
        <v>87</v>
      </c>
      <c r="G21577">
        <v>2018</v>
      </c>
      <c r="H21577" t="s">
        <v>226</v>
      </c>
      <c r="I21577" s="1">
        <v>3973.7</v>
      </c>
      <c r="J21577">
        <v>79</v>
      </c>
      <c r="K21577" s="3">
        <v>0.38926441000000001</v>
      </c>
      <c r="L21577" s="2">
        <f>Tabela1[[#This Row],[Revenue]]-Tabela1[[#This Row],[Revenue]]*Tabela1[[#This Row],[Gross margin]]</f>
        <v>2426.880013983</v>
      </c>
      <c r="M21577" s="2">
        <f>Tabela1[[#This Row],[Revenue]]-Tabela1[[#This Row],[Costs]]</f>
        <v>1546.8199860169998</v>
      </c>
    </row>
    <row r="21578" spans="1:13" x14ac:dyDescent="0.35">
      <c r="A21578" t="s">
        <v>200</v>
      </c>
      <c r="B21578" t="s">
        <v>185</v>
      </c>
      <c r="C21578" t="s">
        <v>114</v>
      </c>
      <c r="D21578" t="s">
        <v>56</v>
      </c>
      <c r="E21578" t="s">
        <v>59</v>
      </c>
      <c r="F21578" t="s">
        <v>88</v>
      </c>
      <c r="G21578">
        <v>2018</v>
      </c>
      <c r="H21578" t="s">
        <v>226</v>
      </c>
      <c r="I21578" s="1">
        <v>78941.5</v>
      </c>
      <c r="J21578">
        <v>2545</v>
      </c>
      <c r="K21578" s="3">
        <v>0.32824877000000002</v>
      </c>
      <c r="L21578" s="2">
        <f>Tabela1[[#This Row],[Revenue]]-Tabela1[[#This Row],[Revenue]]*Tabela1[[#This Row],[Gross margin]]</f>
        <v>53029.049723044998</v>
      </c>
      <c r="M21578" s="2">
        <f>Tabela1[[#This Row],[Revenue]]-Tabela1[[#This Row],[Costs]]</f>
        <v>25912.450276955002</v>
      </c>
    </row>
    <row r="21579" spans="1:13" x14ac:dyDescent="0.35">
      <c r="A21579" t="s">
        <v>200</v>
      </c>
      <c r="B21579" t="s">
        <v>185</v>
      </c>
      <c r="C21579" t="s">
        <v>114</v>
      </c>
      <c r="D21579" t="s">
        <v>56</v>
      </c>
      <c r="E21579" t="s">
        <v>59</v>
      </c>
      <c r="F21579" t="s">
        <v>214</v>
      </c>
      <c r="G21579">
        <v>2018</v>
      </c>
      <c r="H21579" t="s">
        <v>226</v>
      </c>
      <c r="I21579" s="1">
        <v>3759</v>
      </c>
      <c r="J21579">
        <v>60</v>
      </c>
      <c r="K21579" s="3">
        <v>0.44469273999999998</v>
      </c>
      <c r="L21579" s="2">
        <f>Tabela1[[#This Row],[Revenue]]-Tabela1[[#This Row],[Revenue]]*Tabela1[[#This Row],[Gross margin]]</f>
        <v>2087.3999903399999</v>
      </c>
      <c r="M21579" s="2">
        <f>Tabela1[[#This Row],[Revenue]]-Tabela1[[#This Row],[Costs]]</f>
        <v>1671.6000096600001</v>
      </c>
    </row>
    <row r="21580" spans="1:13" x14ac:dyDescent="0.35">
      <c r="A21580" t="s">
        <v>200</v>
      </c>
      <c r="B21580" t="s">
        <v>185</v>
      </c>
      <c r="C21580" t="s">
        <v>114</v>
      </c>
      <c r="D21580" t="s">
        <v>56</v>
      </c>
      <c r="E21580" t="s">
        <v>62</v>
      </c>
      <c r="F21580" t="s">
        <v>90</v>
      </c>
      <c r="G21580">
        <v>2018</v>
      </c>
      <c r="H21580" t="s">
        <v>226</v>
      </c>
      <c r="I21580" s="1">
        <v>3891.8</v>
      </c>
      <c r="J21580">
        <v>319</v>
      </c>
      <c r="K21580" s="3">
        <v>0.59098360999999999</v>
      </c>
      <c r="L21580" s="2">
        <f>Tabela1[[#This Row],[Revenue]]-Tabela1[[#This Row],[Revenue]]*Tabela1[[#This Row],[Gross margin]]</f>
        <v>1591.8099866020002</v>
      </c>
      <c r="M21580" s="2">
        <f>Tabela1[[#This Row],[Revenue]]-Tabela1[[#This Row],[Costs]]</f>
        <v>2299.990013398</v>
      </c>
    </row>
    <row r="21581" spans="1:13" x14ac:dyDescent="0.35">
      <c r="A21581" t="s">
        <v>200</v>
      </c>
      <c r="B21581" t="s">
        <v>185</v>
      </c>
      <c r="C21581" t="s">
        <v>114</v>
      </c>
      <c r="D21581" t="s">
        <v>56</v>
      </c>
      <c r="E21581" t="s">
        <v>91</v>
      </c>
      <c r="F21581" t="s">
        <v>180</v>
      </c>
      <c r="G21581">
        <v>2018</v>
      </c>
      <c r="H21581" t="s">
        <v>226</v>
      </c>
      <c r="I21581" s="1">
        <v>6756.12</v>
      </c>
      <c r="J21581">
        <v>84</v>
      </c>
      <c r="K21581" s="3">
        <v>0.50267313000000002</v>
      </c>
      <c r="L21581" s="2">
        <f>Tabela1[[#This Row],[Revenue]]-Tabela1[[#This Row],[Revenue]]*Tabela1[[#This Row],[Gross margin]]</f>
        <v>3360.0000129443997</v>
      </c>
      <c r="M21581" s="2">
        <f>Tabela1[[#This Row],[Revenue]]-Tabela1[[#This Row],[Costs]]</f>
        <v>3396.1199870556002</v>
      </c>
    </row>
    <row r="21582" spans="1:13" x14ac:dyDescent="0.35">
      <c r="A21582" t="s">
        <v>200</v>
      </c>
      <c r="B21582" t="s">
        <v>185</v>
      </c>
      <c r="C21582" t="s">
        <v>114</v>
      </c>
      <c r="D21582" t="s">
        <v>56</v>
      </c>
      <c r="E21582" t="s">
        <v>91</v>
      </c>
      <c r="F21582" t="s">
        <v>92</v>
      </c>
      <c r="G21582">
        <v>2018</v>
      </c>
      <c r="H21582" t="s">
        <v>226</v>
      </c>
      <c r="I21582" s="1">
        <v>11520</v>
      </c>
      <c r="J21582">
        <v>72</v>
      </c>
      <c r="K21582" s="3">
        <v>0.53700000000000003</v>
      </c>
      <c r="L21582" s="2">
        <f>Tabela1[[#This Row],[Revenue]]-Tabela1[[#This Row],[Revenue]]*Tabela1[[#This Row],[Gross margin]]</f>
        <v>5333.7599999999993</v>
      </c>
      <c r="M21582" s="2">
        <f>Tabela1[[#This Row],[Revenue]]-Tabela1[[#This Row],[Costs]]</f>
        <v>6186.2400000000007</v>
      </c>
    </row>
    <row r="21583" spans="1:13" x14ac:dyDescent="0.35">
      <c r="A21583" t="s">
        <v>200</v>
      </c>
      <c r="B21583" t="s">
        <v>185</v>
      </c>
      <c r="C21583" t="s">
        <v>114</v>
      </c>
      <c r="D21583" t="s">
        <v>56</v>
      </c>
      <c r="E21583" t="s">
        <v>65</v>
      </c>
      <c r="F21583" t="s">
        <v>153</v>
      </c>
      <c r="G21583">
        <v>2018</v>
      </c>
      <c r="H21583" t="s">
        <v>226</v>
      </c>
      <c r="I21583" s="1">
        <v>18536.16</v>
      </c>
      <c r="J21583">
        <v>584</v>
      </c>
      <c r="K21583" s="3">
        <v>0.36988028000000001</v>
      </c>
      <c r="L21583" s="2">
        <f>Tabela1[[#This Row],[Revenue]]-Tabela1[[#This Row],[Revenue]]*Tabela1[[#This Row],[Gross margin]]</f>
        <v>11679.9999490752</v>
      </c>
      <c r="M21583" s="2">
        <f>Tabela1[[#This Row],[Revenue]]-Tabela1[[#This Row],[Costs]]</f>
        <v>6856.1600509248001</v>
      </c>
    </row>
    <row r="21584" spans="1:13" x14ac:dyDescent="0.35">
      <c r="A21584" t="s">
        <v>200</v>
      </c>
      <c r="B21584" t="s">
        <v>185</v>
      </c>
      <c r="C21584" t="s">
        <v>114</v>
      </c>
      <c r="D21584" t="s">
        <v>56</v>
      </c>
      <c r="E21584" t="s">
        <v>65</v>
      </c>
      <c r="F21584" t="s">
        <v>155</v>
      </c>
      <c r="G21584">
        <v>2018</v>
      </c>
      <c r="H21584" t="s">
        <v>226</v>
      </c>
      <c r="I21584" s="1">
        <v>32844</v>
      </c>
      <c r="J21584">
        <v>138</v>
      </c>
      <c r="K21584" s="3">
        <v>0.34791073</v>
      </c>
      <c r="L21584" s="2">
        <f>Tabela1[[#This Row],[Revenue]]-Tabela1[[#This Row],[Revenue]]*Tabela1[[#This Row],[Gross margin]]</f>
        <v>21417.219983880001</v>
      </c>
      <c r="M21584" s="2">
        <f>Tabela1[[#This Row],[Revenue]]-Tabela1[[#This Row],[Costs]]</f>
        <v>11426.780016119999</v>
      </c>
    </row>
    <row r="21585" spans="1:13" x14ac:dyDescent="0.35">
      <c r="A21585" t="s">
        <v>200</v>
      </c>
      <c r="B21585" t="s">
        <v>185</v>
      </c>
      <c r="C21585" t="s">
        <v>114</v>
      </c>
      <c r="D21585" t="s">
        <v>56</v>
      </c>
      <c r="E21585" t="s">
        <v>65</v>
      </c>
      <c r="F21585" t="s">
        <v>215</v>
      </c>
      <c r="G21585">
        <v>2018</v>
      </c>
      <c r="H21585" t="s">
        <v>226</v>
      </c>
      <c r="I21585" s="1">
        <v>39585</v>
      </c>
      <c r="J21585">
        <v>273</v>
      </c>
      <c r="K21585" s="3">
        <v>0.37719944</v>
      </c>
      <c r="L21585" s="2">
        <f>Tabela1[[#This Row],[Revenue]]-Tabela1[[#This Row],[Revenue]]*Tabela1[[#This Row],[Gross margin]]</f>
        <v>24653.560167600001</v>
      </c>
      <c r="M21585" s="2">
        <f>Tabela1[[#This Row],[Revenue]]-Tabela1[[#This Row],[Costs]]</f>
        <v>14931.439832399999</v>
      </c>
    </row>
    <row r="21586" spans="1:13" x14ac:dyDescent="0.35">
      <c r="A21586" t="s">
        <v>200</v>
      </c>
      <c r="B21586" t="s">
        <v>185</v>
      </c>
      <c r="C21586" t="s">
        <v>114</v>
      </c>
      <c r="D21586" t="s">
        <v>56</v>
      </c>
      <c r="E21586" t="s">
        <v>65</v>
      </c>
      <c r="F21586" t="s">
        <v>213</v>
      </c>
      <c r="G21586">
        <v>2018</v>
      </c>
      <c r="H21586" t="s">
        <v>226</v>
      </c>
      <c r="I21586" s="1">
        <v>15394</v>
      </c>
      <c r="J21586">
        <v>43</v>
      </c>
      <c r="K21586" s="3">
        <v>0.33415615999999998</v>
      </c>
      <c r="L21586" s="2">
        <f>Tabela1[[#This Row],[Revenue]]-Tabela1[[#This Row],[Revenue]]*Tabela1[[#This Row],[Gross margin]]</f>
        <v>10250.00007296</v>
      </c>
      <c r="M21586" s="2">
        <f>Tabela1[[#This Row],[Revenue]]-Tabela1[[#This Row],[Costs]]</f>
        <v>5143.9999270400003</v>
      </c>
    </row>
    <row r="21587" spans="1:13" x14ac:dyDescent="0.35">
      <c r="A21587" t="s">
        <v>200</v>
      </c>
      <c r="B21587" t="s">
        <v>185</v>
      </c>
      <c r="C21587" t="s">
        <v>114</v>
      </c>
      <c r="D21587" t="s">
        <v>67</v>
      </c>
      <c r="E21587" t="s">
        <v>68</v>
      </c>
      <c r="F21587" t="s">
        <v>156</v>
      </c>
      <c r="G21587">
        <v>2018</v>
      </c>
      <c r="H21587" t="s">
        <v>226</v>
      </c>
      <c r="I21587" s="1">
        <v>4676.66</v>
      </c>
      <c r="J21587">
        <v>794</v>
      </c>
      <c r="K21587" s="3">
        <v>0.68930389999999997</v>
      </c>
      <c r="L21587" s="2">
        <f>Tabela1[[#This Row],[Revenue]]-Tabela1[[#This Row],[Revenue]]*Tabela1[[#This Row],[Gross margin]]</f>
        <v>1453.0200230260002</v>
      </c>
      <c r="M21587" s="2">
        <f>Tabela1[[#This Row],[Revenue]]-Tabela1[[#This Row],[Costs]]</f>
        <v>3223.6399769739996</v>
      </c>
    </row>
    <row r="21588" spans="1:13" x14ac:dyDescent="0.35">
      <c r="A21588" t="s">
        <v>200</v>
      </c>
      <c r="B21588" t="s">
        <v>185</v>
      </c>
      <c r="C21588" t="s">
        <v>114</v>
      </c>
      <c r="D21588" t="s">
        <v>67</v>
      </c>
      <c r="E21588" t="s">
        <v>68</v>
      </c>
      <c r="F21588" t="s">
        <v>157</v>
      </c>
      <c r="G21588">
        <v>2018</v>
      </c>
      <c r="H21588" t="s">
        <v>226</v>
      </c>
      <c r="I21588" s="1">
        <v>3045</v>
      </c>
      <c r="J21588">
        <v>435</v>
      </c>
      <c r="K21588" s="3">
        <v>0.73142856999999994</v>
      </c>
      <c r="L21588" s="2">
        <f>Tabela1[[#This Row],[Revenue]]-Tabela1[[#This Row],[Revenue]]*Tabela1[[#This Row],[Gross margin]]</f>
        <v>817.80000435000011</v>
      </c>
      <c r="M21588" s="2">
        <f>Tabela1[[#This Row],[Revenue]]-Tabela1[[#This Row],[Costs]]</f>
        <v>2227.1999956499999</v>
      </c>
    </row>
    <row r="21589" spans="1:13" x14ac:dyDescent="0.35">
      <c r="A21589" t="s">
        <v>200</v>
      </c>
      <c r="B21589" t="s">
        <v>185</v>
      </c>
      <c r="C21589" t="s">
        <v>114</v>
      </c>
      <c r="D21589" t="s">
        <v>67</v>
      </c>
      <c r="E21589" t="s">
        <v>68</v>
      </c>
      <c r="F21589" t="s">
        <v>158</v>
      </c>
      <c r="G21589">
        <v>2018</v>
      </c>
      <c r="H21589" t="s">
        <v>226</v>
      </c>
      <c r="I21589" s="1">
        <v>5632.06</v>
      </c>
      <c r="J21589">
        <v>821</v>
      </c>
      <c r="K21589" s="3">
        <v>0.66034985000000002</v>
      </c>
      <c r="L21589" s="2">
        <f>Tabela1[[#This Row],[Revenue]]-Tabela1[[#This Row],[Revenue]]*Tabela1[[#This Row],[Gross margin]]</f>
        <v>1912.930023809</v>
      </c>
      <c r="M21589" s="2">
        <f>Tabela1[[#This Row],[Revenue]]-Tabela1[[#This Row],[Costs]]</f>
        <v>3719.1299761910004</v>
      </c>
    </row>
    <row r="21590" spans="1:13" x14ac:dyDescent="0.35">
      <c r="A21590" t="s">
        <v>200</v>
      </c>
      <c r="B21590" t="s">
        <v>185</v>
      </c>
      <c r="C21590" t="s">
        <v>114</v>
      </c>
      <c r="D21590" t="s">
        <v>67</v>
      </c>
      <c r="E21590" t="s">
        <v>70</v>
      </c>
      <c r="F21590" t="s">
        <v>159</v>
      </c>
      <c r="G21590">
        <v>2018</v>
      </c>
      <c r="H21590" t="s">
        <v>226</v>
      </c>
      <c r="I21590" s="1">
        <v>3684.8</v>
      </c>
      <c r="J21590">
        <v>752</v>
      </c>
      <c r="K21590" s="3">
        <v>0.60204082000000003</v>
      </c>
      <c r="L21590" s="2">
        <f>Tabela1[[#This Row],[Revenue]]-Tabela1[[#This Row],[Revenue]]*Tabela1[[#This Row],[Gross margin]]</f>
        <v>1466.399986464</v>
      </c>
      <c r="M21590" s="2">
        <f>Tabela1[[#This Row],[Revenue]]-Tabela1[[#This Row],[Costs]]</f>
        <v>2218.4000135360002</v>
      </c>
    </row>
    <row r="21591" spans="1:13" x14ac:dyDescent="0.35">
      <c r="A21591" t="s">
        <v>200</v>
      </c>
      <c r="B21591" t="s">
        <v>185</v>
      </c>
      <c r="C21591" t="s">
        <v>114</v>
      </c>
      <c r="D21591" t="s">
        <v>67</v>
      </c>
      <c r="E21591" t="s">
        <v>70</v>
      </c>
      <c r="F21591" t="s">
        <v>161</v>
      </c>
      <c r="G21591">
        <v>2018</v>
      </c>
      <c r="H21591" t="s">
        <v>226</v>
      </c>
      <c r="I21591" s="1">
        <v>11048.5</v>
      </c>
      <c r="J21591">
        <v>2326</v>
      </c>
      <c r="K21591" s="3">
        <v>0.61052631999999996</v>
      </c>
      <c r="L21591" s="2">
        <f>Tabela1[[#This Row],[Revenue]]-Tabela1[[#This Row],[Revenue]]*Tabela1[[#This Row],[Gross margin]]</f>
        <v>4303.0999534800003</v>
      </c>
      <c r="M21591" s="2">
        <f>Tabela1[[#This Row],[Revenue]]-Tabela1[[#This Row],[Costs]]</f>
        <v>6745.4000465199997</v>
      </c>
    </row>
    <row r="21592" spans="1:13" x14ac:dyDescent="0.35">
      <c r="A21592" t="s">
        <v>200</v>
      </c>
      <c r="B21592" t="s">
        <v>185</v>
      </c>
      <c r="C21592" t="s">
        <v>114</v>
      </c>
      <c r="D21592" t="s">
        <v>67</v>
      </c>
      <c r="E21592" t="s">
        <v>70</v>
      </c>
      <c r="F21592" t="s">
        <v>162</v>
      </c>
      <c r="G21592">
        <v>2018</v>
      </c>
      <c r="H21592" t="s">
        <v>226</v>
      </c>
      <c r="I21592" s="1">
        <v>5895.66</v>
      </c>
      <c r="J21592">
        <v>1013</v>
      </c>
      <c r="K21592" s="3">
        <v>0.52577320000000005</v>
      </c>
      <c r="L21592" s="2">
        <f>Tabela1[[#This Row],[Revenue]]-Tabela1[[#This Row],[Revenue]]*Tabela1[[#This Row],[Gross margin]]</f>
        <v>2795.8799756879998</v>
      </c>
      <c r="M21592" s="2">
        <f>Tabela1[[#This Row],[Revenue]]-Tabela1[[#This Row],[Costs]]</f>
        <v>3099.780024312</v>
      </c>
    </row>
    <row r="21593" spans="1:13" x14ac:dyDescent="0.35">
      <c r="A21593" t="s">
        <v>200</v>
      </c>
      <c r="B21593" t="s">
        <v>185</v>
      </c>
      <c r="C21593" t="s">
        <v>114</v>
      </c>
      <c r="D21593" t="s">
        <v>67</v>
      </c>
      <c r="E21593" t="s">
        <v>72</v>
      </c>
      <c r="F21593" t="s">
        <v>163</v>
      </c>
      <c r="G21593">
        <v>2018</v>
      </c>
      <c r="H21593" t="s">
        <v>226</v>
      </c>
      <c r="I21593" s="1">
        <v>8827</v>
      </c>
      <c r="J21593">
        <v>260</v>
      </c>
      <c r="K21593" s="3">
        <v>0.58645066000000001</v>
      </c>
      <c r="L21593" s="2">
        <f>Tabela1[[#This Row],[Revenue]]-Tabela1[[#This Row],[Revenue]]*Tabela1[[#This Row],[Gross margin]]</f>
        <v>3650.4000241799995</v>
      </c>
      <c r="M21593" s="2">
        <f>Tabela1[[#This Row],[Revenue]]-Tabela1[[#This Row],[Costs]]</f>
        <v>5176.5999758200005</v>
      </c>
    </row>
    <row r="21594" spans="1:13" x14ac:dyDescent="0.35">
      <c r="A21594" t="s">
        <v>200</v>
      </c>
      <c r="B21594" t="s">
        <v>185</v>
      </c>
      <c r="C21594" t="s">
        <v>114</v>
      </c>
      <c r="D21594" t="s">
        <v>67</v>
      </c>
      <c r="E21594" t="s">
        <v>72</v>
      </c>
      <c r="F21594" t="s">
        <v>164</v>
      </c>
      <c r="G21594">
        <v>2018</v>
      </c>
      <c r="H21594" t="s">
        <v>226</v>
      </c>
      <c r="I21594" s="1">
        <v>558</v>
      </c>
      <c r="J21594">
        <v>93</v>
      </c>
      <c r="K21594" s="3">
        <v>0.52833333000000005</v>
      </c>
      <c r="L21594" s="2">
        <f>Tabela1[[#This Row],[Revenue]]-Tabela1[[#This Row],[Revenue]]*Tabela1[[#This Row],[Gross margin]]</f>
        <v>263.19000186</v>
      </c>
      <c r="M21594" s="2">
        <f>Tabela1[[#This Row],[Revenue]]-Tabela1[[#This Row],[Costs]]</f>
        <v>294.80999814</v>
      </c>
    </row>
    <row r="21595" spans="1:13" x14ac:dyDescent="0.35">
      <c r="A21595" t="s">
        <v>200</v>
      </c>
      <c r="B21595" t="s">
        <v>185</v>
      </c>
      <c r="C21595" t="s">
        <v>114</v>
      </c>
      <c r="D21595" t="s">
        <v>67</v>
      </c>
      <c r="E21595" t="s">
        <v>72</v>
      </c>
      <c r="F21595" t="s">
        <v>165</v>
      </c>
      <c r="G21595">
        <v>2018</v>
      </c>
      <c r="H21595" t="s">
        <v>226</v>
      </c>
      <c r="I21595" s="1">
        <v>660</v>
      </c>
      <c r="J21595">
        <v>110</v>
      </c>
      <c r="K21595" s="3">
        <v>0.54</v>
      </c>
      <c r="L21595" s="2">
        <f>Tabela1[[#This Row],[Revenue]]-Tabela1[[#This Row],[Revenue]]*Tabela1[[#This Row],[Gross margin]]</f>
        <v>303.59999999999997</v>
      </c>
      <c r="M21595" s="2">
        <f>Tabela1[[#This Row],[Revenue]]-Tabela1[[#This Row],[Costs]]</f>
        <v>356.40000000000003</v>
      </c>
    </row>
    <row r="21596" spans="1:13" x14ac:dyDescent="0.35">
      <c r="A21596" t="s">
        <v>200</v>
      </c>
      <c r="B21596" t="s">
        <v>185</v>
      </c>
      <c r="C21596" t="s">
        <v>114</v>
      </c>
      <c r="D21596" t="s">
        <v>94</v>
      </c>
      <c r="E21596" t="s">
        <v>95</v>
      </c>
      <c r="F21596" t="s">
        <v>98</v>
      </c>
      <c r="G21596">
        <v>2018</v>
      </c>
      <c r="H21596" t="s">
        <v>226</v>
      </c>
      <c r="I21596" s="1">
        <v>32050.560000000001</v>
      </c>
      <c r="J21596">
        <v>64</v>
      </c>
      <c r="K21596" s="3">
        <v>0.44535634000000002</v>
      </c>
      <c r="L21596" s="2">
        <f>Tabela1[[#This Row],[Revenue]]-Tabela1[[#This Row],[Revenue]]*Tabela1[[#This Row],[Gross margin]]</f>
        <v>17776.639903449599</v>
      </c>
      <c r="M21596" s="2">
        <f>Tabela1[[#This Row],[Revenue]]-Tabela1[[#This Row],[Costs]]</f>
        <v>14273.920096550402</v>
      </c>
    </row>
    <row r="21597" spans="1:13" x14ac:dyDescent="0.35">
      <c r="A21597" t="s">
        <v>200</v>
      </c>
      <c r="B21597" t="s">
        <v>185</v>
      </c>
      <c r="C21597" t="s">
        <v>114</v>
      </c>
      <c r="D21597" t="s">
        <v>94</v>
      </c>
      <c r="E21597" t="s">
        <v>100</v>
      </c>
      <c r="F21597" t="s">
        <v>104</v>
      </c>
      <c r="G21597">
        <v>2018</v>
      </c>
      <c r="H21597" t="s">
        <v>226</v>
      </c>
      <c r="I21597" s="1">
        <v>44520.84</v>
      </c>
      <c r="J21597">
        <v>52</v>
      </c>
      <c r="K21597" s="3">
        <v>0.44845066</v>
      </c>
      <c r="L21597" s="2">
        <f>Tabela1[[#This Row],[Revenue]]-Tabela1[[#This Row],[Revenue]]*Tabela1[[#This Row],[Gross margin]]</f>
        <v>24555.439918245596</v>
      </c>
      <c r="M21597" s="2">
        <f>Tabela1[[#This Row],[Revenue]]-Tabela1[[#This Row],[Costs]]</f>
        <v>19965.4000817544</v>
      </c>
    </row>
    <row r="21598" spans="1:13" x14ac:dyDescent="0.35">
      <c r="A21598" t="s">
        <v>200</v>
      </c>
      <c r="B21598" t="s">
        <v>185</v>
      </c>
      <c r="C21598" t="s">
        <v>114</v>
      </c>
      <c r="D21598" t="s">
        <v>94</v>
      </c>
      <c r="E21598" t="s">
        <v>105</v>
      </c>
      <c r="F21598" t="s">
        <v>107</v>
      </c>
      <c r="G21598">
        <v>2018</v>
      </c>
      <c r="H21598" t="s">
        <v>226</v>
      </c>
      <c r="I21598" s="1">
        <v>16185.42</v>
      </c>
      <c r="J21598">
        <v>194</v>
      </c>
      <c r="K21598" s="3">
        <v>0.50617283999999996</v>
      </c>
      <c r="L21598" s="2">
        <f>Tabela1[[#This Row],[Revenue]]-Tabela1[[#This Row],[Revenue]]*Tabela1[[#This Row],[Gross margin]]</f>
        <v>7992.7999920072016</v>
      </c>
      <c r="M21598" s="2">
        <f>Tabela1[[#This Row],[Revenue]]-Tabela1[[#This Row],[Costs]]</f>
        <v>8192.6200079927985</v>
      </c>
    </row>
    <row r="21599" spans="1:13" x14ac:dyDescent="0.35">
      <c r="A21599" t="s">
        <v>200</v>
      </c>
      <c r="B21599" t="s">
        <v>185</v>
      </c>
      <c r="C21599" t="s">
        <v>114</v>
      </c>
      <c r="D21599" t="s">
        <v>94</v>
      </c>
      <c r="E21599" t="s">
        <v>105</v>
      </c>
      <c r="F21599" t="s">
        <v>108</v>
      </c>
      <c r="G21599">
        <v>2018</v>
      </c>
      <c r="H21599" t="s">
        <v>226</v>
      </c>
      <c r="I21599" s="1">
        <v>30052.83</v>
      </c>
      <c r="J21599">
        <v>177</v>
      </c>
      <c r="K21599" s="3">
        <v>0.45933212000000001</v>
      </c>
      <c r="L21599" s="2">
        <f>Tabela1[[#This Row],[Revenue]]-Tabela1[[#This Row],[Revenue]]*Tabela1[[#This Row],[Gross margin]]</f>
        <v>16248.5998841004</v>
      </c>
      <c r="M21599" s="2">
        <f>Tabela1[[#This Row],[Revenue]]-Tabela1[[#This Row],[Costs]]</f>
        <v>13804.230115899602</v>
      </c>
    </row>
    <row r="21600" spans="1:13" x14ac:dyDescent="0.35">
      <c r="A21600" t="s">
        <v>200</v>
      </c>
      <c r="B21600" t="s">
        <v>185</v>
      </c>
      <c r="C21600" t="s">
        <v>114</v>
      </c>
      <c r="D21600" t="s">
        <v>94</v>
      </c>
      <c r="E21600" t="s">
        <v>109</v>
      </c>
      <c r="F21600" t="s">
        <v>110</v>
      </c>
      <c r="G21600">
        <v>2018</v>
      </c>
      <c r="H21600" t="s">
        <v>226</v>
      </c>
      <c r="I21600" s="1">
        <v>8235.36</v>
      </c>
      <c r="J21600">
        <v>798</v>
      </c>
      <c r="K21600" s="3">
        <v>0.72868217000000002</v>
      </c>
      <c r="L21600" s="2">
        <f>Tabela1[[#This Row],[Revenue]]-Tabela1[[#This Row],[Revenue]]*Tabela1[[#This Row],[Gross margin]]</f>
        <v>2234.4000044688</v>
      </c>
      <c r="M21600" s="2">
        <f>Tabela1[[#This Row],[Revenue]]-Tabela1[[#This Row],[Costs]]</f>
        <v>6000.9599955312005</v>
      </c>
    </row>
    <row r="21601" spans="1:13" x14ac:dyDescent="0.35">
      <c r="A21601" t="s">
        <v>200</v>
      </c>
      <c r="B21601" t="s">
        <v>185</v>
      </c>
      <c r="C21601" t="s">
        <v>114</v>
      </c>
      <c r="D21601" t="s">
        <v>94</v>
      </c>
      <c r="E21601" t="s">
        <v>109</v>
      </c>
      <c r="F21601" t="s">
        <v>112</v>
      </c>
      <c r="G21601">
        <v>2018</v>
      </c>
      <c r="H21601" t="s">
        <v>226</v>
      </c>
      <c r="I21601" s="1">
        <v>16903.48</v>
      </c>
      <c r="J21601">
        <v>82</v>
      </c>
      <c r="K21601" s="3">
        <v>0.61336955000000004</v>
      </c>
      <c r="L21601" s="2">
        <f>Tabela1[[#This Row],[Revenue]]-Tabela1[[#This Row],[Revenue]]*Tabela1[[#This Row],[Gross margin]]</f>
        <v>6535.4000789659985</v>
      </c>
      <c r="M21601" s="2">
        <f>Tabela1[[#This Row],[Revenue]]-Tabela1[[#This Row],[Costs]]</f>
        <v>10368.079921034001</v>
      </c>
    </row>
    <row r="21602" spans="1:13" x14ac:dyDescent="0.35">
      <c r="A21602" t="s">
        <v>200</v>
      </c>
      <c r="B21602" t="s">
        <v>185</v>
      </c>
      <c r="C21602" t="s">
        <v>187</v>
      </c>
      <c r="D21602" t="s">
        <v>14</v>
      </c>
      <c r="E21602" t="s">
        <v>15</v>
      </c>
      <c r="F21602" t="s">
        <v>174</v>
      </c>
      <c r="G21602">
        <v>2018</v>
      </c>
      <c r="H21602" t="s">
        <v>226</v>
      </c>
      <c r="I21602" s="1">
        <v>16595.39</v>
      </c>
      <c r="J21602">
        <v>2681</v>
      </c>
      <c r="K21602" s="3">
        <v>0.52665589999999995</v>
      </c>
      <c r="L21602" s="2">
        <f>Tabela1[[#This Row],[Revenue]]-Tabela1[[#This Row],[Revenue]]*Tabela1[[#This Row],[Gross margin]]</f>
        <v>7855.3299436990001</v>
      </c>
      <c r="M21602" s="2">
        <f>Tabela1[[#This Row],[Revenue]]-Tabela1[[#This Row],[Costs]]</f>
        <v>8740.0600563009993</v>
      </c>
    </row>
    <row r="21603" spans="1:13" x14ac:dyDescent="0.35">
      <c r="A21603" t="s">
        <v>200</v>
      </c>
      <c r="B21603" t="s">
        <v>185</v>
      </c>
      <c r="C21603" t="s">
        <v>187</v>
      </c>
      <c r="D21603" t="s">
        <v>14</v>
      </c>
      <c r="E21603" t="s">
        <v>15</v>
      </c>
      <c r="F21603" t="s">
        <v>115</v>
      </c>
      <c r="G21603">
        <v>2018</v>
      </c>
      <c r="H21603" t="s">
        <v>226</v>
      </c>
      <c r="I21603" s="1">
        <v>9938.7000000000007</v>
      </c>
      <c r="J21603">
        <v>818</v>
      </c>
      <c r="K21603" s="3">
        <v>0.45514402999999998</v>
      </c>
      <c r="L21603" s="2">
        <f>Tabela1[[#This Row],[Revenue]]-Tabela1[[#This Row],[Revenue]]*Tabela1[[#This Row],[Gross margin]]</f>
        <v>5415.1600290390006</v>
      </c>
      <c r="M21603" s="2">
        <f>Tabela1[[#This Row],[Revenue]]-Tabela1[[#This Row],[Costs]]</f>
        <v>4523.5399709610001</v>
      </c>
    </row>
    <row r="21604" spans="1:13" x14ac:dyDescent="0.35">
      <c r="A21604" t="s">
        <v>200</v>
      </c>
      <c r="B21604" t="s">
        <v>185</v>
      </c>
      <c r="C21604" t="s">
        <v>187</v>
      </c>
      <c r="D21604" t="s">
        <v>14</v>
      </c>
      <c r="E21604" t="s">
        <v>15</v>
      </c>
      <c r="F21604" t="s">
        <v>116</v>
      </c>
      <c r="G21604">
        <v>2018</v>
      </c>
      <c r="H21604" t="s">
        <v>226</v>
      </c>
      <c r="I21604" s="1">
        <v>18079.47</v>
      </c>
      <c r="J21604">
        <v>783</v>
      </c>
      <c r="K21604" s="3">
        <v>0.31009094999999998</v>
      </c>
      <c r="L21604" s="2">
        <f>Tabela1[[#This Row],[Revenue]]-Tabela1[[#This Row],[Revenue]]*Tabela1[[#This Row],[Gross margin]]</f>
        <v>12473.189972203501</v>
      </c>
      <c r="M21604" s="2">
        <f>Tabela1[[#This Row],[Revenue]]-Tabela1[[#This Row],[Costs]]</f>
        <v>5606.2800277964998</v>
      </c>
    </row>
    <row r="21605" spans="1:13" x14ac:dyDescent="0.35">
      <c r="A21605" t="s">
        <v>200</v>
      </c>
      <c r="B21605" t="s">
        <v>185</v>
      </c>
      <c r="C21605" t="s">
        <v>187</v>
      </c>
      <c r="D21605" t="s">
        <v>14</v>
      </c>
      <c r="E21605" t="s">
        <v>15</v>
      </c>
      <c r="F21605" t="s">
        <v>120</v>
      </c>
      <c r="G21605">
        <v>2018</v>
      </c>
      <c r="H21605" t="s">
        <v>226</v>
      </c>
      <c r="I21605" s="1">
        <v>23487.200000000001</v>
      </c>
      <c r="J21605">
        <v>1870</v>
      </c>
      <c r="K21605" s="3">
        <v>0.59315287000000005</v>
      </c>
      <c r="L21605" s="2">
        <f>Tabela1[[#This Row],[Revenue]]-Tabela1[[#This Row],[Revenue]]*Tabela1[[#This Row],[Gross margin]]</f>
        <v>9555.6999117359992</v>
      </c>
      <c r="M21605" s="2">
        <f>Tabela1[[#This Row],[Revenue]]-Tabela1[[#This Row],[Costs]]</f>
        <v>13931.500088264002</v>
      </c>
    </row>
    <row r="21606" spans="1:13" x14ac:dyDescent="0.35">
      <c r="A21606" t="s">
        <v>200</v>
      </c>
      <c r="B21606" t="s">
        <v>185</v>
      </c>
      <c r="C21606" t="s">
        <v>187</v>
      </c>
      <c r="D21606" t="s">
        <v>14</v>
      </c>
      <c r="E21606" t="s">
        <v>18</v>
      </c>
      <c r="F21606" t="s">
        <v>19</v>
      </c>
      <c r="G21606">
        <v>2018</v>
      </c>
      <c r="H21606" t="s">
        <v>226</v>
      </c>
      <c r="I21606" s="1">
        <v>160302.07999999999</v>
      </c>
      <c r="J21606">
        <v>262</v>
      </c>
      <c r="K21606" s="3">
        <v>0.35277196999999999</v>
      </c>
      <c r="L21606" s="2">
        <f>Tabela1[[#This Row],[Revenue]]-Tabela1[[#This Row],[Revenue]]*Tabela1[[#This Row],[Gross margin]]</f>
        <v>103751.9994433024</v>
      </c>
      <c r="M21606" s="2">
        <f>Tabela1[[#This Row],[Revenue]]-Tabela1[[#This Row],[Costs]]</f>
        <v>56550.080556697591</v>
      </c>
    </row>
    <row r="21607" spans="1:13" x14ac:dyDescent="0.35">
      <c r="A21607" t="s">
        <v>200</v>
      </c>
      <c r="B21607" t="s">
        <v>185</v>
      </c>
      <c r="C21607" t="s">
        <v>187</v>
      </c>
      <c r="D21607" t="s">
        <v>14</v>
      </c>
      <c r="E21607" t="s">
        <v>128</v>
      </c>
      <c r="F21607" t="s">
        <v>130</v>
      </c>
      <c r="G21607">
        <v>2018</v>
      </c>
      <c r="H21607" t="s">
        <v>226</v>
      </c>
      <c r="I21607" s="1">
        <v>69872.399999999994</v>
      </c>
      <c r="J21607">
        <v>260</v>
      </c>
      <c r="K21607" s="3">
        <v>0.37984668999999999</v>
      </c>
      <c r="L21607" s="2">
        <f>Tabela1[[#This Row],[Revenue]]-Tabela1[[#This Row],[Revenue]]*Tabela1[[#This Row],[Gross margin]]</f>
        <v>43331.600137643996</v>
      </c>
      <c r="M21607" s="2">
        <f>Tabela1[[#This Row],[Revenue]]-Tabela1[[#This Row],[Costs]]</f>
        <v>26540.799862355998</v>
      </c>
    </row>
    <row r="21608" spans="1:13" x14ac:dyDescent="0.35">
      <c r="A21608" t="s">
        <v>200</v>
      </c>
      <c r="B21608" t="s">
        <v>185</v>
      </c>
      <c r="C21608" t="s">
        <v>187</v>
      </c>
      <c r="D21608" t="s">
        <v>14</v>
      </c>
      <c r="E21608" t="s">
        <v>25</v>
      </c>
      <c r="F21608" t="s">
        <v>135</v>
      </c>
      <c r="G21608">
        <v>2018</v>
      </c>
      <c r="H21608" t="s">
        <v>226</v>
      </c>
      <c r="I21608" s="1">
        <v>12310.38</v>
      </c>
      <c r="J21608">
        <v>459</v>
      </c>
      <c r="K21608" s="3">
        <v>0.37844892000000002</v>
      </c>
      <c r="L21608" s="2">
        <f>Tabela1[[#This Row],[Revenue]]-Tabela1[[#This Row],[Revenue]]*Tabela1[[#This Row],[Gross margin]]</f>
        <v>7651.5299842103996</v>
      </c>
      <c r="M21608" s="2">
        <f>Tabela1[[#This Row],[Revenue]]-Tabela1[[#This Row],[Costs]]</f>
        <v>4658.8500157895996</v>
      </c>
    </row>
    <row r="21609" spans="1:13" x14ac:dyDescent="0.35">
      <c r="A21609" t="s">
        <v>200</v>
      </c>
      <c r="B21609" t="s">
        <v>185</v>
      </c>
      <c r="C21609" t="s">
        <v>187</v>
      </c>
      <c r="D21609" t="s">
        <v>14</v>
      </c>
      <c r="E21609" t="s">
        <v>25</v>
      </c>
      <c r="F21609" t="s">
        <v>136</v>
      </c>
      <c r="G21609">
        <v>2018</v>
      </c>
      <c r="H21609" t="s">
        <v>226</v>
      </c>
      <c r="I21609" s="1">
        <v>5596.9</v>
      </c>
      <c r="J21609">
        <v>194</v>
      </c>
      <c r="K21609" s="3">
        <v>0.37608319000000001</v>
      </c>
      <c r="L21609" s="2">
        <f>Tabela1[[#This Row],[Revenue]]-Tabela1[[#This Row],[Revenue]]*Tabela1[[#This Row],[Gross margin]]</f>
        <v>3491.9999938889996</v>
      </c>
      <c r="M21609" s="2">
        <f>Tabela1[[#This Row],[Revenue]]-Tabela1[[#This Row],[Costs]]</f>
        <v>2104.900006111</v>
      </c>
    </row>
    <row r="21610" spans="1:13" x14ac:dyDescent="0.35">
      <c r="A21610" t="s">
        <v>200</v>
      </c>
      <c r="B21610" t="s">
        <v>185</v>
      </c>
      <c r="C21610" t="s">
        <v>187</v>
      </c>
      <c r="D21610" t="s">
        <v>14</v>
      </c>
      <c r="E21610" t="s">
        <v>25</v>
      </c>
      <c r="F21610" t="s">
        <v>137</v>
      </c>
      <c r="G21610">
        <v>2018</v>
      </c>
      <c r="H21610" t="s">
        <v>226</v>
      </c>
      <c r="I21610" s="1">
        <v>4941.8999999999996</v>
      </c>
      <c r="J21610">
        <v>190</v>
      </c>
      <c r="K21610" s="3">
        <v>0.31641676000000002</v>
      </c>
      <c r="L21610" s="2">
        <f>Tabela1[[#This Row],[Revenue]]-Tabela1[[#This Row],[Revenue]]*Tabela1[[#This Row],[Gross margin]]</f>
        <v>3378.2000137559999</v>
      </c>
      <c r="M21610" s="2">
        <f>Tabela1[[#This Row],[Revenue]]-Tabela1[[#This Row],[Costs]]</f>
        <v>1563.6999862439998</v>
      </c>
    </row>
    <row r="21611" spans="1:13" x14ac:dyDescent="0.35">
      <c r="A21611" t="s">
        <v>200</v>
      </c>
      <c r="B21611" t="s">
        <v>185</v>
      </c>
      <c r="C21611" t="s">
        <v>187</v>
      </c>
      <c r="D21611" t="s">
        <v>14</v>
      </c>
      <c r="E21611" t="s">
        <v>25</v>
      </c>
      <c r="F21611" t="s">
        <v>28</v>
      </c>
      <c r="G21611">
        <v>2018</v>
      </c>
      <c r="H21611" t="s">
        <v>226</v>
      </c>
      <c r="I21611" s="1">
        <v>11373.6</v>
      </c>
      <c r="J21611">
        <v>336</v>
      </c>
      <c r="K21611" s="3">
        <v>0.46706056000000001</v>
      </c>
      <c r="L21611" s="2">
        <f>Tabela1[[#This Row],[Revenue]]-Tabela1[[#This Row],[Revenue]]*Tabela1[[#This Row],[Gross margin]]</f>
        <v>6061.4400147839997</v>
      </c>
      <c r="M21611" s="2">
        <f>Tabela1[[#This Row],[Revenue]]-Tabela1[[#This Row],[Costs]]</f>
        <v>5312.1599852160007</v>
      </c>
    </row>
    <row r="21612" spans="1:13" x14ac:dyDescent="0.35">
      <c r="A21612" t="s">
        <v>200</v>
      </c>
      <c r="B21612" t="s">
        <v>185</v>
      </c>
      <c r="C21612" t="s">
        <v>187</v>
      </c>
      <c r="D21612" t="s">
        <v>14</v>
      </c>
      <c r="E21612" t="s">
        <v>25</v>
      </c>
      <c r="F21612" t="s">
        <v>183</v>
      </c>
      <c r="G21612">
        <v>2018</v>
      </c>
      <c r="H21612" t="s">
        <v>226</v>
      </c>
      <c r="I21612" s="1">
        <v>4595.3999999999996</v>
      </c>
      <c r="J21612">
        <v>135</v>
      </c>
      <c r="K21612" s="3">
        <v>0.54112808000000001</v>
      </c>
      <c r="L21612" s="2">
        <f>Tabela1[[#This Row],[Revenue]]-Tabela1[[#This Row],[Revenue]]*Tabela1[[#This Row],[Gross margin]]</f>
        <v>2108.7000211679997</v>
      </c>
      <c r="M21612" s="2">
        <f>Tabela1[[#This Row],[Revenue]]-Tabela1[[#This Row],[Costs]]</f>
        <v>2486.6999788319999</v>
      </c>
    </row>
    <row r="21613" spans="1:13" x14ac:dyDescent="0.35">
      <c r="A21613" t="s">
        <v>200</v>
      </c>
      <c r="B21613" t="s">
        <v>185</v>
      </c>
      <c r="C21613" t="s">
        <v>187</v>
      </c>
      <c r="D21613" t="s">
        <v>67</v>
      </c>
      <c r="E21613" t="s">
        <v>68</v>
      </c>
      <c r="F21613" t="s">
        <v>157</v>
      </c>
      <c r="G21613">
        <v>2018</v>
      </c>
      <c r="H21613" t="s">
        <v>226</v>
      </c>
      <c r="I21613" s="1">
        <v>2296</v>
      </c>
      <c r="J21613">
        <v>328</v>
      </c>
      <c r="K21613" s="3">
        <v>0.73142856999999994</v>
      </c>
      <c r="L21613" s="2">
        <f>Tabela1[[#This Row],[Revenue]]-Tabela1[[#This Row],[Revenue]]*Tabela1[[#This Row],[Gross margin]]</f>
        <v>616.6400032800002</v>
      </c>
      <c r="M21613" s="2">
        <f>Tabela1[[#This Row],[Revenue]]-Tabela1[[#This Row],[Costs]]</f>
        <v>1679.3599967199998</v>
      </c>
    </row>
    <row r="21614" spans="1:13" x14ac:dyDescent="0.35">
      <c r="A21614" t="s">
        <v>200</v>
      </c>
      <c r="B21614" t="s">
        <v>185</v>
      </c>
      <c r="C21614" t="s">
        <v>187</v>
      </c>
      <c r="D21614" t="s">
        <v>67</v>
      </c>
      <c r="E21614" t="s">
        <v>72</v>
      </c>
      <c r="F21614" t="s">
        <v>164</v>
      </c>
      <c r="G21614">
        <v>2018</v>
      </c>
      <c r="H21614" t="s">
        <v>226</v>
      </c>
      <c r="I21614" s="1">
        <v>594</v>
      </c>
      <c r="J21614">
        <v>99</v>
      </c>
      <c r="K21614" s="3">
        <v>0.52833333000000005</v>
      </c>
      <c r="L21614" s="2">
        <f>Tabela1[[#This Row],[Revenue]]-Tabela1[[#This Row],[Revenue]]*Tabela1[[#This Row],[Gross margin]]</f>
        <v>280.17000198</v>
      </c>
      <c r="M21614" s="2">
        <f>Tabela1[[#This Row],[Revenue]]-Tabela1[[#This Row],[Costs]]</f>
        <v>313.82999802</v>
      </c>
    </row>
    <row r="21615" spans="1:13" x14ac:dyDescent="0.35">
      <c r="A21615" t="s">
        <v>200</v>
      </c>
      <c r="B21615" t="s">
        <v>185</v>
      </c>
      <c r="C21615" t="s">
        <v>187</v>
      </c>
      <c r="D21615" t="s">
        <v>67</v>
      </c>
      <c r="E21615" t="s">
        <v>72</v>
      </c>
      <c r="F21615" t="s">
        <v>74</v>
      </c>
      <c r="G21615">
        <v>2018</v>
      </c>
      <c r="H21615" t="s">
        <v>226</v>
      </c>
      <c r="I21615" s="1">
        <v>1176.75</v>
      </c>
      <c r="J21615">
        <v>225</v>
      </c>
      <c r="K21615" s="3">
        <v>0.63288719000000004</v>
      </c>
      <c r="L21615" s="2">
        <f>Tabela1[[#This Row],[Revenue]]-Tabela1[[#This Row],[Revenue]]*Tabela1[[#This Row],[Gross margin]]</f>
        <v>431.99999916749994</v>
      </c>
      <c r="M21615" s="2">
        <f>Tabela1[[#This Row],[Revenue]]-Tabela1[[#This Row],[Costs]]</f>
        <v>744.75000083250006</v>
      </c>
    </row>
    <row r="21616" spans="1:13" x14ac:dyDescent="0.35">
      <c r="A21616" t="s">
        <v>200</v>
      </c>
      <c r="B21616" t="s">
        <v>185</v>
      </c>
      <c r="C21616" t="s">
        <v>166</v>
      </c>
      <c r="D21616" t="s">
        <v>14</v>
      </c>
      <c r="E21616" t="s">
        <v>15</v>
      </c>
      <c r="F21616" t="s">
        <v>17</v>
      </c>
      <c r="G21616">
        <v>2018</v>
      </c>
      <c r="H21616" t="s">
        <v>226</v>
      </c>
      <c r="I21616" s="1">
        <v>25250.82</v>
      </c>
      <c r="J21616">
        <v>177</v>
      </c>
      <c r="K21616" s="3">
        <v>0.47427449999999999</v>
      </c>
      <c r="L21616" s="2">
        <f>Tabela1[[#This Row],[Revenue]]-Tabela1[[#This Row],[Revenue]]*Tabela1[[#This Row],[Gross margin]]</f>
        <v>13274.999969910001</v>
      </c>
      <c r="M21616" s="2">
        <f>Tabela1[[#This Row],[Revenue]]-Tabela1[[#This Row],[Costs]]</f>
        <v>11975.820030089999</v>
      </c>
    </row>
    <row r="21617" spans="1:13" x14ac:dyDescent="0.35">
      <c r="A21617" t="s">
        <v>200</v>
      </c>
      <c r="B21617" t="s">
        <v>185</v>
      </c>
      <c r="C21617" t="s">
        <v>166</v>
      </c>
      <c r="D21617" t="s">
        <v>14</v>
      </c>
      <c r="E21617" t="s">
        <v>18</v>
      </c>
      <c r="F21617" t="s">
        <v>167</v>
      </c>
      <c r="G21617">
        <v>2018</v>
      </c>
      <c r="H21617" t="s">
        <v>226</v>
      </c>
      <c r="I21617" s="1">
        <v>152041.04</v>
      </c>
      <c r="J21617">
        <v>437</v>
      </c>
      <c r="K21617" s="3">
        <v>0.28144401000000002</v>
      </c>
      <c r="L21617" s="2">
        <f>Tabela1[[#This Row],[Revenue]]-Tabela1[[#This Row],[Revenue]]*Tabela1[[#This Row],[Gross margin]]</f>
        <v>109250.0000178296</v>
      </c>
      <c r="M21617" s="2">
        <f>Tabela1[[#This Row],[Revenue]]-Tabela1[[#This Row],[Costs]]</f>
        <v>42791.039982170405</v>
      </c>
    </row>
    <row r="21618" spans="1:13" x14ac:dyDescent="0.35">
      <c r="A21618" t="s">
        <v>200</v>
      </c>
      <c r="B21618" t="s">
        <v>185</v>
      </c>
      <c r="C21618" t="s">
        <v>166</v>
      </c>
      <c r="D21618" t="s">
        <v>14</v>
      </c>
      <c r="E21618" t="s">
        <v>21</v>
      </c>
      <c r="F21618" t="s">
        <v>124</v>
      </c>
      <c r="G21618">
        <v>2018</v>
      </c>
      <c r="H21618" t="s">
        <v>226</v>
      </c>
      <c r="I21618" s="1">
        <v>20409.37</v>
      </c>
      <c r="J21618">
        <v>139</v>
      </c>
      <c r="K21618" s="3">
        <v>0.41428862999999999</v>
      </c>
      <c r="L21618" s="2">
        <f>Tabela1[[#This Row],[Revenue]]-Tabela1[[#This Row],[Revenue]]*Tabela1[[#This Row],[Gross margin]]</f>
        <v>11954.0000635369</v>
      </c>
      <c r="M21618" s="2">
        <f>Tabela1[[#This Row],[Revenue]]-Tabela1[[#This Row],[Costs]]</f>
        <v>8455.3699364630993</v>
      </c>
    </row>
    <row r="21619" spans="1:13" x14ac:dyDescent="0.35">
      <c r="A21619" t="s">
        <v>200</v>
      </c>
      <c r="B21619" t="s">
        <v>185</v>
      </c>
      <c r="C21619" t="s">
        <v>166</v>
      </c>
      <c r="D21619" t="s">
        <v>14</v>
      </c>
      <c r="E21619" t="s">
        <v>21</v>
      </c>
      <c r="F21619" t="s">
        <v>23</v>
      </c>
      <c r="G21619">
        <v>2018</v>
      </c>
      <c r="H21619" t="s">
        <v>226</v>
      </c>
      <c r="I21619" s="1">
        <v>56076.75</v>
      </c>
      <c r="J21619">
        <v>225</v>
      </c>
      <c r="K21619" s="3">
        <v>0.39814629000000001</v>
      </c>
      <c r="L21619" s="2">
        <f>Tabela1[[#This Row],[Revenue]]-Tabela1[[#This Row],[Revenue]]*Tabela1[[#This Row],[Gross margin]]</f>
        <v>33750.000032242504</v>
      </c>
      <c r="M21619" s="2">
        <f>Tabela1[[#This Row],[Revenue]]-Tabela1[[#This Row],[Costs]]</f>
        <v>22326.749967757496</v>
      </c>
    </row>
    <row r="21620" spans="1:13" x14ac:dyDescent="0.35">
      <c r="A21620" t="s">
        <v>200</v>
      </c>
      <c r="B21620" t="s">
        <v>185</v>
      </c>
      <c r="C21620" t="s">
        <v>166</v>
      </c>
      <c r="D21620" t="s">
        <v>14</v>
      </c>
      <c r="E21620" t="s">
        <v>21</v>
      </c>
      <c r="F21620" t="s">
        <v>125</v>
      </c>
      <c r="G21620">
        <v>2018</v>
      </c>
      <c r="H21620" t="s">
        <v>226</v>
      </c>
      <c r="I21620" s="1">
        <v>27503.52</v>
      </c>
      <c r="J21620">
        <v>258</v>
      </c>
      <c r="K21620" s="3">
        <v>0.48828732000000002</v>
      </c>
      <c r="L21620" s="2">
        <f>Tabela1[[#This Row],[Revenue]]-Tabela1[[#This Row],[Revenue]]*Tabela1[[#This Row],[Gross margin]]</f>
        <v>14073.8999286336</v>
      </c>
      <c r="M21620" s="2">
        <f>Tabela1[[#This Row],[Revenue]]-Tabela1[[#This Row],[Costs]]</f>
        <v>13429.6200713664</v>
      </c>
    </row>
    <row r="21621" spans="1:13" x14ac:dyDescent="0.35">
      <c r="A21621" t="s">
        <v>200</v>
      </c>
      <c r="B21621" t="s">
        <v>185</v>
      </c>
      <c r="C21621" t="s">
        <v>166</v>
      </c>
      <c r="D21621" t="s">
        <v>14</v>
      </c>
      <c r="E21621" t="s">
        <v>128</v>
      </c>
      <c r="F21621" t="s">
        <v>175</v>
      </c>
      <c r="G21621">
        <v>2018</v>
      </c>
      <c r="H21621" t="s">
        <v>226</v>
      </c>
      <c r="I21621" s="1">
        <v>55409.919999999998</v>
      </c>
      <c r="J21621">
        <v>128</v>
      </c>
      <c r="K21621" s="3">
        <v>0.44817390000000001</v>
      </c>
      <c r="L21621" s="2">
        <f>Tabela1[[#This Row],[Revenue]]-Tabela1[[#This Row],[Revenue]]*Tabela1[[#This Row],[Gross margin]]</f>
        <v>30576.640054911997</v>
      </c>
      <c r="M21621" s="2">
        <f>Tabela1[[#This Row],[Revenue]]-Tabela1[[#This Row],[Costs]]</f>
        <v>24833.279945088001</v>
      </c>
    </row>
    <row r="21622" spans="1:13" x14ac:dyDescent="0.35">
      <c r="A21622" t="s">
        <v>200</v>
      </c>
      <c r="B21622" t="s">
        <v>185</v>
      </c>
      <c r="C21622" t="s">
        <v>166</v>
      </c>
      <c r="D21622" t="s">
        <v>14</v>
      </c>
      <c r="E21622" t="s">
        <v>25</v>
      </c>
      <c r="F21622" t="s">
        <v>28</v>
      </c>
      <c r="G21622">
        <v>2018</v>
      </c>
      <c r="H21622" t="s">
        <v>226</v>
      </c>
      <c r="I21622" s="1">
        <v>15909.5</v>
      </c>
      <c r="J21622">
        <v>470</v>
      </c>
      <c r="K21622" s="3">
        <v>0.46706056000000001</v>
      </c>
      <c r="L21622" s="2">
        <f>Tabela1[[#This Row],[Revenue]]-Tabela1[[#This Row],[Revenue]]*Tabela1[[#This Row],[Gross margin]]</f>
        <v>8478.8000206799989</v>
      </c>
      <c r="M21622" s="2">
        <f>Tabela1[[#This Row],[Revenue]]-Tabela1[[#This Row],[Costs]]</f>
        <v>7430.6999793200011</v>
      </c>
    </row>
    <row r="21623" spans="1:13" x14ac:dyDescent="0.35">
      <c r="A21623" t="s">
        <v>200</v>
      </c>
      <c r="B21623" t="s">
        <v>185</v>
      </c>
      <c r="C21623" t="s">
        <v>166</v>
      </c>
      <c r="D21623" t="s">
        <v>14</v>
      </c>
      <c r="E21623" t="s">
        <v>25</v>
      </c>
      <c r="F21623" t="s">
        <v>29</v>
      </c>
      <c r="G21623">
        <v>2018</v>
      </c>
      <c r="H21623" t="s">
        <v>226</v>
      </c>
      <c r="I21623" s="1">
        <v>5157.2700000000004</v>
      </c>
      <c r="J21623">
        <v>81</v>
      </c>
      <c r="K21623" s="3">
        <v>0.36186586999999998</v>
      </c>
      <c r="L21623" s="2">
        <f>Tabela1[[#This Row],[Revenue]]-Tabela1[[#This Row],[Revenue]]*Tabela1[[#This Row],[Gross margin]]</f>
        <v>3291.0300046251004</v>
      </c>
      <c r="M21623" s="2">
        <f>Tabela1[[#This Row],[Revenue]]-Tabela1[[#This Row],[Costs]]</f>
        <v>1866.2399953749</v>
      </c>
    </row>
    <row r="21624" spans="1:13" x14ac:dyDescent="0.35">
      <c r="A21624" t="s">
        <v>200</v>
      </c>
      <c r="B21624" t="s">
        <v>185</v>
      </c>
      <c r="C21624" t="s">
        <v>13</v>
      </c>
      <c r="D21624" t="s">
        <v>14</v>
      </c>
      <c r="E21624" t="s">
        <v>15</v>
      </c>
      <c r="F21624" t="s">
        <v>118</v>
      </c>
      <c r="G21624">
        <v>2018</v>
      </c>
      <c r="H21624" t="s">
        <v>226</v>
      </c>
      <c r="I21624" s="1">
        <v>38281.980000000003</v>
      </c>
      <c r="J21624">
        <v>726</v>
      </c>
      <c r="K21624" s="3">
        <v>0.33681016000000003</v>
      </c>
      <c r="L21624" s="2">
        <f>Tabela1[[#This Row],[Revenue]]-Tabela1[[#This Row],[Revenue]]*Tabela1[[#This Row],[Gross margin]]</f>
        <v>25388.220191083201</v>
      </c>
      <c r="M21624" s="2">
        <f>Tabela1[[#This Row],[Revenue]]-Tabela1[[#This Row],[Costs]]</f>
        <v>12893.759808916802</v>
      </c>
    </row>
    <row r="21625" spans="1:13" x14ac:dyDescent="0.35">
      <c r="A21625" t="s">
        <v>200</v>
      </c>
      <c r="B21625" t="s">
        <v>185</v>
      </c>
      <c r="C21625" t="s">
        <v>13</v>
      </c>
      <c r="D21625" t="s">
        <v>14</v>
      </c>
      <c r="E21625" t="s">
        <v>15</v>
      </c>
      <c r="F21625" t="s">
        <v>17</v>
      </c>
      <c r="G21625">
        <v>2018</v>
      </c>
      <c r="H21625" t="s">
        <v>226</v>
      </c>
      <c r="I21625" s="1">
        <v>26392.1</v>
      </c>
      <c r="J21625">
        <v>185</v>
      </c>
      <c r="K21625" s="3">
        <v>0.47427449999999999</v>
      </c>
      <c r="L21625" s="2">
        <f>Tabela1[[#This Row],[Revenue]]-Tabela1[[#This Row],[Revenue]]*Tabela1[[#This Row],[Gross margin]]</f>
        <v>13874.999968549999</v>
      </c>
      <c r="M21625" s="2">
        <f>Tabela1[[#This Row],[Revenue]]-Tabela1[[#This Row],[Costs]]</f>
        <v>12517.10003145</v>
      </c>
    </row>
    <row r="21626" spans="1:13" x14ac:dyDescent="0.35">
      <c r="A21626" t="s">
        <v>200</v>
      </c>
      <c r="B21626" t="s">
        <v>185</v>
      </c>
      <c r="C21626" t="s">
        <v>13</v>
      </c>
      <c r="D21626" t="s">
        <v>14</v>
      </c>
      <c r="E21626" t="s">
        <v>15</v>
      </c>
      <c r="F21626" t="s">
        <v>121</v>
      </c>
      <c r="G21626">
        <v>2018</v>
      </c>
      <c r="H21626" t="s">
        <v>226</v>
      </c>
      <c r="I21626" s="1">
        <v>14088.63</v>
      </c>
      <c r="J21626">
        <v>753</v>
      </c>
      <c r="K21626" s="3">
        <v>0.46552645999999998</v>
      </c>
      <c r="L21626" s="2">
        <f>Tabela1[[#This Row],[Revenue]]-Tabela1[[#This Row],[Revenue]]*Tabela1[[#This Row],[Gross margin]]</f>
        <v>7529.9999498502002</v>
      </c>
      <c r="M21626" s="2">
        <f>Tabela1[[#This Row],[Revenue]]-Tabela1[[#This Row],[Costs]]</f>
        <v>6558.630050149799</v>
      </c>
    </row>
    <row r="21627" spans="1:13" x14ac:dyDescent="0.35">
      <c r="A21627" t="s">
        <v>200</v>
      </c>
      <c r="B21627" t="s">
        <v>185</v>
      </c>
      <c r="C21627" t="s">
        <v>13</v>
      </c>
      <c r="D21627" t="s">
        <v>14</v>
      </c>
      <c r="E21627" t="s">
        <v>18</v>
      </c>
      <c r="F21627" t="s">
        <v>123</v>
      </c>
      <c r="G21627">
        <v>2018</v>
      </c>
      <c r="H21627" t="s">
        <v>226</v>
      </c>
      <c r="I21627" s="1">
        <v>4368.84</v>
      </c>
      <c r="J21627">
        <v>2229</v>
      </c>
      <c r="K21627" s="3">
        <v>0.48979592</v>
      </c>
      <c r="L21627" s="2">
        <f>Tabela1[[#This Row],[Revenue]]-Tabela1[[#This Row],[Revenue]]*Tabela1[[#This Row],[Gross margin]]</f>
        <v>2228.9999928672</v>
      </c>
      <c r="M21627" s="2">
        <f>Tabela1[[#This Row],[Revenue]]-Tabela1[[#This Row],[Costs]]</f>
        <v>2139.8400071328001</v>
      </c>
    </row>
    <row r="21628" spans="1:13" x14ac:dyDescent="0.35">
      <c r="A21628" t="s">
        <v>200</v>
      </c>
      <c r="B21628" t="s">
        <v>185</v>
      </c>
      <c r="C21628" t="s">
        <v>13</v>
      </c>
      <c r="D21628" t="s">
        <v>14</v>
      </c>
      <c r="E21628" t="s">
        <v>21</v>
      </c>
      <c r="F21628" t="s">
        <v>23</v>
      </c>
      <c r="G21628">
        <v>2018</v>
      </c>
      <c r="H21628" t="s">
        <v>226</v>
      </c>
      <c r="I21628" s="1">
        <v>62307.5</v>
      </c>
      <c r="J21628">
        <v>250</v>
      </c>
      <c r="K21628" s="3">
        <v>0.39814629000000001</v>
      </c>
      <c r="L21628" s="2">
        <f>Tabela1[[#This Row],[Revenue]]-Tabela1[[#This Row],[Revenue]]*Tabela1[[#This Row],[Gross margin]]</f>
        <v>37500.000035824996</v>
      </c>
      <c r="M21628" s="2">
        <f>Tabela1[[#This Row],[Revenue]]-Tabela1[[#This Row],[Costs]]</f>
        <v>24807.499964175004</v>
      </c>
    </row>
    <row r="21629" spans="1:13" x14ac:dyDescent="0.35">
      <c r="A21629" t="s">
        <v>200</v>
      </c>
      <c r="B21629" t="s">
        <v>185</v>
      </c>
      <c r="C21629" t="s">
        <v>13</v>
      </c>
      <c r="D21629" t="s">
        <v>14</v>
      </c>
      <c r="E21629" t="s">
        <v>21</v>
      </c>
      <c r="F21629" t="s">
        <v>24</v>
      </c>
      <c r="G21629">
        <v>2018</v>
      </c>
      <c r="H21629" t="s">
        <v>226</v>
      </c>
      <c r="I21629" s="1">
        <v>26713.119999999999</v>
      </c>
      <c r="J21629">
        <v>272</v>
      </c>
      <c r="K21629" s="3">
        <v>0.33560737000000002</v>
      </c>
      <c r="L21629" s="2">
        <f>Tabela1[[#This Row],[Revenue]]-Tabela1[[#This Row],[Revenue]]*Tabela1[[#This Row],[Gross margin]]</f>
        <v>17748.000052305601</v>
      </c>
      <c r="M21629" s="2">
        <f>Tabela1[[#This Row],[Revenue]]-Tabela1[[#This Row],[Costs]]</f>
        <v>8965.1199476943984</v>
      </c>
    </row>
    <row r="21630" spans="1:13" x14ac:dyDescent="0.35">
      <c r="A21630" t="s">
        <v>200</v>
      </c>
      <c r="B21630" t="s">
        <v>185</v>
      </c>
      <c r="C21630" t="s">
        <v>13</v>
      </c>
      <c r="D21630" t="s">
        <v>14</v>
      </c>
      <c r="E21630" t="s">
        <v>128</v>
      </c>
      <c r="F21630" t="s">
        <v>175</v>
      </c>
      <c r="G21630">
        <v>2018</v>
      </c>
      <c r="H21630" t="s">
        <v>226</v>
      </c>
      <c r="I21630" s="1">
        <v>62336.160000000003</v>
      </c>
      <c r="J21630">
        <v>144</v>
      </c>
      <c r="K21630" s="3">
        <v>0.44817390000000001</v>
      </c>
      <c r="L21630" s="2">
        <f>Tabela1[[#This Row],[Revenue]]-Tabela1[[#This Row],[Revenue]]*Tabela1[[#This Row],[Gross margin]]</f>
        <v>34398.720061776003</v>
      </c>
      <c r="M21630" s="2">
        <f>Tabela1[[#This Row],[Revenue]]-Tabela1[[#This Row],[Costs]]</f>
        <v>27937.439938224001</v>
      </c>
    </row>
    <row r="21631" spans="1:13" x14ac:dyDescent="0.35">
      <c r="A21631" t="s">
        <v>200</v>
      </c>
      <c r="B21631" t="s">
        <v>185</v>
      </c>
      <c r="C21631" t="s">
        <v>13</v>
      </c>
      <c r="D21631" t="s">
        <v>14</v>
      </c>
      <c r="E21631" t="s">
        <v>128</v>
      </c>
      <c r="F21631" t="s">
        <v>132</v>
      </c>
      <c r="G21631">
        <v>2018</v>
      </c>
      <c r="H21631" t="s">
        <v>226</v>
      </c>
      <c r="I21631" s="1">
        <v>26357.22</v>
      </c>
      <c r="J21631">
        <v>809</v>
      </c>
      <c r="K21631" s="3">
        <v>0.50890117000000001</v>
      </c>
      <c r="L21631" s="2">
        <f>Tabela1[[#This Row],[Revenue]]-Tabela1[[#This Row],[Revenue]]*Tabela1[[#This Row],[Gross margin]]</f>
        <v>12943.9999040526</v>
      </c>
      <c r="M21631" s="2">
        <f>Tabela1[[#This Row],[Revenue]]-Tabela1[[#This Row],[Costs]]</f>
        <v>13413.220095947401</v>
      </c>
    </row>
    <row r="21632" spans="1:13" x14ac:dyDescent="0.35">
      <c r="A21632" t="s">
        <v>200</v>
      </c>
      <c r="B21632" t="s">
        <v>185</v>
      </c>
      <c r="C21632" t="s">
        <v>13</v>
      </c>
      <c r="D21632" t="s">
        <v>14</v>
      </c>
      <c r="E21632" t="s">
        <v>25</v>
      </c>
      <c r="F21632" t="s">
        <v>27</v>
      </c>
      <c r="G21632">
        <v>2018</v>
      </c>
      <c r="H21632" t="s">
        <v>226</v>
      </c>
      <c r="I21632" s="1">
        <v>6709.5</v>
      </c>
      <c r="J21632">
        <v>135</v>
      </c>
      <c r="K21632" s="3">
        <v>0.43420523</v>
      </c>
      <c r="L21632" s="2">
        <f>Tabela1[[#This Row],[Revenue]]-Tabela1[[#This Row],[Revenue]]*Tabela1[[#This Row],[Gross margin]]</f>
        <v>3796.200009315</v>
      </c>
      <c r="M21632" s="2">
        <f>Tabela1[[#This Row],[Revenue]]-Tabela1[[#This Row],[Costs]]</f>
        <v>2913.299990685</v>
      </c>
    </row>
    <row r="21633" spans="1:13" x14ac:dyDescent="0.35">
      <c r="A21633" t="s">
        <v>200</v>
      </c>
      <c r="B21633" t="s">
        <v>185</v>
      </c>
      <c r="C21633" t="s">
        <v>13</v>
      </c>
      <c r="D21633" t="s">
        <v>14</v>
      </c>
      <c r="E21633" t="s">
        <v>25</v>
      </c>
      <c r="F21633" t="s">
        <v>29</v>
      </c>
      <c r="G21633">
        <v>2018</v>
      </c>
      <c r="H21633" t="s">
        <v>226</v>
      </c>
      <c r="I21633" s="1">
        <v>6175.99</v>
      </c>
      <c r="J21633">
        <v>97</v>
      </c>
      <c r="K21633" s="3">
        <v>0.36186586999999998</v>
      </c>
      <c r="L21633" s="2">
        <f>Tabela1[[#This Row],[Revenue]]-Tabela1[[#This Row],[Revenue]]*Tabela1[[#This Row],[Gross margin]]</f>
        <v>3941.1100055387001</v>
      </c>
      <c r="M21633" s="2">
        <f>Tabela1[[#This Row],[Revenue]]-Tabela1[[#This Row],[Costs]]</f>
        <v>2234.8799944612997</v>
      </c>
    </row>
    <row r="21634" spans="1:13" x14ac:dyDescent="0.35">
      <c r="A21634" t="s">
        <v>200</v>
      </c>
      <c r="B21634" t="s">
        <v>185</v>
      </c>
      <c r="C21634" t="s">
        <v>13</v>
      </c>
      <c r="D21634" t="s">
        <v>30</v>
      </c>
      <c r="E21634" t="s">
        <v>31</v>
      </c>
      <c r="F21634" t="s">
        <v>32</v>
      </c>
      <c r="G21634">
        <v>2018</v>
      </c>
      <c r="H21634" t="s">
        <v>226</v>
      </c>
      <c r="I21634" s="1">
        <v>53241.599999999999</v>
      </c>
      <c r="J21634">
        <v>354</v>
      </c>
      <c r="K21634" s="3">
        <v>0.32905584999999998</v>
      </c>
      <c r="L21634" s="2">
        <f>Tabela1[[#This Row],[Revenue]]-Tabela1[[#This Row],[Revenue]]*Tabela1[[#This Row],[Gross margin]]</f>
        <v>35722.140056639997</v>
      </c>
      <c r="M21634" s="2">
        <f>Tabela1[[#This Row],[Revenue]]-Tabela1[[#This Row],[Costs]]</f>
        <v>17519.459943360001</v>
      </c>
    </row>
    <row r="21635" spans="1:13" x14ac:dyDescent="0.35">
      <c r="A21635" t="s">
        <v>200</v>
      </c>
      <c r="B21635" t="s">
        <v>185</v>
      </c>
      <c r="C21635" t="s">
        <v>13</v>
      </c>
      <c r="D21635" t="s">
        <v>30</v>
      </c>
      <c r="E21635" t="s">
        <v>31</v>
      </c>
      <c r="F21635" t="s">
        <v>33</v>
      </c>
      <c r="G21635">
        <v>2018</v>
      </c>
      <c r="H21635" t="s">
        <v>226</v>
      </c>
      <c r="I21635" s="1">
        <v>36255.800000000003</v>
      </c>
      <c r="J21635">
        <v>203</v>
      </c>
      <c r="K21635" s="3">
        <v>0.29165732999999999</v>
      </c>
      <c r="L21635" s="2">
        <f>Tabela1[[#This Row],[Revenue]]-Tabela1[[#This Row],[Revenue]]*Tabela1[[#This Row],[Gross margin]]</f>
        <v>25681.530174986001</v>
      </c>
      <c r="M21635" s="2">
        <f>Tabela1[[#This Row],[Revenue]]-Tabela1[[#This Row],[Costs]]</f>
        <v>10574.269825014002</v>
      </c>
    </row>
    <row r="21636" spans="1:13" x14ac:dyDescent="0.35">
      <c r="A21636" t="s">
        <v>200</v>
      </c>
      <c r="B21636" t="s">
        <v>185</v>
      </c>
      <c r="C21636" t="s">
        <v>13</v>
      </c>
      <c r="D21636" t="s">
        <v>30</v>
      </c>
      <c r="E21636" t="s">
        <v>31</v>
      </c>
      <c r="F21636" t="s">
        <v>34</v>
      </c>
      <c r="G21636">
        <v>2018</v>
      </c>
      <c r="H21636" t="s">
        <v>226</v>
      </c>
      <c r="I21636" s="1">
        <v>105252.78</v>
      </c>
      <c r="J21636">
        <v>323</v>
      </c>
      <c r="K21636" s="3">
        <v>0.30126435000000001</v>
      </c>
      <c r="L21636" s="2">
        <f>Tabela1[[#This Row],[Revenue]]-Tabela1[[#This Row],[Revenue]]*Tabela1[[#This Row],[Gross margin]]</f>
        <v>73543.869647607004</v>
      </c>
      <c r="M21636" s="2">
        <f>Tabela1[[#This Row],[Revenue]]-Tabela1[[#This Row],[Costs]]</f>
        <v>31708.910352392995</v>
      </c>
    </row>
    <row r="21637" spans="1:13" x14ac:dyDescent="0.35">
      <c r="A21637" t="s">
        <v>200</v>
      </c>
      <c r="B21637" t="s">
        <v>185</v>
      </c>
      <c r="C21637" t="s">
        <v>13</v>
      </c>
      <c r="D21637" t="s">
        <v>30</v>
      </c>
      <c r="E21637" t="s">
        <v>31</v>
      </c>
      <c r="F21637" t="s">
        <v>35</v>
      </c>
      <c r="G21637">
        <v>2018</v>
      </c>
      <c r="H21637" t="s">
        <v>226</v>
      </c>
      <c r="I21637" s="1">
        <v>58912.32</v>
      </c>
      <c r="J21637">
        <v>109</v>
      </c>
      <c r="K21637" s="3">
        <v>0.31477575000000002</v>
      </c>
      <c r="L21637" s="2">
        <f>Tabela1[[#This Row],[Revenue]]-Tabela1[[#This Row],[Revenue]]*Tabela1[[#This Row],[Gross margin]]</f>
        <v>40368.15028776</v>
      </c>
      <c r="M21637" s="2">
        <f>Tabela1[[#This Row],[Revenue]]-Tabela1[[#This Row],[Costs]]</f>
        <v>18544.16971224</v>
      </c>
    </row>
    <row r="21638" spans="1:13" x14ac:dyDescent="0.35">
      <c r="A21638" t="s">
        <v>200</v>
      </c>
      <c r="B21638" t="s">
        <v>185</v>
      </c>
      <c r="C21638" t="s">
        <v>13</v>
      </c>
      <c r="D21638" t="s">
        <v>30</v>
      </c>
      <c r="E21638" t="s">
        <v>36</v>
      </c>
      <c r="F21638" t="s">
        <v>37</v>
      </c>
      <c r="G21638">
        <v>2018</v>
      </c>
      <c r="H21638" t="s">
        <v>226</v>
      </c>
      <c r="I21638" s="1">
        <v>50570.12</v>
      </c>
      <c r="J21638">
        <v>727</v>
      </c>
      <c r="K21638" s="3">
        <v>0.24468085000000001</v>
      </c>
      <c r="L21638" s="2">
        <f>Tabela1[[#This Row],[Revenue]]-Tabela1[[#This Row],[Revenue]]*Tabela1[[#This Row],[Gross margin]]</f>
        <v>38196.580053798003</v>
      </c>
      <c r="M21638" s="2">
        <f>Tabela1[[#This Row],[Revenue]]-Tabela1[[#This Row],[Costs]]</f>
        <v>12373.539946202</v>
      </c>
    </row>
    <row r="21639" spans="1:13" x14ac:dyDescent="0.35">
      <c r="A21639" t="s">
        <v>200</v>
      </c>
      <c r="B21639" t="s">
        <v>185</v>
      </c>
      <c r="C21639" t="s">
        <v>13</v>
      </c>
      <c r="D21639" t="s">
        <v>30</v>
      </c>
      <c r="E21639" t="s">
        <v>36</v>
      </c>
      <c r="F21639" t="s">
        <v>38</v>
      </c>
      <c r="G21639">
        <v>2018</v>
      </c>
      <c r="H21639" t="s">
        <v>226</v>
      </c>
      <c r="I21639" s="1">
        <v>48207.9</v>
      </c>
      <c r="J21639">
        <v>789</v>
      </c>
      <c r="K21639" s="3">
        <v>0.28363338999999999</v>
      </c>
      <c r="L21639" s="2">
        <f>Tabela1[[#This Row],[Revenue]]-Tabela1[[#This Row],[Revenue]]*Tabela1[[#This Row],[Gross margin]]</f>
        <v>34534.529898219</v>
      </c>
      <c r="M21639" s="2">
        <f>Tabela1[[#This Row],[Revenue]]-Tabela1[[#This Row],[Costs]]</f>
        <v>13673.370101781002</v>
      </c>
    </row>
    <row r="21640" spans="1:13" x14ac:dyDescent="0.35">
      <c r="A21640" t="s">
        <v>200</v>
      </c>
      <c r="B21640" t="s">
        <v>185</v>
      </c>
      <c r="C21640" t="s">
        <v>13</v>
      </c>
      <c r="D21640" t="s">
        <v>30</v>
      </c>
      <c r="E21640" t="s">
        <v>36</v>
      </c>
      <c r="F21640" t="s">
        <v>39</v>
      </c>
      <c r="G21640">
        <v>2018</v>
      </c>
      <c r="H21640" t="s">
        <v>226</v>
      </c>
      <c r="I21640" s="1">
        <v>106502</v>
      </c>
      <c r="J21640">
        <v>1030</v>
      </c>
      <c r="K21640" s="3">
        <v>0.47843327000000002</v>
      </c>
      <c r="L21640" s="2">
        <f>Tabela1[[#This Row],[Revenue]]-Tabela1[[#This Row],[Revenue]]*Tabela1[[#This Row],[Gross margin]]</f>
        <v>55547.899878459997</v>
      </c>
      <c r="M21640" s="2">
        <f>Tabela1[[#This Row],[Revenue]]-Tabela1[[#This Row],[Costs]]</f>
        <v>50954.100121540003</v>
      </c>
    </row>
    <row r="21641" spans="1:13" x14ac:dyDescent="0.35">
      <c r="A21641" t="s">
        <v>200</v>
      </c>
      <c r="B21641" t="s">
        <v>185</v>
      </c>
      <c r="C21641" t="s">
        <v>13</v>
      </c>
      <c r="D21641" t="s">
        <v>30</v>
      </c>
      <c r="E21641" t="s">
        <v>36</v>
      </c>
      <c r="F21641" t="s">
        <v>40</v>
      </c>
      <c r="G21641">
        <v>2018</v>
      </c>
      <c r="H21641" t="s">
        <v>226</v>
      </c>
      <c r="I21641" s="1">
        <v>11448.36</v>
      </c>
      <c r="J21641">
        <v>354</v>
      </c>
      <c r="K21641" s="3">
        <v>0.51422387000000003</v>
      </c>
      <c r="L21641" s="2">
        <f>Tabela1[[#This Row],[Revenue]]-Tabela1[[#This Row],[Revenue]]*Tabela1[[#This Row],[Gross margin]]</f>
        <v>5561.3400156467997</v>
      </c>
      <c r="M21641" s="2">
        <f>Tabela1[[#This Row],[Revenue]]-Tabela1[[#This Row],[Costs]]</f>
        <v>5887.0199843532009</v>
      </c>
    </row>
    <row r="21642" spans="1:13" x14ac:dyDescent="0.35">
      <c r="A21642" t="s">
        <v>200</v>
      </c>
      <c r="B21642" t="s">
        <v>185</v>
      </c>
      <c r="C21642" t="s">
        <v>13</v>
      </c>
      <c r="D21642" t="s">
        <v>30</v>
      </c>
      <c r="E21642" t="s">
        <v>41</v>
      </c>
      <c r="F21642" t="s">
        <v>42</v>
      </c>
      <c r="G21642">
        <v>2018</v>
      </c>
      <c r="H21642" t="s">
        <v>226</v>
      </c>
      <c r="I21642" s="1">
        <v>25282.240000000002</v>
      </c>
      <c r="J21642">
        <v>6724</v>
      </c>
      <c r="K21642" s="3">
        <v>0.47872340000000002</v>
      </c>
      <c r="L21642" s="2">
        <f>Tabela1[[#This Row],[Revenue]]-Tabela1[[#This Row],[Revenue]]*Tabela1[[#This Row],[Gross margin]]</f>
        <v>13179.040107584</v>
      </c>
      <c r="M21642" s="2">
        <f>Tabela1[[#This Row],[Revenue]]-Tabela1[[#This Row],[Costs]]</f>
        <v>12103.199892416002</v>
      </c>
    </row>
    <row r="21643" spans="1:13" x14ac:dyDescent="0.35">
      <c r="A21643" t="s">
        <v>200</v>
      </c>
      <c r="B21643" t="s">
        <v>185</v>
      </c>
      <c r="C21643" t="s">
        <v>13</v>
      </c>
      <c r="D21643" t="s">
        <v>30</v>
      </c>
      <c r="E21643" t="s">
        <v>41</v>
      </c>
      <c r="F21643" t="s">
        <v>43</v>
      </c>
      <c r="G21643">
        <v>2018</v>
      </c>
      <c r="H21643" t="s">
        <v>226</v>
      </c>
      <c r="I21643" s="1">
        <v>36190</v>
      </c>
      <c r="J21643">
        <v>550</v>
      </c>
      <c r="K21643" s="3">
        <v>0.47613981999999999</v>
      </c>
      <c r="L21643" s="2">
        <f>Tabela1[[#This Row],[Revenue]]-Tabela1[[#This Row],[Revenue]]*Tabela1[[#This Row],[Gross margin]]</f>
        <v>18958.499914200002</v>
      </c>
      <c r="M21643" s="2">
        <f>Tabela1[[#This Row],[Revenue]]-Tabela1[[#This Row],[Costs]]</f>
        <v>17231.500085799998</v>
      </c>
    </row>
    <row r="21644" spans="1:13" x14ac:dyDescent="0.35">
      <c r="A21644" t="s">
        <v>200</v>
      </c>
      <c r="B21644" t="s">
        <v>185</v>
      </c>
      <c r="C21644" t="s">
        <v>13</v>
      </c>
      <c r="D21644" t="s">
        <v>30</v>
      </c>
      <c r="E21644" t="s">
        <v>41</v>
      </c>
      <c r="F21644" t="s">
        <v>44</v>
      </c>
      <c r="G21644">
        <v>2018</v>
      </c>
      <c r="H21644" t="s">
        <v>226</v>
      </c>
      <c r="I21644" s="1">
        <v>28455.919999999998</v>
      </c>
      <c r="J21644">
        <v>772</v>
      </c>
      <c r="K21644" s="3">
        <v>0.50217036999999998</v>
      </c>
      <c r="L21644" s="2">
        <f>Tabela1[[#This Row],[Revenue]]-Tabela1[[#This Row],[Revenue]]*Tabela1[[#This Row],[Gross margin]]</f>
        <v>14166.200124909599</v>
      </c>
      <c r="M21644" s="2">
        <f>Tabela1[[#This Row],[Revenue]]-Tabela1[[#This Row],[Costs]]</f>
        <v>14289.719875090399</v>
      </c>
    </row>
    <row r="21645" spans="1:13" x14ac:dyDescent="0.35">
      <c r="A21645" t="s">
        <v>200</v>
      </c>
      <c r="B21645" t="s">
        <v>185</v>
      </c>
      <c r="C21645" t="s">
        <v>13</v>
      </c>
      <c r="D21645" t="s">
        <v>30</v>
      </c>
      <c r="E21645" t="s">
        <v>41</v>
      </c>
      <c r="F21645" t="s">
        <v>45</v>
      </c>
      <c r="G21645">
        <v>2018</v>
      </c>
      <c r="H21645" t="s">
        <v>226</v>
      </c>
      <c r="I21645" s="1">
        <v>16330.59</v>
      </c>
      <c r="J21645">
        <v>421</v>
      </c>
      <c r="K21645" s="3">
        <v>0.42768755000000003</v>
      </c>
      <c r="L21645" s="2">
        <f>Tabela1[[#This Row],[Revenue]]-Tabela1[[#This Row],[Revenue]]*Tabela1[[#This Row],[Gross margin]]</f>
        <v>9346.1999728454994</v>
      </c>
      <c r="M21645" s="2">
        <f>Tabela1[[#This Row],[Revenue]]-Tabela1[[#This Row],[Costs]]</f>
        <v>6984.3900271545008</v>
      </c>
    </row>
    <row r="21646" spans="1:13" x14ac:dyDescent="0.35">
      <c r="A21646" t="s">
        <v>200</v>
      </c>
      <c r="B21646" t="s">
        <v>185</v>
      </c>
      <c r="C21646" t="s">
        <v>13</v>
      </c>
      <c r="D21646" t="s">
        <v>30</v>
      </c>
      <c r="E21646" t="s">
        <v>41</v>
      </c>
      <c r="F21646" t="s">
        <v>46</v>
      </c>
      <c r="G21646">
        <v>2018</v>
      </c>
      <c r="H21646" t="s">
        <v>226</v>
      </c>
      <c r="I21646" s="1">
        <v>15214.4</v>
      </c>
      <c r="J21646">
        <v>296</v>
      </c>
      <c r="K21646" s="3">
        <v>0.56498053999999998</v>
      </c>
      <c r="L21646" s="2">
        <f>Tabela1[[#This Row],[Revenue]]-Tabela1[[#This Row],[Revenue]]*Tabela1[[#This Row],[Gross margin]]</f>
        <v>6618.5600722239997</v>
      </c>
      <c r="M21646" s="2">
        <f>Tabela1[[#This Row],[Revenue]]-Tabela1[[#This Row],[Costs]]</f>
        <v>8595.839927776</v>
      </c>
    </row>
    <row r="21647" spans="1:13" x14ac:dyDescent="0.35">
      <c r="A21647" t="s">
        <v>200</v>
      </c>
      <c r="B21647" t="s">
        <v>185</v>
      </c>
      <c r="C21647" t="s">
        <v>13</v>
      </c>
      <c r="D21647" t="s">
        <v>30</v>
      </c>
      <c r="E21647" t="s">
        <v>41</v>
      </c>
      <c r="F21647" t="s">
        <v>47</v>
      </c>
      <c r="G21647">
        <v>2018</v>
      </c>
      <c r="H21647" t="s">
        <v>226</v>
      </c>
      <c r="I21647" s="1">
        <v>19306.88</v>
      </c>
      <c r="J21647">
        <v>2488</v>
      </c>
      <c r="K21647" s="3">
        <v>0.59407215999999996</v>
      </c>
      <c r="L21647" s="2">
        <f>Tabela1[[#This Row],[Revenue]]-Tabela1[[#This Row],[Revenue]]*Tabela1[[#This Row],[Gross margin]]</f>
        <v>7837.2000955392014</v>
      </c>
      <c r="M21647" s="2">
        <f>Tabela1[[#This Row],[Revenue]]-Tabela1[[#This Row],[Costs]]</f>
        <v>11469.6799044608</v>
      </c>
    </row>
    <row r="21648" spans="1:13" x14ac:dyDescent="0.35">
      <c r="A21648" t="s">
        <v>200</v>
      </c>
      <c r="B21648" t="s">
        <v>185</v>
      </c>
      <c r="C21648" t="s">
        <v>13</v>
      </c>
      <c r="D21648" t="s">
        <v>30</v>
      </c>
      <c r="E21648" t="s">
        <v>41</v>
      </c>
      <c r="F21648" t="s">
        <v>48</v>
      </c>
      <c r="G21648">
        <v>2018</v>
      </c>
      <c r="H21648" t="s">
        <v>226</v>
      </c>
      <c r="I21648" s="1">
        <v>6473.88</v>
      </c>
      <c r="J21648">
        <v>367</v>
      </c>
      <c r="K21648" s="3">
        <v>0.51643991</v>
      </c>
      <c r="L21648" s="2">
        <f>Tabela1[[#This Row],[Revenue]]-Tabela1[[#This Row],[Revenue]]*Tabela1[[#This Row],[Gross margin]]</f>
        <v>3130.5099954492002</v>
      </c>
      <c r="M21648" s="2">
        <f>Tabela1[[#This Row],[Revenue]]-Tabela1[[#This Row],[Costs]]</f>
        <v>3343.3700045507999</v>
      </c>
    </row>
    <row r="21649" spans="1:13" x14ac:dyDescent="0.35">
      <c r="A21649" t="s">
        <v>200</v>
      </c>
      <c r="B21649" t="s">
        <v>185</v>
      </c>
      <c r="C21649" t="s">
        <v>13</v>
      </c>
      <c r="D21649" t="s">
        <v>30</v>
      </c>
      <c r="E21649" t="s">
        <v>49</v>
      </c>
      <c r="F21649" t="s">
        <v>50</v>
      </c>
      <c r="G21649">
        <v>2018</v>
      </c>
      <c r="H21649" t="s">
        <v>226</v>
      </c>
      <c r="I21649" s="1">
        <v>56700.800000000003</v>
      </c>
      <c r="J21649">
        <v>754</v>
      </c>
      <c r="K21649" s="3">
        <v>0.48178190999999998</v>
      </c>
      <c r="L21649" s="2">
        <f>Tabela1[[#This Row],[Revenue]]-Tabela1[[#This Row],[Revenue]]*Tabela1[[#This Row],[Gross margin]]</f>
        <v>29383.380277472002</v>
      </c>
      <c r="M21649" s="2">
        <f>Tabela1[[#This Row],[Revenue]]-Tabela1[[#This Row],[Costs]]</f>
        <v>27317.419722528</v>
      </c>
    </row>
    <row r="21650" spans="1:13" x14ac:dyDescent="0.35">
      <c r="A21650" t="s">
        <v>200</v>
      </c>
      <c r="B21650" t="s">
        <v>185</v>
      </c>
      <c r="C21650" t="s">
        <v>13</v>
      </c>
      <c r="D21650" t="s">
        <v>30</v>
      </c>
      <c r="E21650" t="s">
        <v>49</v>
      </c>
      <c r="F21650" t="s">
        <v>51</v>
      </c>
      <c r="G21650">
        <v>2018</v>
      </c>
      <c r="H21650" t="s">
        <v>226</v>
      </c>
      <c r="I21650" s="1">
        <v>38868.06</v>
      </c>
      <c r="J21650">
        <v>517</v>
      </c>
      <c r="K21650" s="3">
        <v>0.24341579999999999</v>
      </c>
      <c r="L21650" s="2">
        <f>Tabela1[[#This Row],[Revenue]]-Tabela1[[#This Row],[Revenue]]*Tabela1[[#This Row],[Gross margin]]</f>
        <v>29406.960080651999</v>
      </c>
      <c r="M21650" s="2">
        <f>Tabela1[[#This Row],[Revenue]]-Tabela1[[#This Row],[Costs]]</f>
        <v>9461.0999193479984</v>
      </c>
    </row>
    <row r="21651" spans="1:13" x14ac:dyDescent="0.35">
      <c r="A21651" t="s">
        <v>200</v>
      </c>
      <c r="B21651" t="s">
        <v>185</v>
      </c>
      <c r="C21651" t="s">
        <v>13</v>
      </c>
      <c r="D21651" t="s">
        <v>30</v>
      </c>
      <c r="E21651" t="s">
        <v>49</v>
      </c>
      <c r="F21651" t="s">
        <v>52</v>
      </c>
      <c r="G21651">
        <v>2018</v>
      </c>
      <c r="H21651" t="s">
        <v>226</v>
      </c>
      <c r="I21651" s="1">
        <v>22054.01</v>
      </c>
      <c r="J21651">
        <v>379</v>
      </c>
      <c r="K21651" s="3">
        <v>0.33699948000000002</v>
      </c>
      <c r="L21651" s="2">
        <f>Tabela1[[#This Row],[Revenue]]-Tabela1[[#This Row],[Revenue]]*Tabela1[[#This Row],[Gross margin]]</f>
        <v>14621.820098085198</v>
      </c>
      <c r="M21651" s="2">
        <f>Tabela1[[#This Row],[Revenue]]-Tabela1[[#This Row],[Costs]]</f>
        <v>7432.1899019148004</v>
      </c>
    </row>
    <row r="21652" spans="1:13" x14ac:dyDescent="0.35">
      <c r="A21652" t="s">
        <v>200</v>
      </c>
      <c r="B21652" t="s">
        <v>185</v>
      </c>
      <c r="C21652" t="s">
        <v>13</v>
      </c>
      <c r="D21652" t="s">
        <v>30</v>
      </c>
      <c r="E21652" t="s">
        <v>49</v>
      </c>
      <c r="F21652" t="s">
        <v>53</v>
      </c>
      <c r="G21652">
        <v>2018</v>
      </c>
      <c r="H21652" t="s">
        <v>226</v>
      </c>
      <c r="I21652" s="1">
        <v>23147.599999999999</v>
      </c>
      <c r="J21652">
        <v>1181</v>
      </c>
      <c r="K21652" s="3">
        <v>0.49540815999999999</v>
      </c>
      <c r="L21652" s="2">
        <f>Tabela1[[#This Row],[Revenue]]-Tabela1[[#This Row],[Revenue]]*Tabela1[[#This Row],[Gross margin]]</f>
        <v>11680.090075583999</v>
      </c>
      <c r="M21652" s="2">
        <f>Tabela1[[#This Row],[Revenue]]-Tabela1[[#This Row],[Costs]]</f>
        <v>11467.509924415999</v>
      </c>
    </row>
    <row r="21653" spans="1:13" x14ac:dyDescent="0.35">
      <c r="A21653" t="s">
        <v>200</v>
      </c>
      <c r="B21653" t="s">
        <v>185</v>
      </c>
      <c r="C21653" t="s">
        <v>13</v>
      </c>
      <c r="D21653" t="s">
        <v>30</v>
      </c>
      <c r="E21653" t="s">
        <v>49</v>
      </c>
      <c r="F21653" t="s">
        <v>54</v>
      </c>
      <c r="G21653">
        <v>2018</v>
      </c>
      <c r="H21653" t="s">
        <v>226</v>
      </c>
      <c r="I21653" s="1">
        <v>68966.399999999994</v>
      </c>
      <c r="J21653">
        <v>1796</v>
      </c>
      <c r="K21653" s="3">
        <v>0.49166666999999997</v>
      </c>
      <c r="L21653" s="2">
        <f>Tabela1[[#This Row],[Revenue]]-Tabela1[[#This Row],[Revenue]]*Tabela1[[#This Row],[Gross margin]]</f>
        <v>35057.919770111999</v>
      </c>
      <c r="M21653" s="2">
        <f>Tabela1[[#This Row],[Revenue]]-Tabela1[[#This Row],[Costs]]</f>
        <v>33908.480229887995</v>
      </c>
    </row>
    <row r="21654" spans="1:13" x14ac:dyDescent="0.35">
      <c r="A21654" t="s">
        <v>200</v>
      </c>
      <c r="B21654" t="s">
        <v>185</v>
      </c>
      <c r="C21654" t="s">
        <v>13</v>
      </c>
      <c r="D21654" t="s">
        <v>30</v>
      </c>
      <c r="E21654" t="s">
        <v>49</v>
      </c>
      <c r="F21654" t="s">
        <v>55</v>
      </c>
      <c r="G21654">
        <v>2018</v>
      </c>
      <c r="H21654" t="s">
        <v>226</v>
      </c>
      <c r="I21654" s="1">
        <v>107009.60000000001</v>
      </c>
      <c r="J21654">
        <v>1423</v>
      </c>
      <c r="K21654" s="3">
        <v>0.38138297999999998</v>
      </c>
      <c r="L21654" s="2">
        <f>Tabela1[[#This Row],[Revenue]]-Tabela1[[#This Row],[Revenue]]*Tabela1[[#This Row],[Gross margin]]</f>
        <v>66197.959863391996</v>
      </c>
      <c r="M21654" s="2">
        <f>Tabela1[[#This Row],[Revenue]]-Tabela1[[#This Row],[Costs]]</f>
        <v>40811.64013660801</v>
      </c>
    </row>
    <row r="21655" spans="1:13" x14ac:dyDescent="0.35">
      <c r="A21655" t="s">
        <v>200</v>
      </c>
      <c r="B21655" t="s">
        <v>185</v>
      </c>
      <c r="C21655" t="s">
        <v>13</v>
      </c>
      <c r="D21655" t="s">
        <v>56</v>
      </c>
      <c r="E21655" t="s">
        <v>57</v>
      </c>
      <c r="F21655" t="s">
        <v>143</v>
      </c>
      <c r="G21655">
        <v>2018</v>
      </c>
      <c r="H21655" t="s">
        <v>226</v>
      </c>
      <c r="I21655" s="1">
        <v>5363.13</v>
      </c>
      <c r="J21655">
        <v>57</v>
      </c>
      <c r="K21655" s="3">
        <v>0.52173451000000004</v>
      </c>
      <c r="L21655" s="2">
        <f>Tabela1[[#This Row],[Revenue]]-Tabela1[[#This Row],[Revenue]]*Tabela1[[#This Row],[Gross margin]]</f>
        <v>2564.9999973836998</v>
      </c>
      <c r="M21655" s="2">
        <f>Tabela1[[#This Row],[Revenue]]-Tabela1[[#This Row],[Costs]]</f>
        <v>2798.1300026163003</v>
      </c>
    </row>
    <row r="21656" spans="1:13" x14ac:dyDescent="0.35">
      <c r="A21656" t="s">
        <v>200</v>
      </c>
      <c r="B21656" t="s">
        <v>185</v>
      </c>
      <c r="C21656" t="s">
        <v>13</v>
      </c>
      <c r="D21656" t="s">
        <v>56</v>
      </c>
      <c r="E21656" t="s">
        <v>57</v>
      </c>
      <c r="F21656" t="s">
        <v>58</v>
      </c>
      <c r="G21656">
        <v>2018</v>
      </c>
      <c r="H21656" t="s">
        <v>226</v>
      </c>
      <c r="I21656" s="1">
        <v>11422</v>
      </c>
      <c r="J21656">
        <v>40</v>
      </c>
      <c r="K21656" s="3">
        <v>0.59310103000000003</v>
      </c>
      <c r="L21656" s="2">
        <f>Tabela1[[#This Row],[Revenue]]-Tabela1[[#This Row],[Revenue]]*Tabela1[[#This Row],[Gross margin]]</f>
        <v>4647.6000353399995</v>
      </c>
      <c r="M21656" s="2">
        <f>Tabela1[[#This Row],[Revenue]]-Tabela1[[#This Row],[Costs]]</f>
        <v>6774.3999646600005</v>
      </c>
    </row>
    <row r="21657" spans="1:13" x14ac:dyDescent="0.35">
      <c r="A21657" t="s">
        <v>200</v>
      </c>
      <c r="B21657" t="s">
        <v>185</v>
      </c>
      <c r="C21657" t="s">
        <v>13</v>
      </c>
      <c r="D21657" t="s">
        <v>56</v>
      </c>
      <c r="E21657" t="s">
        <v>57</v>
      </c>
      <c r="F21657" t="s">
        <v>144</v>
      </c>
      <c r="G21657">
        <v>2018</v>
      </c>
      <c r="H21657" t="s">
        <v>226</v>
      </c>
      <c r="I21657" s="1">
        <v>67014</v>
      </c>
      <c r="J21657">
        <v>918</v>
      </c>
      <c r="K21657" s="3">
        <v>0.41217387</v>
      </c>
      <c r="L21657" s="2">
        <f>Tabela1[[#This Row],[Revenue]]-Tabela1[[#This Row],[Revenue]]*Tabela1[[#This Row],[Gross margin]]</f>
        <v>39392.580275820001</v>
      </c>
      <c r="M21657" s="2">
        <f>Tabela1[[#This Row],[Revenue]]-Tabela1[[#This Row],[Costs]]</f>
        <v>27621.419724179999</v>
      </c>
    </row>
    <row r="21658" spans="1:13" x14ac:dyDescent="0.35">
      <c r="A21658" t="s">
        <v>200</v>
      </c>
      <c r="B21658" t="s">
        <v>185</v>
      </c>
      <c r="C21658" t="s">
        <v>13</v>
      </c>
      <c r="D21658" t="s">
        <v>56</v>
      </c>
      <c r="E21658" t="s">
        <v>57</v>
      </c>
      <c r="F21658" t="s">
        <v>77</v>
      </c>
      <c r="G21658">
        <v>2018</v>
      </c>
      <c r="H21658" t="s">
        <v>226</v>
      </c>
      <c r="I21658" s="1">
        <v>83133</v>
      </c>
      <c r="J21658">
        <v>369</v>
      </c>
      <c r="K21658" s="3">
        <v>0.46596200999999998</v>
      </c>
      <c r="L21658" s="2">
        <f>Tabela1[[#This Row],[Revenue]]-Tabela1[[#This Row],[Revenue]]*Tabela1[[#This Row],[Gross margin]]</f>
        <v>44396.180222670002</v>
      </c>
      <c r="M21658" s="2">
        <f>Tabela1[[#This Row],[Revenue]]-Tabela1[[#This Row],[Costs]]</f>
        <v>38736.819777329998</v>
      </c>
    </row>
    <row r="21659" spans="1:13" x14ac:dyDescent="0.35">
      <c r="A21659" t="s">
        <v>200</v>
      </c>
      <c r="B21659" t="s">
        <v>185</v>
      </c>
      <c r="C21659" t="s">
        <v>13</v>
      </c>
      <c r="D21659" t="s">
        <v>56</v>
      </c>
      <c r="E21659" t="s">
        <v>57</v>
      </c>
      <c r="F21659" t="s">
        <v>145</v>
      </c>
      <c r="G21659">
        <v>2018</v>
      </c>
      <c r="H21659" t="s">
        <v>226</v>
      </c>
      <c r="I21659" s="1">
        <v>12361.2</v>
      </c>
      <c r="J21659">
        <v>70</v>
      </c>
      <c r="K21659" s="3">
        <v>0.47155616</v>
      </c>
      <c r="L21659" s="2">
        <f>Tabela1[[#This Row],[Revenue]]-Tabela1[[#This Row],[Revenue]]*Tabela1[[#This Row],[Gross margin]]</f>
        <v>6532.1999950080008</v>
      </c>
      <c r="M21659" s="2">
        <f>Tabela1[[#This Row],[Revenue]]-Tabela1[[#This Row],[Costs]]</f>
        <v>5829.000004992</v>
      </c>
    </row>
    <row r="21660" spans="1:13" x14ac:dyDescent="0.35">
      <c r="A21660" t="s">
        <v>200</v>
      </c>
      <c r="B21660" t="s">
        <v>185</v>
      </c>
      <c r="C21660" t="s">
        <v>13</v>
      </c>
      <c r="D21660" t="s">
        <v>56</v>
      </c>
      <c r="E21660" t="s">
        <v>57</v>
      </c>
      <c r="F21660" t="s">
        <v>177</v>
      </c>
      <c r="G21660">
        <v>2018</v>
      </c>
      <c r="H21660" t="s">
        <v>226</v>
      </c>
      <c r="I21660" s="1">
        <v>37716</v>
      </c>
      <c r="J21660">
        <v>840</v>
      </c>
      <c r="K21660" s="3">
        <v>0.38225155999999999</v>
      </c>
      <c r="L21660" s="2">
        <f>Tabela1[[#This Row],[Revenue]]-Tabela1[[#This Row],[Revenue]]*Tabela1[[#This Row],[Gross margin]]</f>
        <v>23299.00016304</v>
      </c>
      <c r="M21660" s="2">
        <f>Tabela1[[#This Row],[Revenue]]-Tabela1[[#This Row],[Costs]]</f>
        <v>14416.99983696</v>
      </c>
    </row>
    <row r="21661" spans="1:13" x14ac:dyDescent="0.35">
      <c r="A21661" t="s">
        <v>200</v>
      </c>
      <c r="B21661" t="s">
        <v>185</v>
      </c>
      <c r="C21661" t="s">
        <v>13</v>
      </c>
      <c r="D21661" t="s">
        <v>56</v>
      </c>
      <c r="E21661" t="s">
        <v>57</v>
      </c>
      <c r="F21661" t="s">
        <v>78</v>
      </c>
      <c r="G21661">
        <v>2018</v>
      </c>
      <c r="H21661" t="s">
        <v>226</v>
      </c>
      <c r="I21661" s="1">
        <v>83800</v>
      </c>
      <c r="J21661">
        <v>443</v>
      </c>
      <c r="K21661" s="3">
        <v>0.44356253000000001</v>
      </c>
      <c r="L21661" s="2">
        <f>Tabela1[[#This Row],[Revenue]]-Tabela1[[#This Row],[Revenue]]*Tabela1[[#This Row],[Gross margin]]</f>
        <v>46629.459986000002</v>
      </c>
      <c r="M21661" s="2">
        <f>Tabela1[[#This Row],[Revenue]]-Tabela1[[#This Row],[Costs]]</f>
        <v>37170.540013999998</v>
      </c>
    </row>
    <row r="21662" spans="1:13" x14ac:dyDescent="0.35">
      <c r="A21662" t="s">
        <v>200</v>
      </c>
      <c r="B21662" t="s">
        <v>185</v>
      </c>
      <c r="C21662" t="s">
        <v>13</v>
      </c>
      <c r="D21662" t="s">
        <v>56</v>
      </c>
      <c r="E21662" t="s">
        <v>57</v>
      </c>
      <c r="F21662" t="s">
        <v>79</v>
      </c>
      <c r="G21662">
        <v>2018</v>
      </c>
      <c r="H21662" t="s">
        <v>226</v>
      </c>
      <c r="I21662" s="1">
        <v>51211.199999999997</v>
      </c>
      <c r="J21662">
        <v>210</v>
      </c>
      <c r="K21662" s="3">
        <v>0.45322702999999998</v>
      </c>
      <c r="L21662" s="2">
        <f>Tabela1[[#This Row],[Revenue]]-Tabela1[[#This Row],[Revenue]]*Tabela1[[#This Row],[Gross margin]]</f>
        <v>28000.899921264001</v>
      </c>
      <c r="M21662" s="2">
        <f>Tabela1[[#This Row],[Revenue]]-Tabela1[[#This Row],[Costs]]</f>
        <v>23210.300078735996</v>
      </c>
    </row>
    <row r="21663" spans="1:13" x14ac:dyDescent="0.35">
      <c r="A21663" t="s">
        <v>200</v>
      </c>
      <c r="B21663" t="s">
        <v>185</v>
      </c>
      <c r="C21663" t="s">
        <v>13</v>
      </c>
      <c r="D21663" t="s">
        <v>56</v>
      </c>
      <c r="E21663" t="s">
        <v>57</v>
      </c>
      <c r="F21663" t="s">
        <v>212</v>
      </c>
      <c r="G21663">
        <v>2018</v>
      </c>
      <c r="H21663" t="s">
        <v>226</v>
      </c>
      <c r="I21663" s="1">
        <v>9286.2000000000007</v>
      </c>
      <c r="J21663">
        <v>88</v>
      </c>
      <c r="K21663" s="3">
        <v>0.42338308000000002</v>
      </c>
      <c r="L21663" s="2">
        <f>Tabela1[[#This Row],[Revenue]]-Tabela1[[#This Row],[Revenue]]*Tabela1[[#This Row],[Gross margin]]</f>
        <v>5354.5800425039997</v>
      </c>
      <c r="M21663" s="2">
        <f>Tabela1[[#This Row],[Revenue]]-Tabela1[[#This Row],[Costs]]</f>
        <v>3931.619957496001</v>
      </c>
    </row>
    <row r="21664" spans="1:13" x14ac:dyDescent="0.35">
      <c r="A21664" t="s">
        <v>200</v>
      </c>
      <c r="B21664" t="s">
        <v>185</v>
      </c>
      <c r="C21664" t="s">
        <v>13</v>
      </c>
      <c r="D21664" t="s">
        <v>56</v>
      </c>
      <c r="E21664" t="s">
        <v>57</v>
      </c>
      <c r="F21664" t="s">
        <v>80</v>
      </c>
      <c r="G21664">
        <v>2018</v>
      </c>
      <c r="H21664" t="s">
        <v>226</v>
      </c>
      <c r="I21664" s="1">
        <v>72905.2</v>
      </c>
      <c r="J21664">
        <v>582</v>
      </c>
      <c r="K21664" s="3">
        <v>0.45894860999999998</v>
      </c>
      <c r="L21664" s="2">
        <f>Tabela1[[#This Row],[Revenue]]-Tabela1[[#This Row],[Revenue]]*Tabela1[[#This Row],[Gross margin]]</f>
        <v>39445.459798228003</v>
      </c>
      <c r="M21664" s="2">
        <f>Tabela1[[#This Row],[Revenue]]-Tabela1[[#This Row],[Costs]]</f>
        <v>33459.740201771994</v>
      </c>
    </row>
    <row r="21665" spans="1:13" x14ac:dyDescent="0.35">
      <c r="A21665" t="s">
        <v>200</v>
      </c>
      <c r="B21665" t="s">
        <v>185</v>
      </c>
      <c r="C21665" t="s">
        <v>13</v>
      </c>
      <c r="D21665" t="s">
        <v>56</v>
      </c>
      <c r="E21665" t="s">
        <v>59</v>
      </c>
      <c r="F21665" t="s">
        <v>60</v>
      </c>
      <c r="G21665">
        <v>2018</v>
      </c>
      <c r="H21665" t="s">
        <v>226</v>
      </c>
      <c r="I21665" s="1">
        <v>12336.36</v>
      </c>
      <c r="J21665">
        <v>204</v>
      </c>
      <c r="K21665" s="3">
        <v>0.56757099</v>
      </c>
      <c r="L21665" s="2">
        <f>Tabela1[[#This Row],[Revenue]]-Tabela1[[#This Row],[Revenue]]*Tabela1[[#This Row],[Gross margin]]</f>
        <v>5334.5999418035999</v>
      </c>
      <c r="M21665" s="2">
        <f>Tabela1[[#This Row],[Revenue]]-Tabela1[[#This Row],[Costs]]</f>
        <v>7001.7600581964007</v>
      </c>
    </row>
    <row r="21666" spans="1:13" x14ac:dyDescent="0.35">
      <c r="A21666" t="s">
        <v>200</v>
      </c>
      <c r="B21666" t="s">
        <v>185</v>
      </c>
      <c r="C21666" t="s">
        <v>13</v>
      </c>
      <c r="D21666" t="s">
        <v>56</v>
      </c>
      <c r="E21666" t="s">
        <v>59</v>
      </c>
      <c r="F21666" t="s">
        <v>148</v>
      </c>
      <c r="G21666">
        <v>2018</v>
      </c>
      <c r="H21666" t="s">
        <v>226</v>
      </c>
      <c r="I21666" s="1">
        <v>16507.5</v>
      </c>
      <c r="J21666">
        <v>225</v>
      </c>
      <c r="K21666" s="3">
        <v>0.42041435999999999</v>
      </c>
      <c r="L21666" s="2">
        <f>Tabela1[[#This Row],[Revenue]]-Tabela1[[#This Row],[Revenue]]*Tabela1[[#This Row],[Gross margin]]</f>
        <v>9567.509952299999</v>
      </c>
      <c r="M21666" s="2">
        <f>Tabela1[[#This Row],[Revenue]]-Tabela1[[#This Row],[Costs]]</f>
        <v>6939.990047700001</v>
      </c>
    </row>
    <row r="21667" spans="1:13" x14ac:dyDescent="0.35">
      <c r="A21667" t="s">
        <v>200</v>
      </c>
      <c r="B21667" t="s">
        <v>185</v>
      </c>
      <c r="C21667" t="s">
        <v>13</v>
      </c>
      <c r="D21667" t="s">
        <v>56</v>
      </c>
      <c r="E21667" t="s">
        <v>59</v>
      </c>
      <c r="F21667" t="s">
        <v>82</v>
      </c>
      <c r="G21667">
        <v>2018</v>
      </c>
      <c r="H21667" t="s">
        <v>226</v>
      </c>
      <c r="I21667" s="1">
        <v>90848.6</v>
      </c>
      <c r="J21667">
        <v>3255</v>
      </c>
      <c r="K21667" s="3">
        <v>0.31415200999999998</v>
      </c>
      <c r="L21667" s="2">
        <f>Tabela1[[#This Row],[Revenue]]-Tabela1[[#This Row],[Revenue]]*Tabela1[[#This Row],[Gross margin]]</f>
        <v>62308.329704314005</v>
      </c>
      <c r="M21667" s="2">
        <f>Tabela1[[#This Row],[Revenue]]-Tabela1[[#This Row],[Costs]]</f>
        <v>28540.270295686001</v>
      </c>
    </row>
    <row r="21668" spans="1:13" x14ac:dyDescent="0.35">
      <c r="A21668" t="s">
        <v>200</v>
      </c>
      <c r="B21668" t="s">
        <v>185</v>
      </c>
      <c r="C21668" t="s">
        <v>13</v>
      </c>
      <c r="D21668" t="s">
        <v>56</v>
      </c>
      <c r="E21668" t="s">
        <v>59</v>
      </c>
      <c r="F21668" t="s">
        <v>83</v>
      </c>
      <c r="G21668">
        <v>2018</v>
      </c>
      <c r="H21668" t="s">
        <v>226</v>
      </c>
      <c r="I21668" s="1">
        <v>61761.7</v>
      </c>
      <c r="J21668">
        <v>1418</v>
      </c>
      <c r="K21668" s="3">
        <v>0.34748881999999998</v>
      </c>
      <c r="L21668" s="2">
        <f>Tabela1[[#This Row],[Revenue]]-Tabela1[[#This Row],[Revenue]]*Tabela1[[#This Row],[Gross margin]]</f>
        <v>40300.199745806</v>
      </c>
      <c r="M21668" s="2">
        <f>Tabela1[[#This Row],[Revenue]]-Tabela1[[#This Row],[Costs]]</f>
        <v>21461.500254193998</v>
      </c>
    </row>
    <row r="21669" spans="1:13" x14ac:dyDescent="0.35">
      <c r="A21669" t="s">
        <v>200</v>
      </c>
      <c r="B21669" t="s">
        <v>185</v>
      </c>
      <c r="C21669" t="s">
        <v>13</v>
      </c>
      <c r="D21669" t="s">
        <v>56</v>
      </c>
      <c r="E21669" t="s">
        <v>59</v>
      </c>
      <c r="F21669" t="s">
        <v>84</v>
      </c>
      <c r="G21669">
        <v>2018</v>
      </c>
      <c r="H21669" t="s">
        <v>226</v>
      </c>
      <c r="I21669" s="1">
        <v>67986.100000000006</v>
      </c>
      <c r="J21669">
        <v>3374</v>
      </c>
      <c r="K21669" s="3">
        <v>0.39574207</v>
      </c>
      <c r="L21669" s="2">
        <f>Tabela1[[#This Row],[Revenue]]-Tabela1[[#This Row],[Revenue]]*Tabela1[[#This Row],[Gross margin]]</f>
        <v>41081.140054773001</v>
      </c>
      <c r="M21669" s="2">
        <f>Tabela1[[#This Row],[Revenue]]-Tabela1[[#This Row],[Costs]]</f>
        <v>26904.959945227005</v>
      </c>
    </row>
    <row r="21670" spans="1:13" x14ac:dyDescent="0.35">
      <c r="A21670" t="s">
        <v>200</v>
      </c>
      <c r="B21670" t="s">
        <v>185</v>
      </c>
      <c r="C21670" t="s">
        <v>13</v>
      </c>
      <c r="D21670" t="s">
        <v>56</v>
      </c>
      <c r="E21670" t="s">
        <v>59</v>
      </c>
      <c r="F21670" t="s">
        <v>85</v>
      </c>
      <c r="G21670">
        <v>2018</v>
      </c>
      <c r="H21670" t="s">
        <v>226</v>
      </c>
      <c r="I21670" s="1">
        <v>45615.8</v>
      </c>
      <c r="J21670">
        <v>708</v>
      </c>
      <c r="K21670" s="3">
        <v>0.40078350000000001</v>
      </c>
      <c r="L21670" s="2">
        <f>Tabela1[[#This Row],[Revenue]]-Tabela1[[#This Row],[Revenue]]*Tabela1[[#This Row],[Gross margin]]</f>
        <v>27333.740020700003</v>
      </c>
      <c r="M21670" s="2">
        <f>Tabela1[[#This Row],[Revenue]]-Tabela1[[#This Row],[Costs]]</f>
        <v>18282.0599793</v>
      </c>
    </row>
    <row r="21671" spans="1:13" x14ac:dyDescent="0.35">
      <c r="A21671" t="s">
        <v>200</v>
      </c>
      <c r="B21671" t="s">
        <v>185</v>
      </c>
      <c r="C21671" t="s">
        <v>13</v>
      </c>
      <c r="D21671" t="s">
        <v>56</v>
      </c>
      <c r="E21671" t="s">
        <v>59</v>
      </c>
      <c r="F21671" t="s">
        <v>86</v>
      </c>
      <c r="G21671">
        <v>2018</v>
      </c>
      <c r="H21671" t="s">
        <v>226</v>
      </c>
      <c r="I21671" s="1">
        <v>61999</v>
      </c>
      <c r="J21671">
        <v>720</v>
      </c>
      <c r="K21671" s="3">
        <v>0.49450314000000001</v>
      </c>
      <c r="L21671" s="2">
        <f>Tabela1[[#This Row],[Revenue]]-Tabela1[[#This Row],[Revenue]]*Tabela1[[#This Row],[Gross margin]]</f>
        <v>31340.299823139998</v>
      </c>
      <c r="M21671" s="2">
        <f>Tabela1[[#This Row],[Revenue]]-Tabela1[[#This Row],[Costs]]</f>
        <v>30658.700176860002</v>
      </c>
    </row>
    <row r="21672" spans="1:13" x14ac:dyDescent="0.35">
      <c r="A21672" t="s">
        <v>200</v>
      </c>
      <c r="B21672" t="s">
        <v>185</v>
      </c>
      <c r="C21672" t="s">
        <v>13</v>
      </c>
      <c r="D21672" t="s">
        <v>56</v>
      </c>
      <c r="E21672" t="s">
        <v>59</v>
      </c>
      <c r="F21672" t="s">
        <v>87</v>
      </c>
      <c r="G21672">
        <v>2018</v>
      </c>
      <c r="H21672" t="s">
        <v>226</v>
      </c>
      <c r="I21672" s="1">
        <v>27665</v>
      </c>
      <c r="J21672">
        <v>550</v>
      </c>
      <c r="K21672" s="3">
        <v>0.38882414999999998</v>
      </c>
      <c r="L21672" s="2">
        <f>Tabela1[[#This Row],[Revenue]]-Tabela1[[#This Row],[Revenue]]*Tabela1[[#This Row],[Gross margin]]</f>
        <v>16908.179890250001</v>
      </c>
      <c r="M21672" s="2">
        <f>Tabela1[[#This Row],[Revenue]]-Tabela1[[#This Row],[Costs]]</f>
        <v>10756.820109749999</v>
      </c>
    </row>
    <row r="21673" spans="1:13" x14ac:dyDescent="0.35">
      <c r="A21673" t="s">
        <v>200</v>
      </c>
      <c r="B21673" t="s">
        <v>185</v>
      </c>
      <c r="C21673" t="s">
        <v>13</v>
      </c>
      <c r="D21673" t="s">
        <v>56</v>
      </c>
      <c r="E21673" t="s">
        <v>59</v>
      </c>
      <c r="F21673" t="s">
        <v>88</v>
      </c>
      <c r="G21673">
        <v>2018</v>
      </c>
      <c r="H21673" t="s">
        <v>226</v>
      </c>
      <c r="I21673" s="1">
        <v>108160.2</v>
      </c>
      <c r="J21673">
        <v>3441</v>
      </c>
      <c r="K21673" s="3">
        <v>0.33056743999999999</v>
      </c>
      <c r="L21673" s="2">
        <f>Tabela1[[#This Row],[Revenue]]-Tabela1[[#This Row],[Revenue]]*Tabela1[[#This Row],[Gross margin]]</f>
        <v>72405.959576112</v>
      </c>
      <c r="M21673" s="2">
        <f>Tabela1[[#This Row],[Revenue]]-Tabela1[[#This Row],[Costs]]</f>
        <v>35754.240423887997</v>
      </c>
    </row>
    <row r="21674" spans="1:13" x14ac:dyDescent="0.35">
      <c r="A21674" t="s">
        <v>200</v>
      </c>
      <c r="B21674" t="s">
        <v>185</v>
      </c>
      <c r="C21674" t="s">
        <v>13</v>
      </c>
      <c r="D21674" t="s">
        <v>56</v>
      </c>
      <c r="E21674" t="s">
        <v>59</v>
      </c>
      <c r="F21674" t="s">
        <v>149</v>
      </c>
      <c r="G21674">
        <v>2018</v>
      </c>
      <c r="H21674" t="s">
        <v>226</v>
      </c>
      <c r="I21674" s="1">
        <v>33777</v>
      </c>
      <c r="J21674">
        <v>834</v>
      </c>
      <c r="K21674" s="3">
        <v>0.39399531999999998</v>
      </c>
      <c r="L21674" s="2">
        <f>Tabela1[[#This Row],[Revenue]]-Tabela1[[#This Row],[Revenue]]*Tabela1[[#This Row],[Gross margin]]</f>
        <v>20469.020076360001</v>
      </c>
      <c r="M21674" s="2">
        <f>Tabela1[[#This Row],[Revenue]]-Tabela1[[#This Row],[Costs]]</f>
        <v>13307.979923639999</v>
      </c>
    </row>
    <row r="21675" spans="1:13" x14ac:dyDescent="0.35">
      <c r="A21675" t="s">
        <v>200</v>
      </c>
      <c r="B21675" t="s">
        <v>185</v>
      </c>
      <c r="C21675" t="s">
        <v>13</v>
      </c>
      <c r="D21675" t="s">
        <v>56</v>
      </c>
      <c r="E21675" t="s">
        <v>59</v>
      </c>
      <c r="F21675" t="s">
        <v>214</v>
      </c>
      <c r="G21675">
        <v>2018</v>
      </c>
      <c r="H21675" t="s">
        <v>226</v>
      </c>
      <c r="I21675" s="1">
        <v>43228.5</v>
      </c>
      <c r="J21675">
        <v>690</v>
      </c>
      <c r="K21675" s="3">
        <v>0.44317453000000001</v>
      </c>
      <c r="L21675" s="2">
        <f>Tabela1[[#This Row],[Revenue]]-Tabela1[[#This Row],[Revenue]]*Tabela1[[#This Row],[Gross margin]]</f>
        <v>24070.729829895001</v>
      </c>
      <c r="M21675" s="2">
        <f>Tabela1[[#This Row],[Revenue]]-Tabela1[[#This Row],[Costs]]</f>
        <v>19157.770170104999</v>
      </c>
    </row>
    <row r="21676" spans="1:13" x14ac:dyDescent="0.35">
      <c r="A21676" t="s">
        <v>200</v>
      </c>
      <c r="B21676" t="s">
        <v>185</v>
      </c>
      <c r="C21676" t="s">
        <v>13</v>
      </c>
      <c r="D21676" t="s">
        <v>56</v>
      </c>
      <c r="E21676" t="s">
        <v>62</v>
      </c>
      <c r="F21676" t="s">
        <v>170</v>
      </c>
      <c r="G21676">
        <v>2018</v>
      </c>
      <c r="H21676" t="s">
        <v>226</v>
      </c>
      <c r="I21676" s="1">
        <v>8877</v>
      </c>
      <c r="J21676">
        <v>550</v>
      </c>
      <c r="K21676" s="3">
        <v>0.29182155999999998</v>
      </c>
      <c r="L21676" s="2">
        <f>Tabela1[[#This Row],[Revenue]]-Tabela1[[#This Row],[Revenue]]*Tabela1[[#This Row],[Gross margin]]</f>
        <v>6286.5000118799999</v>
      </c>
      <c r="M21676" s="2">
        <f>Tabela1[[#This Row],[Revenue]]-Tabela1[[#This Row],[Costs]]</f>
        <v>2590.4999881200001</v>
      </c>
    </row>
    <row r="21677" spans="1:13" x14ac:dyDescent="0.35">
      <c r="A21677" t="s">
        <v>200</v>
      </c>
      <c r="B21677" t="s">
        <v>185</v>
      </c>
      <c r="C21677" t="s">
        <v>13</v>
      </c>
      <c r="D21677" t="s">
        <v>56</v>
      </c>
      <c r="E21677" t="s">
        <v>62</v>
      </c>
      <c r="F21677" t="s">
        <v>63</v>
      </c>
      <c r="G21677">
        <v>2018</v>
      </c>
      <c r="H21677" t="s">
        <v>226</v>
      </c>
      <c r="I21677" s="1">
        <v>26327.34</v>
      </c>
      <c r="J21677">
        <v>234</v>
      </c>
      <c r="K21677" s="3">
        <v>0.28895208999999999</v>
      </c>
      <c r="L21677" s="2">
        <f>Tabela1[[#This Row],[Revenue]]-Tabela1[[#This Row],[Revenue]]*Tabela1[[#This Row],[Gross margin]]</f>
        <v>18720.000082859398</v>
      </c>
      <c r="M21677" s="2">
        <f>Tabela1[[#This Row],[Revenue]]-Tabela1[[#This Row],[Costs]]</f>
        <v>7607.3399171406018</v>
      </c>
    </row>
    <row r="21678" spans="1:13" x14ac:dyDescent="0.35">
      <c r="A21678" t="s">
        <v>200</v>
      </c>
      <c r="B21678" t="s">
        <v>185</v>
      </c>
      <c r="C21678" t="s">
        <v>13</v>
      </c>
      <c r="D21678" t="s">
        <v>56</v>
      </c>
      <c r="E21678" t="s">
        <v>62</v>
      </c>
      <c r="F21678" t="s">
        <v>89</v>
      </c>
      <c r="G21678">
        <v>2018</v>
      </c>
      <c r="H21678" t="s">
        <v>226</v>
      </c>
      <c r="I21678" s="1">
        <v>10848.8</v>
      </c>
      <c r="J21678">
        <v>284</v>
      </c>
      <c r="K21678" s="3">
        <v>0.53834525</v>
      </c>
      <c r="L21678" s="2">
        <f>Tabela1[[#This Row],[Revenue]]-Tabela1[[#This Row],[Revenue]]*Tabela1[[#This Row],[Gross margin]]</f>
        <v>5008.4000517999993</v>
      </c>
      <c r="M21678" s="2">
        <f>Tabela1[[#This Row],[Revenue]]-Tabela1[[#This Row],[Costs]]</f>
        <v>5840.3999481999999</v>
      </c>
    </row>
    <row r="21679" spans="1:13" x14ac:dyDescent="0.35">
      <c r="A21679" t="s">
        <v>200</v>
      </c>
      <c r="B21679" t="s">
        <v>185</v>
      </c>
      <c r="C21679" t="s">
        <v>13</v>
      </c>
      <c r="D21679" t="s">
        <v>56</v>
      </c>
      <c r="E21679" t="s">
        <v>62</v>
      </c>
      <c r="F21679" t="s">
        <v>90</v>
      </c>
      <c r="G21679">
        <v>2018</v>
      </c>
      <c r="H21679" t="s">
        <v>226</v>
      </c>
      <c r="I21679" s="1">
        <v>6161</v>
      </c>
      <c r="J21679">
        <v>505</v>
      </c>
      <c r="K21679" s="3">
        <v>0.63442622999999998</v>
      </c>
      <c r="L21679" s="2">
        <f>Tabela1[[#This Row],[Revenue]]-Tabela1[[#This Row],[Revenue]]*Tabela1[[#This Row],[Gross margin]]</f>
        <v>2252.2999969699999</v>
      </c>
      <c r="M21679" s="2">
        <f>Tabela1[[#This Row],[Revenue]]-Tabela1[[#This Row],[Costs]]</f>
        <v>3908.7000030300001</v>
      </c>
    </row>
    <row r="21680" spans="1:13" x14ac:dyDescent="0.35">
      <c r="A21680" t="s">
        <v>200</v>
      </c>
      <c r="B21680" t="s">
        <v>185</v>
      </c>
      <c r="C21680" t="s">
        <v>13</v>
      </c>
      <c r="D21680" t="s">
        <v>56</v>
      </c>
      <c r="E21680" t="s">
        <v>91</v>
      </c>
      <c r="F21680" t="s">
        <v>179</v>
      </c>
      <c r="G21680">
        <v>2018</v>
      </c>
      <c r="H21680" t="s">
        <v>226</v>
      </c>
      <c r="I21680" s="1">
        <v>14595.35</v>
      </c>
      <c r="J21680">
        <v>85</v>
      </c>
      <c r="K21680" s="3">
        <v>0.45186651999999999</v>
      </c>
      <c r="L21680" s="2">
        <f>Tabela1[[#This Row],[Revenue]]-Tabela1[[#This Row],[Revenue]]*Tabela1[[#This Row],[Gross margin]]</f>
        <v>8000.1999873180002</v>
      </c>
      <c r="M21680" s="2">
        <f>Tabela1[[#This Row],[Revenue]]-Tabela1[[#This Row],[Costs]]</f>
        <v>6595.1500126820001</v>
      </c>
    </row>
    <row r="21681" spans="1:13" x14ac:dyDescent="0.35">
      <c r="A21681" t="s">
        <v>200</v>
      </c>
      <c r="B21681" t="s">
        <v>185</v>
      </c>
      <c r="C21681" t="s">
        <v>13</v>
      </c>
      <c r="D21681" t="s">
        <v>56</v>
      </c>
      <c r="E21681" t="s">
        <v>91</v>
      </c>
      <c r="F21681" t="s">
        <v>152</v>
      </c>
      <c r="G21681">
        <v>2018</v>
      </c>
      <c r="H21681" t="s">
        <v>226</v>
      </c>
      <c r="I21681" s="1">
        <v>15510</v>
      </c>
      <c r="J21681">
        <v>141</v>
      </c>
      <c r="K21681" s="3">
        <v>0.54063636000000004</v>
      </c>
      <c r="L21681" s="2">
        <f>Tabela1[[#This Row],[Revenue]]-Tabela1[[#This Row],[Revenue]]*Tabela1[[#This Row],[Gross margin]]</f>
        <v>7124.7300563999997</v>
      </c>
      <c r="M21681" s="2">
        <f>Tabela1[[#This Row],[Revenue]]-Tabela1[[#This Row],[Costs]]</f>
        <v>8385.2699436000003</v>
      </c>
    </row>
    <row r="21682" spans="1:13" x14ac:dyDescent="0.35">
      <c r="A21682" t="s">
        <v>200</v>
      </c>
      <c r="B21682" t="s">
        <v>185</v>
      </c>
      <c r="C21682" t="s">
        <v>13</v>
      </c>
      <c r="D21682" t="s">
        <v>56</v>
      </c>
      <c r="E21682" t="s">
        <v>91</v>
      </c>
      <c r="F21682" t="s">
        <v>92</v>
      </c>
      <c r="G21682">
        <v>2018</v>
      </c>
      <c r="H21682" t="s">
        <v>226</v>
      </c>
      <c r="I21682" s="1">
        <v>61760</v>
      </c>
      <c r="J21682">
        <v>386</v>
      </c>
      <c r="K21682" s="3">
        <v>0.50431671</v>
      </c>
      <c r="L21682" s="2">
        <f>Tabela1[[#This Row],[Revenue]]-Tabela1[[#This Row],[Revenue]]*Tabela1[[#This Row],[Gross margin]]</f>
        <v>30613.399990400001</v>
      </c>
      <c r="M21682" s="2">
        <f>Tabela1[[#This Row],[Revenue]]-Tabela1[[#This Row],[Costs]]</f>
        <v>31146.600009599999</v>
      </c>
    </row>
    <row r="21683" spans="1:13" x14ac:dyDescent="0.35">
      <c r="A21683" t="s">
        <v>200</v>
      </c>
      <c r="B21683" t="s">
        <v>185</v>
      </c>
      <c r="C21683" t="s">
        <v>13</v>
      </c>
      <c r="D21683" t="s">
        <v>56</v>
      </c>
      <c r="E21683" t="s">
        <v>65</v>
      </c>
      <c r="F21683" t="s">
        <v>66</v>
      </c>
      <c r="G21683">
        <v>2018</v>
      </c>
      <c r="H21683" t="s">
        <v>226</v>
      </c>
      <c r="I21683" s="1">
        <v>37182.199999999997</v>
      </c>
      <c r="J21683">
        <v>110</v>
      </c>
      <c r="K21683" s="3">
        <v>0.47793029999999997</v>
      </c>
      <c r="L21683" s="2">
        <f>Tabela1[[#This Row],[Revenue]]-Tabela1[[#This Row],[Revenue]]*Tabela1[[#This Row],[Gross margin]]</f>
        <v>19411.699999339999</v>
      </c>
      <c r="M21683" s="2">
        <f>Tabela1[[#This Row],[Revenue]]-Tabela1[[#This Row],[Costs]]</f>
        <v>17770.500000659998</v>
      </c>
    </row>
    <row r="21684" spans="1:13" x14ac:dyDescent="0.35">
      <c r="A21684" t="s">
        <v>200</v>
      </c>
      <c r="B21684" t="s">
        <v>185</v>
      </c>
      <c r="C21684" t="s">
        <v>13</v>
      </c>
      <c r="D21684" t="s">
        <v>56</v>
      </c>
      <c r="E21684" t="s">
        <v>65</v>
      </c>
      <c r="F21684" t="s">
        <v>155</v>
      </c>
      <c r="G21684">
        <v>2018</v>
      </c>
      <c r="H21684" t="s">
        <v>226</v>
      </c>
      <c r="I21684" s="1">
        <v>24038</v>
      </c>
      <c r="J21684">
        <v>101</v>
      </c>
      <c r="K21684" s="3">
        <v>0.34815458999999999</v>
      </c>
      <c r="L21684" s="2">
        <f>Tabela1[[#This Row],[Revenue]]-Tabela1[[#This Row],[Revenue]]*Tabela1[[#This Row],[Gross margin]]</f>
        <v>15669.05996558</v>
      </c>
      <c r="M21684" s="2">
        <f>Tabela1[[#This Row],[Revenue]]-Tabela1[[#This Row],[Costs]]</f>
        <v>8368.9400344200003</v>
      </c>
    </row>
    <row r="21685" spans="1:13" x14ac:dyDescent="0.35">
      <c r="A21685" t="s">
        <v>200</v>
      </c>
      <c r="B21685" t="s">
        <v>185</v>
      </c>
      <c r="C21685" t="s">
        <v>13</v>
      </c>
      <c r="D21685" t="s">
        <v>56</v>
      </c>
      <c r="E21685" t="s">
        <v>65</v>
      </c>
      <c r="F21685" t="s">
        <v>215</v>
      </c>
      <c r="G21685">
        <v>2018</v>
      </c>
      <c r="H21685" t="s">
        <v>226</v>
      </c>
      <c r="I21685" s="1">
        <v>8410</v>
      </c>
      <c r="J21685">
        <v>58</v>
      </c>
      <c r="K21685" s="3">
        <v>0.37838643999999999</v>
      </c>
      <c r="L21685" s="2">
        <f>Tabela1[[#This Row],[Revenue]]-Tabela1[[#This Row],[Revenue]]*Tabela1[[#This Row],[Gross margin]]</f>
        <v>5227.7700396</v>
      </c>
      <c r="M21685" s="2">
        <f>Tabela1[[#This Row],[Revenue]]-Tabela1[[#This Row],[Costs]]</f>
        <v>3182.2299604</v>
      </c>
    </row>
    <row r="21686" spans="1:13" x14ac:dyDescent="0.35">
      <c r="A21686" t="s">
        <v>200</v>
      </c>
      <c r="B21686" t="s">
        <v>185</v>
      </c>
      <c r="C21686" t="s">
        <v>13</v>
      </c>
      <c r="D21686" t="s">
        <v>56</v>
      </c>
      <c r="E21686" t="s">
        <v>65</v>
      </c>
      <c r="F21686" t="s">
        <v>213</v>
      </c>
      <c r="G21686">
        <v>2018</v>
      </c>
      <c r="H21686" t="s">
        <v>226</v>
      </c>
      <c r="I21686" s="1">
        <v>43318</v>
      </c>
      <c r="J21686">
        <v>121</v>
      </c>
      <c r="K21686" s="3">
        <v>0.33509833999999999</v>
      </c>
      <c r="L21686" s="2">
        <f>Tabela1[[#This Row],[Revenue]]-Tabela1[[#This Row],[Revenue]]*Tabela1[[#This Row],[Gross margin]]</f>
        <v>28802.210107880001</v>
      </c>
      <c r="M21686" s="2">
        <f>Tabela1[[#This Row],[Revenue]]-Tabela1[[#This Row],[Costs]]</f>
        <v>14515.789892119999</v>
      </c>
    </row>
    <row r="21687" spans="1:13" x14ac:dyDescent="0.35">
      <c r="A21687" t="s">
        <v>200</v>
      </c>
      <c r="B21687" t="s">
        <v>185</v>
      </c>
      <c r="C21687" t="s">
        <v>13</v>
      </c>
      <c r="D21687" t="s">
        <v>67</v>
      </c>
      <c r="E21687" t="s">
        <v>68</v>
      </c>
      <c r="F21687" t="s">
        <v>69</v>
      </c>
      <c r="G21687">
        <v>2018</v>
      </c>
      <c r="H21687" t="s">
        <v>226</v>
      </c>
      <c r="I21687" s="1">
        <v>36782.199999999997</v>
      </c>
      <c r="J21687">
        <v>5590</v>
      </c>
      <c r="K21687" s="3">
        <v>0.63221883999999995</v>
      </c>
      <c r="L21687" s="2">
        <f>Tabela1[[#This Row],[Revenue]]-Tabela1[[#This Row],[Revenue]]*Tabela1[[#This Row],[Gross margin]]</f>
        <v>13527.800183351999</v>
      </c>
      <c r="M21687" s="2">
        <f>Tabela1[[#This Row],[Revenue]]-Tabela1[[#This Row],[Costs]]</f>
        <v>23254.399816647998</v>
      </c>
    </row>
    <row r="21688" spans="1:13" x14ac:dyDescent="0.35">
      <c r="A21688" t="s">
        <v>200</v>
      </c>
      <c r="B21688" t="s">
        <v>185</v>
      </c>
      <c r="C21688" t="s">
        <v>13</v>
      </c>
      <c r="D21688" t="s">
        <v>67</v>
      </c>
      <c r="E21688" t="s">
        <v>70</v>
      </c>
      <c r="F21688" t="s">
        <v>71</v>
      </c>
      <c r="G21688">
        <v>2018</v>
      </c>
      <c r="H21688" t="s">
        <v>226</v>
      </c>
      <c r="I21688" s="1">
        <v>10291.700000000001</v>
      </c>
      <c r="J21688">
        <v>2122</v>
      </c>
      <c r="K21688" s="3">
        <v>0.59587628999999998</v>
      </c>
      <c r="L21688" s="2">
        <f>Tabela1[[#This Row],[Revenue]]-Tabela1[[#This Row],[Revenue]]*Tabela1[[#This Row],[Gross margin]]</f>
        <v>4159.1199862070007</v>
      </c>
      <c r="M21688" s="2">
        <f>Tabela1[[#This Row],[Revenue]]-Tabela1[[#This Row],[Costs]]</f>
        <v>6132.580013793</v>
      </c>
    </row>
    <row r="21689" spans="1:13" x14ac:dyDescent="0.35">
      <c r="A21689" t="s">
        <v>200</v>
      </c>
      <c r="B21689" t="s">
        <v>185</v>
      </c>
      <c r="C21689" t="s">
        <v>13</v>
      </c>
      <c r="D21689" t="s">
        <v>67</v>
      </c>
      <c r="E21689" t="s">
        <v>70</v>
      </c>
      <c r="F21689" t="s">
        <v>160</v>
      </c>
      <c r="G21689">
        <v>2018</v>
      </c>
      <c r="H21689" t="s">
        <v>226</v>
      </c>
      <c r="I21689" s="1">
        <v>7255.6</v>
      </c>
      <c r="J21689">
        <v>1496</v>
      </c>
      <c r="K21689" s="3">
        <v>0.63092784000000002</v>
      </c>
      <c r="L21689" s="2">
        <f>Tabela1[[#This Row],[Revenue]]-Tabela1[[#This Row],[Revenue]]*Tabela1[[#This Row],[Gross margin]]</f>
        <v>2677.8399640959997</v>
      </c>
      <c r="M21689" s="2">
        <f>Tabela1[[#This Row],[Revenue]]-Tabela1[[#This Row],[Costs]]</f>
        <v>4577.7600359040007</v>
      </c>
    </row>
    <row r="21690" spans="1:13" x14ac:dyDescent="0.35">
      <c r="A21690" t="s">
        <v>200</v>
      </c>
      <c r="B21690" t="s">
        <v>185</v>
      </c>
      <c r="C21690" t="s">
        <v>13</v>
      </c>
      <c r="D21690" t="s">
        <v>67</v>
      </c>
      <c r="E21690" t="s">
        <v>70</v>
      </c>
      <c r="F21690" t="s">
        <v>161</v>
      </c>
      <c r="G21690">
        <v>2018</v>
      </c>
      <c r="H21690" t="s">
        <v>226</v>
      </c>
      <c r="I21690" s="1">
        <v>12520.8</v>
      </c>
      <c r="J21690">
        <v>2664</v>
      </c>
      <c r="K21690" s="3">
        <v>0.60638298000000002</v>
      </c>
      <c r="L21690" s="2">
        <f>Tabela1[[#This Row],[Revenue]]-Tabela1[[#This Row],[Revenue]]*Tabela1[[#This Row],[Gross margin]]</f>
        <v>4928.3999840159995</v>
      </c>
      <c r="M21690" s="2">
        <f>Tabela1[[#This Row],[Revenue]]-Tabela1[[#This Row],[Costs]]</f>
        <v>7592.4000159839998</v>
      </c>
    </row>
    <row r="21691" spans="1:13" x14ac:dyDescent="0.35">
      <c r="A21691" t="s">
        <v>200</v>
      </c>
      <c r="B21691" t="s">
        <v>185</v>
      </c>
      <c r="C21691" t="s">
        <v>13</v>
      </c>
      <c r="D21691" t="s">
        <v>67</v>
      </c>
      <c r="E21691" t="s">
        <v>72</v>
      </c>
      <c r="F21691" t="s">
        <v>73</v>
      </c>
      <c r="G21691">
        <v>2018</v>
      </c>
      <c r="H21691" t="s">
        <v>226</v>
      </c>
      <c r="I21691" s="1">
        <v>6018.18</v>
      </c>
      <c r="J21691">
        <v>267</v>
      </c>
      <c r="K21691" s="3">
        <v>0.60070984999999999</v>
      </c>
      <c r="L21691" s="2">
        <f>Tabela1[[#This Row],[Revenue]]-Tabela1[[#This Row],[Revenue]]*Tabela1[[#This Row],[Gross margin]]</f>
        <v>2402.999994927</v>
      </c>
      <c r="M21691" s="2">
        <f>Tabela1[[#This Row],[Revenue]]-Tabela1[[#This Row],[Costs]]</f>
        <v>3615.1800050730003</v>
      </c>
    </row>
    <row r="21692" spans="1:13" x14ac:dyDescent="0.35">
      <c r="A21692" t="s">
        <v>200</v>
      </c>
      <c r="B21692" t="s">
        <v>185</v>
      </c>
      <c r="C21692" t="s">
        <v>13</v>
      </c>
      <c r="D21692" t="s">
        <v>67</v>
      </c>
      <c r="E21692" t="s">
        <v>72</v>
      </c>
      <c r="F21692" t="s">
        <v>74</v>
      </c>
      <c r="G21692">
        <v>2018</v>
      </c>
      <c r="H21692" t="s">
        <v>226</v>
      </c>
      <c r="I21692" s="1">
        <v>538.69000000000005</v>
      </c>
      <c r="J21692">
        <v>103</v>
      </c>
      <c r="K21692" s="3">
        <v>0.63288719000000004</v>
      </c>
      <c r="L21692" s="2">
        <f>Tabela1[[#This Row],[Revenue]]-Tabela1[[#This Row],[Revenue]]*Tabela1[[#This Row],[Gross margin]]</f>
        <v>197.7599996189</v>
      </c>
      <c r="M21692" s="2">
        <f>Tabela1[[#This Row],[Revenue]]-Tabela1[[#This Row],[Costs]]</f>
        <v>340.93000038110006</v>
      </c>
    </row>
    <row r="21693" spans="1:13" x14ac:dyDescent="0.35">
      <c r="A21693" t="s">
        <v>200</v>
      </c>
      <c r="B21693" t="s">
        <v>185</v>
      </c>
      <c r="C21693" t="s">
        <v>13</v>
      </c>
      <c r="D21693" t="s">
        <v>67</v>
      </c>
      <c r="E21693" t="s">
        <v>72</v>
      </c>
      <c r="F21693" t="s">
        <v>165</v>
      </c>
      <c r="G21693">
        <v>2018</v>
      </c>
      <c r="H21693" t="s">
        <v>226</v>
      </c>
      <c r="I21693" s="1">
        <v>540</v>
      </c>
      <c r="J21693">
        <v>90</v>
      </c>
      <c r="K21693" s="3">
        <v>0.54</v>
      </c>
      <c r="L21693" s="2">
        <f>Tabela1[[#This Row],[Revenue]]-Tabela1[[#This Row],[Revenue]]*Tabela1[[#This Row],[Gross margin]]</f>
        <v>248.39999999999998</v>
      </c>
      <c r="M21693" s="2">
        <f>Tabela1[[#This Row],[Revenue]]-Tabela1[[#This Row],[Costs]]</f>
        <v>291.60000000000002</v>
      </c>
    </row>
    <row r="21694" spans="1:13" x14ac:dyDescent="0.35">
      <c r="A21694" t="s">
        <v>200</v>
      </c>
      <c r="B21694" t="s">
        <v>185</v>
      </c>
      <c r="C21694" t="s">
        <v>181</v>
      </c>
      <c r="D21694" t="s">
        <v>56</v>
      </c>
      <c r="E21694" t="s">
        <v>57</v>
      </c>
      <c r="F21694" t="s">
        <v>140</v>
      </c>
      <c r="G21694">
        <v>2018</v>
      </c>
      <c r="H21694" t="s">
        <v>226</v>
      </c>
      <c r="I21694" s="1">
        <v>9618.4699999999993</v>
      </c>
      <c r="J21694">
        <v>202</v>
      </c>
      <c r="K21694" s="3">
        <v>0.36996216999999998</v>
      </c>
      <c r="L21694" s="2">
        <f>Tabela1[[#This Row],[Revenue]]-Tabela1[[#This Row],[Revenue]]*Tabela1[[#This Row],[Gross margin]]</f>
        <v>6059.9999667200991</v>
      </c>
      <c r="M21694" s="2">
        <f>Tabela1[[#This Row],[Revenue]]-Tabela1[[#This Row],[Costs]]</f>
        <v>3558.4700332799002</v>
      </c>
    </row>
    <row r="21695" spans="1:13" x14ac:dyDescent="0.35">
      <c r="A21695" t="s">
        <v>200</v>
      </c>
      <c r="B21695" t="s">
        <v>185</v>
      </c>
      <c r="C21695" t="s">
        <v>181</v>
      </c>
      <c r="D21695" t="s">
        <v>56</v>
      </c>
      <c r="E21695" t="s">
        <v>57</v>
      </c>
      <c r="F21695" t="s">
        <v>144</v>
      </c>
      <c r="G21695">
        <v>2018</v>
      </c>
      <c r="H21695" t="s">
        <v>226</v>
      </c>
      <c r="I21695" s="1">
        <v>27302</v>
      </c>
      <c r="J21695">
        <v>374</v>
      </c>
      <c r="K21695" s="3">
        <v>0.41233096000000002</v>
      </c>
      <c r="L21695" s="2">
        <f>Tabela1[[#This Row],[Revenue]]-Tabela1[[#This Row],[Revenue]]*Tabela1[[#This Row],[Gross margin]]</f>
        <v>16044.540130079999</v>
      </c>
      <c r="M21695" s="2">
        <f>Tabela1[[#This Row],[Revenue]]-Tabela1[[#This Row],[Costs]]</f>
        <v>11257.459869920001</v>
      </c>
    </row>
    <row r="21696" spans="1:13" x14ac:dyDescent="0.35">
      <c r="A21696" t="s">
        <v>200</v>
      </c>
      <c r="B21696" t="s">
        <v>185</v>
      </c>
      <c r="C21696" t="s">
        <v>181</v>
      </c>
      <c r="D21696" t="s">
        <v>56</v>
      </c>
      <c r="E21696" t="s">
        <v>57</v>
      </c>
      <c r="F21696" t="s">
        <v>77</v>
      </c>
      <c r="G21696">
        <v>2018</v>
      </c>
      <c r="H21696" t="s">
        <v>226</v>
      </c>
      <c r="I21696" s="1">
        <v>60932</v>
      </c>
      <c r="J21696">
        <v>268</v>
      </c>
      <c r="K21696" s="3">
        <v>0.46577463000000002</v>
      </c>
      <c r="L21696" s="2">
        <f>Tabela1[[#This Row],[Revenue]]-Tabela1[[#This Row],[Revenue]]*Tabela1[[#This Row],[Gross margin]]</f>
        <v>32551.420244839999</v>
      </c>
      <c r="M21696" s="2">
        <f>Tabela1[[#This Row],[Revenue]]-Tabela1[[#This Row],[Costs]]</f>
        <v>28380.579755160001</v>
      </c>
    </row>
    <row r="21697" spans="1:13" x14ac:dyDescent="0.35">
      <c r="A21697" t="s">
        <v>200</v>
      </c>
      <c r="B21697" t="s">
        <v>185</v>
      </c>
      <c r="C21697" t="s">
        <v>181</v>
      </c>
      <c r="D21697" t="s">
        <v>56</v>
      </c>
      <c r="E21697" t="s">
        <v>57</v>
      </c>
      <c r="F21697" t="s">
        <v>145</v>
      </c>
      <c r="G21697">
        <v>2018</v>
      </c>
      <c r="H21697" t="s">
        <v>226</v>
      </c>
      <c r="I21697" s="1">
        <v>9697.6</v>
      </c>
      <c r="J21697">
        <v>58</v>
      </c>
      <c r="K21697" s="3">
        <v>0.47177033000000002</v>
      </c>
      <c r="L21697" s="2">
        <f>Tabela1[[#This Row],[Revenue]]-Tabela1[[#This Row],[Revenue]]*Tabela1[[#This Row],[Gross margin]]</f>
        <v>5122.5600477919998</v>
      </c>
      <c r="M21697" s="2">
        <f>Tabela1[[#This Row],[Revenue]]-Tabela1[[#This Row],[Costs]]</f>
        <v>4575.0399522080006</v>
      </c>
    </row>
    <row r="21698" spans="1:13" x14ac:dyDescent="0.35">
      <c r="A21698" t="s">
        <v>200</v>
      </c>
      <c r="B21698" t="s">
        <v>185</v>
      </c>
      <c r="C21698" t="s">
        <v>181</v>
      </c>
      <c r="D21698" t="s">
        <v>56</v>
      </c>
      <c r="E21698" t="s">
        <v>57</v>
      </c>
      <c r="F21698" t="s">
        <v>177</v>
      </c>
      <c r="G21698">
        <v>2018</v>
      </c>
      <c r="H21698" t="s">
        <v>226</v>
      </c>
      <c r="I21698" s="1">
        <v>3008.3</v>
      </c>
      <c r="J21698">
        <v>67</v>
      </c>
      <c r="K21698" s="3">
        <v>0.38173719</v>
      </c>
      <c r="L21698" s="2">
        <f>Tabela1[[#This Row],[Revenue]]-Tabela1[[#This Row],[Revenue]]*Tabela1[[#This Row],[Gross margin]]</f>
        <v>1859.9200113230002</v>
      </c>
      <c r="M21698" s="2">
        <f>Tabela1[[#This Row],[Revenue]]-Tabela1[[#This Row],[Costs]]</f>
        <v>1148.379988677</v>
      </c>
    </row>
    <row r="21699" spans="1:13" x14ac:dyDescent="0.35">
      <c r="A21699" t="s">
        <v>200</v>
      </c>
      <c r="B21699" t="s">
        <v>185</v>
      </c>
      <c r="C21699" t="s">
        <v>181</v>
      </c>
      <c r="D21699" t="s">
        <v>56</v>
      </c>
      <c r="E21699" t="s">
        <v>57</v>
      </c>
      <c r="F21699" t="s">
        <v>78</v>
      </c>
      <c r="G21699">
        <v>2018</v>
      </c>
      <c r="H21699" t="s">
        <v>226</v>
      </c>
      <c r="I21699" s="1">
        <v>39784</v>
      </c>
      <c r="J21699">
        <v>209</v>
      </c>
      <c r="K21699" s="3">
        <v>0.45365976000000002</v>
      </c>
      <c r="L21699" s="2">
        <f>Tabela1[[#This Row],[Revenue]]-Tabela1[[#This Row],[Revenue]]*Tabela1[[#This Row],[Gross margin]]</f>
        <v>21735.600108160001</v>
      </c>
      <c r="M21699" s="2">
        <f>Tabela1[[#This Row],[Revenue]]-Tabela1[[#This Row],[Costs]]</f>
        <v>18048.399891839999</v>
      </c>
    </row>
    <row r="21700" spans="1:13" x14ac:dyDescent="0.35">
      <c r="A21700" t="s">
        <v>200</v>
      </c>
      <c r="B21700" t="s">
        <v>185</v>
      </c>
      <c r="C21700" t="s">
        <v>181</v>
      </c>
      <c r="D21700" t="s">
        <v>56</v>
      </c>
      <c r="E21700" t="s">
        <v>57</v>
      </c>
      <c r="F21700" t="s">
        <v>79</v>
      </c>
      <c r="G21700">
        <v>2018</v>
      </c>
      <c r="H21700" t="s">
        <v>226</v>
      </c>
      <c r="I21700" s="1">
        <v>8106</v>
      </c>
      <c r="J21700">
        <v>30</v>
      </c>
      <c r="K21700" s="3">
        <v>0.44537379999999999</v>
      </c>
      <c r="L21700" s="2">
        <f>Tabela1[[#This Row],[Revenue]]-Tabela1[[#This Row],[Revenue]]*Tabela1[[#This Row],[Gross margin]]</f>
        <v>4495.7999772000003</v>
      </c>
      <c r="M21700" s="2">
        <f>Tabela1[[#This Row],[Revenue]]-Tabela1[[#This Row],[Costs]]</f>
        <v>3610.2000227999997</v>
      </c>
    </row>
    <row r="21701" spans="1:13" x14ac:dyDescent="0.35">
      <c r="A21701" t="s">
        <v>200</v>
      </c>
      <c r="B21701" t="s">
        <v>185</v>
      </c>
      <c r="C21701" t="s">
        <v>181</v>
      </c>
      <c r="D21701" t="s">
        <v>56</v>
      </c>
      <c r="E21701" t="s">
        <v>57</v>
      </c>
      <c r="F21701" t="s">
        <v>80</v>
      </c>
      <c r="G21701">
        <v>2018</v>
      </c>
      <c r="H21701" t="s">
        <v>226</v>
      </c>
      <c r="I21701" s="1">
        <v>27977.3</v>
      </c>
      <c r="J21701">
        <v>222</v>
      </c>
      <c r="K21701" s="3">
        <v>0.46275016000000002</v>
      </c>
      <c r="L21701" s="2">
        <f>Tabela1[[#This Row],[Revenue]]-Tabela1[[#This Row],[Revenue]]*Tabela1[[#This Row],[Gross margin]]</f>
        <v>15030.799948631999</v>
      </c>
      <c r="M21701" s="2">
        <f>Tabela1[[#This Row],[Revenue]]-Tabela1[[#This Row],[Costs]]</f>
        <v>12946.500051368001</v>
      </c>
    </row>
    <row r="21702" spans="1:13" x14ac:dyDescent="0.35">
      <c r="A21702" t="s">
        <v>200</v>
      </c>
      <c r="B21702" t="s">
        <v>185</v>
      </c>
      <c r="C21702" t="s">
        <v>181</v>
      </c>
      <c r="D21702" t="s">
        <v>56</v>
      </c>
      <c r="E21702" t="s">
        <v>59</v>
      </c>
      <c r="F21702" t="s">
        <v>60</v>
      </c>
      <c r="G21702">
        <v>2018</v>
      </c>
      <c r="H21702" t="s">
        <v>226</v>
      </c>
      <c r="I21702" s="1">
        <v>17176.919999999998</v>
      </c>
      <c r="J21702">
        <v>284</v>
      </c>
      <c r="K21702" s="3">
        <v>0.56764075999999997</v>
      </c>
      <c r="L21702" s="2">
        <f>Tabela1[[#This Row],[Revenue]]-Tabela1[[#This Row],[Revenue]]*Tabela1[[#This Row],[Gross margin]]</f>
        <v>7426.6000767408004</v>
      </c>
      <c r="M21702" s="2">
        <f>Tabela1[[#This Row],[Revenue]]-Tabela1[[#This Row],[Costs]]</f>
        <v>9750.3199232591978</v>
      </c>
    </row>
    <row r="21703" spans="1:13" x14ac:dyDescent="0.35">
      <c r="A21703" t="s">
        <v>200</v>
      </c>
      <c r="B21703" t="s">
        <v>185</v>
      </c>
      <c r="C21703" t="s">
        <v>181</v>
      </c>
      <c r="D21703" t="s">
        <v>56</v>
      </c>
      <c r="E21703" t="s">
        <v>59</v>
      </c>
      <c r="F21703" t="s">
        <v>61</v>
      </c>
      <c r="G21703">
        <v>2018</v>
      </c>
      <c r="H21703" t="s">
        <v>226</v>
      </c>
      <c r="I21703" s="1">
        <v>5493.4</v>
      </c>
      <c r="J21703">
        <v>52</v>
      </c>
      <c r="K21703" s="3">
        <v>0.52963919999999998</v>
      </c>
      <c r="L21703" s="2">
        <f>Tabela1[[#This Row],[Revenue]]-Tabela1[[#This Row],[Revenue]]*Tabela1[[#This Row],[Gross margin]]</f>
        <v>2583.88001872</v>
      </c>
      <c r="M21703" s="2">
        <f>Tabela1[[#This Row],[Revenue]]-Tabela1[[#This Row],[Costs]]</f>
        <v>2909.5199812799997</v>
      </c>
    </row>
    <row r="21704" spans="1:13" x14ac:dyDescent="0.35">
      <c r="A21704" t="s">
        <v>200</v>
      </c>
      <c r="B21704" t="s">
        <v>185</v>
      </c>
      <c r="C21704" t="s">
        <v>181</v>
      </c>
      <c r="D21704" t="s">
        <v>56</v>
      </c>
      <c r="E21704" t="s">
        <v>59</v>
      </c>
      <c r="F21704" t="s">
        <v>146</v>
      </c>
      <c r="G21704">
        <v>2018</v>
      </c>
      <c r="H21704" t="s">
        <v>226</v>
      </c>
      <c r="I21704" s="1">
        <v>7381.76</v>
      </c>
      <c r="J21704">
        <v>64</v>
      </c>
      <c r="K21704" s="3">
        <v>0.48950927999999999</v>
      </c>
      <c r="L21704" s="2">
        <f>Tabela1[[#This Row],[Revenue]]-Tabela1[[#This Row],[Revenue]]*Tabela1[[#This Row],[Gross margin]]</f>
        <v>3768.3199772672001</v>
      </c>
      <c r="M21704" s="2">
        <f>Tabela1[[#This Row],[Revenue]]-Tabela1[[#This Row],[Costs]]</f>
        <v>3613.4400227328001</v>
      </c>
    </row>
    <row r="21705" spans="1:13" x14ac:dyDescent="0.35">
      <c r="A21705" t="s">
        <v>200</v>
      </c>
      <c r="B21705" t="s">
        <v>185</v>
      </c>
      <c r="C21705" t="s">
        <v>181</v>
      </c>
      <c r="D21705" t="s">
        <v>56</v>
      </c>
      <c r="E21705" t="s">
        <v>59</v>
      </c>
      <c r="F21705" t="s">
        <v>147</v>
      </c>
      <c r="G21705">
        <v>2018</v>
      </c>
      <c r="H21705" t="s">
        <v>226</v>
      </c>
      <c r="I21705" s="1">
        <v>4016.04</v>
      </c>
      <c r="J21705">
        <v>42</v>
      </c>
      <c r="K21705" s="3">
        <v>0.56996444000000002</v>
      </c>
      <c r="L21705" s="2">
        <f>Tabela1[[#This Row],[Revenue]]-Tabela1[[#This Row],[Revenue]]*Tabela1[[#This Row],[Gross margin]]</f>
        <v>1727.0400103823999</v>
      </c>
      <c r="M21705" s="2">
        <f>Tabela1[[#This Row],[Revenue]]-Tabela1[[#This Row],[Costs]]</f>
        <v>2288.9999896176</v>
      </c>
    </row>
    <row r="21706" spans="1:13" x14ac:dyDescent="0.35">
      <c r="A21706" t="s">
        <v>200</v>
      </c>
      <c r="B21706" t="s">
        <v>185</v>
      </c>
      <c r="C21706" t="s">
        <v>181</v>
      </c>
      <c r="D21706" t="s">
        <v>56</v>
      </c>
      <c r="E21706" t="s">
        <v>59</v>
      </c>
      <c r="F21706" t="s">
        <v>178</v>
      </c>
      <c r="G21706">
        <v>2018</v>
      </c>
      <c r="H21706" t="s">
        <v>226</v>
      </c>
      <c r="I21706" s="1">
        <v>3651.07</v>
      </c>
      <c r="J21706">
        <v>25</v>
      </c>
      <c r="K21706" s="3">
        <v>0.50357019000000003</v>
      </c>
      <c r="L21706" s="2">
        <f>Tabela1[[#This Row],[Revenue]]-Tabela1[[#This Row],[Revenue]]*Tabela1[[#This Row],[Gross margin]]</f>
        <v>1812.4999863967</v>
      </c>
      <c r="M21706" s="2">
        <f>Tabela1[[#This Row],[Revenue]]-Tabela1[[#This Row],[Costs]]</f>
        <v>1838.5700136033001</v>
      </c>
    </row>
    <row r="21707" spans="1:13" x14ac:dyDescent="0.35">
      <c r="A21707" t="s">
        <v>200</v>
      </c>
      <c r="B21707" t="s">
        <v>185</v>
      </c>
      <c r="C21707" t="s">
        <v>181</v>
      </c>
      <c r="D21707" t="s">
        <v>56</v>
      </c>
      <c r="E21707" t="s">
        <v>59</v>
      </c>
      <c r="F21707" t="s">
        <v>148</v>
      </c>
      <c r="G21707">
        <v>2018</v>
      </c>
      <c r="H21707" t="s">
        <v>226</v>
      </c>
      <c r="I21707" s="1">
        <v>2227.5</v>
      </c>
      <c r="J21707">
        <v>33</v>
      </c>
      <c r="K21707" s="3">
        <v>0.44770369999999998</v>
      </c>
      <c r="L21707" s="2">
        <f>Tabela1[[#This Row],[Revenue]]-Tabela1[[#This Row],[Revenue]]*Tabela1[[#This Row],[Gross margin]]</f>
        <v>1230.2400082500001</v>
      </c>
      <c r="M21707" s="2">
        <f>Tabela1[[#This Row],[Revenue]]-Tabela1[[#This Row],[Costs]]</f>
        <v>997.25999174999993</v>
      </c>
    </row>
    <row r="21708" spans="1:13" x14ac:dyDescent="0.35">
      <c r="A21708" t="s">
        <v>200</v>
      </c>
      <c r="B21708" t="s">
        <v>185</v>
      </c>
      <c r="C21708" t="s">
        <v>181</v>
      </c>
      <c r="D21708" t="s">
        <v>56</v>
      </c>
      <c r="E21708" t="s">
        <v>59</v>
      </c>
      <c r="F21708" t="s">
        <v>81</v>
      </c>
      <c r="G21708">
        <v>2018</v>
      </c>
      <c r="H21708" t="s">
        <v>226</v>
      </c>
      <c r="I21708" s="1">
        <v>10532.5</v>
      </c>
      <c r="J21708">
        <v>275</v>
      </c>
      <c r="K21708" s="3">
        <v>0.33472584999999999</v>
      </c>
      <c r="L21708" s="2">
        <f>Tabela1[[#This Row],[Revenue]]-Tabela1[[#This Row],[Revenue]]*Tabela1[[#This Row],[Gross margin]]</f>
        <v>7006.9999848749994</v>
      </c>
      <c r="M21708" s="2">
        <f>Tabela1[[#This Row],[Revenue]]-Tabela1[[#This Row],[Costs]]</f>
        <v>3525.5000151250006</v>
      </c>
    </row>
    <row r="21709" spans="1:13" x14ac:dyDescent="0.35">
      <c r="A21709" t="s">
        <v>200</v>
      </c>
      <c r="B21709" t="s">
        <v>185</v>
      </c>
      <c r="C21709" t="s">
        <v>181</v>
      </c>
      <c r="D21709" t="s">
        <v>56</v>
      </c>
      <c r="E21709" t="s">
        <v>59</v>
      </c>
      <c r="F21709" t="s">
        <v>82</v>
      </c>
      <c r="G21709">
        <v>2018</v>
      </c>
      <c r="H21709" t="s">
        <v>226</v>
      </c>
      <c r="I21709" s="1">
        <v>33437.800000000003</v>
      </c>
      <c r="J21709">
        <v>1067</v>
      </c>
      <c r="K21709" s="3">
        <v>0.32351440999999997</v>
      </c>
      <c r="L21709" s="2">
        <f>Tabela1[[#This Row],[Revenue]]-Tabela1[[#This Row],[Revenue]]*Tabela1[[#This Row],[Gross margin]]</f>
        <v>22620.189861302002</v>
      </c>
      <c r="M21709" s="2">
        <f>Tabela1[[#This Row],[Revenue]]-Tabela1[[#This Row],[Costs]]</f>
        <v>10817.610138698001</v>
      </c>
    </row>
    <row r="21710" spans="1:13" x14ac:dyDescent="0.35">
      <c r="A21710" t="s">
        <v>200</v>
      </c>
      <c r="B21710" t="s">
        <v>185</v>
      </c>
      <c r="C21710" t="s">
        <v>181</v>
      </c>
      <c r="D21710" t="s">
        <v>56</v>
      </c>
      <c r="E21710" t="s">
        <v>59</v>
      </c>
      <c r="F21710" t="s">
        <v>83</v>
      </c>
      <c r="G21710">
        <v>2018</v>
      </c>
      <c r="H21710" t="s">
        <v>226</v>
      </c>
      <c r="I21710" s="1">
        <v>16136.8</v>
      </c>
      <c r="J21710">
        <v>368</v>
      </c>
      <c r="K21710" s="3">
        <v>0.34522829999999999</v>
      </c>
      <c r="L21710" s="2">
        <f>Tabela1[[#This Row],[Revenue]]-Tabela1[[#This Row],[Revenue]]*Tabela1[[#This Row],[Gross margin]]</f>
        <v>10565.91996856</v>
      </c>
      <c r="M21710" s="2">
        <f>Tabela1[[#This Row],[Revenue]]-Tabela1[[#This Row],[Costs]]</f>
        <v>5570.8800314399996</v>
      </c>
    </row>
    <row r="21711" spans="1:13" x14ac:dyDescent="0.35">
      <c r="A21711" t="s">
        <v>200</v>
      </c>
      <c r="B21711" t="s">
        <v>185</v>
      </c>
      <c r="C21711" t="s">
        <v>181</v>
      </c>
      <c r="D21711" t="s">
        <v>56</v>
      </c>
      <c r="E21711" t="s">
        <v>59</v>
      </c>
      <c r="F21711" t="s">
        <v>84</v>
      </c>
      <c r="G21711">
        <v>2018</v>
      </c>
      <c r="H21711" t="s">
        <v>226</v>
      </c>
      <c r="I21711" s="1">
        <v>12311.65</v>
      </c>
      <c r="J21711">
        <v>611</v>
      </c>
      <c r="K21711" s="3">
        <v>0.39580966000000001</v>
      </c>
      <c r="L21711" s="2">
        <f>Tabela1[[#This Row],[Revenue]]-Tabela1[[#This Row],[Revenue]]*Tabela1[[#This Row],[Gross margin]]</f>
        <v>7438.5799994609997</v>
      </c>
      <c r="M21711" s="2">
        <f>Tabela1[[#This Row],[Revenue]]-Tabela1[[#This Row],[Costs]]</f>
        <v>4873.0700005389999</v>
      </c>
    </row>
    <row r="21712" spans="1:13" x14ac:dyDescent="0.35">
      <c r="A21712" t="s">
        <v>200</v>
      </c>
      <c r="B21712" t="s">
        <v>185</v>
      </c>
      <c r="C21712" t="s">
        <v>181</v>
      </c>
      <c r="D21712" t="s">
        <v>56</v>
      </c>
      <c r="E21712" t="s">
        <v>59</v>
      </c>
      <c r="F21712" t="s">
        <v>85</v>
      </c>
      <c r="G21712">
        <v>2018</v>
      </c>
      <c r="H21712" t="s">
        <v>226</v>
      </c>
      <c r="I21712" s="1">
        <v>51956</v>
      </c>
      <c r="J21712">
        <v>808</v>
      </c>
      <c r="K21712" s="3">
        <v>0.40357880000000002</v>
      </c>
      <c r="L21712" s="2">
        <f>Tabela1[[#This Row],[Revenue]]-Tabela1[[#This Row],[Revenue]]*Tabela1[[#This Row],[Gross margin]]</f>
        <v>30987.6598672</v>
      </c>
      <c r="M21712" s="2">
        <f>Tabela1[[#This Row],[Revenue]]-Tabela1[[#This Row],[Costs]]</f>
        <v>20968.3401328</v>
      </c>
    </row>
    <row r="21713" spans="1:13" x14ac:dyDescent="0.35">
      <c r="A21713" t="s">
        <v>200</v>
      </c>
      <c r="B21713" t="s">
        <v>185</v>
      </c>
      <c r="C21713" t="s">
        <v>181</v>
      </c>
      <c r="D21713" t="s">
        <v>56</v>
      </c>
      <c r="E21713" t="s">
        <v>59</v>
      </c>
      <c r="F21713" t="s">
        <v>86</v>
      </c>
      <c r="G21713">
        <v>2018</v>
      </c>
      <c r="H21713" t="s">
        <v>226</v>
      </c>
      <c r="I21713" s="1">
        <v>92980</v>
      </c>
      <c r="J21713">
        <v>1133</v>
      </c>
      <c r="K21713" s="3">
        <v>0.49638115999999999</v>
      </c>
      <c r="L21713" s="2">
        <f>Tabela1[[#This Row],[Revenue]]-Tabela1[[#This Row],[Revenue]]*Tabela1[[#This Row],[Gross margin]]</f>
        <v>46826.479743199998</v>
      </c>
      <c r="M21713" s="2">
        <f>Tabela1[[#This Row],[Revenue]]-Tabela1[[#This Row],[Costs]]</f>
        <v>46153.520256800002</v>
      </c>
    </row>
    <row r="21714" spans="1:13" x14ac:dyDescent="0.35">
      <c r="A21714" t="s">
        <v>200</v>
      </c>
      <c r="B21714" t="s">
        <v>185</v>
      </c>
      <c r="C21714" t="s">
        <v>181</v>
      </c>
      <c r="D21714" t="s">
        <v>56</v>
      </c>
      <c r="E21714" t="s">
        <v>59</v>
      </c>
      <c r="F21714" t="s">
        <v>87</v>
      </c>
      <c r="G21714">
        <v>2018</v>
      </c>
      <c r="H21714" t="s">
        <v>226</v>
      </c>
      <c r="I21714" s="1">
        <v>31990.799999999999</v>
      </c>
      <c r="J21714">
        <v>636</v>
      </c>
      <c r="K21714" s="3">
        <v>0.38884929000000001</v>
      </c>
      <c r="L21714" s="2">
        <f>Tabela1[[#This Row],[Revenue]]-Tabela1[[#This Row],[Revenue]]*Tabela1[[#This Row],[Gross margin]]</f>
        <v>19551.200133467999</v>
      </c>
      <c r="M21714" s="2">
        <f>Tabela1[[#This Row],[Revenue]]-Tabela1[[#This Row],[Costs]]</f>
        <v>12439.599866532</v>
      </c>
    </row>
    <row r="21715" spans="1:13" x14ac:dyDescent="0.35">
      <c r="A21715" t="s">
        <v>200</v>
      </c>
      <c r="B21715" t="s">
        <v>185</v>
      </c>
      <c r="C21715" t="s">
        <v>181</v>
      </c>
      <c r="D21715" t="s">
        <v>56</v>
      </c>
      <c r="E21715" t="s">
        <v>59</v>
      </c>
      <c r="F21715" t="s">
        <v>88</v>
      </c>
      <c r="G21715">
        <v>2018</v>
      </c>
      <c r="H21715" t="s">
        <v>226</v>
      </c>
      <c r="I21715" s="1">
        <v>136382.70000000001</v>
      </c>
      <c r="J21715">
        <v>4428</v>
      </c>
      <c r="K21715" s="3">
        <v>0.32263066000000001</v>
      </c>
      <c r="L21715" s="2">
        <f>Tabela1[[#This Row],[Revenue]]-Tabela1[[#This Row],[Revenue]]*Tabela1[[#This Row],[Gross margin]]</f>
        <v>92381.459486417996</v>
      </c>
      <c r="M21715" s="2">
        <f>Tabela1[[#This Row],[Revenue]]-Tabela1[[#This Row],[Costs]]</f>
        <v>44001.240513582015</v>
      </c>
    </row>
    <row r="21716" spans="1:13" x14ac:dyDescent="0.35">
      <c r="A21716" t="s">
        <v>200</v>
      </c>
      <c r="B21716" t="s">
        <v>185</v>
      </c>
      <c r="C21716" t="s">
        <v>181</v>
      </c>
      <c r="D21716" t="s">
        <v>56</v>
      </c>
      <c r="E21716" t="s">
        <v>59</v>
      </c>
      <c r="F21716" t="s">
        <v>214</v>
      </c>
      <c r="G21716">
        <v>2018</v>
      </c>
      <c r="H21716" t="s">
        <v>226</v>
      </c>
      <c r="I21716" s="1">
        <v>7831.25</v>
      </c>
      <c r="J21716">
        <v>125</v>
      </c>
      <c r="K21716" s="3">
        <v>0.44197924999999999</v>
      </c>
      <c r="L21716" s="2">
        <f>Tabela1[[#This Row],[Revenue]]-Tabela1[[#This Row],[Revenue]]*Tabela1[[#This Row],[Gross margin]]</f>
        <v>4369.9999984374999</v>
      </c>
      <c r="M21716" s="2">
        <f>Tabela1[[#This Row],[Revenue]]-Tabela1[[#This Row],[Costs]]</f>
        <v>3461.2500015625001</v>
      </c>
    </row>
    <row r="21717" spans="1:13" x14ac:dyDescent="0.35">
      <c r="A21717" t="s">
        <v>200</v>
      </c>
      <c r="B21717" t="s">
        <v>185</v>
      </c>
      <c r="C21717" t="s">
        <v>181</v>
      </c>
      <c r="D21717" t="s">
        <v>56</v>
      </c>
      <c r="E21717" t="s">
        <v>62</v>
      </c>
      <c r="F21717" t="s">
        <v>89</v>
      </c>
      <c r="G21717">
        <v>2018</v>
      </c>
      <c r="H21717" t="s">
        <v>226</v>
      </c>
      <c r="I21717" s="1">
        <v>8480.4</v>
      </c>
      <c r="J21717">
        <v>222</v>
      </c>
      <c r="K21717" s="3">
        <v>0.53864911999999998</v>
      </c>
      <c r="L21717" s="2">
        <f>Tabela1[[#This Row],[Revenue]]-Tabela1[[#This Row],[Revenue]]*Tabela1[[#This Row],[Gross margin]]</f>
        <v>3912.4400027519996</v>
      </c>
      <c r="M21717" s="2">
        <f>Tabela1[[#This Row],[Revenue]]-Tabela1[[#This Row],[Costs]]</f>
        <v>4567.959997248</v>
      </c>
    </row>
    <row r="21718" spans="1:13" x14ac:dyDescent="0.35">
      <c r="A21718" t="s">
        <v>200</v>
      </c>
      <c r="B21718" t="s">
        <v>185</v>
      </c>
      <c r="C21718" t="s">
        <v>181</v>
      </c>
      <c r="D21718" t="s">
        <v>56</v>
      </c>
      <c r="E21718" t="s">
        <v>91</v>
      </c>
      <c r="F21718" t="s">
        <v>180</v>
      </c>
      <c r="G21718">
        <v>2018</v>
      </c>
      <c r="H21718" t="s">
        <v>226</v>
      </c>
      <c r="I21718" s="1">
        <v>5790.96</v>
      </c>
      <c r="J21718">
        <v>72</v>
      </c>
      <c r="K21718" s="3">
        <v>0.50267313000000002</v>
      </c>
      <c r="L21718" s="2">
        <f>Tabela1[[#This Row],[Revenue]]-Tabela1[[#This Row],[Revenue]]*Tabela1[[#This Row],[Gross margin]]</f>
        <v>2880.0000110952001</v>
      </c>
      <c r="M21718" s="2">
        <f>Tabela1[[#This Row],[Revenue]]-Tabela1[[#This Row],[Costs]]</f>
        <v>2910.9599889048</v>
      </c>
    </row>
    <row r="21719" spans="1:13" x14ac:dyDescent="0.35">
      <c r="A21719" t="s">
        <v>200</v>
      </c>
      <c r="B21719" t="s">
        <v>185</v>
      </c>
      <c r="C21719" t="s">
        <v>181</v>
      </c>
      <c r="D21719" t="s">
        <v>56</v>
      </c>
      <c r="E21719" t="s">
        <v>91</v>
      </c>
      <c r="F21719" t="s">
        <v>152</v>
      </c>
      <c r="G21719">
        <v>2018</v>
      </c>
      <c r="H21719" t="s">
        <v>226</v>
      </c>
      <c r="I21719" s="1">
        <v>2200</v>
      </c>
      <c r="J21719">
        <v>20</v>
      </c>
      <c r="K21719" s="3">
        <v>0.54063636000000004</v>
      </c>
      <c r="L21719" s="2">
        <f>Tabela1[[#This Row],[Revenue]]-Tabela1[[#This Row],[Revenue]]*Tabela1[[#This Row],[Gross margin]]</f>
        <v>1010.6000079999999</v>
      </c>
      <c r="M21719" s="2">
        <f>Tabela1[[#This Row],[Revenue]]-Tabela1[[#This Row],[Costs]]</f>
        <v>1189.3999920000001</v>
      </c>
    </row>
    <row r="21720" spans="1:13" x14ac:dyDescent="0.35">
      <c r="A21720" t="s">
        <v>200</v>
      </c>
      <c r="B21720" t="s">
        <v>185</v>
      </c>
      <c r="C21720" t="s">
        <v>181</v>
      </c>
      <c r="D21720" t="s">
        <v>56</v>
      </c>
      <c r="E21720" t="s">
        <v>91</v>
      </c>
      <c r="F21720" t="s">
        <v>92</v>
      </c>
      <c r="G21720">
        <v>2018</v>
      </c>
      <c r="H21720" t="s">
        <v>226</v>
      </c>
      <c r="I21720" s="1">
        <v>63200</v>
      </c>
      <c r="J21720">
        <v>395</v>
      </c>
      <c r="K21720" s="3">
        <v>0.45244810000000002</v>
      </c>
      <c r="L21720" s="2">
        <f>Tabela1[[#This Row],[Revenue]]-Tabela1[[#This Row],[Revenue]]*Tabela1[[#This Row],[Gross margin]]</f>
        <v>34605.280079999997</v>
      </c>
      <c r="M21720" s="2">
        <f>Tabela1[[#This Row],[Revenue]]-Tabela1[[#This Row],[Costs]]</f>
        <v>28594.719920000003</v>
      </c>
    </row>
    <row r="21721" spans="1:13" x14ac:dyDescent="0.35">
      <c r="A21721" t="s">
        <v>200</v>
      </c>
      <c r="B21721" t="s">
        <v>185</v>
      </c>
      <c r="C21721" t="s">
        <v>181</v>
      </c>
      <c r="D21721" t="s">
        <v>56</v>
      </c>
      <c r="E21721" t="s">
        <v>65</v>
      </c>
      <c r="F21721" t="s">
        <v>215</v>
      </c>
      <c r="G21721">
        <v>2018</v>
      </c>
      <c r="H21721" t="s">
        <v>226</v>
      </c>
      <c r="I21721" s="1">
        <v>27260</v>
      </c>
      <c r="J21721">
        <v>188</v>
      </c>
      <c r="K21721" s="3">
        <v>0.37764307000000003</v>
      </c>
      <c r="L21721" s="2">
        <f>Tabela1[[#This Row],[Revenue]]-Tabela1[[#This Row],[Revenue]]*Tabela1[[#This Row],[Gross margin]]</f>
        <v>16965.449911799999</v>
      </c>
      <c r="M21721" s="2">
        <f>Tabela1[[#This Row],[Revenue]]-Tabela1[[#This Row],[Costs]]</f>
        <v>10294.550088200001</v>
      </c>
    </row>
    <row r="21722" spans="1:13" x14ac:dyDescent="0.35">
      <c r="A21722" t="s">
        <v>200</v>
      </c>
      <c r="B21722" t="s">
        <v>185</v>
      </c>
      <c r="C21722" t="s">
        <v>181</v>
      </c>
      <c r="D21722" t="s">
        <v>56</v>
      </c>
      <c r="E21722" t="s">
        <v>65</v>
      </c>
      <c r="F21722" t="s">
        <v>213</v>
      </c>
      <c r="G21722">
        <v>2018</v>
      </c>
      <c r="H21722" t="s">
        <v>226</v>
      </c>
      <c r="I21722" s="1">
        <v>18258</v>
      </c>
      <c r="J21722">
        <v>51</v>
      </c>
      <c r="K21722" s="3">
        <v>0.33482637999999998</v>
      </c>
      <c r="L21722" s="2">
        <f>Tabela1[[#This Row],[Revenue]]-Tabela1[[#This Row],[Revenue]]*Tabela1[[#This Row],[Gross margin]]</f>
        <v>12144.739953960001</v>
      </c>
      <c r="M21722" s="2">
        <f>Tabela1[[#This Row],[Revenue]]-Tabela1[[#This Row],[Costs]]</f>
        <v>6113.260046039999</v>
      </c>
    </row>
    <row r="21723" spans="1:13" x14ac:dyDescent="0.35">
      <c r="A21723" t="s">
        <v>200</v>
      </c>
      <c r="B21723" t="s">
        <v>185</v>
      </c>
      <c r="C21723" t="s">
        <v>182</v>
      </c>
      <c r="D21723" t="s">
        <v>14</v>
      </c>
      <c r="E21723" t="s">
        <v>15</v>
      </c>
      <c r="F21723" t="s">
        <v>117</v>
      </c>
      <c r="G21723">
        <v>2018</v>
      </c>
      <c r="H21723" t="s">
        <v>226</v>
      </c>
      <c r="I21723" s="1">
        <v>4288.3999999999996</v>
      </c>
      <c r="J21723">
        <v>1208</v>
      </c>
      <c r="K21723" s="3">
        <v>0.76056338000000001</v>
      </c>
      <c r="L21723" s="2">
        <f>Tabela1[[#This Row],[Revenue]]-Tabela1[[#This Row],[Revenue]]*Tabela1[[#This Row],[Gross margin]]</f>
        <v>1026.8000012079997</v>
      </c>
      <c r="M21723" s="2">
        <f>Tabela1[[#This Row],[Revenue]]-Tabela1[[#This Row],[Costs]]</f>
        <v>3261.599998792</v>
      </c>
    </row>
    <row r="21724" spans="1:13" x14ac:dyDescent="0.35">
      <c r="A21724" t="s">
        <v>200</v>
      </c>
      <c r="B21724" t="s">
        <v>185</v>
      </c>
      <c r="C21724" t="s">
        <v>182</v>
      </c>
      <c r="D21724" t="s">
        <v>14</v>
      </c>
      <c r="E21724" t="s">
        <v>15</v>
      </c>
      <c r="F21724" t="s">
        <v>119</v>
      </c>
      <c r="G21724">
        <v>2018</v>
      </c>
      <c r="H21724" t="s">
        <v>226</v>
      </c>
      <c r="I21724" s="1">
        <v>35773.199999999997</v>
      </c>
      <c r="J21724">
        <v>570</v>
      </c>
      <c r="K21724" s="3">
        <v>0.26099425999999998</v>
      </c>
      <c r="L21724" s="2">
        <f>Tabela1[[#This Row],[Revenue]]-Tabela1[[#This Row],[Revenue]]*Tabela1[[#This Row],[Gross margin]]</f>
        <v>26436.600138167996</v>
      </c>
      <c r="M21724" s="2">
        <f>Tabela1[[#This Row],[Revenue]]-Tabela1[[#This Row],[Costs]]</f>
        <v>9336.5998618320009</v>
      </c>
    </row>
    <row r="21725" spans="1:13" x14ac:dyDescent="0.35">
      <c r="A21725" t="s">
        <v>200</v>
      </c>
      <c r="B21725" t="s">
        <v>185</v>
      </c>
      <c r="C21725" t="s">
        <v>182</v>
      </c>
      <c r="D21725" t="s">
        <v>14</v>
      </c>
      <c r="E21725" t="s">
        <v>15</v>
      </c>
      <c r="F21725" t="s">
        <v>120</v>
      </c>
      <c r="G21725">
        <v>2018</v>
      </c>
      <c r="H21725" t="s">
        <v>226</v>
      </c>
      <c r="I21725" s="1">
        <v>22344.240000000002</v>
      </c>
      <c r="J21725">
        <v>1779</v>
      </c>
      <c r="K21725" s="3">
        <v>0.59315287000000005</v>
      </c>
      <c r="L21725" s="2">
        <f>Tabela1[[#This Row],[Revenue]]-Tabela1[[#This Row],[Revenue]]*Tabela1[[#This Row],[Gross margin]]</f>
        <v>9090.6899160311987</v>
      </c>
      <c r="M21725" s="2">
        <f>Tabela1[[#This Row],[Revenue]]-Tabela1[[#This Row],[Costs]]</f>
        <v>13253.550083968803</v>
      </c>
    </row>
    <row r="21726" spans="1:13" x14ac:dyDescent="0.35">
      <c r="A21726" t="s">
        <v>200</v>
      </c>
      <c r="B21726" t="s">
        <v>185</v>
      </c>
      <c r="C21726" t="s">
        <v>182</v>
      </c>
      <c r="D21726" t="s">
        <v>14</v>
      </c>
      <c r="E21726" t="s">
        <v>18</v>
      </c>
      <c r="F21726" t="s">
        <v>20</v>
      </c>
      <c r="G21726">
        <v>2018</v>
      </c>
      <c r="H21726" t="s">
        <v>226</v>
      </c>
      <c r="I21726" s="1">
        <v>129202.92</v>
      </c>
      <c r="J21726">
        <v>236</v>
      </c>
      <c r="K21726" s="3">
        <v>0.28293787999999997</v>
      </c>
      <c r="L21726" s="2">
        <f>Tabela1[[#This Row],[Revenue]]-Tabela1[[#This Row],[Revenue]]*Tabela1[[#This Row],[Gross margin]]</f>
        <v>92646.519725390404</v>
      </c>
      <c r="M21726" s="2">
        <f>Tabela1[[#This Row],[Revenue]]-Tabela1[[#This Row],[Costs]]</f>
        <v>36556.400274609594</v>
      </c>
    </row>
    <row r="21727" spans="1:13" x14ac:dyDescent="0.35">
      <c r="A21727" t="s">
        <v>200</v>
      </c>
      <c r="B21727" t="s">
        <v>185</v>
      </c>
      <c r="C21727" t="s">
        <v>182</v>
      </c>
      <c r="D21727" t="s">
        <v>14</v>
      </c>
      <c r="E21727" t="s">
        <v>18</v>
      </c>
      <c r="F21727" t="s">
        <v>168</v>
      </c>
      <c r="G21727">
        <v>2018</v>
      </c>
      <c r="H21727" t="s">
        <v>226</v>
      </c>
      <c r="I21727" s="1">
        <v>95461.5</v>
      </c>
      <c r="J21727">
        <v>150</v>
      </c>
      <c r="K21727" s="3">
        <v>0.33062019999999998</v>
      </c>
      <c r="L21727" s="2">
        <f>Tabela1[[#This Row],[Revenue]]-Tabela1[[#This Row],[Revenue]]*Tabela1[[#This Row],[Gross margin]]</f>
        <v>63899.999777700003</v>
      </c>
      <c r="M21727" s="2">
        <f>Tabela1[[#This Row],[Revenue]]-Tabela1[[#This Row],[Costs]]</f>
        <v>31561.500222299997</v>
      </c>
    </row>
    <row r="21728" spans="1:13" x14ac:dyDescent="0.35">
      <c r="A21728" t="s">
        <v>200</v>
      </c>
      <c r="B21728" t="s">
        <v>185</v>
      </c>
      <c r="C21728" t="s">
        <v>182</v>
      </c>
      <c r="D21728" t="s">
        <v>14</v>
      </c>
      <c r="E21728" t="s">
        <v>18</v>
      </c>
      <c r="F21728" t="s">
        <v>122</v>
      </c>
      <c r="G21728">
        <v>2018</v>
      </c>
      <c r="H21728" t="s">
        <v>226</v>
      </c>
      <c r="I21728" s="1">
        <v>41943.51</v>
      </c>
      <c r="J21728">
        <v>53</v>
      </c>
      <c r="K21728" s="3">
        <v>0.38083389000000001</v>
      </c>
      <c r="L21728" s="2">
        <f>Tabela1[[#This Row],[Revenue]]-Tabela1[[#This Row],[Revenue]]*Tabela1[[#This Row],[Gross margin]]</f>
        <v>25969.9999264461</v>
      </c>
      <c r="M21728" s="2">
        <f>Tabela1[[#This Row],[Revenue]]-Tabela1[[#This Row],[Costs]]</f>
        <v>15973.510073553902</v>
      </c>
    </row>
    <row r="21729" spans="1:13" x14ac:dyDescent="0.35">
      <c r="A21729" t="s">
        <v>200</v>
      </c>
      <c r="B21729" t="s">
        <v>185</v>
      </c>
      <c r="C21729" t="s">
        <v>182</v>
      </c>
      <c r="D21729" t="s">
        <v>14</v>
      </c>
      <c r="E21729" t="s">
        <v>18</v>
      </c>
      <c r="F21729" t="s">
        <v>123</v>
      </c>
      <c r="G21729">
        <v>2018</v>
      </c>
      <c r="H21729" t="s">
        <v>226</v>
      </c>
      <c r="I21729" s="1">
        <v>7785.36</v>
      </c>
      <c r="J21729">
        <v>3932</v>
      </c>
      <c r="K21729" s="3">
        <v>0.49494948999999999</v>
      </c>
      <c r="L21729" s="2">
        <f>Tabela1[[#This Row],[Revenue]]-Tabela1[[#This Row],[Revenue]]*Tabela1[[#This Row],[Gross margin]]</f>
        <v>3932.0000385335998</v>
      </c>
      <c r="M21729" s="2">
        <f>Tabela1[[#This Row],[Revenue]]-Tabela1[[#This Row],[Costs]]</f>
        <v>3853.3599614663999</v>
      </c>
    </row>
    <row r="21730" spans="1:13" x14ac:dyDescent="0.35">
      <c r="A21730" t="s">
        <v>200</v>
      </c>
      <c r="B21730" t="s">
        <v>185</v>
      </c>
      <c r="C21730" t="s">
        <v>182</v>
      </c>
      <c r="D21730" t="s">
        <v>14</v>
      </c>
      <c r="E21730" t="s">
        <v>21</v>
      </c>
      <c r="F21730" t="s">
        <v>22</v>
      </c>
      <c r="G21730">
        <v>2018</v>
      </c>
      <c r="H21730" t="s">
        <v>226</v>
      </c>
      <c r="I21730" s="1">
        <v>49961.2</v>
      </c>
      <c r="J21730">
        <v>590</v>
      </c>
      <c r="K21730" s="3">
        <v>0.29145017000000001</v>
      </c>
      <c r="L21730" s="2">
        <f>Tabela1[[#This Row],[Revenue]]-Tabela1[[#This Row],[Revenue]]*Tabela1[[#This Row],[Gross margin]]</f>
        <v>35399.999766595996</v>
      </c>
      <c r="M21730" s="2">
        <f>Tabela1[[#This Row],[Revenue]]-Tabela1[[#This Row],[Costs]]</f>
        <v>14561.200233404001</v>
      </c>
    </row>
    <row r="21731" spans="1:13" x14ac:dyDescent="0.35">
      <c r="A21731" t="s">
        <v>200</v>
      </c>
      <c r="B21731" t="s">
        <v>185</v>
      </c>
      <c r="C21731" t="s">
        <v>182</v>
      </c>
      <c r="D21731" t="s">
        <v>14</v>
      </c>
      <c r="E21731" t="s">
        <v>21</v>
      </c>
      <c r="F21731" t="s">
        <v>124</v>
      </c>
      <c r="G21731">
        <v>2018</v>
      </c>
      <c r="H21731" t="s">
        <v>226</v>
      </c>
      <c r="I21731" s="1">
        <v>60590.78</v>
      </c>
      <c r="J21731">
        <v>439</v>
      </c>
      <c r="K21731" s="3">
        <v>0.37690190000000001</v>
      </c>
      <c r="L21731" s="2">
        <f>Tabela1[[#This Row],[Revenue]]-Tabela1[[#This Row],[Revenue]]*Tabela1[[#This Row],[Gross margin]]</f>
        <v>37753.999895517998</v>
      </c>
      <c r="M21731" s="2">
        <f>Tabela1[[#This Row],[Revenue]]-Tabela1[[#This Row],[Costs]]</f>
        <v>22836.780104482001</v>
      </c>
    </row>
    <row r="21732" spans="1:13" x14ac:dyDescent="0.35">
      <c r="A21732" t="s">
        <v>200</v>
      </c>
      <c r="B21732" t="s">
        <v>185</v>
      </c>
      <c r="C21732" t="s">
        <v>182</v>
      </c>
      <c r="D21732" t="s">
        <v>14</v>
      </c>
      <c r="E21732" t="s">
        <v>21</v>
      </c>
      <c r="F21732" t="s">
        <v>127</v>
      </c>
      <c r="G21732">
        <v>2018</v>
      </c>
      <c r="H21732" t="s">
        <v>226</v>
      </c>
      <c r="I21732" s="1">
        <v>5380.3</v>
      </c>
      <c r="J21732">
        <v>311</v>
      </c>
      <c r="K21732" s="3">
        <v>0.52947977000000002</v>
      </c>
      <c r="L21732" s="2">
        <f>Tabela1[[#This Row],[Revenue]]-Tabela1[[#This Row],[Revenue]]*Tabela1[[#This Row],[Gross margin]]</f>
        <v>2531.5399934689999</v>
      </c>
      <c r="M21732" s="2">
        <f>Tabela1[[#This Row],[Revenue]]-Tabela1[[#This Row],[Costs]]</f>
        <v>2848.7600065310003</v>
      </c>
    </row>
    <row r="21733" spans="1:13" x14ac:dyDescent="0.35">
      <c r="A21733" t="s">
        <v>200</v>
      </c>
      <c r="B21733" t="s">
        <v>185</v>
      </c>
      <c r="C21733" t="s">
        <v>182</v>
      </c>
      <c r="D21733" t="s">
        <v>14</v>
      </c>
      <c r="E21733" t="s">
        <v>21</v>
      </c>
      <c r="F21733" t="s">
        <v>24</v>
      </c>
      <c r="G21733">
        <v>2018</v>
      </c>
      <c r="H21733" t="s">
        <v>226</v>
      </c>
      <c r="I21733" s="1">
        <v>0</v>
      </c>
      <c r="J21733">
        <v>10</v>
      </c>
      <c r="L21733" s="2">
        <f>Tabela1[[#This Row],[Revenue]]-Tabela1[[#This Row],[Revenue]]*Tabela1[[#This Row],[Gross margin]]</f>
        <v>0</v>
      </c>
      <c r="M21733" s="2">
        <f>Tabela1[[#This Row],[Revenue]]-Tabela1[[#This Row],[Costs]]</f>
        <v>0</v>
      </c>
    </row>
    <row r="21734" spans="1:13" x14ac:dyDescent="0.35">
      <c r="A21734" t="s">
        <v>200</v>
      </c>
      <c r="B21734" t="s">
        <v>185</v>
      </c>
      <c r="C21734" t="s">
        <v>182</v>
      </c>
      <c r="D21734" t="s">
        <v>14</v>
      </c>
      <c r="E21734" t="s">
        <v>128</v>
      </c>
      <c r="F21734" t="s">
        <v>130</v>
      </c>
      <c r="G21734">
        <v>2018</v>
      </c>
      <c r="H21734" t="s">
        <v>226</v>
      </c>
      <c r="I21734" s="1">
        <v>69603.66</v>
      </c>
      <c r="J21734">
        <v>259</v>
      </c>
      <c r="K21734" s="3">
        <v>0.37984668999999999</v>
      </c>
      <c r="L21734" s="2">
        <f>Tabela1[[#This Row],[Revenue]]-Tabela1[[#This Row],[Revenue]]*Tabela1[[#This Row],[Gross margin]]</f>
        <v>43164.940137114601</v>
      </c>
      <c r="M21734" s="2">
        <f>Tabela1[[#This Row],[Revenue]]-Tabela1[[#This Row],[Costs]]</f>
        <v>26438.719862885402</v>
      </c>
    </row>
    <row r="21735" spans="1:13" x14ac:dyDescent="0.35">
      <c r="A21735" t="s">
        <v>200</v>
      </c>
      <c r="B21735" t="s">
        <v>185</v>
      </c>
      <c r="C21735" t="s">
        <v>182</v>
      </c>
      <c r="D21735" t="s">
        <v>14</v>
      </c>
      <c r="E21735" t="s">
        <v>128</v>
      </c>
      <c r="F21735" t="s">
        <v>133</v>
      </c>
      <c r="G21735">
        <v>2018</v>
      </c>
      <c r="H21735" t="s">
        <v>226</v>
      </c>
      <c r="I21735" s="1">
        <v>27774.18</v>
      </c>
      <c r="J21735">
        <v>402</v>
      </c>
      <c r="K21735" s="3">
        <v>0.40396584000000002</v>
      </c>
      <c r="L21735" s="2">
        <f>Tabela1[[#This Row],[Revenue]]-Tabela1[[#This Row],[Revenue]]*Tabela1[[#This Row],[Gross margin]]</f>
        <v>16554.3600459888</v>
      </c>
      <c r="M21735" s="2">
        <f>Tabela1[[#This Row],[Revenue]]-Tabela1[[#This Row],[Costs]]</f>
        <v>11219.8199540112</v>
      </c>
    </row>
    <row r="21736" spans="1:13" x14ac:dyDescent="0.35">
      <c r="A21736" t="s">
        <v>200</v>
      </c>
      <c r="B21736" t="s">
        <v>185</v>
      </c>
      <c r="C21736" t="s">
        <v>182</v>
      </c>
      <c r="D21736" t="s">
        <v>14</v>
      </c>
      <c r="E21736" t="s">
        <v>25</v>
      </c>
      <c r="F21736" t="s">
        <v>26</v>
      </c>
      <c r="G21736">
        <v>2018</v>
      </c>
      <c r="H21736" t="s">
        <v>226</v>
      </c>
      <c r="I21736" s="1">
        <v>7017.95</v>
      </c>
      <c r="J21736">
        <v>485</v>
      </c>
      <c r="K21736" s="3">
        <v>0.53351762000000003</v>
      </c>
      <c r="L21736" s="2">
        <f>Tabela1[[#This Row],[Revenue]]-Tabela1[[#This Row],[Revenue]]*Tabela1[[#This Row],[Gross margin]]</f>
        <v>3273.7500187209998</v>
      </c>
      <c r="M21736" s="2">
        <f>Tabela1[[#This Row],[Revenue]]-Tabela1[[#This Row],[Costs]]</f>
        <v>3744.199981279</v>
      </c>
    </row>
    <row r="21737" spans="1:13" x14ac:dyDescent="0.35">
      <c r="A21737" t="s">
        <v>200</v>
      </c>
      <c r="B21737" t="s">
        <v>185</v>
      </c>
      <c r="C21737" t="s">
        <v>182</v>
      </c>
      <c r="D21737" t="s">
        <v>14</v>
      </c>
      <c r="E21737" t="s">
        <v>25</v>
      </c>
      <c r="F21737" t="s">
        <v>134</v>
      </c>
      <c r="G21737">
        <v>2018</v>
      </c>
      <c r="H21737" t="s">
        <v>226</v>
      </c>
      <c r="I21737" s="1">
        <v>9369.4</v>
      </c>
      <c r="J21737">
        <v>593</v>
      </c>
      <c r="K21737" s="3">
        <v>0.52531645999999999</v>
      </c>
      <c r="L21737" s="2">
        <f>Tabela1[[#This Row],[Revenue]]-Tabela1[[#This Row],[Revenue]]*Tabela1[[#This Row],[Gross margin]]</f>
        <v>4447.4999596759999</v>
      </c>
      <c r="M21737" s="2">
        <f>Tabela1[[#This Row],[Revenue]]-Tabela1[[#This Row],[Costs]]</f>
        <v>4921.9000403239997</v>
      </c>
    </row>
    <row r="21738" spans="1:13" x14ac:dyDescent="0.35">
      <c r="A21738" t="s">
        <v>200</v>
      </c>
      <c r="B21738" t="s">
        <v>185</v>
      </c>
      <c r="C21738" t="s">
        <v>182</v>
      </c>
      <c r="D21738" t="s">
        <v>14</v>
      </c>
      <c r="E21738" t="s">
        <v>25</v>
      </c>
      <c r="F21738" t="s">
        <v>136</v>
      </c>
      <c r="G21738">
        <v>2018</v>
      </c>
      <c r="H21738" t="s">
        <v>226</v>
      </c>
      <c r="I21738" s="1">
        <v>6347</v>
      </c>
      <c r="J21738">
        <v>220</v>
      </c>
      <c r="K21738" s="3">
        <v>0.37608319000000001</v>
      </c>
      <c r="L21738" s="2">
        <f>Tabela1[[#This Row],[Revenue]]-Tabela1[[#This Row],[Revenue]]*Tabela1[[#This Row],[Gross margin]]</f>
        <v>3959.9999930700001</v>
      </c>
      <c r="M21738" s="2">
        <f>Tabela1[[#This Row],[Revenue]]-Tabela1[[#This Row],[Costs]]</f>
        <v>2387.0000069299999</v>
      </c>
    </row>
    <row r="21739" spans="1:13" x14ac:dyDescent="0.35">
      <c r="A21739" t="s">
        <v>200</v>
      </c>
      <c r="B21739" t="s">
        <v>185</v>
      </c>
      <c r="C21739" t="s">
        <v>182</v>
      </c>
      <c r="D21739" t="s">
        <v>14</v>
      </c>
      <c r="E21739" t="s">
        <v>25</v>
      </c>
      <c r="F21739" t="s">
        <v>27</v>
      </c>
      <c r="G21739">
        <v>2018</v>
      </c>
      <c r="H21739" t="s">
        <v>226</v>
      </c>
      <c r="I21739" s="1">
        <v>12922</v>
      </c>
      <c r="J21739">
        <v>260</v>
      </c>
      <c r="K21739" s="3">
        <v>0.43420523</v>
      </c>
      <c r="L21739" s="2">
        <f>Tabela1[[#This Row],[Revenue]]-Tabela1[[#This Row],[Revenue]]*Tabela1[[#This Row],[Gross margin]]</f>
        <v>7311.2000179400002</v>
      </c>
      <c r="M21739" s="2">
        <f>Tabela1[[#This Row],[Revenue]]-Tabela1[[#This Row],[Costs]]</f>
        <v>5610.7999820599998</v>
      </c>
    </row>
    <row r="21740" spans="1:13" x14ac:dyDescent="0.35">
      <c r="A21740" t="s">
        <v>200</v>
      </c>
      <c r="B21740" t="s">
        <v>185</v>
      </c>
      <c r="C21740" t="s">
        <v>182</v>
      </c>
      <c r="D21740" t="s">
        <v>14</v>
      </c>
      <c r="E21740" t="s">
        <v>25</v>
      </c>
      <c r="F21740" t="s">
        <v>138</v>
      </c>
      <c r="G21740">
        <v>2018</v>
      </c>
      <c r="H21740" t="s">
        <v>226</v>
      </c>
      <c r="I21740" s="1">
        <v>521.5</v>
      </c>
      <c r="J21740">
        <v>10</v>
      </c>
      <c r="K21740" s="3">
        <v>0.44870566000000001</v>
      </c>
      <c r="L21740" s="2">
        <f>Tabela1[[#This Row],[Revenue]]-Tabela1[[#This Row],[Revenue]]*Tabela1[[#This Row],[Gross margin]]</f>
        <v>287.49999831000002</v>
      </c>
      <c r="M21740" s="2">
        <f>Tabela1[[#This Row],[Revenue]]-Tabela1[[#This Row],[Costs]]</f>
        <v>234.00000168999998</v>
      </c>
    </row>
    <row r="21741" spans="1:13" x14ac:dyDescent="0.35">
      <c r="A21741" t="s">
        <v>200</v>
      </c>
      <c r="B21741" t="s">
        <v>185</v>
      </c>
      <c r="C21741" t="s">
        <v>182</v>
      </c>
      <c r="D21741" t="s">
        <v>14</v>
      </c>
      <c r="E21741" t="s">
        <v>25</v>
      </c>
      <c r="F21741" t="s">
        <v>176</v>
      </c>
      <c r="G21741">
        <v>2018</v>
      </c>
      <c r="H21741" t="s">
        <v>226</v>
      </c>
      <c r="I21741" s="1">
        <v>6462.28</v>
      </c>
      <c r="J21741">
        <v>209</v>
      </c>
      <c r="K21741" s="3">
        <v>0.35316946999999999</v>
      </c>
      <c r="L21741" s="2">
        <f>Tabela1[[#This Row],[Revenue]]-Tabela1[[#This Row],[Revenue]]*Tabela1[[#This Row],[Gross margin]]</f>
        <v>4179.9999974084003</v>
      </c>
      <c r="M21741" s="2">
        <f>Tabela1[[#This Row],[Revenue]]-Tabela1[[#This Row],[Costs]]</f>
        <v>2282.2800025915994</v>
      </c>
    </row>
    <row r="21742" spans="1:13" x14ac:dyDescent="0.35">
      <c r="A21742" t="s">
        <v>200</v>
      </c>
      <c r="B21742" t="s">
        <v>185</v>
      </c>
      <c r="C21742" t="s">
        <v>182</v>
      </c>
      <c r="D21742" t="s">
        <v>56</v>
      </c>
      <c r="E21742" t="s">
        <v>57</v>
      </c>
      <c r="F21742" t="s">
        <v>140</v>
      </c>
      <c r="G21742">
        <v>2018</v>
      </c>
      <c r="H21742" t="s">
        <v>226</v>
      </c>
      <c r="I21742" s="1">
        <v>4646.3</v>
      </c>
      <c r="J21742">
        <v>97</v>
      </c>
      <c r="K21742" s="3">
        <v>0.37369520000000001</v>
      </c>
      <c r="L21742" s="2">
        <f>Tabela1[[#This Row],[Revenue]]-Tabela1[[#This Row],[Revenue]]*Tabela1[[#This Row],[Gross margin]]</f>
        <v>2909.9999922400002</v>
      </c>
      <c r="M21742" s="2">
        <f>Tabela1[[#This Row],[Revenue]]-Tabela1[[#This Row],[Costs]]</f>
        <v>1736.30000776</v>
      </c>
    </row>
    <row r="21743" spans="1:13" x14ac:dyDescent="0.35">
      <c r="A21743" t="s">
        <v>200</v>
      </c>
      <c r="B21743" t="s">
        <v>185</v>
      </c>
      <c r="C21743" t="s">
        <v>182</v>
      </c>
      <c r="D21743" t="s">
        <v>56</v>
      </c>
      <c r="E21743" t="s">
        <v>57</v>
      </c>
      <c r="F21743" t="s">
        <v>142</v>
      </c>
      <c r="G21743">
        <v>2018</v>
      </c>
      <c r="H21743" t="s">
        <v>226</v>
      </c>
      <c r="I21743" s="1">
        <v>13798.8</v>
      </c>
      <c r="J21743">
        <v>180</v>
      </c>
      <c r="K21743" s="3">
        <v>0.49126011000000003</v>
      </c>
      <c r="L21743" s="2">
        <f>Tabela1[[#This Row],[Revenue]]-Tabela1[[#This Row],[Revenue]]*Tabela1[[#This Row],[Gross margin]]</f>
        <v>7019.9999941319993</v>
      </c>
      <c r="M21743" s="2">
        <f>Tabela1[[#This Row],[Revenue]]-Tabela1[[#This Row],[Costs]]</f>
        <v>6778.800005868</v>
      </c>
    </row>
    <row r="21744" spans="1:13" x14ac:dyDescent="0.35">
      <c r="A21744" t="s">
        <v>200</v>
      </c>
      <c r="B21744" t="s">
        <v>185</v>
      </c>
      <c r="C21744" t="s">
        <v>182</v>
      </c>
      <c r="D21744" t="s">
        <v>56</v>
      </c>
      <c r="E21744" t="s">
        <v>57</v>
      </c>
      <c r="F21744" t="s">
        <v>77</v>
      </c>
      <c r="G21744">
        <v>2018</v>
      </c>
      <c r="H21744" t="s">
        <v>226</v>
      </c>
      <c r="I21744" s="1">
        <v>26040</v>
      </c>
      <c r="J21744">
        <v>111</v>
      </c>
      <c r="K21744" s="3">
        <v>0.43136405999999999</v>
      </c>
      <c r="L21744" s="2">
        <f>Tabela1[[#This Row],[Revenue]]-Tabela1[[#This Row],[Revenue]]*Tabela1[[#This Row],[Gross margin]]</f>
        <v>14807.2798776</v>
      </c>
      <c r="M21744" s="2">
        <f>Tabela1[[#This Row],[Revenue]]-Tabela1[[#This Row],[Costs]]</f>
        <v>11232.7201224</v>
      </c>
    </row>
    <row r="21745" spans="1:13" x14ac:dyDescent="0.35">
      <c r="A21745" t="s">
        <v>200</v>
      </c>
      <c r="B21745" t="s">
        <v>185</v>
      </c>
      <c r="C21745" t="s">
        <v>182</v>
      </c>
      <c r="D21745" t="s">
        <v>56</v>
      </c>
      <c r="E21745" t="s">
        <v>57</v>
      </c>
      <c r="F21745" t="s">
        <v>177</v>
      </c>
      <c r="G21745">
        <v>2018</v>
      </c>
      <c r="H21745" t="s">
        <v>226</v>
      </c>
      <c r="I21745" s="1">
        <v>14233.3</v>
      </c>
      <c r="J21745">
        <v>317</v>
      </c>
      <c r="K21745" s="3">
        <v>0.38296248999999999</v>
      </c>
      <c r="L21745" s="2">
        <f>Tabela1[[#This Row],[Revenue]]-Tabela1[[#This Row],[Revenue]]*Tabela1[[#This Row],[Gross margin]]</f>
        <v>8782.4799910830006</v>
      </c>
      <c r="M21745" s="2">
        <f>Tabela1[[#This Row],[Revenue]]-Tabela1[[#This Row],[Costs]]</f>
        <v>5450.8200089169986</v>
      </c>
    </row>
    <row r="21746" spans="1:13" x14ac:dyDescent="0.35">
      <c r="A21746" t="s">
        <v>200</v>
      </c>
      <c r="B21746" t="s">
        <v>185</v>
      </c>
      <c r="C21746" t="s">
        <v>182</v>
      </c>
      <c r="D21746" t="s">
        <v>56</v>
      </c>
      <c r="E21746" t="s">
        <v>57</v>
      </c>
      <c r="F21746" t="s">
        <v>78</v>
      </c>
      <c r="G21746">
        <v>2018</v>
      </c>
      <c r="H21746" t="s">
        <v>226</v>
      </c>
      <c r="I21746" s="1">
        <v>25984</v>
      </c>
      <c r="J21746">
        <v>137</v>
      </c>
      <c r="K21746" s="3">
        <v>0.44192426000000001</v>
      </c>
      <c r="L21746" s="2">
        <f>Tabela1[[#This Row],[Revenue]]-Tabela1[[#This Row],[Revenue]]*Tabela1[[#This Row],[Gross margin]]</f>
        <v>14501.04002816</v>
      </c>
      <c r="M21746" s="2">
        <f>Tabela1[[#This Row],[Revenue]]-Tabela1[[#This Row],[Costs]]</f>
        <v>11482.95997184</v>
      </c>
    </row>
    <row r="21747" spans="1:13" x14ac:dyDescent="0.35">
      <c r="A21747" t="s">
        <v>200</v>
      </c>
      <c r="B21747" t="s">
        <v>185</v>
      </c>
      <c r="C21747" t="s">
        <v>182</v>
      </c>
      <c r="D21747" t="s">
        <v>56</v>
      </c>
      <c r="E21747" t="s">
        <v>57</v>
      </c>
      <c r="F21747" t="s">
        <v>79</v>
      </c>
      <c r="G21747">
        <v>2018</v>
      </c>
      <c r="H21747" t="s">
        <v>226</v>
      </c>
      <c r="I21747" s="1">
        <v>29269</v>
      </c>
      <c r="J21747">
        <v>125</v>
      </c>
      <c r="K21747" s="3">
        <v>0.45853633999999999</v>
      </c>
      <c r="L21747" s="2">
        <f>Tabela1[[#This Row],[Revenue]]-Tabela1[[#This Row],[Revenue]]*Tabela1[[#This Row],[Gross margin]]</f>
        <v>15848.09986454</v>
      </c>
      <c r="M21747" s="2">
        <f>Tabela1[[#This Row],[Revenue]]-Tabela1[[#This Row],[Costs]]</f>
        <v>13420.90013546</v>
      </c>
    </row>
    <row r="21748" spans="1:13" x14ac:dyDescent="0.35">
      <c r="A21748" t="s">
        <v>200</v>
      </c>
      <c r="B21748" t="s">
        <v>185</v>
      </c>
      <c r="C21748" t="s">
        <v>182</v>
      </c>
      <c r="D21748" t="s">
        <v>56</v>
      </c>
      <c r="E21748" t="s">
        <v>57</v>
      </c>
      <c r="F21748" t="s">
        <v>212</v>
      </c>
      <c r="G21748">
        <v>2018</v>
      </c>
      <c r="H21748" t="s">
        <v>226</v>
      </c>
      <c r="I21748" s="1">
        <v>17115.8</v>
      </c>
      <c r="J21748">
        <v>155</v>
      </c>
      <c r="K21748" s="3">
        <v>0.41886794999999999</v>
      </c>
      <c r="L21748" s="2">
        <f>Tabela1[[#This Row],[Revenue]]-Tabela1[[#This Row],[Revenue]]*Tabela1[[#This Row],[Gross margin]]</f>
        <v>9946.5399413899995</v>
      </c>
      <c r="M21748" s="2">
        <f>Tabela1[[#This Row],[Revenue]]-Tabela1[[#This Row],[Costs]]</f>
        <v>7169.2600586099998</v>
      </c>
    </row>
    <row r="21749" spans="1:13" x14ac:dyDescent="0.35">
      <c r="A21749" t="s">
        <v>200</v>
      </c>
      <c r="B21749" t="s">
        <v>185</v>
      </c>
      <c r="C21749" t="s">
        <v>182</v>
      </c>
      <c r="D21749" t="s">
        <v>56</v>
      </c>
      <c r="E21749" t="s">
        <v>57</v>
      </c>
      <c r="F21749" t="s">
        <v>80</v>
      </c>
      <c r="G21749">
        <v>2018</v>
      </c>
      <c r="H21749" t="s">
        <v>226</v>
      </c>
      <c r="I21749" s="1">
        <v>36555.4</v>
      </c>
      <c r="J21749">
        <v>290</v>
      </c>
      <c r="K21749" s="3">
        <v>0.46214513000000002</v>
      </c>
      <c r="L21749" s="2">
        <f>Tabela1[[#This Row],[Revenue]]-Tabela1[[#This Row],[Revenue]]*Tabela1[[#This Row],[Gross margin]]</f>
        <v>19661.499914798002</v>
      </c>
      <c r="M21749" s="2">
        <f>Tabela1[[#This Row],[Revenue]]-Tabela1[[#This Row],[Costs]]</f>
        <v>16893.900085202</v>
      </c>
    </row>
    <row r="21750" spans="1:13" x14ac:dyDescent="0.35">
      <c r="A21750" t="s">
        <v>200</v>
      </c>
      <c r="B21750" t="s">
        <v>185</v>
      </c>
      <c r="C21750" t="s">
        <v>182</v>
      </c>
      <c r="D21750" t="s">
        <v>56</v>
      </c>
      <c r="E21750" t="s">
        <v>59</v>
      </c>
      <c r="F21750" t="s">
        <v>60</v>
      </c>
      <c r="G21750">
        <v>2018</v>
      </c>
      <c r="H21750" t="s">
        <v>226</v>
      </c>
      <c r="I21750" s="1">
        <v>12324.74</v>
      </c>
      <c r="J21750">
        <v>207</v>
      </c>
      <c r="K21750" s="3">
        <v>0.56079804</v>
      </c>
      <c r="L21750" s="2">
        <f>Tabela1[[#This Row],[Revenue]]-Tabela1[[#This Row],[Revenue]]*Tabela1[[#This Row],[Gross margin]]</f>
        <v>5413.0499644904003</v>
      </c>
      <c r="M21750" s="2">
        <f>Tabela1[[#This Row],[Revenue]]-Tabela1[[#This Row],[Costs]]</f>
        <v>6911.6900355095995</v>
      </c>
    </row>
    <row r="21751" spans="1:13" x14ac:dyDescent="0.35">
      <c r="A21751" t="s">
        <v>200</v>
      </c>
      <c r="B21751" t="s">
        <v>185</v>
      </c>
      <c r="C21751" t="s">
        <v>182</v>
      </c>
      <c r="D21751" t="s">
        <v>56</v>
      </c>
      <c r="E21751" t="s">
        <v>59</v>
      </c>
      <c r="F21751" t="s">
        <v>61</v>
      </c>
      <c r="G21751">
        <v>2018</v>
      </c>
      <c r="H21751" t="s">
        <v>226</v>
      </c>
      <c r="I21751" s="1">
        <v>5865.2</v>
      </c>
      <c r="J21751">
        <v>56</v>
      </c>
      <c r="K21751" s="3">
        <v>0.52556776000000005</v>
      </c>
      <c r="L21751" s="2">
        <f>Tabela1[[#This Row],[Revenue]]-Tabela1[[#This Row],[Revenue]]*Tabela1[[#This Row],[Gross margin]]</f>
        <v>2782.6399740479997</v>
      </c>
      <c r="M21751" s="2">
        <f>Tabela1[[#This Row],[Revenue]]-Tabela1[[#This Row],[Costs]]</f>
        <v>3082.5600259520002</v>
      </c>
    </row>
    <row r="21752" spans="1:13" x14ac:dyDescent="0.35">
      <c r="A21752" t="s">
        <v>200</v>
      </c>
      <c r="B21752" t="s">
        <v>185</v>
      </c>
      <c r="C21752" t="s">
        <v>182</v>
      </c>
      <c r="D21752" t="s">
        <v>56</v>
      </c>
      <c r="E21752" t="s">
        <v>59</v>
      </c>
      <c r="F21752" t="s">
        <v>147</v>
      </c>
      <c r="G21752">
        <v>2018</v>
      </c>
      <c r="H21752" t="s">
        <v>226</v>
      </c>
      <c r="I21752" s="1">
        <v>2008.02</v>
      </c>
      <c r="J21752">
        <v>21</v>
      </c>
      <c r="K21752" s="3">
        <v>0.56996444000000002</v>
      </c>
      <c r="L21752" s="2">
        <f>Tabela1[[#This Row],[Revenue]]-Tabela1[[#This Row],[Revenue]]*Tabela1[[#This Row],[Gross margin]]</f>
        <v>863.52000519119997</v>
      </c>
      <c r="M21752" s="2">
        <f>Tabela1[[#This Row],[Revenue]]-Tabela1[[#This Row],[Costs]]</f>
        <v>1144.4999948088</v>
      </c>
    </row>
    <row r="21753" spans="1:13" x14ac:dyDescent="0.35">
      <c r="A21753" t="s">
        <v>200</v>
      </c>
      <c r="B21753" t="s">
        <v>185</v>
      </c>
      <c r="C21753" t="s">
        <v>182</v>
      </c>
      <c r="D21753" t="s">
        <v>56</v>
      </c>
      <c r="E21753" t="s">
        <v>59</v>
      </c>
      <c r="F21753" t="s">
        <v>82</v>
      </c>
      <c r="G21753">
        <v>2018</v>
      </c>
      <c r="H21753" t="s">
        <v>226</v>
      </c>
      <c r="I21753" s="1">
        <v>52179.6</v>
      </c>
      <c r="J21753">
        <v>1947</v>
      </c>
      <c r="K21753" s="3">
        <v>0.31065397</v>
      </c>
      <c r="L21753" s="2">
        <f>Tabela1[[#This Row],[Revenue]]-Tabela1[[#This Row],[Revenue]]*Tabela1[[#This Row],[Gross margin]]</f>
        <v>35969.800106987997</v>
      </c>
      <c r="M21753" s="2">
        <f>Tabela1[[#This Row],[Revenue]]-Tabela1[[#This Row],[Costs]]</f>
        <v>16209.799893012001</v>
      </c>
    </row>
    <row r="21754" spans="1:13" x14ac:dyDescent="0.35">
      <c r="A21754" t="s">
        <v>200</v>
      </c>
      <c r="B21754" t="s">
        <v>185</v>
      </c>
      <c r="C21754" t="s">
        <v>182</v>
      </c>
      <c r="D21754" t="s">
        <v>56</v>
      </c>
      <c r="E21754" t="s">
        <v>59</v>
      </c>
      <c r="F21754" t="s">
        <v>83</v>
      </c>
      <c r="G21754">
        <v>2018</v>
      </c>
      <c r="H21754" t="s">
        <v>226</v>
      </c>
      <c r="I21754" s="1">
        <v>30300.799999999999</v>
      </c>
      <c r="J21754">
        <v>704</v>
      </c>
      <c r="K21754" s="3">
        <v>0.35120261000000003</v>
      </c>
      <c r="L21754" s="2">
        <f>Tabela1[[#This Row],[Revenue]]-Tabela1[[#This Row],[Revenue]]*Tabela1[[#This Row],[Gross margin]]</f>
        <v>19659.079954911998</v>
      </c>
      <c r="M21754" s="2">
        <f>Tabela1[[#This Row],[Revenue]]-Tabela1[[#This Row],[Costs]]</f>
        <v>10641.720045088001</v>
      </c>
    </row>
    <row r="21755" spans="1:13" x14ac:dyDescent="0.35">
      <c r="A21755" t="s">
        <v>200</v>
      </c>
      <c r="B21755" t="s">
        <v>185</v>
      </c>
      <c r="C21755" t="s">
        <v>182</v>
      </c>
      <c r="D21755" t="s">
        <v>56</v>
      </c>
      <c r="E21755" t="s">
        <v>59</v>
      </c>
      <c r="F21755" t="s">
        <v>84</v>
      </c>
      <c r="G21755">
        <v>2018</v>
      </c>
      <c r="H21755" t="s">
        <v>226</v>
      </c>
      <c r="I21755" s="1">
        <v>14064.7</v>
      </c>
      <c r="J21755">
        <v>698</v>
      </c>
      <c r="K21755" s="3">
        <v>0.39726123000000002</v>
      </c>
      <c r="L21755" s="2">
        <f>Tabela1[[#This Row],[Revenue]]-Tabela1[[#This Row],[Revenue]]*Tabela1[[#This Row],[Gross margin]]</f>
        <v>8477.3399784190005</v>
      </c>
      <c r="M21755" s="2">
        <f>Tabela1[[#This Row],[Revenue]]-Tabela1[[#This Row],[Costs]]</f>
        <v>5587.3600215810002</v>
      </c>
    </row>
    <row r="21756" spans="1:13" x14ac:dyDescent="0.35">
      <c r="A21756" t="s">
        <v>200</v>
      </c>
      <c r="B21756" t="s">
        <v>185</v>
      </c>
      <c r="C21756" t="s">
        <v>182</v>
      </c>
      <c r="D21756" t="s">
        <v>56</v>
      </c>
      <c r="E21756" t="s">
        <v>59</v>
      </c>
      <c r="F21756" t="s">
        <v>85</v>
      </c>
      <c r="G21756">
        <v>2018</v>
      </c>
      <c r="H21756" t="s">
        <v>226</v>
      </c>
      <c r="I21756" s="1">
        <v>66694.45</v>
      </c>
      <c r="J21756">
        <v>1041</v>
      </c>
      <c r="K21756" s="3">
        <v>0.40904797999999998</v>
      </c>
      <c r="L21756" s="2">
        <f>Tabela1[[#This Row],[Revenue]]-Tabela1[[#This Row],[Revenue]]*Tabela1[[#This Row],[Gross margin]]</f>
        <v>39413.219950289</v>
      </c>
      <c r="M21756" s="2">
        <f>Tabela1[[#This Row],[Revenue]]-Tabela1[[#This Row],[Costs]]</f>
        <v>27281.230049710997</v>
      </c>
    </row>
    <row r="21757" spans="1:13" x14ac:dyDescent="0.35">
      <c r="A21757" t="s">
        <v>200</v>
      </c>
      <c r="B21757" t="s">
        <v>185</v>
      </c>
      <c r="C21757" t="s">
        <v>182</v>
      </c>
      <c r="D21757" t="s">
        <v>56</v>
      </c>
      <c r="E21757" t="s">
        <v>59</v>
      </c>
      <c r="F21757" t="s">
        <v>86</v>
      </c>
      <c r="G21757">
        <v>2018</v>
      </c>
      <c r="H21757" t="s">
        <v>226</v>
      </c>
      <c r="I21757" s="1">
        <v>14964</v>
      </c>
      <c r="J21757">
        <v>172</v>
      </c>
      <c r="K21757" s="3">
        <v>0.48977010999999998</v>
      </c>
      <c r="L21757" s="2">
        <f>Tabela1[[#This Row],[Revenue]]-Tabela1[[#This Row],[Revenue]]*Tabela1[[#This Row],[Gross margin]]</f>
        <v>7635.0800739599999</v>
      </c>
      <c r="M21757" s="2">
        <f>Tabela1[[#This Row],[Revenue]]-Tabela1[[#This Row],[Costs]]</f>
        <v>7328.9199260400001</v>
      </c>
    </row>
    <row r="21758" spans="1:13" x14ac:dyDescent="0.35">
      <c r="A21758" t="s">
        <v>200</v>
      </c>
      <c r="B21758" t="s">
        <v>185</v>
      </c>
      <c r="C21758" t="s">
        <v>182</v>
      </c>
      <c r="D21758" t="s">
        <v>56</v>
      </c>
      <c r="E21758" t="s">
        <v>59</v>
      </c>
      <c r="F21758" t="s">
        <v>87</v>
      </c>
      <c r="G21758">
        <v>2018</v>
      </c>
      <c r="H21758" t="s">
        <v>226</v>
      </c>
      <c r="I21758" s="1">
        <v>17705.599999999999</v>
      </c>
      <c r="J21758">
        <v>352</v>
      </c>
      <c r="K21758" s="3">
        <v>0.39120390999999999</v>
      </c>
      <c r="L21758" s="2">
        <f>Tabela1[[#This Row],[Revenue]]-Tabela1[[#This Row],[Revenue]]*Tabela1[[#This Row],[Gross margin]]</f>
        <v>10779.100051104</v>
      </c>
      <c r="M21758" s="2">
        <f>Tabela1[[#This Row],[Revenue]]-Tabela1[[#This Row],[Costs]]</f>
        <v>6926.4999488959984</v>
      </c>
    </row>
    <row r="21759" spans="1:13" x14ac:dyDescent="0.35">
      <c r="A21759" t="s">
        <v>200</v>
      </c>
      <c r="B21759" t="s">
        <v>185</v>
      </c>
      <c r="C21759" t="s">
        <v>182</v>
      </c>
      <c r="D21759" t="s">
        <v>56</v>
      </c>
      <c r="E21759" t="s">
        <v>59</v>
      </c>
      <c r="F21759" t="s">
        <v>88</v>
      </c>
      <c r="G21759">
        <v>2018</v>
      </c>
      <c r="H21759" t="s">
        <v>226</v>
      </c>
      <c r="I21759" s="1">
        <v>12828.8</v>
      </c>
      <c r="J21759">
        <v>422</v>
      </c>
      <c r="K21759" s="3">
        <v>0.31843352000000003</v>
      </c>
      <c r="L21759" s="2">
        <f>Tabela1[[#This Row],[Revenue]]-Tabela1[[#This Row],[Revenue]]*Tabela1[[#This Row],[Gross margin]]</f>
        <v>8743.6800586239988</v>
      </c>
      <c r="M21759" s="2">
        <f>Tabela1[[#This Row],[Revenue]]-Tabela1[[#This Row],[Costs]]</f>
        <v>4085.1199413760005</v>
      </c>
    </row>
    <row r="21760" spans="1:13" x14ac:dyDescent="0.35">
      <c r="A21760" t="s">
        <v>200</v>
      </c>
      <c r="B21760" t="s">
        <v>185</v>
      </c>
      <c r="C21760" t="s">
        <v>182</v>
      </c>
      <c r="D21760" t="s">
        <v>56</v>
      </c>
      <c r="E21760" t="s">
        <v>59</v>
      </c>
      <c r="F21760" t="s">
        <v>149</v>
      </c>
      <c r="G21760">
        <v>2018</v>
      </c>
      <c r="H21760" t="s">
        <v>226</v>
      </c>
      <c r="I21760" s="1">
        <v>3280.5</v>
      </c>
      <c r="J21760">
        <v>81</v>
      </c>
      <c r="K21760" s="3">
        <v>0.39135801999999997</v>
      </c>
      <c r="L21760" s="2">
        <f>Tabela1[[#This Row],[Revenue]]-Tabela1[[#This Row],[Revenue]]*Tabela1[[#This Row],[Gross margin]]</f>
        <v>1996.6500153900001</v>
      </c>
      <c r="M21760" s="2">
        <f>Tabela1[[#This Row],[Revenue]]-Tabela1[[#This Row],[Costs]]</f>
        <v>1283.8499846099999</v>
      </c>
    </row>
    <row r="21761" spans="1:13" x14ac:dyDescent="0.35">
      <c r="A21761" t="s">
        <v>200</v>
      </c>
      <c r="B21761" t="s">
        <v>185</v>
      </c>
      <c r="C21761" t="s">
        <v>182</v>
      </c>
      <c r="D21761" t="s">
        <v>56</v>
      </c>
      <c r="E21761" t="s">
        <v>59</v>
      </c>
      <c r="F21761" t="s">
        <v>214</v>
      </c>
      <c r="G21761">
        <v>2018</v>
      </c>
      <c r="H21761" t="s">
        <v>226</v>
      </c>
      <c r="I21761" s="1">
        <v>32076.799999999999</v>
      </c>
      <c r="J21761">
        <v>512</v>
      </c>
      <c r="K21761" s="3">
        <v>0.44469273999999998</v>
      </c>
      <c r="L21761" s="2">
        <f>Tabela1[[#This Row],[Revenue]]-Tabela1[[#This Row],[Revenue]]*Tabela1[[#This Row],[Gross margin]]</f>
        <v>17812.479917568002</v>
      </c>
      <c r="M21761" s="2">
        <f>Tabela1[[#This Row],[Revenue]]-Tabela1[[#This Row],[Costs]]</f>
        <v>14264.320082431997</v>
      </c>
    </row>
    <row r="21762" spans="1:13" x14ac:dyDescent="0.35">
      <c r="A21762" t="s">
        <v>200</v>
      </c>
      <c r="B21762" t="s">
        <v>185</v>
      </c>
      <c r="C21762" t="s">
        <v>182</v>
      </c>
      <c r="D21762" t="s">
        <v>56</v>
      </c>
      <c r="E21762" t="s">
        <v>62</v>
      </c>
      <c r="F21762" t="s">
        <v>170</v>
      </c>
      <c r="G21762">
        <v>2018</v>
      </c>
      <c r="H21762" t="s">
        <v>226</v>
      </c>
      <c r="I21762" s="1">
        <v>7959.28</v>
      </c>
      <c r="J21762">
        <v>488</v>
      </c>
      <c r="K21762" s="3">
        <v>0.29920293999999997</v>
      </c>
      <c r="L21762" s="2">
        <f>Tabela1[[#This Row],[Revenue]]-Tabela1[[#This Row],[Revenue]]*Tabela1[[#This Row],[Gross margin]]</f>
        <v>5577.8400237168007</v>
      </c>
      <c r="M21762" s="2">
        <f>Tabela1[[#This Row],[Revenue]]-Tabela1[[#This Row],[Costs]]</f>
        <v>2381.439976283199</v>
      </c>
    </row>
    <row r="21763" spans="1:13" x14ac:dyDescent="0.35">
      <c r="A21763" t="s">
        <v>200</v>
      </c>
      <c r="B21763" t="s">
        <v>185</v>
      </c>
      <c r="C21763" t="s">
        <v>182</v>
      </c>
      <c r="D21763" t="s">
        <v>56</v>
      </c>
      <c r="E21763" t="s">
        <v>62</v>
      </c>
      <c r="F21763" t="s">
        <v>64</v>
      </c>
      <c r="G21763">
        <v>2018</v>
      </c>
      <c r="H21763" t="s">
        <v>226</v>
      </c>
      <c r="I21763" s="1">
        <v>4695.8</v>
      </c>
      <c r="J21763">
        <v>53</v>
      </c>
      <c r="K21763" s="3">
        <v>0.49209932000000001</v>
      </c>
      <c r="L21763" s="2">
        <f>Tabela1[[#This Row],[Revenue]]-Tabela1[[#This Row],[Revenue]]*Tabela1[[#This Row],[Gross margin]]</f>
        <v>2385.0000131440001</v>
      </c>
      <c r="M21763" s="2">
        <f>Tabela1[[#This Row],[Revenue]]-Tabela1[[#This Row],[Costs]]</f>
        <v>2310.799986856</v>
      </c>
    </row>
    <row r="21764" spans="1:13" x14ac:dyDescent="0.35">
      <c r="A21764" t="s">
        <v>200</v>
      </c>
      <c r="B21764" t="s">
        <v>185</v>
      </c>
      <c r="C21764" t="s">
        <v>182</v>
      </c>
      <c r="D21764" t="s">
        <v>56</v>
      </c>
      <c r="E21764" t="s">
        <v>62</v>
      </c>
      <c r="F21764" t="s">
        <v>89</v>
      </c>
      <c r="G21764">
        <v>2018</v>
      </c>
      <c r="H21764" t="s">
        <v>226</v>
      </c>
      <c r="I21764" s="1">
        <v>15012.6</v>
      </c>
      <c r="J21764">
        <v>393</v>
      </c>
      <c r="K21764" s="3">
        <v>0.53856093999999999</v>
      </c>
      <c r="L21764" s="2">
        <f>Tabela1[[#This Row],[Revenue]]-Tabela1[[#This Row],[Revenue]]*Tabela1[[#This Row],[Gross margin]]</f>
        <v>6927.4000321560006</v>
      </c>
      <c r="M21764" s="2">
        <f>Tabela1[[#This Row],[Revenue]]-Tabela1[[#This Row],[Costs]]</f>
        <v>8085.1999678439997</v>
      </c>
    </row>
    <row r="21765" spans="1:13" x14ac:dyDescent="0.35">
      <c r="A21765" t="s">
        <v>200</v>
      </c>
      <c r="B21765" t="s">
        <v>185</v>
      </c>
      <c r="C21765" t="s">
        <v>182</v>
      </c>
      <c r="D21765" t="s">
        <v>56</v>
      </c>
      <c r="E21765" t="s">
        <v>62</v>
      </c>
      <c r="F21765" t="s">
        <v>90</v>
      </c>
      <c r="G21765">
        <v>2018</v>
      </c>
      <c r="H21765" t="s">
        <v>226</v>
      </c>
      <c r="I21765" s="1">
        <v>8381.4</v>
      </c>
      <c r="J21765">
        <v>687</v>
      </c>
      <c r="K21765" s="3">
        <v>0.61197771000000001</v>
      </c>
      <c r="L21765" s="2">
        <f>Tabela1[[#This Row],[Revenue]]-Tabela1[[#This Row],[Revenue]]*Tabela1[[#This Row],[Gross margin]]</f>
        <v>3252.1700214060002</v>
      </c>
      <c r="M21765" s="2">
        <f>Tabela1[[#This Row],[Revenue]]-Tabela1[[#This Row],[Costs]]</f>
        <v>5129.2299785939995</v>
      </c>
    </row>
    <row r="21766" spans="1:13" x14ac:dyDescent="0.35">
      <c r="A21766" t="s">
        <v>200</v>
      </c>
      <c r="B21766" t="s">
        <v>185</v>
      </c>
      <c r="C21766" t="s">
        <v>182</v>
      </c>
      <c r="D21766" t="s">
        <v>56</v>
      </c>
      <c r="E21766" t="s">
        <v>91</v>
      </c>
      <c r="F21766" t="s">
        <v>150</v>
      </c>
      <c r="G21766">
        <v>2018</v>
      </c>
      <c r="H21766" t="s">
        <v>226</v>
      </c>
      <c r="I21766" s="1">
        <v>42062.25</v>
      </c>
      <c r="J21766">
        <v>425</v>
      </c>
      <c r="K21766" s="3">
        <v>0.28069112000000002</v>
      </c>
      <c r="L21766" s="2">
        <f>Tabela1[[#This Row],[Revenue]]-Tabela1[[#This Row],[Revenue]]*Tabela1[[#This Row],[Gross margin]]</f>
        <v>30255.749937779998</v>
      </c>
      <c r="M21766" s="2">
        <f>Tabela1[[#This Row],[Revenue]]-Tabela1[[#This Row],[Costs]]</f>
        <v>11806.500062220002</v>
      </c>
    </row>
    <row r="21767" spans="1:13" x14ac:dyDescent="0.35">
      <c r="A21767" t="s">
        <v>200</v>
      </c>
      <c r="B21767" t="s">
        <v>185</v>
      </c>
      <c r="C21767" t="s">
        <v>182</v>
      </c>
      <c r="D21767" t="s">
        <v>56</v>
      </c>
      <c r="E21767" t="s">
        <v>91</v>
      </c>
      <c r="F21767" t="s">
        <v>151</v>
      </c>
      <c r="G21767">
        <v>2018</v>
      </c>
      <c r="H21767" t="s">
        <v>226</v>
      </c>
      <c r="I21767" s="1">
        <v>13488.42</v>
      </c>
      <c r="J21767">
        <v>107</v>
      </c>
      <c r="K21767" s="3">
        <v>0.26558781999999997</v>
      </c>
      <c r="L21767" s="2">
        <f>Tabela1[[#This Row],[Revenue]]-Tabela1[[#This Row],[Revenue]]*Tabela1[[#This Row],[Gross margin]]</f>
        <v>9906.0599369556003</v>
      </c>
      <c r="M21767" s="2">
        <f>Tabela1[[#This Row],[Revenue]]-Tabela1[[#This Row],[Costs]]</f>
        <v>3582.3600630443998</v>
      </c>
    </row>
    <row r="21768" spans="1:13" x14ac:dyDescent="0.35">
      <c r="A21768" t="s">
        <v>200</v>
      </c>
      <c r="B21768" t="s">
        <v>185</v>
      </c>
      <c r="C21768" t="s">
        <v>182</v>
      </c>
      <c r="D21768" t="s">
        <v>56</v>
      </c>
      <c r="E21768" t="s">
        <v>91</v>
      </c>
      <c r="F21768" t="s">
        <v>180</v>
      </c>
      <c r="G21768">
        <v>2018</v>
      </c>
      <c r="H21768" t="s">
        <v>226</v>
      </c>
      <c r="I21768" s="1">
        <v>5039.3599999999997</v>
      </c>
      <c r="J21768">
        <v>62</v>
      </c>
      <c r="K21768" s="3">
        <v>0.50787402000000004</v>
      </c>
      <c r="L21768" s="2">
        <f>Tabela1[[#This Row],[Revenue]]-Tabela1[[#This Row],[Revenue]]*Tabela1[[#This Row],[Gross margin]]</f>
        <v>2479.9999785727996</v>
      </c>
      <c r="M21768" s="2">
        <f>Tabela1[[#This Row],[Revenue]]-Tabela1[[#This Row],[Costs]]</f>
        <v>2559.3600214272001</v>
      </c>
    </row>
    <row r="21769" spans="1:13" x14ac:dyDescent="0.35">
      <c r="A21769" t="s">
        <v>200</v>
      </c>
      <c r="B21769" t="s">
        <v>185</v>
      </c>
      <c r="C21769" t="s">
        <v>182</v>
      </c>
      <c r="D21769" t="s">
        <v>56</v>
      </c>
      <c r="E21769" t="s">
        <v>91</v>
      </c>
      <c r="F21769" t="s">
        <v>152</v>
      </c>
      <c r="G21769">
        <v>2018</v>
      </c>
      <c r="H21769" t="s">
        <v>226</v>
      </c>
      <c r="I21769" s="1">
        <v>9790</v>
      </c>
      <c r="J21769">
        <v>89</v>
      </c>
      <c r="K21769" s="3">
        <v>0.54063636000000004</v>
      </c>
      <c r="L21769" s="2">
        <f>Tabela1[[#This Row],[Revenue]]-Tabela1[[#This Row],[Revenue]]*Tabela1[[#This Row],[Gross margin]]</f>
        <v>4497.1700355999992</v>
      </c>
      <c r="M21769" s="2">
        <f>Tabela1[[#This Row],[Revenue]]-Tabela1[[#This Row],[Costs]]</f>
        <v>5292.8299644000008</v>
      </c>
    </row>
    <row r="21770" spans="1:13" x14ac:dyDescent="0.35">
      <c r="A21770" t="s">
        <v>200</v>
      </c>
      <c r="B21770" t="s">
        <v>185</v>
      </c>
      <c r="C21770" t="s">
        <v>182</v>
      </c>
      <c r="D21770" t="s">
        <v>56</v>
      </c>
      <c r="E21770" t="s">
        <v>91</v>
      </c>
      <c r="F21770" t="s">
        <v>92</v>
      </c>
      <c r="G21770">
        <v>2018</v>
      </c>
      <c r="H21770" t="s">
        <v>226</v>
      </c>
      <c r="I21770" s="1">
        <v>18880</v>
      </c>
      <c r="J21770">
        <v>118</v>
      </c>
      <c r="K21770" s="3">
        <v>0.53700000000000003</v>
      </c>
      <c r="L21770" s="2">
        <f>Tabela1[[#This Row],[Revenue]]-Tabela1[[#This Row],[Revenue]]*Tabela1[[#This Row],[Gross margin]]</f>
        <v>8741.4399999999987</v>
      </c>
      <c r="M21770" s="2">
        <f>Tabela1[[#This Row],[Revenue]]-Tabela1[[#This Row],[Costs]]</f>
        <v>10138.560000000001</v>
      </c>
    </row>
    <row r="21771" spans="1:13" x14ac:dyDescent="0.35">
      <c r="A21771" t="s">
        <v>200</v>
      </c>
      <c r="B21771" t="s">
        <v>185</v>
      </c>
      <c r="C21771" t="s">
        <v>182</v>
      </c>
      <c r="D21771" t="s">
        <v>56</v>
      </c>
      <c r="E21771" t="s">
        <v>65</v>
      </c>
      <c r="F21771" t="s">
        <v>153</v>
      </c>
      <c r="G21771">
        <v>2018</v>
      </c>
      <c r="H21771" t="s">
        <v>226</v>
      </c>
      <c r="I21771" s="1">
        <v>21932.34</v>
      </c>
      <c r="J21771">
        <v>691</v>
      </c>
      <c r="K21771" s="3">
        <v>0.36988028000000001</v>
      </c>
      <c r="L21771" s="2">
        <f>Tabela1[[#This Row],[Revenue]]-Tabela1[[#This Row],[Revenue]]*Tabela1[[#This Row],[Gross margin]]</f>
        <v>13819.999939744801</v>
      </c>
      <c r="M21771" s="2">
        <f>Tabela1[[#This Row],[Revenue]]-Tabela1[[#This Row],[Costs]]</f>
        <v>8112.3400602551992</v>
      </c>
    </row>
    <row r="21772" spans="1:13" x14ac:dyDescent="0.35">
      <c r="A21772" t="s">
        <v>200</v>
      </c>
      <c r="B21772" t="s">
        <v>185</v>
      </c>
      <c r="C21772" t="s">
        <v>182</v>
      </c>
      <c r="D21772" t="s">
        <v>56</v>
      </c>
      <c r="E21772" t="s">
        <v>65</v>
      </c>
      <c r="F21772" t="s">
        <v>172</v>
      </c>
      <c r="G21772">
        <v>2018</v>
      </c>
      <c r="H21772" t="s">
        <v>226</v>
      </c>
      <c r="I21772" s="1">
        <v>10334.1</v>
      </c>
      <c r="J21772">
        <v>114</v>
      </c>
      <c r="K21772" s="3">
        <v>0.37970215000000002</v>
      </c>
      <c r="L21772" s="2">
        <f>Tabela1[[#This Row],[Revenue]]-Tabela1[[#This Row],[Revenue]]*Tabela1[[#This Row],[Gross margin]]</f>
        <v>6410.2200116849999</v>
      </c>
      <c r="M21772" s="2">
        <f>Tabela1[[#This Row],[Revenue]]-Tabela1[[#This Row],[Costs]]</f>
        <v>3923.8799883150004</v>
      </c>
    </row>
    <row r="21773" spans="1:13" x14ac:dyDescent="0.35">
      <c r="A21773" t="s">
        <v>200</v>
      </c>
      <c r="B21773" t="s">
        <v>185</v>
      </c>
      <c r="C21773" t="s">
        <v>182</v>
      </c>
      <c r="D21773" t="s">
        <v>56</v>
      </c>
      <c r="E21773" t="s">
        <v>65</v>
      </c>
      <c r="F21773" t="s">
        <v>154</v>
      </c>
      <c r="G21773">
        <v>2018</v>
      </c>
      <c r="H21773" t="s">
        <v>226</v>
      </c>
      <c r="I21773" s="1">
        <v>27542.23</v>
      </c>
      <c r="J21773">
        <v>251</v>
      </c>
      <c r="K21773" s="3">
        <v>0.28415201000000001</v>
      </c>
      <c r="L21773" s="2">
        <f>Tabela1[[#This Row],[Revenue]]-Tabela1[[#This Row],[Revenue]]*Tabela1[[#This Row],[Gross margin]]</f>
        <v>19716.049985617698</v>
      </c>
      <c r="M21773" s="2">
        <f>Tabela1[[#This Row],[Revenue]]-Tabela1[[#This Row],[Costs]]</f>
        <v>7826.180014382302</v>
      </c>
    </row>
    <row r="21774" spans="1:13" x14ac:dyDescent="0.35">
      <c r="A21774" t="s">
        <v>200</v>
      </c>
      <c r="B21774" t="s">
        <v>185</v>
      </c>
      <c r="C21774" t="s">
        <v>182</v>
      </c>
      <c r="D21774" t="s">
        <v>56</v>
      </c>
      <c r="E21774" t="s">
        <v>65</v>
      </c>
      <c r="F21774" t="s">
        <v>155</v>
      </c>
      <c r="G21774">
        <v>2018</v>
      </c>
      <c r="H21774" t="s">
        <v>226</v>
      </c>
      <c r="I21774" s="1">
        <v>12138</v>
      </c>
      <c r="J21774">
        <v>51</v>
      </c>
      <c r="K21774" s="3">
        <v>0.34865545999999997</v>
      </c>
      <c r="L21774" s="2">
        <f>Tabela1[[#This Row],[Revenue]]-Tabela1[[#This Row],[Revenue]]*Tabela1[[#This Row],[Gross margin]]</f>
        <v>7906.0200265200001</v>
      </c>
      <c r="M21774" s="2">
        <f>Tabela1[[#This Row],[Revenue]]-Tabela1[[#This Row],[Costs]]</f>
        <v>4231.9799734799999</v>
      </c>
    </row>
    <row r="21775" spans="1:13" x14ac:dyDescent="0.35">
      <c r="A21775" t="s">
        <v>200</v>
      </c>
      <c r="B21775" t="s">
        <v>185</v>
      </c>
      <c r="C21775" t="s">
        <v>182</v>
      </c>
      <c r="D21775" t="s">
        <v>56</v>
      </c>
      <c r="E21775" t="s">
        <v>65</v>
      </c>
      <c r="F21775" t="s">
        <v>213</v>
      </c>
      <c r="G21775">
        <v>2018</v>
      </c>
      <c r="H21775" t="s">
        <v>226</v>
      </c>
      <c r="I21775" s="1">
        <v>41528</v>
      </c>
      <c r="J21775">
        <v>116</v>
      </c>
      <c r="K21775" s="3">
        <v>0.33508404000000003</v>
      </c>
      <c r="L21775" s="2">
        <f>Tabela1[[#This Row],[Revenue]]-Tabela1[[#This Row],[Revenue]]*Tabela1[[#This Row],[Gross margin]]</f>
        <v>27612.629986879998</v>
      </c>
      <c r="M21775" s="2">
        <f>Tabela1[[#This Row],[Revenue]]-Tabela1[[#This Row],[Costs]]</f>
        <v>13915.370013120002</v>
      </c>
    </row>
    <row r="21776" spans="1:13" x14ac:dyDescent="0.35">
      <c r="A21776" t="s">
        <v>200</v>
      </c>
      <c r="B21776" t="s">
        <v>185</v>
      </c>
      <c r="C21776" t="s">
        <v>182</v>
      </c>
      <c r="D21776" t="s">
        <v>67</v>
      </c>
      <c r="E21776" t="s">
        <v>68</v>
      </c>
      <c r="F21776" t="s">
        <v>156</v>
      </c>
      <c r="G21776">
        <v>2018</v>
      </c>
      <c r="H21776" t="s">
        <v>226</v>
      </c>
      <c r="I21776" s="1">
        <v>8634.74</v>
      </c>
      <c r="J21776">
        <v>1466</v>
      </c>
      <c r="K21776" s="3">
        <v>0.68930389999999997</v>
      </c>
      <c r="L21776" s="2">
        <f>Tabela1[[#This Row],[Revenue]]-Tabela1[[#This Row],[Revenue]]*Tabela1[[#This Row],[Gross margin]]</f>
        <v>2682.7800425140003</v>
      </c>
      <c r="M21776" s="2">
        <f>Tabela1[[#This Row],[Revenue]]-Tabela1[[#This Row],[Costs]]</f>
        <v>5951.9599574859994</v>
      </c>
    </row>
    <row r="21777" spans="1:13" x14ac:dyDescent="0.35">
      <c r="A21777" t="s">
        <v>200</v>
      </c>
      <c r="B21777" t="s">
        <v>185</v>
      </c>
      <c r="C21777" t="s">
        <v>182</v>
      </c>
      <c r="D21777" t="s">
        <v>67</v>
      </c>
      <c r="E21777" t="s">
        <v>68</v>
      </c>
      <c r="F21777" t="s">
        <v>158</v>
      </c>
      <c r="G21777">
        <v>2018</v>
      </c>
      <c r="H21777" t="s">
        <v>226</v>
      </c>
      <c r="I21777" s="1">
        <v>4719.68</v>
      </c>
      <c r="J21777">
        <v>688</v>
      </c>
      <c r="K21777" s="3">
        <v>0.66034985000000002</v>
      </c>
      <c r="L21777" s="2">
        <f>Tabela1[[#This Row],[Revenue]]-Tabela1[[#This Row],[Revenue]]*Tabela1[[#This Row],[Gross margin]]</f>
        <v>1603.040019952</v>
      </c>
      <c r="M21777" s="2">
        <f>Tabela1[[#This Row],[Revenue]]-Tabela1[[#This Row],[Costs]]</f>
        <v>3116.6399800480003</v>
      </c>
    </row>
    <row r="21778" spans="1:13" x14ac:dyDescent="0.35">
      <c r="A21778" t="s">
        <v>200</v>
      </c>
      <c r="B21778" t="s">
        <v>185</v>
      </c>
      <c r="C21778" t="s">
        <v>182</v>
      </c>
      <c r="D21778" t="s">
        <v>67</v>
      </c>
      <c r="E21778" t="s">
        <v>70</v>
      </c>
      <c r="F21778" t="s">
        <v>159</v>
      </c>
      <c r="G21778">
        <v>2018</v>
      </c>
      <c r="H21778" t="s">
        <v>226</v>
      </c>
      <c r="I21778" s="1">
        <v>7766.5</v>
      </c>
      <c r="J21778">
        <v>1585</v>
      </c>
      <c r="K21778" s="3">
        <v>0.60204082000000003</v>
      </c>
      <c r="L21778" s="2">
        <f>Tabela1[[#This Row],[Revenue]]-Tabela1[[#This Row],[Revenue]]*Tabela1[[#This Row],[Gross margin]]</f>
        <v>3090.7499714699998</v>
      </c>
      <c r="M21778" s="2">
        <f>Tabela1[[#This Row],[Revenue]]-Tabela1[[#This Row],[Costs]]</f>
        <v>4675.7500285300002</v>
      </c>
    </row>
    <row r="21779" spans="1:13" x14ac:dyDescent="0.35">
      <c r="A21779" t="s">
        <v>200</v>
      </c>
      <c r="B21779" t="s">
        <v>185</v>
      </c>
      <c r="C21779" t="s">
        <v>182</v>
      </c>
      <c r="D21779" t="s">
        <v>67</v>
      </c>
      <c r="E21779" t="s">
        <v>70</v>
      </c>
      <c r="F21779" t="s">
        <v>71</v>
      </c>
      <c r="G21779">
        <v>2018</v>
      </c>
      <c r="H21779" t="s">
        <v>226</v>
      </c>
      <c r="I21779" s="1">
        <v>4160.1000000000004</v>
      </c>
      <c r="J21779">
        <v>849</v>
      </c>
      <c r="K21779" s="3">
        <v>0.6</v>
      </c>
      <c r="L21779" s="2">
        <f>Tabela1[[#This Row],[Revenue]]-Tabela1[[#This Row],[Revenue]]*Tabela1[[#This Row],[Gross margin]]</f>
        <v>1664.0400000000004</v>
      </c>
      <c r="M21779" s="2">
        <f>Tabela1[[#This Row],[Revenue]]-Tabela1[[#This Row],[Costs]]</f>
        <v>2496.06</v>
      </c>
    </row>
    <row r="21780" spans="1:13" x14ac:dyDescent="0.35">
      <c r="A21780" t="s">
        <v>200</v>
      </c>
      <c r="B21780" t="s">
        <v>185</v>
      </c>
      <c r="C21780" t="s">
        <v>182</v>
      </c>
      <c r="D21780" t="s">
        <v>67</v>
      </c>
      <c r="E21780" t="s">
        <v>72</v>
      </c>
      <c r="F21780" t="s">
        <v>164</v>
      </c>
      <c r="G21780">
        <v>2018</v>
      </c>
      <c r="H21780" t="s">
        <v>226</v>
      </c>
      <c r="I21780" s="1">
        <v>450</v>
      </c>
      <c r="J21780">
        <v>75</v>
      </c>
      <c r="K21780" s="3">
        <v>0.52833333000000005</v>
      </c>
      <c r="L21780" s="2">
        <f>Tabela1[[#This Row],[Revenue]]-Tabela1[[#This Row],[Revenue]]*Tabela1[[#This Row],[Gross margin]]</f>
        <v>212.25000149999997</v>
      </c>
      <c r="M21780" s="2">
        <f>Tabela1[[#This Row],[Revenue]]-Tabela1[[#This Row],[Costs]]</f>
        <v>237.74999850000003</v>
      </c>
    </row>
    <row r="21781" spans="1:13" x14ac:dyDescent="0.35">
      <c r="A21781" t="s">
        <v>200</v>
      </c>
      <c r="B21781" t="s">
        <v>185</v>
      </c>
      <c r="C21781" t="s">
        <v>182</v>
      </c>
      <c r="D21781" t="s">
        <v>67</v>
      </c>
      <c r="E21781" t="s">
        <v>72</v>
      </c>
      <c r="F21781" t="s">
        <v>165</v>
      </c>
      <c r="G21781">
        <v>2018</v>
      </c>
      <c r="H21781" t="s">
        <v>226</v>
      </c>
      <c r="I21781" s="1">
        <v>414</v>
      </c>
      <c r="J21781">
        <v>69</v>
      </c>
      <c r="K21781" s="3">
        <v>0.54</v>
      </c>
      <c r="L21781" s="2">
        <f>Tabela1[[#This Row],[Revenue]]-Tabela1[[#This Row],[Revenue]]*Tabela1[[#This Row],[Gross margin]]</f>
        <v>190.44</v>
      </c>
      <c r="M21781" s="2">
        <f>Tabela1[[#This Row],[Revenue]]-Tabela1[[#This Row],[Costs]]</f>
        <v>223.56</v>
      </c>
    </row>
    <row r="21782" spans="1:13" x14ac:dyDescent="0.35">
      <c r="A21782" t="s">
        <v>200</v>
      </c>
      <c r="B21782" t="s">
        <v>185</v>
      </c>
      <c r="C21782" t="s">
        <v>182</v>
      </c>
      <c r="D21782" t="s">
        <v>94</v>
      </c>
      <c r="E21782" t="s">
        <v>95</v>
      </c>
      <c r="F21782" t="s">
        <v>97</v>
      </c>
      <c r="G21782">
        <v>2018</v>
      </c>
      <c r="H21782" t="s">
        <v>226</v>
      </c>
      <c r="I21782" s="1">
        <v>138778.38</v>
      </c>
      <c r="J21782">
        <v>159</v>
      </c>
      <c r="K21782" s="3">
        <v>0.43751288999999999</v>
      </c>
      <c r="L21782" s="2">
        <f>Tabela1[[#This Row],[Revenue]]-Tabela1[[#This Row],[Revenue]]*Tabela1[[#This Row],[Gross margin]]</f>
        <v>78061.049896681798</v>
      </c>
      <c r="M21782" s="2">
        <f>Tabela1[[#This Row],[Revenue]]-Tabela1[[#This Row],[Costs]]</f>
        <v>60717.330103318207</v>
      </c>
    </row>
    <row r="21783" spans="1:13" x14ac:dyDescent="0.35">
      <c r="A21783" t="s">
        <v>200</v>
      </c>
      <c r="B21783" t="s">
        <v>185</v>
      </c>
      <c r="C21783" t="s">
        <v>182</v>
      </c>
      <c r="D21783" t="s">
        <v>94</v>
      </c>
      <c r="E21783" t="s">
        <v>95</v>
      </c>
      <c r="F21783" t="s">
        <v>99</v>
      </c>
      <c r="G21783">
        <v>2018</v>
      </c>
      <c r="H21783" t="s">
        <v>226</v>
      </c>
      <c r="I21783" s="1">
        <v>72704.160000000003</v>
      </c>
      <c r="J21783">
        <v>87</v>
      </c>
      <c r="K21783" s="3">
        <v>0.44955007000000002</v>
      </c>
      <c r="L21783" s="2">
        <f>Tabela1[[#This Row],[Revenue]]-Tabela1[[#This Row],[Revenue]]*Tabela1[[#This Row],[Gross margin]]</f>
        <v>40019.999782708801</v>
      </c>
      <c r="M21783" s="2">
        <f>Tabela1[[#This Row],[Revenue]]-Tabela1[[#This Row],[Costs]]</f>
        <v>32684.160217291203</v>
      </c>
    </row>
    <row r="21784" spans="1:13" x14ac:dyDescent="0.35">
      <c r="A21784" t="s">
        <v>200</v>
      </c>
      <c r="B21784" t="s">
        <v>185</v>
      </c>
      <c r="C21784" t="s">
        <v>182</v>
      </c>
      <c r="D21784" t="s">
        <v>94</v>
      </c>
      <c r="E21784" t="s">
        <v>100</v>
      </c>
      <c r="F21784" t="s">
        <v>101</v>
      </c>
      <c r="G21784">
        <v>2018</v>
      </c>
      <c r="H21784" t="s">
        <v>226</v>
      </c>
      <c r="I21784" s="1">
        <v>157716.24</v>
      </c>
      <c r="J21784">
        <v>132</v>
      </c>
      <c r="K21784" s="3">
        <v>0.42250715999999999</v>
      </c>
      <c r="L21784" s="2">
        <f>Tabela1[[#This Row],[Revenue]]-Tabela1[[#This Row],[Revenue]]*Tabela1[[#This Row],[Gross margin]]</f>
        <v>91079.999351721592</v>
      </c>
      <c r="M21784" s="2">
        <f>Tabela1[[#This Row],[Revenue]]-Tabela1[[#This Row],[Costs]]</f>
        <v>66636.240648278399</v>
      </c>
    </row>
    <row r="21785" spans="1:13" x14ac:dyDescent="0.35">
      <c r="A21785" t="s">
        <v>200</v>
      </c>
      <c r="B21785" t="s">
        <v>185</v>
      </c>
      <c r="C21785" t="s">
        <v>182</v>
      </c>
      <c r="D21785" t="s">
        <v>94</v>
      </c>
      <c r="E21785" t="s">
        <v>100</v>
      </c>
      <c r="F21785" t="s">
        <v>104</v>
      </c>
      <c r="G21785">
        <v>2018</v>
      </c>
      <c r="H21785" t="s">
        <v>226</v>
      </c>
      <c r="I21785" s="1">
        <v>46233.18</v>
      </c>
      <c r="J21785">
        <v>54</v>
      </c>
      <c r="K21785" s="3">
        <v>0.44845066</v>
      </c>
      <c r="L21785" s="2">
        <f>Tabela1[[#This Row],[Revenue]]-Tabela1[[#This Row],[Revenue]]*Tabela1[[#This Row],[Gross margin]]</f>
        <v>25499.879915101199</v>
      </c>
      <c r="M21785" s="2">
        <f>Tabela1[[#This Row],[Revenue]]-Tabela1[[#This Row],[Costs]]</f>
        <v>20733.300084898801</v>
      </c>
    </row>
    <row r="21786" spans="1:13" x14ac:dyDescent="0.35">
      <c r="A21786" t="s">
        <v>200</v>
      </c>
      <c r="B21786" t="s">
        <v>185</v>
      </c>
      <c r="C21786" t="s">
        <v>182</v>
      </c>
      <c r="D21786" t="s">
        <v>94</v>
      </c>
      <c r="E21786" t="s">
        <v>105</v>
      </c>
      <c r="F21786" t="s">
        <v>108</v>
      </c>
      <c r="G21786">
        <v>2018</v>
      </c>
      <c r="H21786" t="s">
        <v>226</v>
      </c>
      <c r="I21786" s="1">
        <v>33788.21</v>
      </c>
      <c r="J21786">
        <v>199</v>
      </c>
      <c r="K21786" s="3">
        <v>0.45933212000000001</v>
      </c>
      <c r="L21786" s="2">
        <f>Tabela1[[#This Row],[Revenue]]-Tabela1[[#This Row],[Revenue]]*Tabela1[[#This Row],[Gross margin]]</f>
        <v>18268.199869694799</v>
      </c>
      <c r="M21786" s="2">
        <f>Tabela1[[#This Row],[Revenue]]-Tabela1[[#This Row],[Costs]]</f>
        <v>15520.0101303052</v>
      </c>
    </row>
    <row r="21787" spans="1:13" x14ac:dyDescent="0.35">
      <c r="A21787" t="s">
        <v>200</v>
      </c>
      <c r="B21787" t="s">
        <v>185</v>
      </c>
      <c r="C21787" t="s">
        <v>182</v>
      </c>
      <c r="D21787" t="s">
        <v>94</v>
      </c>
      <c r="E21787" t="s">
        <v>109</v>
      </c>
      <c r="F21787" t="s">
        <v>113</v>
      </c>
      <c r="G21787">
        <v>2018</v>
      </c>
      <c r="H21787" t="s">
        <v>226</v>
      </c>
      <c r="I21787" s="1">
        <v>6078.15</v>
      </c>
      <c r="J21787">
        <v>585</v>
      </c>
      <c r="K21787" s="3">
        <v>0.76804620000000001</v>
      </c>
      <c r="L21787" s="2">
        <f>Tabela1[[#This Row],[Revenue]]-Tabela1[[#This Row],[Revenue]]*Tabela1[[#This Row],[Gross margin]]</f>
        <v>1409.8499894699999</v>
      </c>
      <c r="M21787" s="2">
        <f>Tabela1[[#This Row],[Revenue]]-Tabela1[[#This Row],[Costs]]</f>
        <v>4668.3000105299998</v>
      </c>
    </row>
    <row r="21788" spans="1:13" x14ac:dyDescent="0.35">
      <c r="A21788" t="s">
        <v>200</v>
      </c>
      <c r="B21788" t="s">
        <v>189</v>
      </c>
      <c r="C21788" t="s">
        <v>166</v>
      </c>
      <c r="D21788" t="s">
        <v>14</v>
      </c>
      <c r="E21788" t="s">
        <v>15</v>
      </c>
      <c r="F21788" t="s">
        <v>117</v>
      </c>
      <c r="G21788">
        <v>2018</v>
      </c>
      <c r="H21788" t="s">
        <v>226</v>
      </c>
      <c r="I21788" s="1">
        <v>4906.1000000000004</v>
      </c>
      <c r="J21788">
        <v>1382</v>
      </c>
      <c r="K21788" s="3">
        <v>0.76056338000000001</v>
      </c>
      <c r="L21788" s="2">
        <f>Tabela1[[#This Row],[Revenue]]-Tabela1[[#This Row],[Revenue]]*Tabela1[[#This Row],[Gross margin]]</f>
        <v>1174.7000013820002</v>
      </c>
      <c r="M21788" s="2">
        <f>Tabela1[[#This Row],[Revenue]]-Tabela1[[#This Row],[Costs]]</f>
        <v>3731.3999986180002</v>
      </c>
    </row>
    <row r="21789" spans="1:13" x14ac:dyDescent="0.35">
      <c r="A21789" t="s">
        <v>200</v>
      </c>
      <c r="B21789" t="s">
        <v>189</v>
      </c>
      <c r="C21789" t="s">
        <v>166</v>
      </c>
      <c r="D21789" t="s">
        <v>14</v>
      </c>
      <c r="E21789" t="s">
        <v>15</v>
      </c>
      <c r="F21789" t="s">
        <v>16</v>
      </c>
      <c r="G21789">
        <v>2018</v>
      </c>
      <c r="H21789" t="s">
        <v>226</v>
      </c>
      <c r="I21789" s="1">
        <v>0</v>
      </c>
      <c r="J21789">
        <v>240</v>
      </c>
      <c r="L21789" s="2">
        <f>Tabela1[[#This Row],[Revenue]]-Tabela1[[#This Row],[Revenue]]*Tabela1[[#This Row],[Gross margin]]</f>
        <v>0</v>
      </c>
      <c r="M21789" s="2">
        <f>Tabela1[[#This Row],[Revenue]]-Tabela1[[#This Row],[Costs]]</f>
        <v>0</v>
      </c>
    </row>
    <row r="21790" spans="1:13" x14ac:dyDescent="0.35">
      <c r="A21790" t="s">
        <v>200</v>
      </c>
      <c r="B21790" t="s">
        <v>189</v>
      </c>
      <c r="C21790" t="s">
        <v>166</v>
      </c>
      <c r="D21790" t="s">
        <v>14</v>
      </c>
      <c r="E21790" t="s">
        <v>15</v>
      </c>
      <c r="F21790" t="s">
        <v>119</v>
      </c>
      <c r="G21790">
        <v>2018</v>
      </c>
      <c r="H21790" t="s">
        <v>226</v>
      </c>
      <c r="I21790" s="1">
        <v>40668.480000000003</v>
      </c>
      <c r="J21790">
        <v>648</v>
      </c>
      <c r="K21790" s="3">
        <v>0.26099425999999998</v>
      </c>
      <c r="L21790" s="2">
        <f>Tabela1[[#This Row],[Revenue]]-Tabela1[[#This Row],[Revenue]]*Tabela1[[#This Row],[Gross margin]]</f>
        <v>30054.240157075204</v>
      </c>
      <c r="M21790" s="2">
        <f>Tabela1[[#This Row],[Revenue]]-Tabela1[[#This Row],[Costs]]</f>
        <v>10614.239842924799</v>
      </c>
    </row>
    <row r="21791" spans="1:13" x14ac:dyDescent="0.35">
      <c r="A21791" t="s">
        <v>200</v>
      </c>
      <c r="B21791" t="s">
        <v>189</v>
      </c>
      <c r="C21791" t="s">
        <v>166</v>
      </c>
      <c r="D21791" t="s">
        <v>14</v>
      </c>
      <c r="E21791" t="s">
        <v>15</v>
      </c>
      <c r="F21791" t="s">
        <v>17</v>
      </c>
      <c r="G21791">
        <v>2018</v>
      </c>
      <c r="H21791" t="s">
        <v>226</v>
      </c>
      <c r="I21791" s="1">
        <v>36424.800000000003</v>
      </c>
      <c r="J21791">
        <v>240</v>
      </c>
      <c r="K21791" s="3">
        <v>0.50583118999999999</v>
      </c>
      <c r="L21791" s="2">
        <f>Tabela1[[#This Row],[Revenue]]-Tabela1[[#This Row],[Revenue]]*Tabela1[[#This Row],[Gross margin]]</f>
        <v>18000.000070488</v>
      </c>
      <c r="M21791" s="2">
        <f>Tabela1[[#This Row],[Revenue]]-Tabela1[[#This Row],[Costs]]</f>
        <v>18424.799929512003</v>
      </c>
    </row>
    <row r="21792" spans="1:13" x14ac:dyDescent="0.35">
      <c r="A21792" t="s">
        <v>200</v>
      </c>
      <c r="B21792" t="s">
        <v>189</v>
      </c>
      <c r="C21792" t="s">
        <v>166</v>
      </c>
      <c r="D21792" t="s">
        <v>14</v>
      </c>
      <c r="E21792" t="s">
        <v>18</v>
      </c>
      <c r="F21792" t="s">
        <v>19</v>
      </c>
      <c r="G21792">
        <v>2018</v>
      </c>
      <c r="H21792" t="s">
        <v>226</v>
      </c>
      <c r="I21792" s="1">
        <v>195371.36</v>
      </c>
      <c r="J21792">
        <v>304</v>
      </c>
      <c r="K21792" s="3">
        <v>0.38381960999999998</v>
      </c>
      <c r="L21792" s="2">
        <f>Tabela1[[#This Row],[Revenue]]-Tabela1[[#This Row],[Revenue]]*Tabela1[[#This Row],[Gross margin]]</f>
        <v>120384.00079963039</v>
      </c>
      <c r="M21792" s="2">
        <f>Tabela1[[#This Row],[Revenue]]-Tabela1[[#This Row],[Costs]]</f>
        <v>74987.359200369596</v>
      </c>
    </row>
    <row r="21793" spans="1:13" x14ac:dyDescent="0.35">
      <c r="A21793" t="s">
        <v>200</v>
      </c>
      <c r="B21793" t="s">
        <v>189</v>
      </c>
      <c r="C21793" t="s">
        <v>166</v>
      </c>
      <c r="D21793" t="s">
        <v>14</v>
      </c>
      <c r="E21793" t="s">
        <v>18</v>
      </c>
      <c r="F21793" t="s">
        <v>20</v>
      </c>
      <c r="G21793">
        <v>2018</v>
      </c>
      <c r="H21793" t="s">
        <v>226</v>
      </c>
      <c r="I21793" s="1">
        <v>142889.67000000001</v>
      </c>
      <c r="J21793">
        <v>261</v>
      </c>
      <c r="K21793" s="3">
        <v>0.28293787999999997</v>
      </c>
      <c r="L21793" s="2">
        <f>Tabela1[[#This Row],[Revenue]]-Tabela1[[#This Row],[Revenue]]*Tabela1[[#This Row],[Gross margin]]</f>
        <v>102460.76969630041</v>
      </c>
      <c r="M21793" s="2">
        <f>Tabela1[[#This Row],[Revenue]]-Tabela1[[#This Row],[Costs]]</f>
        <v>40428.9003036996</v>
      </c>
    </row>
    <row r="21794" spans="1:13" x14ac:dyDescent="0.35">
      <c r="A21794" t="s">
        <v>200</v>
      </c>
      <c r="B21794" t="s">
        <v>189</v>
      </c>
      <c r="C21794" t="s">
        <v>166</v>
      </c>
      <c r="D21794" t="s">
        <v>14</v>
      </c>
      <c r="E21794" t="s">
        <v>25</v>
      </c>
      <c r="F21794" t="s">
        <v>135</v>
      </c>
      <c r="G21794">
        <v>2018</v>
      </c>
      <c r="H21794" t="s">
        <v>226</v>
      </c>
      <c r="I21794" s="1">
        <v>6568.8</v>
      </c>
      <c r="J21794">
        <v>240</v>
      </c>
      <c r="K21794" s="3">
        <v>0.45999268999999998</v>
      </c>
      <c r="L21794" s="2">
        <f>Tabela1[[#This Row],[Revenue]]-Tabela1[[#This Row],[Revenue]]*Tabela1[[#This Row],[Gross margin]]</f>
        <v>3547.2000179280003</v>
      </c>
      <c r="M21794" s="2">
        <f>Tabela1[[#This Row],[Revenue]]-Tabela1[[#This Row],[Costs]]</f>
        <v>3021.5999820719999</v>
      </c>
    </row>
    <row r="21795" spans="1:13" x14ac:dyDescent="0.35">
      <c r="A21795" t="s">
        <v>200</v>
      </c>
      <c r="B21795" t="s">
        <v>189</v>
      </c>
      <c r="C21795" t="s">
        <v>166</v>
      </c>
      <c r="D21795" t="s">
        <v>56</v>
      </c>
      <c r="E21795" t="s">
        <v>62</v>
      </c>
      <c r="F21795" t="s">
        <v>170</v>
      </c>
      <c r="G21795">
        <v>2018</v>
      </c>
      <c r="H21795" t="s">
        <v>226</v>
      </c>
      <c r="I21795" s="1">
        <v>9441.9</v>
      </c>
      <c r="J21795">
        <v>585</v>
      </c>
      <c r="K21795" s="3">
        <v>0.29182155999999998</v>
      </c>
      <c r="L21795" s="2">
        <f>Tabela1[[#This Row],[Revenue]]-Tabela1[[#This Row],[Revenue]]*Tabela1[[#This Row],[Gross margin]]</f>
        <v>6686.5500126360002</v>
      </c>
      <c r="M21795" s="2">
        <f>Tabela1[[#This Row],[Revenue]]-Tabela1[[#This Row],[Costs]]</f>
        <v>2755.3499873639994</v>
      </c>
    </row>
    <row r="21796" spans="1:13" x14ac:dyDescent="0.35">
      <c r="A21796" t="s">
        <v>200</v>
      </c>
      <c r="B21796" t="s">
        <v>189</v>
      </c>
      <c r="C21796" t="s">
        <v>166</v>
      </c>
      <c r="D21796" t="s">
        <v>56</v>
      </c>
      <c r="E21796" t="s">
        <v>91</v>
      </c>
      <c r="F21796" t="s">
        <v>151</v>
      </c>
      <c r="G21796">
        <v>2018</v>
      </c>
      <c r="H21796" t="s">
        <v>226</v>
      </c>
      <c r="I21796" s="1">
        <v>12353.88</v>
      </c>
      <c r="J21796">
        <v>98</v>
      </c>
      <c r="K21796" s="3">
        <v>0.26558781999999997</v>
      </c>
      <c r="L21796" s="2">
        <f>Tabela1[[#This Row],[Revenue]]-Tabela1[[#This Row],[Revenue]]*Tabela1[[#This Row],[Gross margin]]</f>
        <v>9072.8399422584007</v>
      </c>
      <c r="M21796" s="2">
        <f>Tabela1[[#This Row],[Revenue]]-Tabela1[[#This Row],[Costs]]</f>
        <v>3281.0400577415985</v>
      </c>
    </row>
    <row r="21797" spans="1:13" x14ac:dyDescent="0.35">
      <c r="A21797" t="s">
        <v>201</v>
      </c>
      <c r="B21797" t="s">
        <v>192</v>
      </c>
      <c r="C21797" t="s">
        <v>13</v>
      </c>
      <c r="D21797" t="s">
        <v>14</v>
      </c>
      <c r="E21797" t="s">
        <v>18</v>
      </c>
      <c r="F21797" t="s">
        <v>123</v>
      </c>
      <c r="G21797">
        <v>2018</v>
      </c>
      <c r="H21797" t="s">
        <v>226</v>
      </c>
      <c r="I21797" s="1">
        <v>3003.66</v>
      </c>
      <c r="J21797">
        <v>1517</v>
      </c>
      <c r="K21797" s="3">
        <v>0.49494948999999999</v>
      </c>
      <c r="L21797" s="2">
        <f>Tabela1[[#This Row],[Revenue]]-Tabela1[[#This Row],[Revenue]]*Tabela1[[#This Row],[Gross margin]]</f>
        <v>1517.0000148665999</v>
      </c>
      <c r="M21797" s="2">
        <f>Tabela1[[#This Row],[Revenue]]-Tabela1[[#This Row],[Costs]]</f>
        <v>1486.6599851333999</v>
      </c>
    </row>
    <row r="21798" spans="1:13" x14ac:dyDescent="0.35">
      <c r="A21798" t="s">
        <v>201</v>
      </c>
      <c r="B21798" t="s">
        <v>192</v>
      </c>
      <c r="C21798" t="s">
        <v>13</v>
      </c>
      <c r="D21798" t="s">
        <v>14</v>
      </c>
      <c r="E21798" t="s">
        <v>21</v>
      </c>
      <c r="F21798" t="s">
        <v>124</v>
      </c>
      <c r="G21798">
        <v>2018</v>
      </c>
      <c r="H21798" t="s">
        <v>226</v>
      </c>
      <c r="I21798" s="1">
        <v>31568.45</v>
      </c>
      <c r="J21798">
        <v>215</v>
      </c>
      <c r="K21798" s="3">
        <v>0.41428862999999999</v>
      </c>
      <c r="L21798" s="2">
        <f>Tabela1[[#This Row],[Revenue]]-Tabela1[[#This Row],[Revenue]]*Tabela1[[#This Row],[Gross margin]]</f>
        <v>18490.000098276501</v>
      </c>
      <c r="M21798" s="2">
        <f>Tabela1[[#This Row],[Revenue]]-Tabela1[[#This Row],[Costs]]</f>
        <v>13078.449901723499</v>
      </c>
    </row>
    <row r="21799" spans="1:13" x14ac:dyDescent="0.35">
      <c r="A21799" t="s">
        <v>201</v>
      </c>
      <c r="B21799" t="s">
        <v>192</v>
      </c>
      <c r="C21799" t="s">
        <v>13</v>
      </c>
      <c r="D21799" t="s">
        <v>14</v>
      </c>
      <c r="E21799" t="s">
        <v>21</v>
      </c>
      <c r="F21799" t="s">
        <v>23</v>
      </c>
      <c r="G21799">
        <v>2018</v>
      </c>
      <c r="H21799" t="s">
        <v>226</v>
      </c>
      <c r="I21799" s="1">
        <v>45359.86</v>
      </c>
      <c r="J21799">
        <v>182</v>
      </c>
      <c r="K21799" s="3">
        <v>0.39814629000000001</v>
      </c>
      <c r="L21799" s="2">
        <f>Tabela1[[#This Row],[Revenue]]-Tabela1[[#This Row],[Revenue]]*Tabela1[[#This Row],[Gross margin]]</f>
        <v>27300.000026080601</v>
      </c>
      <c r="M21799" s="2">
        <f>Tabela1[[#This Row],[Revenue]]-Tabela1[[#This Row],[Costs]]</f>
        <v>18059.8599739194</v>
      </c>
    </row>
    <row r="21800" spans="1:13" x14ac:dyDescent="0.35">
      <c r="A21800" t="s">
        <v>201</v>
      </c>
      <c r="B21800" t="s">
        <v>192</v>
      </c>
      <c r="C21800" t="s">
        <v>13</v>
      </c>
      <c r="D21800" t="s">
        <v>14</v>
      </c>
      <c r="E21800" t="s">
        <v>21</v>
      </c>
      <c r="F21800" t="s">
        <v>125</v>
      </c>
      <c r="G21800">
        <v>2018</v>
      </c>
      <c r="H21800" t="s">
        <v>226</v>
      </c>
      <c r="I21800" s="1">
        <v>43012.19</v>
      </c>
      <c r="J21800">
        <v>403</v>
      </c>
      <c r="K21800" s="3">
        <v>0.48889722000000002</v>
      </c>
      <c r="L21800" s="2">
        <f>Tabela1[[#This Row],[Revenue]]-Tabela1[[#This Row],[Revenue]]*Tabela1[[#This Row],[Gross margin]]</f>
        <v>21983.649882888199</v>
      </c>
      <c r="M21800" s="2">
        <f>Tabela1[[#This Row],[Revenue]]-Tabela1[[#This Row],[Costs]]</f>
        <v>21028.540117111803</v>
      </c>
    </row>
    <row r="21801" spans="1:13" x14ac:dyDescent="0.35">
      <c r="A21801" t="s">
        <v>201</v>
      </c>
      <c r="B21801" t="s">
        <v>192</v>
      </c>
      <c r="C21801" t="s">
        <v>13</v>
      </c>
      <c r="D21801" t="s">
        <v>14</v>
      </c>
      <c r="E21801" t="s">
        <v>21</v>
      </c>
      <c r="F21801" t="s">
        <v>24</v>
      </c>
      <c r="G21801">
        <v>2018</v>
      </c>
      <c r="H21801" t="s">
        <v>226</v>
      </c>
      <c r="I21801" s="1">
        <v>16106.44</v>
      </c>
      <c r="J21801">
        <v>164</v>
      </c>
      <c r="K21801" s="3">
        <v>0.33560737000000002</v>
      </c>
      <c r="L21801" s="2">
        <f>Tabela1[[#This Row],[Revenue]]-Tabela1[[#This Row],[Revenue]]*Tabela1[[#This Row],[Gross margin]]</f>
        <v>10701.0000315372</v>
      </c>
      <c r="M21801" s="2">
        <f>Tabela1[[#This Row],[Revenue]]-Tabela1[[#This Row],[Costs]]</f>
        <v>5405.4399684628006</v>
      </c>
    </row>
    <row r="21802" spans="1:13" x14ac:dyDescent="0.35">
      <c r="A21802" t="s">
        <v>201</v>
      </c>
      <c r="B21802" t="s">
        <v>192</v>
      </c>
      <c r="C21802" t="s">
        <v>13</v>
      </c>
      <c r="D21802" t="s">
        <v>14</v>
      </c>
      <c r="E21802" t="s">
        <v>128</v>
      </c>
      <c r="F21802" t="s">
        <v>131</v>
      </c>
      <c r="G21802">
        <v>2018</v>
      </c>
      <c r="H21802" t="s">
        <v>226</v>
      </c>
      <c r="I21802" s="1">
        <v>71093.009999999995</v>
      </c>
      <c r="J21802">
        <v>213</v>
      </c>
      <c r="K21802" s="3">
        <v>0.36084728999999999</v>
      </c>
      <c r="L21802" s="2">
        <f>Tabela1[[#This Row],[Revenue]]-Tabela1[[#This Row],[Revenue]]*Tabela1[[#This Row],[Gross margin]]</f>
        <v>45439.290003557093</v>
      </c>
      <c r="M21802" s="2">
        <f>Tabela1[[#This Row],[Revenue]]-Tabela1[[#This Row],[Costs]]</f>
        <v>25653.719996442902</v>
      </c>
    </row>
    <row r="21803" spans="1:13" x14ac:dyDescent="0.35">
      <c r="A21803" t="s">
        <v>201</v>
      </c>
      <c r="B21803" t="s">
        <v>192</v>
      </c>
      <c r="C21803" t="s">
        <v>13</v>
      </c>
      <c r="D21803" t="s">
        <v>30</v>
      </c>
      <c r="E21803" t="s">
        <v>31</v>
      </c>
      <c r="F21803" t="s">
        <v>32</v>
      </c>
      <c r="G21803">
        <v>2018</v>
      </c>
      <c r="H21803" t="s">
        <v>226</v>
      </c>
      <c r="I21803" s="1">
        <v>13987.2</v>
      </c>
      <c r="J21803">
        <v>93</v>
      </c>
      <c r="K21803" s="3">
        <v>0.32905584999999998</v>
      </c>
      <c r="L21803" s="2">
        <f>Tabela1[[#This Row],[Revenue]]-Tabela1[[#This Row],[Revenue]]*Tabela1[[#This Row],[Gross margin]]</f>
        <v>9384.6300148800001</v>
      </c>
      <c r="M21803" s="2">
        <f>Tabela1[[#This Row],[Revenue]]-Tabela1[[#This Row],[Costs]]</f>
        <v>4602.5699851200006</v>
      </c>
    </row>
    <row r="21804" spans="1:13" x14ac:dyDescent="0.35">
      <c r="A21804" t="s">
        <v>201</v>
      </c>
      <c r="B21804" t="s">
        <v>192</v>
      </c>
      <c r="C21804" t="s">
        <v>13</v>
      </c>
      <c r="D21804" t="s">
        <v>30</v>
      </c>
      <c r="E21804" t="s">
        <v>36</v>
      </c>
      <c r="F21804" t="s">
        <v>38</v>
      </c>
      <c r="G21804">
        <v>2018</v>
      </c>
      <c r="H21804" t="s">
        <v>226</v>
      </c>
      <c r="I21804" s="1">
        <v>9837.1</v>
      </c>
      <c r="J21804">
        <v>161</v>
      </c>
      <c r="K21804" s="3">
        <v>0.28363338999999999</v>
      </c>
      <c r="L21804" s="2">
        <f>Tabela1[[#This Row],[Revenue]]-Tabela1[[#This Row],[Revenue]]*Tabela1[[#This Row],[Gross margin]]</f>
        <v>7046.9699792310003</v>
      </c>
      <c r="M21804" s="2">
        <f>Tabela1[[#This Row],[Revenue]]-Tabela1[[#This Row],[Costs]]</f>
        <v>2790.1300207690001</v>
      </c>
    </row>
    <row r="21805" spans="1:13" x14ac:dyDescent="0.35">
      <c r="A21805" t="s">
        <v>201</v>
      </c>
      <c r="B21805" t="s">
        <v>192</v>
      </c>
      <c r="C21805" t="s">
        <v>13</v>
      </c>
      <c r="D21805" t="s">
        <v>30</v>
      </c>
      <c r="E21805" t="s">
        <v>36</v>
      </c>
      <c r="F21805" t="s">
        <v>39</v>
      </c>
      <c r="G21805">
        <v>2018</v>
      </c>
      <c r="H21805" t="s">
        <v>226</v>
      </c>
      <c r="I21805" s="1">
        <v>22437.8</v>
      </c>
      <c r="J21805">
        <v>217</v>
      </c>
      <c r="K21805" s="3">
        <v>0.47843327000000002</v>
      </c>
      <c r="L21805" s="2">
        <f>Tabela1[[#This Row],[Revenue]]-Tabela1[[#This Row],[Revenue]]*Tabela1[[#This Row],[Gross margin]]</f>
        <v>11702.809974393998</v>
      </c>
      <c r="M21805" s="2">
        <f>Tabela1[[#This Row],[Revenue]]-Tabela1[[#This Row],[Costs]]</f>
        <v>10734.990025606001</v>
      </c>
    </row>
    <row r="21806" spans="1:13" x14ac:dyDescent="0.35">
      <c r="A21806" t="s">
        <v>201</v>
      </c>
      <c r="B21806" t="s">
        <v>192</v>
      </c>
      <c r="C21806" t="s">
        <v>13</v>
      </c>
      <c r="D21806" t="s">
        <v>30</v>
      </c>
      <c r="E21806" t="s">
        <v>36</v>
      </c>
      <c r="F21806" t="s">
        <v>40</v>
      </c>
      <c r="G21806">
        <v>2018</v>
      </c>
      <c r="H21806" t="s">
        <v>226</v>
      </c>
      <c r="I21806" s="1">
        <v>2442</v>
      </c>
      <c r="J21806">
        <v>74</v>
      </c>
      <c r="K21806" s="3">
        <v>0.52393939</v>
      </c>
      <c r="L21806" s="2">
        <f>Tabela1[[#This Row],[Revenue]]-Tabela1[[#This Row],[Revenue]]*Tabela1[[#This Row],[Gross margin]]</f>
        <v>1162.5400096200001</v>
      </c>
      <c r="M21806" s="2">
        <f>Tabela1[[#This Row],[Revenue]]-Tabela1[[#This Row],[Costs]]</f>
        <v>1279.4599903799999</v>
      </c>
    </row>
    <row r="21807" spans="1:13" x14ac:dyDescent="0.35">
      <c r="A21807" t="s">
        <v>201</v>
      </c>
      <c r="B21807" t="s">
        <v>192</v>
      </c>
      <c r="C21807" t="s">
        <v>13</v>
      </c>
      <c r="D21807" t="s">
        <v>30</v>
      </c>
      <c r="E21807" t="s">
        <v>41</v>
      </c>
      <c r="F21807" t="s">
        <v>42</v>
      </c>
      <c r="G21807">
        <v>2018</v>
      </c>
      <c r="H21807" t="s">
        <v>226</v>
      </c>
      <c r="I21807" s="1">
        <v>9351.7999999999993</v>
      </c>
      <c r="J21807">
        <v>2461</v>
      </c>
      <c r="K21807" s="3">
        <v>0.48421052999999997</v>
      </c>
      <c r="L21807" s="2">
        <f>Tabela1[[#This Row],[Revenue]]-Tabela1[[#This Row],[Revenue]]*Tabela1[[#This Row],[Gross margin]]</f>
        <v>4823.5599655460001</v>
      </c>
      <c r="M21807" s="2">
        <f>Tabela1[[#This Row],[Revenue]]-Tabela1[[#This Row],[Costs]]</f>
        <v>4528.2400344539992</v>
      </c>
    </row>
    <row r="21808" spans="1:13" x14ac:dyDescent="0.35">
      <c r="A21808" t="s">
        <v>201</v>
      </c>
      <c r="B21808" t="s">
        <v>192</v>
      </c>
      <c r="C21808" t="s">
        <v>13</v>
      </c>
      <c r="D21808" t="s">
        <v>30</v>
      </c>
      <c r="E21808" t="s">
        <v>41</v>
      </c>
      <c r="F21808" t="s">
        <v>43</v>
      </c>
      <c r="G21808">
        <v>2018</v>
      </c>
      <c r="H21808" t="s">
        <v>226</v>
      </c>
      <c r="I21808" s="1">
        <v>12370.4</v>
      </c>
      <c r="J21808">
        <v>188</v>
      </c>
      <c r="K21808" s="3">
        <v>0.47613981999999999</v>
      </c>
      <c r="L21808" s="2">
        <f>Tabela1[[#This Row],[Revenue]]-Tabela1[[#This Row],[Revenue]]*Tabela1[[#This Row],[Gross margin]]</f>
        <v>6480.3599706719997</v>
      </c>
      <c r="M21808" s="2">
        <f>Tabela1[[#This Row],[Revenue]]-Tabela1[[#This Row],[Costs]]</f>
        <v>5890.0400293279999</v>
      </c>
    </row>
    <row r="21809" spans="1:13" x14ac:dyDescent="0.35">
      <c r="A21809" t="s">
        <v>201</v>
      </c>
      <c r="B21809" t="s">
        <v>192</v>
      </c>
      <c r="C21809" t="s">
        <v>13</v>
      </c>
      <c r="D21809" t="s">
        <v>30</v>
      </c>
      <c r="E21809" t="s">
        <v>41</v>
      </c>
      <c r="F21809" t="s">
        <v>44</v>
      </c>
      <c r="G21809">
        <v>2018</v>
      </c>
      <c r="H21809" t="s">
        <v>226</v>
      </c>
      <c r="I21809" s="1">
        <v>11610.9</v>
      </c>
      <c r="J21809">
        <v>315</v>
      </c>
      <c r="K21809" s="3">
        <v>0.50217036999999998</v>
      </c>
      <c r="L21809" s="2">
        <f>Tabela1[[#This Row],[Revenue]]-Tabela1[[#This Row],[Revenue]]*Tabela1[[#This Row],[Gross margin]]</f>
        <v>5780.2500509669999</v>
      </c>
      <c r="M21809" s="2">
        <f>Tabela1[[#This Row],[Revenue]]-Tabela1[[#This Row],[Costs]]</f>
        <v>5830.6499490329998</v>
      </c>
    </row>
    <row r="21810" spans="1:13" x14ac:dyDescent="0.35">
      <c r="A21810" t="s">
        <v>201</v>
      </c>
      <c r="B21810" t="s">
        <v>192</v>
      </c>
      <c r="C21810" t="s">
        <v>13</v>
      </c>
      <c r="D21810" t="s">
        <v>30</v>
      </c>
      <c r="E21810" t="s">
        <v>41</v>
      </c>
      <c r="F21810" t="s">
        <v>45</v>
      </c>
      <c r="G21810">
        <v>2018</v>
      </c>
      <c r="H21810" t="s">
        <v>226</v>
      </c>
      <c r="I21810" s="1">
        <v>5624.55</v>
      </c>
      <c r="J21810">
        <v>145</v>
      </c>
      <c r="K21810" s="3">
        <v>0.42768755000000003</v>
      </c>
      <c r="L21810" s="2">
        <f>Tabela1[[#This Row],[Revenue]]-Tabela1[[#This Row],[Revenue]]*Tabela1[[#This Row],[Gross margin]]</f>
        <v>3218.9999906475</v>
      </c>
      <c r="M21810" s="2">
        <f>Tabela1[[#This Row],[Revenue]]-Tabela1[[#This Row],[Costs]]</f>
        <v>2405.5500093525002</v>
      </c>
    </row>
    <row r="21811" spans="1:13" x14ac:dyDescent="0.35">
      <c r="A21811" t="s">
        <v>201</v>
      </c>
      <c r="B21811" t="s">
        <v>192</v>
      </c>
      <c r="C21811" t="s">
        <v>13</v>
      </c>
      <c r="D21811" t="s">
        <v>30</v>
      </c>
      <c r="E21811" t="s">
        <v>41</v>
      </c>
      <c r="F21811" t="s">
        <v>46</v>
      </c>
      <c r="G21811">
        <v>2018</v>
      </c>
      <c r="H21811" t="s">
        <v>226</v>
      </c>
      <c r="I21811" s="1">
        <v>12027.6</v>
      </c>
      <c r="J21811">
        <v>234</v>
      </c>
      <c r="K21811" s="3">
        <v>0.56498053999999998</v>
      </c>
      <c r="L21811" s="2">
        <f>Tabela1[[#This Row],[Revenue]]-Tabela1[[#This Row],[Revenue]]*Tabela1[[#This Row],[Gross margin]]</f>
        <v>5232.2400570960008</v>
      </c>
      <c r="M21811" s="2">
        <f>Tabela1[[#This Row],[Revenue]]-Tabela1[[#This Row],[Costs]]</f>
        <v>6795.3599429039996</v>
      </c>
    </row>
    <row r="21812" spans="1:13" x14ac:dyDescent="0.35">
      <c r="A21812" t="s">
        <v>201</v>
      </c>
      <c r="B21812" t="s">
        <v>192</v>
      </c>
      <c r="C21812" t="s">
        <v>13</v>
      </c>
      <c r="D21812" t="s">
        <v>30</v>
      </c>
      <c r="E21812" t="s">
        <v>41</v>
      </c>
      <c r="F21812" t="s">
        <v>47</v>
      </c>
      <c r="G21812">
        <v>2018</v>
      </c>
      <c r="H21812" t="s">
        <v>226</v>
      </c>
      <c r="I21812" s="1">
        <v>8520.48</v>
      </c>
      <c r="J21812">
        <v>1098</v>
      </c>
      <c r="K21812" s="3">
        <v>0.59407215999999996</v>
      </c>
      <c r="L21812" s="2">
        <f>Tabela1[[#This Row],[Revenue]]-Tabela1[[#This Row],[Revenue]]*Tabela1[[#This Row],[Gross margin]]</f>
        <v>3458.7000421632001</v>
      </c>
      <c r="M21812" s="2">
        <f>Tabela1[[#This Row],[Revenue]]-Tabela1[[#This Row],[Costs]]</f>
        <v>5061.7799578367994</v>
      </c>
    </row>
    <row r="21813" spans="1:13" x14ac:dyDescent="0.35">
      <c r="A21813" t="s">
        <v>201</v>
      </c>
      <c r="B21813" t="s">
        <v>192</v>
      </c>
      <c r="C21813" t="s">
        <v>13</v>
      </c>
      <c r="D21813" t="s">
        <v>30</v>
      </c>
      <c r="E21813" t="s">
        <v>41</v>
      </c>
      <c r="F21813" t="s">
        <v>48</v>
      </c>
      <c r="G21813">
        <v>2018</v>
      </c>
      <c r="H21813" t="s">
        <v>226</v>
      </c>
      <c r="I21813" s="1">
        <v>2540.16</v>
      </c>
      <c r="J21813">
        <v>144</v>
      </c>
      <c r="K21813" s="3">
        <v>0.51643991</v>
      </c>
      <c r="L21813" s="2">
        <f>Tabela1[[#This Row],[Revenue]]-Tabela1[[#This Row],[Revenue]]*Tabela1[[#This Row],[Gross margin]]</f>
        <v>1228.3199982143999</v>
      </c>
      <c r="M21813" s="2">
        <f>Tabela1[[#This Row],[Revenue]]-Tabela1[[#This Row],[Costs]]</f>
        <v>1311.8400017856</v>
      </c>
    </row>
    <row r="21814" spans="1:13" x14ac:dyDescent="0.35">
      <c r="A21814" t="s">
        <v>201</v>
      </c>
      <c r="B21814" t="s">
        <v>192</v>
      </c>
      <c r="C21814" t="s">
        <v>13</v>
      </c>
      <c r="D21814" t="s">
        <v>30</v>
      </c>
      <c r="E21814" t="s">
        <v>49</v>
      </c>
      <c r="F21814" t="s">
        <v>50</v>
      </c>
      <c r="G21814">
        <v>2018</v>
      </c>
      <c r="H21814" t="s">
        <v>226</v>
      </c>
      <c r="I21814" s="1">
        <v>16243.2</v>
      </c>
      <c r="J21814">
        <v>216</v>
      </c>
      <c r="K21814" s="3">
        <v>0.48178190999999998</v>
      </c>
      <c r="L21814" s="2">
        <f>Tabela1[[#This Row],[Revenue]]-Tabela1[[#This Row],[Revenue]]*Tabela1[[#This Row],[Gross margin]]</f>
        <v>8417.5200794880002</v>
      </c>
      <c r="M21814" s="2">
        <f>Tabela1[[#This Row],[Revenue]]-Tabela1[[#This Row],[Costs]]</f>
        <v>7825.6799205120005</v>
      </c>
    </row>
    <row r="21815" spans="1:13" x14ac:dyDescent="0.35">
      <c r="A21815" t="s">
        <v>201</v>
      </c>
      <c r="B21815" t="s">
        <v>192</v>
      </c>
      <c r="C21815" t="s">
        <v>13</v>
      </c>
      <c r="D21815" t="s">
        <v>30</v>
      </c>
      <c r="E21815" t="s">
        <v>49</v>
      </c>
      <c r="F21815" t="s">
        <v>51</v>
      </c>
      <c r="G21815">
        <v>2018</v>
      </c>
      <c r="H21815" t="s">
        <v>226</v>
      </c>
      <c r="I21815" s="1">
        <v>10074.120000000001</v>
      </c>
      <c r="J21815">
        <v>134</v>
      </c>
      <c r="K21815" s="3">
        <v>0.24341579999999999</v>
      </c>
      <c r="L21815" s="2">
        <f>Tabela1[[#This Row],[Revenue]]-Tabela1[[#This Row],[Revenue]]*Tabela1[[#This Row],[Gross margin]]</f>
        <v>7621.9200209040009</v>
      </c>
      <c r="M21815" s="2">
        <f>Tabela1[[#This Row],[Revenue]]-Tabela1[[#This Row],[Costs]]</f>
        <v>2452.1999790959999</v>
      </c>
    </row>
    <row r="21816" spans="1:13" x14ac:dyDescent="0.35">
      <c r="A21816" t="s">
        <v>201</v>
      </c>
      <c r="B21816" t="s">
        <v>192</v>
      </c>
      <c r="C21816" t="s">
        <v>13</v>
      </c>
      <c r="D21816" t="s">
        <v>30</v>
      </c>
      <c r="E21816" t="s">
        <v>49</v>
      </c>
      <c r="F21816" t="s">
        <v>52</v>
      </c>
      <c r="G21816">
        <v>2018</v>
      </c>
      <c r="H21816" t="s">
        <v>226</v>
      </c>
      <c r="I21816" s="1">
        <v>6284.52</v>
      </c>
      <c r="J21816">
        <v>108</v>
      </c>
      <c r="K21816" s="3">
        <v>0.33699948000000002</v>
      </c>
      <c r="L21816" s="2">
        <f>Tabela1[[#This Row],[Revenue]]-Tabela1[[#This Row],[Revenue]]*Tabela1[[#This Row],[Gross margin]]</f>
        <v>4166.6400279503996</v>
      </c>
      <c r="M21816" s="2">
        <f>Tabela1[[#This Row],[Revenue]]-Tabela1[[#This Row],[Costs]]</f>
        <v>2117.8799720496008</v>
      </c>
    </row>
    <row r="21817" spans="1:13" x14ac:dyDescent="0.35">
      <c r="A21817" t="s">
        <v>201</v>
      </c>
      <c r="B21817" t="s">
        <v>192</v>
      </c>
      <c r="C21817" t="s">
        <v>13</v>
      </c>
      <c r="D21817" t="s">
        <v>30</v>
      </c>
      <c r="E21817" t="s">
        <v>49</v>
      </c>
      <c r="F21817" t="s">
        <v>53</v>
      </c>
      <c r="G21817">
        <v>2018</v>
      </c>
      <c r="H21817" t="s">
        <v>226</v>
      </c>
      <c r="I21817" s="1">
        <v>11995.2</v>
      </c>
      <c r="J21817">
        <v>612</v>
      </c>
      <c r="K21817" s="3">
        <v>0.49540815999999999</v>
      </c>
      <c r="L21817" s="2">
        <f>Tabela1[[#This Row],[Revenue]]-Tabela1[[#This Row],[Revenue]]*Tabela1[[#This Row],[Gross margin]]</f>
        <v>6052.6800391680008</v>
      </c>
      <c r="M21817" s="2">
        <f>Tabela1[[#This Row],[Revenue]]-Tabela1[[#This Row],[Costs]]</f>
        <v>5942.5199608319999</v>
      </c>
    </row>
    <row r="21818" spans="1:13" x14ac:dyDescent="0.35">
      <c r="A21818" t="s">
        <v>201</v>
      </c>
      <c r="B21818" t="s">
        <v>192</v>
      </c>
      <c r="C21818" t="s">
        <v>13</v>
      </c>
      <c r="D21818" t="s">
        <v>30</v>
      </c>
      <c r="E21818" t="s">
        <v>49</v>
      </c>
      <c r="F21818" t="s">
        <v>54</v>
      </c>
      <c r="G21818">
        <v>2018</v>
      </c>
      <c r="H21818" t="s">
        <v>226</v>
      </c>
      <c r="I21818" s="1">
        <v>37597.199999999997</v>
      </c>
      <c r="J21818">
        <v>969</v>
      </c>
      <c r="K21818" s="3">
        <v>0.49690721999999998</v>
      </c>
      <c r="L21818" s="2">
        <f>Tabela1[[#This Row],[Revenue]]-Tabela1[[#This Row],[Revenue]]*Tabela1[[#This Row],[Gross margin]]</f>
        <v>18914.879868215998</v>
      </c>
      <c r="M21818" s="2">
        <f>Tabela1[[#This Row],[Revenue]]-Tabela1[[#This Row],[Costs]]</f>
        <v>18682.320131783999</v>
      </c>
    </row>
    <row r="21819" spans="1:13" x14ac:dyDescent="0.35">
      <c r="A21819" t="s">
        <v>201</v>
      </c>
      <c r="B21819" t="s">
        <v>192</v>
      </c>
      <c r="C21819" t="s">
        <v>13</v>
      </c>
      <c r="D21819" t="s">
        <v>30</v>
      </c>
      <c r="E21819" t="s">
        <v>49</v>
      </c>
      <c r="F21819" t="s">
        <v>55</v>
      </c>
      <c r="G21819">
        <v>2018</v>
      </c>
      <c r="H21819" t="s">
        <v>226</v>
      </c>
      <c r="I21819" s="1">
        <v>56550.400000000001</v>
      </c>
      <c r="J21819">
        <v>752</v>
      </c>
      <c r="K21819" s="3">
        <v>0.38138297999999998</v>
      </c>
      <c r="L21819" s="2">
        <f>Tabela1[[#This Row],[Revenue]]-Tabela1[[#This Row],[Revenue]]*Tabela1[[#This Row],[Gross margin]]</f>
        <v>34983.039927808</v>
      </c>
      <c r="M21819" s="2">
        <f>Tabela1[[#This Row],[Revenue]]-Tabela1[[#This Row],[Costs]]</f>
        <v>21567.360072192001</v>
      </c>
    </row>
    <row r="21820" spans="1:13" x14ac:dyDescent="0.35">
      <c r="A21820" t="s">
        <v>201</v>
      </c>
      <c r="B21820" t="s">
        <v>192</v>
      </c>
      <c r="C21820" t="s">
        <v>13</v>
      </c>
      <c r="D21820" t="s">
        <v>56</v>
      </c>
      <c r="E21820" t="s">
        <v>57</v>
      </c>
      <c r="F21820" t="s">
        <v>58</v>
      </c>
      <c r="G21820">
        <v>2018</v>
      </c>
      <c r="H21820" t="s">
        <v>226</v>
      </c>
      <c r="I21820" s="1">
        <v>3173.39</v>
      </c>
      <c r="J21820">
        <v>11</v>
      </c>
      <c r="K21820" s="3">
        <v>0.59724774000000003</v>
      </c>
      <c r="L21820" s="2">
        <f>Tabela1[[#This Row],[Revenue]]-Tabela1[[#This Row],[Revenue]]*Tabela1[[#This Row],[Gross margin]]</f>
        <v>1278.0899943613999</v>
      </c>
      <c r="M21820" s="2">
        <f>Tabela1[[#This Row],[Revenue]]-Tabela1[[#This Row],[Costs]]</f>
        <v>1895.3000056385999</v>
      </c>
    </row>
    <row r="21821" spans="1:13" x14ac:dyDescent="0.35">
      <c r="A21821" t="s">
        <v>201</v>
      </c>
      <c r="B21821" t="s">
        <v>192</v>
      </c>
      <c r="C21821" t="s">
        <v>13</v>
      </c>
      <c r="D21821" t="s">
        <v>56</v>
      </c>
      <c r="E21821" t="s">
        <v>59</v>
      </c>
      <c r="F21821" t="s">
        <v>60</v>
      </c>
      <c r="G21821">
        <v>2018</v>
      </c>
      <c r="H21821" t="s">
        <v>226</v>
      </c>
      <c r="I21821" s="1">
        <v>2257.08</v>
      </c>
      <c r="J21821">
        <v>37</v>
      </c>
      <c r="K21821" s="3">
        <v>0.57132667000000004</v>
      </c>
      <c r="L21821" s="2">
        <f>Tabela1[[#This Row],[Revenue]]-Tabela1[[#This Row],[Revenue]]*Tabela1[[#This Row],[Gross margin]]</f>
        <v>967.54999967639992</v>
      </c>
      <c r="M21821" s="2">
        <f>Tabela1[[#This Row],[Revenue]]-Tabela1[[#This Row],[Costs]]</f>
        <v>1289.5300003236</v>
      </c>
    </row>
    <row r="21822" spans="1:13" x14ac:dyDescent="0.35">
      <c r="A21822" t="s">
        <v>201</v>
      </c>
      <c r="B21822" t="s">
        <v>192</v>
      </c>
      <c r="C21822" t="s">
        <v>13</v>
      </c>
      <c r="D21822" t="s">
        <v>56</v>
      </c>
      <c r="E21822" t="s">
        <v>59</v>
      </c>
      <c r="F21822" t="s">
        <v>61</v>
      </c>
      <c r="G21822">
        <v>2018</v>
      </c>
      <c r="H21822" t="s">
        <v>226</v>
      </c>
      <c r="I21822" s="1">
        <v>4549.6000000000004</v>
      </c>
      <c r="J21822">
        <v>44</v>
      </c>
      <c r="K21822" s="3">
        <v>0.51943907</v>
      </c>
      <c r="L21822" s="2">
        <f>Tabela1[[#This Row],[Revenue]]-Tabela1[[#This Row],[Revenue]]*Tabela1[[#This Row],[Gross margin]]</f>
        <v>2186.3600071280002</v>
      </c>
      <c r="M21822" s="2">
        <f>Tabela1[[#This Row],[Revenue]]-Tabela1[[#This Row],[Costs]]</f>
        <v>2363.2399928720001</v>
      </c>
    </row>
    <row r="21823" spans="1:13" x14ac:dyDescent="0.35">
      <c r="A21823" t="s">
        <v>201</v>
      </c>
      <c r="B21823" t="s">
        <v>192</v>
      </c>
      <c r="C21823" t="s">
        <v>13</v>
      </c>
      <c r="D21823" t="s">
        <v>56</v>
      </c>
      <c r="E21823" t="s">
        <v>62</v>
      </c>
      <c r="F21823" t="s">
        <v>63</v>
      </c>
      <c r="G21823">
        <v>2018</v>
      </c>
      <c r="H21823" t="s">
        <v>226</v>
      </c>
      <c r="I21823" s="1">
        <v>17214.03</v>
      </c>
      <c r="J21823">
        <v>153</v>
      </c>
      <c r="K21823" s="3">
        <v>0.28895208999999999</v>
      </c>
      <c r="L21823" s="2">
        <f>Tabela1[[#This Row],[Revenue]]-Tabela1[[#This Row],[Revenue]]*Tabela1[[#This Row],[Gross margin]]</f>
        <v>12240.000054177301</v>
      </c>
      <c r="M21823" s="2">
        <f>Tabela1[[#This Row],[Revenue]]-Tabela1[[#This Row],[Costs]]</f>
        <v>4974.0299458226982</v>
      </c>
    </row>
    <row r="21824" spans="1:13" x14ac:dyDescent="0.35">
      <c r="A21824" t="s">
        <v>201</v>
      </c>
      <c r="B21824" t="s">
        <v>192</v>
      </c>
      <c r="C21824" t="s">
        <v>13</v>
      </c>
      <c r="D21824" t="s">
        <v>56</v>
      </c>
      <c r="E21824" t="s">
        <v>91</v>
      </c>
      <c r="F21824" t="s">
        <v>151</v>
      </c>
      <c r="G21824">
        <v>2018</v>
      </c>
      <c r="H21824" t="s">
        <v>226</v>
      </c>
      <c r="I21824" s="1">
        <v>10589.04</v>
      </c>
      <c r="J21824">
        <v>84</v>
      </c>
      <c r="K21824" s="3">
        <v>0.26558781999999997</v>
      </c>
      <c r="L21824" s="2">
        <f>Tabela1[[#This Row],[Revenue]]-Tabela1[[#This Row],[Revenue]]*Tabela1[[#This Row],[Gross margin]]</f>
        <v>7776.7199505072003</v>
      </c>
      <c r="M21824" s="2">
        <f>Tabela1[[#This Row],[Revenue]]-Tabela1[[#This Row],[Costs]]</f>
        <v>2812.3200494928005</v>
      </c>
    </row>
    <row r="21825" spans="1:13" x14ac:dyDescent="0.35">
      <c r="A21825" t="s">
        <v>201</v>
      </c>
      <c r="B21825" t="s">
        <v>192</v>
      </c>
      <c r="C21825" t="s">
        <v>13</v>
      </c>
      <c r="D21825" t="s">
        <v>56</v>
      </c>
      <c r="E21825" t="s">
        <v>91</v>
      </c>
      <c r="F21825" t="s">
        <v>179</v>
      </c>
      <c r="G21825">
        <v>2018</v>
      </c>
      <c r="H21825" t="s">
        <v>226</v>
      </c>
      <c r="I21825" s="1">
        <v>9444.0499999999993</v>
      </c>
      <c r="J21825">
        <v>55</v>
      </c>
      <c r="K21825" s="3">
        <v>0.45186651999999999</v>
      </c>
      <c r="L21825" s="2">
        <f>Tabela1[[#This Row],[Revenue]]-Tabela1[[#This Row],[Revenue]]*Tabela1[[#This Row],[Gross margin]]</f>
        <v>5176.5999917939998</v>
      </c>
      <c r="M21825" s="2">
        <f>Tabela1[[#This Row],[Revenue]]-Tabela1[[#This Row],[Costs]]</f>
        <v>4267.4500082059994</v>
      </c>
    </row>
    <row r="21826" spans="1:13" x14ac:dyDescent="0.35">
      <c r="A21826" t="s">
        <v>201</v>
      </c>
      <c r="B21826" t="s">
        <v>192</v>
      </c>
      <c r="C21826" t="s">
        <v>13</v>
      </c>
      <c r="D21826" t="s">
        <v>56</v>
      </c>
      <c r="E21826" t="s">
        <v>65</v>
      </c>
      <c r="F21826" t="s">
        <v>66</v>
      </c>
      <c r="G21826">
        <v>2018</v>
      </c>
      <c r="H21826" t="s">
        <v>226</v>
      </c>
      <c r="I21826" s="1">
        <v>23999.42</v>
      </c>
      <c r="J21826">
        <v>71</v>
      </c>
      <c r="K21826" s="3">
        <v>0.47793029999999997</v>
      </c>
      <c r="L21826" s="2">
        <f>Tabela1[[#This Row],[Revenue]]-Tabela1[[#This Row],[Revenue]]*Tabela1[[#This Row],[Gross margin]]</f>
        <v>12529.369999573999</v>
      </c>
      <c r="M21826" s="2">
        <f>Tabela1[[#This Row],[Revenue]]-Tabela1[[#This Row],[Costs]]</f>
        <v>11470.050000425999</v>
      </c>
    </row>
    <row r="21827" spans="1:13" x14ac:dyDescent="0.35">
      <c r="A21827" t="s">
        <v>201</v>
      </c>
      <c r="B21827" t="s">
        <v>192</v>
      </c>
      <c r="C21827" t="s">
        <v>13</v>
      </c>
      <c r="D21827" t="s">
        <v>67</v>
      </c>
      <c r="E21827" t="s">
        <v>68</v>
      </c>
      <c r="F21827" t="s">
        <v>173</v>
      </c>
      <c r="G21827">
        <v>2018</v>
      </c>
      <c r="H21827" t="s">
        <v>226</v>
      </c>
      <c r="I21827" s="1">
        <v>4921.5600000000004</v>
      </c>
      <c r="J21827">
        <v>837</v>
      </c>
      <c r="K21827" s="3">
        <v>0.68367347000000001</v>
      </c>
      <c r="L21827" s="2">
        <f>Tabela1[[#This Row],[Revenue]]-Tabela1[[#This Row],[Revenue]]*Tabela1[[#This Row],[Gross margin]]</f>
        <v>1556.8199969868001</v>
      </c>
      <c r="M21827" s="2">
        <f>Tabela1[[#This Row],[Revenue]]-Tabela1[[#This Row],[Costs]]</f>
        <v>3364.7400030132003</v>
      </c>
    </row>
    <row r="21828" spans="1:13" x14ac:dyDescent="0.35">
      <c r="A21828" t="s">
        <v>201</v>
      </c>
      <c r="B21828" t="s">
        <v>192</v>
      </c>
      <c r="C21828" t="s">
        <v>13</v>
      </c>
      <c r="D21828" t="s">
        <v>67</v>
      </c>
      <c r="E21828" t="s">
        <v>68</v>
      </c>
      <c r="F21828" t="s">
        <v>69</v>
      </c>
      <c r="G21828">
        <v>2018</v>
      </c>
      <c r="H21828" t="s">
        <v>226</v>
      </c>
      <c r="I21828" s="1">
        <v>27077.26</v>
      </c>
      <c r="J21828">
        <v>4051</v>
      </c>
      <c r="K21828" s="3">
        <v>0.63794638000000004</v>
      </c>
      <c r="L21828" s="2">
        <f>Tabela1[[#This Row],[Revenue]]-Tabela1[[#This Row],[Revenue]]*Tabela1[[#This Row],[Gross margin]]</f>
        <v>9803.4200026811995</v>
      </c>
      <c r="M21828" s="2">
        <f>Tabela1[[#This Row],[Revenue]]-Tabela1[[#This Row],[Costs]]</f>
        <v>17273.839997318799</v>
      </c>
    </row>
    <row r="21829" spans="1:13" x14ac:dyDescent="0.35">
      <c r="A21829" t="s">
        <v>201</v>
      </c>
      <c r="B21829" t="s">
        <v>192</v>
      </c>
      <c r="C21829" t="s">
        <v>13</v>
      </c>
      <c r="D21829" t="s">
        <v>67</v>
      </c>
      <c r="E21829" t="s">
        <v>70</v>
      </c>
      <c r="F21829" t="s">
        <v>160</v>
      </c>
      <c r="G21829">
        <v>2018</v>
      </c>
      <c r="H21829" t="s">
        <v>226</v>
      </c>
      <c r="I21829" s="1">
        <v>4370.8</v>
      </c>
      <c r="J21829">
        <v>892</v>
      </c>
      <c r="K21829" s="3">
        <v>0.63469388000000004</v>
      </c>
      <c r="L21829" s="2">
        <f>Tabela1[[#This Row],[Revenue]]-Tabela1[[#This Row],[Revenue]]*Tabela1[[#This Row],[Gross margin]]</f>
        <v>1596.6799892959998</v>
      </c>
      <c r="M21829" s="2">
        <f>Tabela1[[#This Row],[Revenue]]-Tabela1[[#This Row],[Costs]]</f>
        <v>2774.1200107040004</v>
      </c>
    </row>
    <row r="21830" spans="1:13" x14ac:dyDescent="0.35">
      <c r="A21830" t="s">
        <v>201</v>
      </c>
      <c r="B21830" t="s">
        <v>192</v>
      </c>
      <c r="C21830" t="s">
        <v>13</v>
      </c>
      <c r="D21830" t="s">
        <v>67</v>
      </c>
      <c r="E21830" t="s">
        <v>72</v>
      </c>
      <c r="F21830" t="s">
        <v>73</v>
      </c>
      <c r="G21830">
        <v>2018</v>
      </c>
      <c r="H21830" t="s">
        <v>226</v>
      </c>
      <c r="I21830" s="1">
        <v>2162</v>
      </c>
      <c r="J21830">
        <v>94</v>
      </c>
      <c r="K21830" s="3">
        <v>0.60869565000000003</v>
      </c>
      <c r="L21830" s="2">
        <f>Tabela1[[#This Row],[Revenue]]-Tabela1[[#This Row],[Revenue]]*Tabela1[[#This Row],[Gross margin]]</f>
        <v>846.00000469999986</v>
      </c>
      <c r="M21830" s="2">
        <f>Tabela1[[#This Row],[Revenue]]-Tabela1[[#This Row],[Costs]]</f>
        <v>1315.9999953000001</v>
      </c>
    </row>
    <row r="21831" spans="1:13" x14ac:dyDescent="0.35">
      <c r="A21831" t="s">
        <v>201</v>
      </c>
      <c r="B21831" t="s">
        <v>185</v>
      </c>
      <c r="C21831" t="s">
        <v>76</v>
      </c>
      <c r="D21831" t="s">
        <v>56</v>
      </c>
      <c r="E21831" t="s">
        <v>57</v>
      </c>
      <c r="F21831" t="s">
        <v>77</v>
      </c>
      <c r="G21831">
        <v>2018</v>
      </c>
      <c r="H21831" t="s">
        <v>226</v>
      </c>
      <c r="I21831" s="1">
        <v>18279</v>
      </c>
      <c r="J21831">
        <v>79</v>
      </c>
      <c r="K21831" s="3">
        <v>0.46148367000000001</v>
      </c>
      <c r="L21831" s="2">
        <f>Tabela1[[#This Row],[Revenue]]-Tabela1[[#This Row],[Revenue]]*Tabela1[[#This Row],[Gross margin]]</f>
        <v>9843.5399960699997</v>
      </c>
      <c r="M21831" s="2">
        <f>Tabela1[[#This Row],[Revenue]]-Tabela1[[#This Row],[Costs]]</f>
        <v>8435.4600039300003</v>
      </c>
    </row>
    <row r="21832" spans="1:13" x14ac:dyDescent="0.35">
      <c r="A21832" t="s">
        <v>201</v>
      </c>
      <c r="B21832" t="s">
        <v>185</v>
      </c>
      <c r="C21832" t="s">
        <v>76</v>
      </c>
      <c r="D21832" t="s">
        <v>56</v>
      </c>
      <c r="E21832" t="s">
        <v>57</v>
      </c>
      <c r="F21832" t="s">
        <v>78</v>
      </c>
      <c r="G21832">
        <v>2018</v>
      </c>
      <c r="H21832" t="s">
        <v>226</v>
      </c>
      <c r="I21832" s="1">
        <v>5600</v>
      </c>
      <c r="J21832">
        <v>28</v>
      </c>
      <c r="K21832" s="3">
        <v>0.46920000000000001</v>
      </c>
      <c r="L21832" s="2">
        <f>Tabela1[[#This Row],[Revenue]]-Tabela1[[#This Row],[Revenue]]*Tabela1[[#This Row],[Gross margin]]</f>
        <v>2972.48</v>
      </c>
      <c r="M21832" s="2">
        <f>Tabela1[[#This Row],[Revenue]]-Tabela1[[#This Row],[Costs]]</f>
        <v>2627.52</v>
      </c>
    </row>
    <row r="21833" spans="1:13" x14ac:dyDescent="0.35">
      <c r="A21833" t="s">
        <v>201</v>
      </c>
      <c r="B21833" t="s">
        <v>185</v>
      </c>
      <c r="C21833" t="s">
        <v>76</v>
      </c>
      <c r="D21833" t="s">
        <v>56</v>
      </c>
      <c r="E21833" t="s">
        <v>57</v>
      </c>
      <c r="F21833" t="s">
        <v>79</v>
      </c>
      <c r="G21833">
        <v>2018</v>
      </c>
      <c r="H21833" t="s">
        <v>226</v>
      </c>
      <c r="I21833" s="1">
        <v>6108</v>
      </c>
      <c r="J21833">
        <v>24</v>
      </c>
      <c r="K21833" s="3">
        <v>0.43104125999999998</v>
      </c>
      <c r="L21833" s="2">
        <f>Tabela1[[#This Row],[Revenue]]-Tabela1[[#This Row],[Revenue]]*Tabela1[[#This Row],[Gross margin]]</f>
        <v>3475.1999839200002</v>
      </c>
      <c r="M21833" s="2">
        <f>Tabela1[[#This Row],[Revenue]]-Tabela1[[#This Row],[Costs]]</f>
        <v>2632.8000160799998</v>
      </c>
    </row>
    <row r="21834" spans="1:13" x14ac:dyDescent="0.35">
      <c r="A21834" t="s">
        <v>201</v>
      </c>
      <c r="B21834" t="s">
        <v>185</v>
      </c>
      <c r="C21834" t="s">
        <v>76</v>
      </c>
      <c r="D21834" t="s">
        <v>56</v>
      </c>
      <c r="E21834" t="s">
        <v>59</v>
      </c>
      <c r="F21834" t="s">
        <v>148</v>
      </c>
      <c r="G21834">
        <v>2018</v>
      </c>
      <c r="H21834" t="s">
        <v>226</v>
      </c>
      <c r="I21834" s="1">
        <v>3900</v>
      </c>
      <c r="J21834">
        <v>52</v>
      </c>
      <c r="K21834" s="3">
        <v>0.41653332999999998</v>
      </c>
      <c r="L21834" s="2">
        <f>Tabela1[[#This Row],[Revenue]]-Tabela1[[#This Row],[Revenue]]*Tabela1[[#This Row],[Gross margin]]</f>
        <v>2275.5200130000003</v>
      </c>
      <c r="M21834" s="2">
        <f>Tabela1[[#This Row],[Revenue]]-Tabela1[[#This Row],[Costs]]</f>
        <v>1624.4799869999997</v>
      </c>
    </row>
    <row r="21835" spans="1:13" x14ac:dyDescent="0.35">
      <c r="A21835" t="s">
        <v>201</v>
      </c>
      <c r="B21835" t="s">
        <v>185</v>
      </c>
      <c r="C21835" t="s">
        <v>76</v>
      </c>
      <c r="D21835" t="s">
        <v>56</v>
      </c>
      <c r="E21835" t="s">
        <v>59</v>
      </c>
      <c r="F21835" t="s">
        <v>82</v>
      </c>
      <c r="G21835">
        <v>2018</v>
      </c>
      <c r="H21835" t="s">
        <v>226</v>
      </c>
      <c r="I21835" s="1">
        <v>3902.65</v>
      </c>
      <c r="J21835">
        <v>89</v>
      </c>
      <c r="K21835" s="3">
        <v>0.34549601000000002</v>
      </c>
      <c r="L21835" s="2">
        <f>Tabela1[[#This Row],[Revenue]]-Tabela1[[#This Row],[Revenue]]*Tabela1[[#This Row],[Gross margin]]</f>
        <v>2554.2999965734998</v>
      </c>
      <c r="M21835" s="2">
        <f>Tabela1[[#This Row],[Revenue]]-Tabela1[[#This Row],[Costs]]</f>
        <v>1348.3500034265003</v>
      </c>
    </row>
    <row r="21836" spans="1:13" x14ac:dyDescent="0.35">
      <c r="A21836" t="s">
        <v>201</v>
      </c>
      <c r="B21836" t="s">
        <v>185</v>
      </c>
      <c r="C21836" t="s">
        <v>76</v>
      </c>
      <c r="D21836" t="s">
        <v>56</v>
      </c>
      <c r="E21836" t="s">
        <v>59</v>
      </c>
      <c r="F21836" t="s">
        <v>84</v>
      </c>
      <c r="G21836">
        <v>2018</v>
      </c>
      <c r="H21836" t="s">
        <v>226</v>
      </c>
      <c r="I21836" s="1">
        <v>5722.6</v>
      </c>
      <c r="J21836">
        <v>284</v>
      </c>
      <c r="K21836" s="3">
        <v>0.39553349999999998</v>
      </c>
      <c r="L21836" s="2">
        <f>Tabela1[[#This Row],[Revenue]]-Tabela1[[#This Row],[Revenue]]*Tabela1[[#This Row],[Gross margin]]</f>
        <v>3459.1199929000004</v>
      </c>
      <c r="M21836" s="2">
        <f>Tabela1[[#This Row],[Revenue]]-Tabela1[[#This Row],[Costs]]</f>
        <v>2263.4800071</v>
      </c>
    </row>
    <row r="21837" spans="1:13" x14ac:dyDescent="0.35">
      <c r="A21837" t="s">
        <v>201</v>
      </c>
      <c r="B21837" t="s">
        <v>185</v>
      </c>
      <c r="C21837" t="s">
        <v>76</v>
      </c>
      <c r="D21837" t="s">
        <v>56</v>
      </c>
      <c r="E21837" t="s">
        <v>59</v>
      </c>
      <c r="F21837" t="s">
        <v>88</v>
      </c>
      <c r="G21837">
        <v>2018</v>
      </c>
      <c r="H21837" t="s">
        <v>226</v>
      </c>
      <c r="I21837" s="1">
        <v>17824.3</v>
      </c>
      <c r="J21837">
        <v>574</v>
      </c>
      <c r="K21837" s="3">
        <v>0.32615529999999998</v>
      </c>
      <c r="L21837" s="2">
        <f>Tabela1[[#This Row],[Revenue]]-Tabela1[[#This Row],[Revenue]]*Tabela1[[#This Row],[Gross margin]]</f>
        <v>12010.81008621</v>
      </c>
      <c r="M21837" s="2">
        <f>Tabela1[[#This Row],[Revenue]]-Tabela1[[#This Row],[Costs]]</f>
        <v>5813.4899137899993</v>
      </c>
    </row>
    <row r="21838" spans="1:13" x14ac:dyDescent="0.35">
      <c r="A21838" t="s">
        <v>201</v>
      </c>
      <c r="B21838" t="s">
        <v>185</v>
      </c>
      <c r="C21838" t="s">
        <v>76</v>
      </c>
      <c r="D21838" t="s">
        <v>56</v>
      </c>
      <c r="E21838" t="s">
        <v>59</v>
      </c>
      <c r="F21838" t="s">
        <v>149</v>
      </c>
      <c r="G21838">
        <v>2018</v>
      </c>
      <c r="H21838" t="s">
        <v>226</v>
      </c>
      <c r="I21838" s="1">
        <v>5508</v>
      </c>
      <c r="J21838">
        <v>136</v>
      </c>
      <c r="K21838" s="3">
        <v>0.39358025000000002</v>
      </c>
      <c r="L21838" s="2">
        <f>Tabela1[[#This Row],[Revenue]]-Tabela1[[#This Row],[Revenue]]*Tabela1[[#This Row],[Gross margin]]</f>
        <v>3340.159983</v>
      </c>
      <c r="M21838" s="2">
        <f>Tabela1[[#This Row],[Revenue]]-Tabela1[[#This Row],[Costs]]</f>
        <v>2167.840017</v>
      </c>
    </row>
    <row r="21839" spans="1:13" x14ac:dyDescent="0.35">
      <c r="A21839" t="s">
        <v>201</v>
      </c>
      <c r="B21839" t="s">
        <v>185</v>
      </c>
      <c r="C21839" t="s">
        <v>76</v>
      </c>
      <c r="D21839" t="s">
        <v>56</v>
      </c>
      <c r="E21839" t="s">
        <v>59</v>
      </c>
      <c r="F21839" t="s">
        <v>214</v>
      </c>
      <c r="G21839">
        <v>2018</v>
      </c>
      <c r="H21839" t="s">
        <v>226</v>
      </c>
      <c r="I21839" s="1">
        <v>5450.55</v>
      </c>
      <c r="J21839">
        <v>87</v>
      </c>
      <c r="K21839" s="3">
        <v>0.44469273999999998</v>
      </c>
      <c r="L21839" s="2">
        <f>Tabela1[[#This Row],[Revenue]]-Tabela1[[#This Row],[Revenue]]*Tabela1[[#This Row],[Gross margin]]</f>
        <v>3026.7299859930004</v>
      </c>
      <c r="M21839" s="2">
        <f>Tabela1[[#This Row],[Revenue]]-Tabela1[[#This Row],[Costs]]</f>
        <v>2423.8200140069998</v>
      </c>
    </row>
    <row r="21840" spans="1:13" x14ac:dyDescent="0.35">
      <c r="A21840" t="s">
        <v>201</v>
      </c>
      <c r="B21840" t="s">
        <v>185</v>
      </c>
      <c r="C21840" t="s">
        <v>76</v>
      </c>
      <c r="D21840" t="s">
        <v>56</v>
      </c>
      <c r="E21840" t="s">
        <v>62</v>
      </c>
      <c r="F21840" t="s">
        <v>89</v>
      </c>
      <c r="G21840">
        <v>2018</v>
      </c>
      <c r="H21840" t="s">
        <v>226</v>
      </c>
      <c r="I21840" s="1">
        <v>4087.4</v>
      </c>
      <c r="J21840">
        <v>107</v>
      </c>
      <c r="K21840" s="3">
        <v>0.53926702000000004</v>
      </c>
      <c r="L21840" s="2">
        <f>Tabela1[[#This Row],[Revenue]]-Tabela1[[#This Row],[Revenue]]*Tabela1[[#This Row],[Gross margin]]</f>
        <v>1883.1999824519999</v>
      </c>
      <c r="M21840" s="2">
        <f>Tabela1[[#This Row],[Revenue]]-Tabela1[[#This Row],[Costs]]</f>
        <v>2204.2000175480002</v>
      </c>
    </row>
    <row r="21841" spans="1:13" x14ac:dyDescent="0.35">
      <c r="A21841" t="s">
        <v>201</v>
      </c>
      <c r="B21841" t="s">
        <v>185</v>
      </c>
      <c r="C21841" t="s">
        <v>76</v>
      </c>
      <c r="D21841" t="s">
        <v>56</v>
      </c>
      <c r="E21841" t="s">
        <v>62</v>
      </c>
      <c r="F21841" t="s">
        <v>90</v>
      </c>
      <c r="G21841">
        <v>2018</v>
      </c>
      <c r="H21841" t="s">
        <v>226</v>
      </c>
      <c r="I21841" s="1">
        <v>3513.6</v>
      </c>
      <c r="J21841">
        <v>288</v>
      </c>
      <c r="K21841" s="3">
        <v>0.59426230000000002</v>
      </c>
      <c r="L21841" s="2">
        <f>Tabela1[[#This Row],[Revenue]]-Tabela1[[#This Row],[Revenue]]*Tabela1[[#This Row],[Gross margin]]</f>
        <v>1425.5999827199998</v>
      </c>
      <c r="M21841" s="2">
        <f>Tabela1[[#This Row],[Revenue]]-Tabela1[[#This Row],[Costs]]</f>
        <v>2088.0000172800001</v>
      </c>
    </row>
    <row r="21842" spans="1:13" x14ac:dyDescent="0.35">
      <c r="A21842" t="s">
        <v>201</v>
      </c>
      <c r="B21842" t="s">
        <v>185</v>
      </c>
      <c r="C21842" t="s">
        <v>76</v>
      </c>
      <c r="D21842" t="s">
        <v>56</v>
      </c>
      <c r="E21842" t="s">
        <v>91</v>
      </c>
      <c r="F21842" t="s">
        <v>92</v>
      </c>
      <c r="G21842">
        <v>2018</v>
      </c>
      <c r="H21842" t="s">
        <v>226</v>
      </c>
      <c r="I21842" s="1">
        <v>3360</v>
      </c>
      <c r="J21842">
        <v>21</v>
      </c>
      <c r="K21842" s="3">
        <v>0.36</v>
      </c>
      <c r="L21842" s="2">
        <f>Tabela1[[#This Row],[Revenue]]-Tabela1[[#This Row],[Revenue]]*Tabela1[[#This Row],[Gross margin]]</f>
        <v>2150.4</v>
      </c>
      <c r="M21842" s="2">
        <f>Tabela1[[#This Row],[Revenue]]-Tabela1[[#This Row],[Costs]]</f>
        <v>1209.5999999999999</v>
      </c>
    </row>
    <row r="21843" spans="1:13" x14ac:dyDescent="0.35">
      <c r="A21843" t="s">
        <v>201</v>
      </c>
      <c r="B21843" t="s">
        <v>185</v>
      </c>
      <c r="C21843" t="s">
        <v>114</v>
      </c>
      <c r="D21843" t="s">
        <v>14</v>
      </c>
      <c r="E21843" t="s">
        <v>18</v>
      </c>
      <c r="F21843" t="s">
        <v>20</v>
      </c>
      <c r="G21843">
        <v>2018</v>
      </c>
      <c r="H21843" t="s">
        <v>226</v>
      </c>
      <c r="I21843" s="1">
        <v>103471.83</v>
      </c>
      <c r="J21843">
        <v>189</v>
      </c>
      <c r="K21843" s="3">
        <v>0.28293787999999997</v>
      </c>
      <c r="L21843" s="2">
        <f>Tabela1[[#This Row],[Revenue]]-Tabela1[[#This Row],[Revenue]]*Tabela1[[#This Row],[Gross margin]]</f>
        <v>74195.729780079608</v>
      </c>
      <c r="M21843" s="2">
        <f>Tabela1[[#This Row],[Revenue]]-Tabela1[[#This Row],[Costs]]</f>
        <v>29276.100219920394</v>
      </c>
    </row>
    <row r="21844" spans="1:13" x14ac:dyDescent="0.35">
      <c r="A21844" t="s">
        <v>201</v>
      </c>
      <c r="B21844" t="s">
        <v>185</v>
      </c>
      <c r="C21844" t="s">
        <v>114</v>
      </c>
      <c r="D21844" t="s">
        <v>14</v>
      </c>
      <c r="E21844" t="s">
        <v>21</v>
      </c>
      <c r="F21844" t="s">
        <v>124</v>
      </c>
      <c r="G21844">
        <v>2018</v>
      </c>
      <c r="H21844" t="s">
        <v>226</v>
      </c>
      <c r="I21844" s="1">
        <v>38645.599999999999</v>
      </c>
      <c r="J21844">
        <v>280</v>
      </c>
      <c r="K21844" s="3">
        <v>0.37690190000000001</v>
      </c>
      <c r="L21844" s="2">
        <f>Tabela1[[#This Row],[Revenue]]-Tabela1[[#This Row],[Revenue]]*Tabela1[[#This Row],[Gross margin]]</f>
        <v>24079.999933359999</v>
      </c>
      <c r="M21844" s="2">
        <f>Tabela1[[#This Row],[Revenue]]-Tabela1[[#This Row],[Costs]]</f>
        <v>14565.60006664</v>
      </c>
    </row>
    <row r="21845" spans="1:13" x14ac:dyDescent="0.35">
      <c r="A21845" t="s">
        <v>201</v>
      </c>
      <c r="B21845" t="s">
        <v>185</v>
      </c>
      <c r="C21845" t="s">
        <v>114</v>
      </c>
      <c r="D21845" t="s">
        <v>14</v>
      </c>
      <c r="E21845" t="s">
        <v>21</v>
      </c>
      <c r="F21845" t="s">
        <v>126</v>
      </c>
      <c r="G21845">
        <v>2018</v>
      </c>
      <c r="H21845" t="s">
        <v>226</v>
      </c>
      <c r="I21845" s="1">
        <v>15633.99</v>
      </c>
      <c r="J21845">
        <v>641</v>
      </c>
      <c r="K21845" s="3">
        <v>0.38499385000000003</v>
      </c>
      <c r="L21845" s="2">
        <f>Tabela1[[#This Row],[Revenue]]-Tabela1[[#This Row],[Revenue]]*Tabela1[[#This Row],[Gross margin]]</f>
        <v>9614.9999990385004</v>
      </c>
      <c r="M21845" s="2">
        <f>Tabela1[[#This Row],[Revenue]]-Tabela1[[#This Row],[Costs]]</f>
        <v>6018.9900009614994</v>
      </c>
    </row>
    <row r="21846" spans="1:13" x14ac:dyDescent="0.35">
      <c r="A21846" t="s">
        <v>201</v>
      </c>
      <c r="B21846" t="s">
        <v>185</v>
      </c>
      <c r="C21846" t="s">
        <v>114</v>
      </c>
      <c r="D21846" t="s">
        <v>14</v>
      </c>
      <c r="E21846" t="s">
        <v>128</v>
      </c>
      <c r="F21846" t="s">
        <v>130</v>
      </c>
      <c r="G21846">
        <v>2018</v>
      </c>
      <c r="H21846" t="s">
        <v>226</v>
      </c>
      <c r="I21846" s="1">
        <v>51060.6</v>
      </c>
      <c r="J21846">
        <v>190</v>
      </c>
      <c r="K21846" s="3">
        <v>0.37984668999999999</v>
      </c>
      <c r="L21846" s="2">
        <f>Tabela1[[#This Row],[Revenue]]-Tabela1[[#This Row],[Revenue]]*Tabela1[[#This Row],[Gross margin]]</f>
        <v>31665.400100586001</v>
      </c>
      <c r="M21846" s="2">
        <f>Tabela1[[#This Row],[Revenue]]-Tabela1[[#This Row],[Costs]]</f>
        <v>19395.199899413998</v>
      </c>
    </row>
    <row r="21847" spans="1:13" x14ac:dyDescent="0.35">
      <c r="A21847" t="s">
        <v>201</v>
      </c>
      <c r="B21847" t="s">
        <v>185</v>
      </c>
      <c r="C21847" t="s">
        <v>114</v>
      </c>
      <c r="D21847" t="s">
        <v>14</v>
      </c>
      <c r="E21847" t="s">
        <v>128</v>
      </c>
      <c r="F21847" t="s">
        <v>132</v>
      </c>
      <c r="G21847">
        <v>2018</v>
      </c>
      <c r="H21847" t="s">
        <v>226</v>
      </c>
      <c r="I21847" s="1">
        <v>17189.25</v>
      </c>
      <c r="J21847">
        <v>533</v>
      </c>
      <c r="K21847" s="3">
        <v>0.50387596999999995</v>
      </c>
      <c r="L21847" s="2">
        <f>Tabela1[[#This Row],[Revenue]]-Tabela1[[#This Row],[Revenue]]*Tabela1[[#This Row],[Gross margin]]</f>
        <v>8527.9999826775002</v>
      </c>
      <c r="M21847" s="2">
        <f>Tabela1[[#This Row],[Revenue]]-Tabela1[[#This Row],[Costs]]</f>
        <v>8661.2500173224998</v>
      </c>
    </row>
    <row r="21848" spans="1:13" x14ac:dyDescent="0.35">
      <c r="A21848" t="s">
        <v>201</v>
      </c>
      <c r="B21848" t="s">
        <v>185</v>
      </c>
      <c r="C21848" t="s">
        <v>114</v>
      </c>
      <c r="D21848" t="s">
        <v>14</v>
      </c>
      <c r="E21848" t="s">
        <v>128</v>
      </c>
      <c r="F21848" t="s">
        <v>133</v>
      </c>
      <c r="G21848">
        <v>2018</v>
      </c>
      <c r="H21848" t="s">
        <v>226</v>
      </c>
      <c r="I21848" s="1">
        <v>14301.63</v>
      </c>
      <c r="J21848">
        <v>207</v>
      </c>
      <c r="K21848" s="3">
        <v>0.40396584000000002</v>
      </c>
      <c r="L21848" s="2">
        <f>Tabela1[[#This Row],[Revenue]]-Tabela1[[#This Row],[Revenue]]*Tabela1[[#This Row],[Gross margin]]</f>
        <v>8524.2600236807993</v>
      </c>
      <c r="M21848" s="2">
        <f>Tabela1[[#This Row],[Revenue]]-Tabela1[[#This Row],[Costs]]</f>
        <v>5777.3699763191998</v>
      </c>
    </row>
    <row r="21849" spans="1:13" x14ac:dyDescent="0.35">
      <c r="A21849" t="s">
        <v>201</v>
      </c>
      <c r="B21849" t="s">
        <v>185</v>
      </c>
      <c r="C21849" t="s">
        <v>114</v>
      </c>
      <c r="D21849" t="s">
        <v>56</v>
      </c>
      <c r="E21849" t="s">
        <v>57</v>
      </c>
      <c r="F21849" t="s">
        <v>144</v>
      </c>
      <c r="G21849">
        <v>2018</v>
      </c>
      <c r="H21849" t="s">
        <v>226</v>
      </c>
      <c r="I21849" s="1">
        <v>26937</v>
      </c>
      <c r="J21849">
        <v>369</v>
      </c>
      <c r="K21849" s="3">
        <v>0.41159816999999999</v>
      </c>
      <c r="L21849" s="2">
        <f>Tabela1[[#This Row],[Revenue]]-Tabela1[[#This Row],[Revenue]]*Tabela1[[#This Row],[Gross margin]]</f>
        <v>15849.78009471</v>
      </c>
      <c r="M21849" s="2">
        <f>Tabela1[[#This Row],[Revenue]]-Tabela1[[#This Row],[Costs]]</f>
        <v>11087.21990529</v>
      </c>
    </row>
    <row r="21850" spans="1:13" x14ac:dyDescent="0.35">
      <c r="A21850" t="s">
        <v>201</v>
      </c>
      <c r="B21850" t="s">
        <v>185</v>
      </c>
      <c r="C21850" t="s">
        <v>114</v>
      </c>
      <c r="D21850" t="s">
        <v>56</v>
      </c>
      <c r="E21850" t="s">
        <v>57</v>
      </c>
      <c r="F21850" t="s">
        <v>77</v>
      </c>
      <c r="G21850">
        <v>2018</v>
      </c>
      <c r="H21850" t="s">
        <v>226</v>
      </c>
      <c r="I21850" s="1">
        <v>27270</v>
      </c>
      <c r="J21850">
        <v>120</v>
      </c>
      <c r="K21850" s="3">
        <v>0.46539786999999999</v>
      </c>
      <c r="L21850" s="2">
        <f>Tabela1[[#This Row],[Revenue]]-Tabela1[[#This Row],[Revenue]]*Tabela1[[#This Row],[Gross margin]]</f>
        <v>14578.600085100001</v>
      </c>
      <c r="M21850" s="2">
        <f>Tabela1[[#This Row],[Revenue]]-Tabela1[[#This Row],[Costs]]</f>
        <v>12691.399914899999</v>
      </c>
    </row>
    <row r="21851" spans="1:13" x14ac:dyDescent="0.35">
      <c r="A21851" t="s">
        <v>201</v>
      </c>
      <c r="B21851" t="s">
        <v>185</v>
      </c>
      <c r="C21851" t="s">
        <v>114</v>
      </c>
      <c r="D21851" t="s">
        <v>56</v>
      </c>
      <c r="E21851" t="s">
        <v>57</v>
      </c>
      <c r="F21851" t="s">
        <v>145</v>
      </c>
      <c r="G21851">
        <v>2018</v>
      </c>
      <c r="H21851" t="s">
        <v>226</v>
      </c>
      <c r="I21851" s="1">
        <v>2514.4</v>
      </c>
      <c r="J21851">
        <v>14</v>
      </c>
      <c r="K21851" s="3">
        <v>0.47149219999999997</v>
      </c>
      <c r="L21851" s="2">
        <f>Tabela1[[#This Row],[Revenue]]-Tabela1[[#This Row],[Revenue]]*Tabela1[[#This Row],[Gross margin]]</f>
        <v>1328.8800123200001</v>
      </c>
      <c r="M21851" s="2">
        <f>Tabela1[[#This Row],[Revenue]]-Tabela1[[#This Row],[Costs]]</f>
        <v>1185.51998768</v>
      </c>
    </row>
    <row r="21852" spans="1:13" x14ac:dyDescent="0.35">
      <c r="A21852" t="s">
        <v>201</v>
      </c>
      <c r="B21852" t="s">
        <v>185</v>
      </c>
      <c r="C21852" t="s">
        <v>114</v>
      </c>
      <c r="D21852" t="s">
        <v>56</v>
      </c>
      <c r="E21852" t="s">
        <v>57</v>
      </c>
      <c r="F21852" t="s">
        <v>177</v>
      </c>
      <c r="G21852">
        <v>2018</v>
      </c>
      <c r="H21852" t="s">
        <v>226</v>
      </c>
      <c r="I21852" s="1">
        <v>2514.4</v>
      </c>
      <c r="J21852">
        <v>56</v>
      </c>
      <c r="K21852" s="3">
        <v>0.38173719</v>
      </c>
      <c r="L21852" s="2">
        <f>Tabela1[[#This Row],[Revenue]]-Tabela1[[#This Row],[Revenue]]*Tabela1[[#This Row],[Gross margin]]</f>
        <v>1554.5600094639999</v>
      </c>
      <c r="M21852" s="2">
        <f>Tabela1[[#This Row],[Revenue]]-Tabela1[[#This Row],[Costs]]</f>
        <v>959.83999053600019</v>
      </c>
    </row>
    <row r="21853" spans="1:13" x14ac:dyDescent="0.35">
      <c r="A21853" t="s">
        <v>201</v>
      </c>
      <c r="B21853" t="s">
        <v>185</v>
      </c>
      <c r="C21853" t="s">
        <v>114</v>
      </c>
      <c r="D21853" t="s">
        <v>56</v>
      </c>
      <c r="E21853" t="s">
        <v>57</v>
      </c>
      <c r="F21853" t="s">
        <v>78</v>
      </c>
      <c r="G21853">
        <v>2018</v>
      </c>
      <c r="H21853" t="s">
        <v>226</v>
      </c>
      <c r="I21853" s="1">
        <v>28068</v>
      </c>
      <c r="J21853">
        <v>147</v>
      </c>
      <c r="K21853" s="3">
        <v>0.45521447999999998</v>
      </c>
      <c r="L21853" s="2">
        <f>Tabela1[[#This Row],[Revenue]]-Tabela1[[#This Row],[Revenue]]*Tabela1[[#This Row],[Gross margin]]</f>
        <v>15291.039975360001</v>
      </c>
      <c r="M21853" s="2">
        <f>Tabela1[[#This Row],[Revenue]]-Tabela1[[#This Row],[Costs]]</f>
        <v>12776.960024639999</v>
      </c>
    </row>
    <row r="21854" spans="1:13" x14ac:dyDescent="0.35">
      <c r="A21854" t="s">
        <v>201</v>
      </c>
      <c r="B21854" t="s">
        <v>185</v>
      </c>
      <c r="C21854" t="s">
        <v>114</v>
      </c>
      <c r="D21854" t="s">
        <v>56</v>
      </c>
      <c r="E21854" t="s">
        <v>57</v>
      </c>
      <c r="F21854" t="s">
        <v>79</v>
      </c>
      <c r="G21854">
        <v>2018</v>
      </c>
      <c r="H21854" t="s">
        <v>226</v>
      </c>
      <c r="I21854" s="1">
        <v>33209</v>
      </c>
      <c r="J21854">
        <v>124</v>
      </c>
      <c r="K21854" s="3">
        <v>0.43907676000000001</v>
      </c>
      <c r="L21854" s="2">
        <f>Tabela1[[#This Row],[Revenue]]-Tabela1[[#This Row],[Revenue]]*Tabela1[[#This Row],[Gross margin]]</f>
        <v>18627.699877159997</v>
      </c>
      <c r="M21854" s="2">
        <f>Tabela1[[#This Row],[Revenue]]-Tabela1[[#This Row],[Costs]]</f>
        <v>14581.300122840003</v>
      </c>
    </row>
    <row r="21855" spans="1:13" x14ac:dyDescent="0.35">
      <c r="A21855" t="s">
        <v>201</v>
      </c>
      <c r="B21855" t="s">
        <v>185</v>
      </c>
      <c r="C21855" t="s">
        <v>114</v>
      </c>
      <c r="D21855" t="s">
        <v>56</v>
      </c>
      <c r="E21855" t="s">
        <v>57</v>
      </c>
      <c r="F21855" t="s">
        <v>80</v>
      </c>
      <c r="G21855">
        <v>2018</v>
      </c>
      <c r="H21855" t="s">
        <v>226</v>
      </c>
      <c r="I21855" s="1">
        <v>13706.3</v>
      </c>
      <c r="J21855">
        <v>107</v>
      </c>
      <c r="K21855" s="3">
        <v>0.47099216999999999</v>
      </c>
      <c r="L21855" s="2">
        <f>Tabela1[[#This Row],[Revenue]]-Tabela1[[#This Row],[Revenue]]*Tabela1[[#This Row],[Gross margin]]</f>
        <v>7250.7400203289999</v>
      </c>
      <c r="M21855" s="2">
        <f>Tabela1[[#This Row],[Revenue]]-Tabela1[[#This Row],[Costs]]</f>
        <v>6455.5599796709994</v>
      </c>
    </row>
    <row r="21856" spans="1:13" x14ac:dyDescent="0.35">
      <c r="A21856" t="s">
        <v>201</v>
      </c>
      <c r="B21856" t="s">
        <v>185</v>
      </c>
      <c r="C21856" t="s">
        <v>114</v>
      </c>
      <c r="D21856" t="s">
        <v>56</v>
      </c>
      <c r="E21856" t="s">
        <v>59</v>
      </c>
      <c r="F21856" t="s">
        <v>148</v>
      </c>
      <c r="G21856">
        <v>2018</v>
      </c>
      <c r="H21856" t="s">
        <v>226</v>
      </c>
      <c r="I21856" s="1">
        <v>27337.5</v>
      </c>
      <c r="J21856">
        <v>405</v>
      </c>
      <c r="K21856" s="3">
        <v>0.44633599000000002</v>
      </c>
      <c r="L21856" s="2">
        <f>Tabela1[[#This Row],[Revenue]]-Tabela1[[#This Row],[Revenue]]*Tabela1[[#This Row],[Gross margin]]</f>
        <v>15135.789873374999</v>
      </c>
      <c r="M21856" s="2">
        <f>Tabela1[[#This Row],[Revenue]]-Tabela1[[#This Row],[Costs]]</f>
        <v>12201.710126625001</v>
      </c>
    </row>
    <row r="21857" spans="1:13" x14ac:dyDescent="0.35">
      <c r="A21857" t="s">
        <v>201</v>
      </c>
      <c r="B21857" t="s">
        <v>185</v>
      </c>
      <c r="C21857" t="s">
        <v>114</v>
      </c>
      <c r="D21857" t="s">
        <v>56</v>
      </c>
      <c r="E21857" t="s">
        <v>59</v>
      </c>
      <c r="F21857" t="s">
        <v>81</v>
      </c>
      <c r="G21857">
        <v>2018</v>
      </c>
      <c r="H21857" t="s">
        <v>226</v>
      </c>
      <c r="I21857" s="1">
        <v>8311.1</v>
      </c>
      <c r="J21857">
        <v>217</v>
      </c>
      <c r="K21857" s="3">
        <v>0.33498695000000001</v>
      </c>
      <c r="L21857" s="2">
        <f>Tabela1[[#This Row],[Revenue]]-Tabela1[[#This Row],[Revenue]]*Tabela1[[#This Row],[Gross margin]]</f>
        <v>5526.9899598550001</v>
      </c>
      <c r="M21857" s="2">
        <f>Tabela1[[#This Row],[Revenue]]-Tabela1[[#This Row],[Costs]]</f>
        <v>2784.1100401450003</v>
      </c>
    </row>
    <row r="21858" spans="1:13" x14ac:dyDescent="0.35">
      <c r="A21858" t="s">
        <v>201</v>
      </c>
      <c r="B21858" t="s">
        <v>185</v>
      </c>
      <c r="C21858" t="s">
        <v>114</v>
      </c>
      <c r="D21858" t="s">
        <v>56</v>
      </c>
      <c r="E21858" t="s">
        <v>59</v>
      </c>
      <c r="F21858" t="s">
        <v>82</v>
      </c>
      <c r="G21858">
        <v>2018</v>
      </c>
      <c r="H21858" t="s">
        <v>226</v>
      </c>
      <c r="I21858" s="1">
        <v>8790.4</v>
      </c>
      <c r="J21858">
        <v>328</v>
      </c>
      <c r="K21858" s="3">
        <v>0.31044776000000002</v>
      </c>
      <c r="L21858" s="2">
        <f>Tabela1[[#This Row],[Revenue]]-Tabela1[[#This Row],[Revenue]]*Tabela1[[#This Row],[Gross margin]]</f>
        <v>6061.4400104959996</v>
      </c>
      <c r="M21858" s="2">
        <f>Tabela1[[#This Row],[Revenue]]-Tabela1[[#This Row],[Costs]]</f>
        <v>2728.9599895040001</v>
      </c>
    </row>
    <row r="21859" spans="1:13" x14ac:dyDescent="0.35">
      <c r="A21859" t="s">
        <v>201</v>
      </c>
      <c r="B21859" t="s">
        <v>185</v>
      </c>
      <c r="C21859" t="s">
        <v>114</v>
      </c>
      <c r="D21859" t="s">
        <v>56</v>
      </c>
      <c r="E21859" t="s">
        <v>59</v>
      </c>
      <c r="F21859" t="s">
        <v>83</v>
      </c>
      <c r="G21859">
        <v>2018</v>
      </c>
      <c r="H21859" t="s">
        <v>226</v>
      </c>
      <c r="I21859" s="1">
        <v>63986.05</v>
      </c>
      <c r="J21859">
        <v>1485</v>
      </c>
      <c r="K21859" s="3">
        <v>0.35205596</v>
      </c>
      <c r="L21859" s="2">
        <f>Tabela1[[#This Row],[Revenue]]-Tabela1[[#This Row],[Revenue]]*Tabela1[[#This Row],[Gross margin]]</f>
        <v>41459.379740642005</v>
      </c>
      <c r="M21859" s="2">
        <f>Tabela1[[#This Row],[Revenue]]-Tabela1[[#This Row],[Costs]]</f>
        <v>22526.670259357998</v>
      </c>
    </row>
    <row r="21860" spans="1:13" x14ac:dyDescent="0.35">
      <c r="A21860" t="s">
        <v>201</v>
      </c>
      <c r="B21860" t="s">
        <v>185</v>
      </c>
      <c r="C21860" t="s">
        <v>114</v>
      </c>
      <c r="D21860" t="s">
        <v>56</v>
      </c>
      <c r="E21860" t="s">
        <v>59</v>
      </c>
      <c r="F21860" t="s">
        <v>84</v>
      </c>
      <c r="G21860">
        <v>2018</v>
      </c>
      <c r="H21860" t="s">
        <v>226</v>
      </c>
      <c r="I21860" s="1">
        <v>10276.5</v>
      </c>
      <c r="J21860">
        <v>510</v>
      </c>
      <c r="K21860" s="3">
        <v>0.39404466999999999</v>
      </c>
      <c r="L21860" s="2">
        <f>Tabela1[[#This Row],[Revenue]]-Tabela1[[#This Row],[Revenue]]*Tabela1[[#This Row],[Gross margin]]</f>
        <v>6227.0999487450008</v>
      </c>
      <c r="M21860" s="2">
        <f>Tabela1[[#This Row],[Revenue]]-Tabela1[[#This Row],[Costs]]</f>
        <v>4049.4000512549992</v>
      </c>
    </row>
    <row r="21861" spans="1:13" x14ac:dyDescent="0.35">
      <c r="A21861" t="s">
        <v>201</v>
      </c>
      <c r="B21861" t="s">
        <v>185</v>
      </c>
      <c r="C21861" t="s">
        <v>114</v>
      </c>
      <c r="D21861" t="s">
        <v>56</v>
      </c>
      <c r="E21861" t="s">
        <v>59</v>
      </c>
      <c r="F21861" t="s">
        <v>85</v>
      </c>
      <c r="G21861">
        <v>2018</v>
      </c>
      <c r="H21861" t="s">
        <v>226</v>
      </c>
      <c r="I21861" s="1">
        <v>65286.35</v>
      </c>
      <c r="J21861">
        <v>1021</v>
      </c>
      <c r="K21861" s="3">
        <v>0.41208138999999999</v>
      </c>
      <c r="L21861" s="2">
        <f>Tabela1[[#This Row],[Revenue]]-Tabela1[[#This Row],[Revenue]]*Tabela1[[#This Row],[Gross margin]]</f>
        <v>38383.060143973504</v>
      </c>
      <c r="M21861" s="2">
        <f>Tabela1[[#This Row],[Revenue]]-Tabela1[[#This Row],[Costs]]</f>
        <v>26903.289856026495</v>
      </c>
    </row>
    <row r="21862" spans="1:13" x14ac:dyDescent="0.35">
      <c r="A21862" t="s">
        <v>201</v>
      </c>
      <c r="B21862" t="s">
        <v>185</v>
      </c>
      <c r="C21862" t="s">
        <v>114</v>
      </c>
      <c r="D21862" t="s">
        <v>56</v>
      </c>
      <c r="E21862" t="s">
        <v>59</v>
      </c>
      <c r="F21862" t="s">
        <v>86</v>
      </c>
      <c r="G21862">
        <v>2018</v>
      </c>
      <c r="H21862" t="s">
        <v>226</v>
      </c>
      <c r="I21862" s="1">
        <v>44560</v>
      </c>
      <c r="J21862">
        <v>557</v>
      </c>
      <c r="K21862" s="3">
        <v>0.48793627000000001</v>
      </c>
      <c r="L21862" s="2">
        <f>Tabela1[[#This Row],[Revenue]]-Tabela1[[#This Row],[Revenue]]*Tabela1[[#This Row],[Gross margin]]</f>
        <v>22817.559808800001</v>
      </c>
      <c r="M21862" s="2">
        <f>Tabela1[[#This Row],[Revenue]]-Tabela1[[#This Row],[Costs]]</f>
        <v>21742.440191199999</v>
      </c>
    </row>
    <row r="21863" spans="1:13" x14ac:dyDescent="0.35">
      <c r="A21863" t="s">
        <v>201</v>
      </c>
      <c r="B21863" t="s">
        <v>185</v>
      </c>
      <c r="C21863" t="s">
        <v>114</v>
      </c>
      <c r="D21863" t="s">
        <v>56</v>
      </c>
      <c r="E21863" t="s">
        <v>59</v>
      </c>
      <c r="F21863" t="s">
        <v>87</v>
      </c>
      <c r="G21863">
        <v>2018</v>
      </c>
      <c r="H21863" t="s">
        <v>226</v>
      </c>
      <c r="I21863" s="1">
        <v>60913.3</v>
      </c>
      <c r="J21863">
        <v>1211</v>
      </c>
      <c r="K21863" s="3">
        <v>0.38995950000000001</v>
      </c>
      <c r="L21863" s="2">
        <f>Tabela1[[#This Row],[Revenue]]-Tabela1[[#This Row],[Revenue]]*Tabela1[[#This Row],[Gross margin]]</f>
        <v>37159.579988650003</v>
      </c>
      <c r="M21863" s="2">
        <f>Tabela1[[#This Row],[Revenue]]-Tabela1[[#This Row],[Costs]]</f>
        <v>23753.72001135</v>
      </c>
    </row>
    <row r="21864" spans="1:13" x14ac:dyDescent="0.35">
      <c r="A21864" t="s">
        <v>201</v>
      </c>
      <c r="B21864" t="s">
        <v>185</v>
      </c>
      <c r="C21864" t="s">
        <v>114</v>
      </c>
      <c r="D21864" t="s">
        <v>56</v>
      </c>
      <c r="E21864" t="s">
        <v>59</v>
      </c>
      <c r="F21864" t="s">
        <v>88</v>
      </c>
      <c r="G21864">
        <v>2018</v>
      </c>
      <c r="H21864" t="s">
        <v>226</v>
      </c>
      <c r="I21864" s="1">
        <v>114122.8</v>
      </c>
      <c r="J21864">
        <v>3673</v>
      </c>
      <c r="K21864" s="3">
        <v>0.32624690000000001</v>
      </c>
      <c r="L21864" s="2">
        <f>Tabela1[[#This Row],[Revenue]]-Tabela1[[#This Row],[Revenue]]*Tabela1[[#This Row],[Gross margin]]</f>
        <v>76890.59028068</v>
      </c>
      <c r="M21864" s="2">
        <f>Tabela1[[#This Row],[Revenue]]-Tabela1[[#This Row],[Costs]]</f>
        <v>37232.209719320002</v>
      </c>
    </row>
    <row r="21865" spans="1:13" x14ac:dyDescent="0.35">
      <c r="A21865" t="s">
        <v>201</v>
      </c>
      <c r="B21865" t="s">
        <v>185</v>
      </c>
      <c r="C21865" t="s">
        <v>114</v>
      </c>
      <c r="D21865" t="s">
        <v>56</v>
      </c>
      <c r="E21865" t="s">
        <v>59</v>
      </c>
      <c r="F21865" t="s">
        <v>149</v>
      </c>
      <c r="G21865">
        <v>2018</v>
      </c>
      <c r="H21865" t="s">
        <v>226</v>
      </c>
      <c r="I21865" s="1">
        <v>7533</v>
      </c>
      <c r="J21865">
        <v>186</v>
      </c>
      <c r="K21865" s="3">
        <v>0.39358025000000002</v>
      </c>
      <c r="L21865" s="2">
        <f>Tabela1[[#This Row],[Revenue]]-Tabela1[[#This Row],[Revenue]]*Tabela1[[#This Row],[Gross margin]]</f>
        <v>4568.1599767499993</v>
      </c>
      <c r="M21865" s="2">
        <f>Tabela1[[#This Row],[Revenue]]-Tabela1[[#This Row],[Costs]]</f>
        <v>2964.8400232500007</v>
      </c>
    </row>
    <row r="21866" spans="1:13" x14ac:dyDescent="0.35">
      <c r="A21866" t="s">
        <v>201</v>
      </c>
      <c r="B21866" t="s">
        <v>185</v>
      </c>
      <c r="C21866" t="s">
        <v>114</v>
      </c>
      <c r="D21866" t="s">
        <v>56</v>
      </c>
      <c r="E21866" t="s">
        <v>59</v>
      </c>
      <c r="F21866" t="s">
        <v>214</v>
      </c>
      <c r="G21866">
        <v>2018</v>
      </c>
      <c r="H21866" t="s">
        <v>226</v>
      </c>
      <c r="I21866" s="1">
        <v>16101.05</v>
      </c>
      <c r="J21866">
        <v>257</v>
      </c>
      <c r="K21866" s="3">
        <v>0.44346796999999999</v>
      </c>
      <c r="L21866" s="2">
        <f>Tabela1[[#This Row],[Revenue]]-Tabela1[[#This Row],[Revenue]]*Tabela1[[#This Row],[Gross margin]]</f>
        <v>8960.7500416314997</v>
      </c>
      <c r="M21866" s="2">
        <f>Tabela1[[#This Row],[Revenue]]-Tabela1[[#This Row],[Costs]]</f>
        <v>7140.2999583684996</v>
      </c>
    </row>
    <row r="21867" spans="1:13" x14ac:dyDescent="0.35">
      <c r="A21867" t="s">
        <v>201</v>
      </c>
      <c r="B21867" t="s">
        <v>185</v>
      </c>
      <c r="C21867" t="s">
        <v>114</v>
      </c>
      <c r="D21867" t="s">
        <v>56</v>
      </c>
      <c r="E21867" t="s">
        <v>62</v>
      </c>
      <c r="F21867" t="s">
        <v>89</v>
      </c>
      <c r="G21867">
        <v>2018</v>
      </c>
      <c r="H21867" t="s">
        <v>226</v>
      </c>
      <c r="I21867" s="1">
        <v>2941.4</v>
      </c>
      <c r="J21867">
        <v>77</v>
      </c>
      <c r="K21867" s="3">
        <v>0.53926702000000004</v>
      </c>
      <c r="L21867" s="2">
        <f>Tabela1[[#This Row],[Revenue]]-Tabela1[[#This Row],[Revenue]]*Tabela1[[#This Row],[Gross margin]]</f>
        <v>1355.1999873719999</v>
      </c>
      <c r="M21867" s="2">
        <f>Tabela1[[#This Row],[Revenue]]-Tabela1[[#This Row],[Costs]]</f>
        <v>1586.2000126280002</v>
      </c>
    </row>
    <row r="21868" spans="1:13" x14ac:dyDescent="0.35">
      <c r="A21868" t="s">
        <v>201</v>
      </c>
      <c r="B21868" t="s">
        <v>185</v>
      </c>
      <c r="C21868" t="s">
        <v>114</v>
      </c>
      <c r="D21868" t="s">
        <v>56</v>
      </c>
      <c r="E21868" t="s">
        <v>62</v>
      </c>
      <c r="F21868" t="s">
        <v>90</v>
      </c>
      <c r="G21868">
        <v>2018</v>
      </c>
      <c r="H21868" t="s">
        <v>226</v>
      </c>
      <c r="I21868" s="1">
        <v>10992.2</v>
      </c>
      <c r="J21868">
        <v>901</v>
      </c>
      <c r="K21868" s="3">
        <v>0.59301232000000004</v>
      </c>
      <c r="L21868" s="2">
        <f>Tabela1[[#This Row],[Revenue]]-Tabela1[[#This Row],[Revenue]]*Tabela1[[#This Row],[Gross margin]]</f>
        <v>4473.6899760959996</v>
      </c>
      <c r="M21868" s="2">
        <f>Tabela1[[#This Row],[Revenue]]-Tabela1[[#This Row],[Costs]]</f>
        <v>6518.5100239040012</v>
      </c>
    </row>
    <row r="21869" spans="1:13" x14ac:dyDescent="0.35">
      <c r="A21869" t="s">
        <v>201</v>
      </c>
      <c r="B21869" t="s">
        <v>185</v>
      </c>
      <c r="C21869" t="s">
        <v>114</v>
      </c>
      <c r="D21869" t="s">
        <v>56</v>
      </c>
      <c r="E21869" t="s">
        <v>91</v>
      </c>
      <c r="F21869" t="s">
        <v>92</v>
      </c>
      <c r="G21869">
        <v>2018</v>
      </c>
      <c r="H21869" t="s">
        <v>226</v>
      </c>
      <c r="I21869" s="1">
        <v>18240</v>
      </c>
      <c r="J21869">
        <v>114</v>
      </c>
      <c r="K21869" s="3">
        <v>0.43169846000000001</v>
      </c>
      <c r="L21869" s="2">
        <f>Tabela1[[#This Row],[Revenue]]-Tabela1[[#This Row],[Revenue]]*Tabela1[[#This Row],[Gross margin]]</f>
        <v>10365.8200896</v>
      </c>
      <c r="M21869" s="2">
        <f>Tabela1[[#This Row],[Revenue]]-Tabela1[[#This Row],[Costs]]</f>
        <v>7874.1799104000002</v>
      </c>
    </row>
    <row r="21870" spans="1:13" x14ac:dyDescent="0.35">
      <c r="A21870" t="s">
        <v>201</v>
      </c>
      <c r="B21870" t="s">
        <v>185</v>
      </c>
      <c r="C21870" t="s">
        <v>114</v>
      </c>
      <c r="D21870" t="s">
        <v>56</v>
      </c>
      <c r="E21870" t="s">
        <v>65</v>
      </c>
      <c r="F21870" t="s">
        <v>155</v>
      </c>
      <c r="G21870">
        <v>2018</v>
      </c>
      <c r="H21870" t="s">
        <v>226</v>
      </c>
      <c r="I21870" s="1">
        <v>12852</v>
      </c>
      <c r="J21870">
        <v>54</v>
      </c>
      <c r="K21870" s="3">
        <v>0.34751478000000002</v>
      </c>
      <c r="L21870" s="2">
        <f>Tabela1[[#This Row],[Revenue]]-Tabela1[[#This Row],[Revenue]]*Tabela1[[#This Row],[Gross margin]]</f>
        <v>8385.7400474400001</v>
      </c>
      <c r="M21870" s="2">
        <f>Tabela1[[#This Row],[Revenue]]-Tabela1[[#This Row],[Costs]]</f>
        <v>4466.2599525599999</v>
      </c>
    </row>
    <row r="21871" spans="1:13" x14ac:dyDescent="0.35">
      <c r="A21871" t="s">
        <v>201</v>
      </c>
      <c r="B21871" t="s">
        <v>185</v>
      </c>
      <c r="C21871" t="s">
        <v>114</v>
      </c>
      <c r="D21871" t="s">
        <v>56</v>
      </c>
      <c r="E21871" t="s">
        <v>65</v>
      </c>
      <c r="F21871" t="s">
        <v>215</v>
      </c>
      <c r="G21871">
        <v>2018</v>
      </c>
      <c r="H21871" t="s">
        <v>226</v>
      </c>
      <c r="I21871" s="1">
        <v>26390</v>
      </c>
      <c r="J21871">
        <v>182</v>
      </c>
      <c r="K21871" s="3">
        <v>0.37863054000000002</v>
      </c>
      <c r="L21871" s="2">
        <f>Tabela1[[#This Row],[Revenue]]-Tabela1[[#This Row],[Revenue]]*Tabela1[[#This Row],[Gross margin]]</f>
        <v>16397.9400494</v>
      </c>
      <c r="M21871" s="2">
        <f>Tabela1[[#This Row],[Revenue]]-Tabela1[[#This Row],[Costs]]</f>
        <v>9992.0599505999999</v>
      </c>
    </row>
    <row r="21872" spans="1:13" x14ac:dyDescent="0.35">
      <c r="A21872" t="s">
        <v>201</v>
      </c>
      <c r="B21872" t="s">
        <v>185</v>
      </c>
      <c r="C21872" t="s">
        <v>114</v>
      </c>
      <c r="D21872" t="s">
        <v>56</v>
      </c>
      <c r="E21872" t="s">
        <v>65</v>
      </c>
      <c r="F21872" t="s">
        <v>213</v>
      </c>
      <c r="G21872">
        <v>2018</v>
      </c>
      <c r="H21872" t="s">
        <v>226</v>
      </c>
      <c r="I21872" s="1">
        <v>25418</v>
      </c>
      <c r="J21872">
        <v>71</v>
      </c>
      <c r="K21872" s="3">
        <v>0.33537808000000002</v>
      </c>
      <c r="L21872" s="2">
        <f>Tabela1[[#This Row],[Revenue]]-Tabela1[[#This Row],[Revenue]]*Tabela1[[#This Row],[Gross margin]]</f>
        <v>16893.35996256</v>
      </c>
      <c r="M21872" s="2">
        <f>Tabela1[[#This Row],[Revenue]]-Tabela1[[#This Row],[Costs]]</f>
        <v>8524.64003744</v>
      </c>
    </row>
    <row r="21873" spans="1:13" x14ac:dyDescent="0.35">
      <c r="A21873" t="s">
        <v>201</v>
      </c>
      <c r="B21873" t="s">
        <v>185</v>
      </c>
      <c r="C21873" t="s">
        <v>114</v>
      </c>
      <c r="D21873" t="s">
        <v>94</v>
      </c>
      <c r="E21873" t="s">
        <v>95</v>
      </c>
      <c r="F21873" t="s">
        <v>96</v>
      </c>
      <c r="G21873">
        <v>2018</v>
      </c>
      <c r="H21873" t="s">
        <v>226</v>
      </c>
      <c r="I21873" s="1">
        <v>27733.759999999998</v>
      </c>
      <c r="J21873">
        <v>64</v>
      </c>
      <c r="K21873" s="3">
        <v>0.49000785000000002</v>
      </c>
      <c r="L21873" s="2">
        <f>Tabela1[[#This Row],[Revenue]]-Tabela1[[#This Row],[Revenue]]*Tabela1[[#This Row],[Gross margin]]</f>
        <v>14143.999889983999</v>
      </c>
      <c r="M21873" s="2">
        <f>Tabela1[[#This Row],[Revenue]]-Tabela1[[#This Row],[Costs]]</f>
        <v>13589.760110015999</v>
      </c>
    </row>
    <row r="21874" spans="1:13" x14ac:dyDescent="0.35">
      <c r="A21874" t="s">
        <v>201</v>
      </c>
      <c r="B21874" t="s">
        <v>185</v>
      </c>
      <c r="C21874" t="s">
        <v>114</v>
      </c>
      <c r="D21874" t="s">
        <v>94</v>
      </c>
      <c r="E21874" t="s">
        <v>95</v>
      </c>
      <c r="F21874" t="s">
        <v>97</v>
      </c>
      <c r="G21874">
        <v>2018</v>
      </c>
      <c r="H21874" t="s">
        <v>226</v>
      </c>
      <c r="I21874" s="1">
        <v>57606.12</v>
      </c>
      <c r="J21874">
        <v>66</v>
      </c>
      <c r="K21874" s="3">
        <v>0.43751288999999999</v>
      </c>
      <c r="L21874" s="2">
        <f>Tabela1[[#This Row],[Revenue]]-Tabela1[[#This Row],[Revenue]]*Tabela1[[#This Row],[Gross margin]]</f>
        <v>32402.699957113204</v>
      </c>
      <c r="M21874" s="2">
        <f>Tabela1[[#This Row],[Revenue]]-Tabela1[[#This Row],[Costs]]</f>
        <v>25203.420042886799</v>
      </c>
    </row>
    <row r="21875" spans="1:13" x14ac:dyDescent="0.35">
      <c r="A21875" t="s">
        <v>201</v>
      </c>
      <c r="B21875" t="s">
        <v>185</v>
      </c>
      <c r="C21875" t="s">
        <v>114</v>
      </c>
      <c r="D21875" t="s">
        <v>94</v>
      </c>
      <c r="E21875" t="s">
        <v>95</v>
      </c>
      <c r="F21875" t="s">
        <v>98</v>
      </c>
      <c r="G21875">
        <v>2018</v>
      </c>
      <c r="H21875" t="s">
        <v>226</v>
      </c>
      <c r="I21875" s="1">
        <v>44570.31</v>
      </c>
      <c r="J21875">
        <v>89</v>
      </c>
      <c r="K21875" s="3">
        <v>0.44535634000000002</v>
      </c>
      <c r="L21875" s="2">
        <f>Tabela1[[#This Row],[Revenue]]-Tabela1[[#This Row],[Revenue]]*Tabela1[[#This Row],[Gross margin]]</f>
        <v>24720.639865734596</v>
      </c>
      <c r="M21875" s="2">
        <f>Tabela1[[#This Row],[Revenue]]-Tabela1[[#This Row],[Costs]]</f>
        <v>19849.670134265401</v>
      </c>
    </row>
    <row r="21876" spans="1:13" x14ac:dyDescent="0.35">
      <c r="A21876" t="s">
        <v>201</v>
      </c>
      <c r="B21876" t="s">
        <v>185</v>
      </c>
      <c r="C21876" t="s">
        <v>114</v>
      </c>
      <c r="D21876" t="s">
        <v>94</v>
      </c>
      <c r="E21876" t="s">
        <v>95</v>
      </c>
      <c r="F21876" t="s">
        <v>99</v>
      </c>
      <c r="G21876">
        <v>2018</v>
      </c>
      <c r="H21876" t="s">
        <v>226</v>
      </c>
      <c r="I21876" s="1">
        <v>76882.559999999998</v>
      </c>
      <c r="J21876">
        <v>92</v>
      </c>
      <c r="K21876" s="3">
        <v>0.44955007000000002</v>
      </c>
      <c r="L21876" s="2">
        <f>Tabela1[[#This Row],[Revenue]]-Tabela1[[#This Row],[Revenue]]*Tabela1[[#This Row],[Gross margin]]</f>
        <v>42319.999770220798</v>
      </c>
      <c r="M21876" s="2">
        <f>Tabela1[[#This Row],[Revenue]]-Tabela1[[#This Row],[Costs]]</f>
        <v>34562.560229779199</v>
      </c>
    </row>
    <row r="21877" spans="1:13" x14ac:dyDescent="0.35">
      <c r="A21877" t="s">
        <v>201</v>
      </c>
      <c r="B21877" t="s">
        <v>185</v>
      </c>
      <c r="C21877" t="s">
        <v>114</v>
      </c>
      <c r="D21877" t="s">
        <v>94</v>
      </c>
      <c r="E21877" t="s">
        <v>100</v>
      </c>
      <c r="F21877" t="s">
        <v>101</v>
      </c>
      <c r="G21877">
        <v>2018</v>
      </c>
      <c r="H21877" t="s">
        <v>226</v>
      </c>
      <c r="I21877" s="1">
        <v>65715.100000000006</v>
      </c>
      <c r="J21877">
        <v>55</v>
      </c>
      <c r="K21877" s="3">
        <v>0.42250715999999999</v>
      </c>
      <c r="L21877" s="2">
        <f>Tabela1[[#This Row],[Revenue]]-Tabela1[[#This Row],[Revenue]]*Tabela1[[#This Row],[Gross margin]]</f>
        <v>37949.999729884003</v>
      </c>
      <c r="M21877" s="2">
        <f>Tabela1[[#This Row],[Revenue]]-Tabela1[[#This Row],[Costs]]</f>
        <v>27765.100270116003</v>
      </c>
    </row>
    <row r="21878" spans="1:13" x14ac:dyDescent="0.35">
      <c r="A21878" t="s">
        <v>201</v>
      </c>
      <c r="B21878" t="s">
        <v>185</v>
      </c>
      <c r="C21878" t="s">
        <v>114</v>
      </c>
      <c r="D21878" t="s">
        <v>94</v>
      </c>
      <c r="E21878" t="s">
        <v>100</v>
      </c>
      <c r="F21878" t="s">
        <v>102</v>
      </c>
      <c r="G21878">
        <v>2018</v>
      </c>
      <c r="H21878" t="s">
        <v>226</v>
      </c>
      <c r="I21878" s="1">
        <v>117763.2</v>
      </c>
      <c r="J21878">
        <v>180</v>
      </c>
      <c r="K21878" s="3">
        <v>0.47786745000000003</v>
      </c>
      <c r="L21878" s="2">
        <f>Tabela1[[#This Row],[Revenue]]-Tabela1[[#This Row],[Revenue]]*Tabela1[[#This Row],[Gross margin]]</f>
        <v>61487.999912159998</v>
      </c>
      <c r="M21878" s="2">
        <f>Tabela1[[#This Row],[Revenue]]-Tabela1[[#This Row],[Costs]]</f>
        <v>56275.200087839999</v>
      </c>
    </row>
    <row r="21879" spans="1:13" x14ac:dyDescent="0.35">
      <c r="A21879" t="s">
        <v>201</v>
      </c>
      <c r="B21879" t="s">
        <v>185</v>
      </c>
      <c r="C21879" t="s">
        <v>114</v>
      </c>
      <c r="D21879" t="s">
        <v>94</v>
      </c>
      <c r="E21879" t="s">
        <v>100</v>
      </c>
      <c r="F21879" t="s">
        <v>103</v>
      </c>
      <c r="G21879">
        <v>2018</v>
      </c>
      <c r="H21879" t="s">
        <v>226</v>
      </c>
      <c r="I21879" s="1">
        <v>93304.22</v>
      </c>
      <c r="J21879">
        <v>73</v>
      </c>
      <c r="K21879" s="3">
        <v>0.48311609</v>
      </c>
      <c r="L21879" s="2">
        <f>Tabela1[[#This Row],[Revenue]]-Tabela1[[#This Row],[Revenue]]*Tabela1[[#This Row],[Gross margin]]</f>
        <v>48227.450053100198</v>
      </c>
      <c r="M21879" s="2">
        <f>Tabela1[[#This Row],[Revenue]]-Tabela1[[#This Row],[Costs]]</f>
        <v>45076.769946899803</v>
      </c>
    </row>
    <row r="21880" spans="1:13" x14ac:dyDescent="0.35">
      <c r="A21880" t="s">
        <v>201</v>
      </c>
      <c r="B21880" t="s">
        <v>185</v>
      </c>
      <c r="C21880" t="s">
        <v>114</v>
      </c>
      <c r="D21880" t="s">
        <v>94</v>
      </c>
      <c r="E21880" t="s">
        <v>100</v>
      </c>
      <c r="F21880" t="s">
        <v>104</v>
      </c>
      <c r="G21880">
        <v>2018</v>
      </c>
      <c r="H21880" t="s">
        <v>226</v>
      </c>
      <c r="I21880" s="1">
        <v>27397.439999999999</v>
      </c>
      <c r="J21880">
        <v>32</v>
      </c>
      <c r="K21880" s="3">
        <v>0.44845066</v>
      </c>
      <c r="L21880" s="2">
        <f>Tabela1[[#This Row],[Revenue]]-Tabela1[[#This Row],[Revenue]]*Tabela1[[#This Row],[Gross margin]]</f>
        <v>15111.039949689599</v>
      </c>
      <c r="M21880" s="2">
        <f>Tabela1[[#This Row],[Revenue]]-Tabela1[[#This Row],[Costs]]</f>
        <v>12286.4000503104</v>
      </c>
    </row>
    <row r="21881" spans="1:13" x14ac:dyDescent="0.35">
      <c r="A21881" t="s">
        <v>201</v>
      </c>
      <c r="B21881" t="s">
        <v>185</v>
      </c>
      <c r="C21881" t="s">
        <v>114</v>
      </c>
      <c r="D21881" t="s">
        <v>94</v>
      </c>
      <c r="E21881" t="s">
        <v>105</v>
      </c>
      <c r="F21881" t="s">
        <v>106</v>
      </c>
      <c r="G21881">
        <v>2018</v>
      </c>
      <c r="H21881" t="s">
        <v>226</v>
      </c>
      <c r="I21881" s="1">
        <v>28249.75</v>
      </c>
      <c r="J21881">
        <v>391</v>
      </c>
      <c r="K21881" s="3">
        <v>0.51695502000000004</v>
      </c>
      <c r="L21881" s="2">
        <f>Tabela1[[#This Row],[Revenue]]-Tabela1[[#This Row],[Revenue]]*Tabela1[[#This Row],[Gross margin]]</f>
        <v>13645.899923755</v>
      </c>
      <c r="M21881" s="2">
        <f>Tabela1[[#This Row],[Revenue]]-Tabela1[[#This Row],[Costs]]</f>
        <v>14603.850076245</v>
      </c>
    </row>
    <row r="21882" spans="1:13" x14ac:dyDescent="0.35">
      <c r="A21882" t="s">
        <v>201</v>
      </c>
      <c r="B21882" t="s">
        <v>185</v>
      </c>
      <c r="C21882" t="s">
        <v>114</v>
      </c>
      <c r="D21882" t="s">
        <v>94</v>
      </c>
      <c r="E21882" t="s">
        <v>105</v>
      </c>
      <c r="F21882" t="s">
        <v>107</v>
      </c>
      <c r="G21882">
        <v>2018</v>
      </c>
      <c r="H21882" t="s">
        <v>226</v>
      </c>
      <c r="I21882" s="1">
        <v>13265.37</v>
      </c>
      <c r="J21882">
        <v>159</v>
      </c>
      <c r="K21882" s="3">
        <v>0.50617283999999996</v>
      </c>
      <c r="L21882" s="2">
        <f>Tabela1[[#This Row],[Revenue]]-Tabela1[[#This Row],[Revenue]]*Tabela1[[#This Row],[Gross margin]]</f>
        <v>6550.7999934492009</v>
      </c>
      <c r="M21882" s="2">
        <f>Tabela1[[#This Row],[Revenue]]-Tabela1[[#This Row],[Costs]]</f>
        <v>6714.5700065507999</v>
      </c>
    </row>
    <row r="21883" spans="1:13" x14ac:dyDescent="0.35">
      <c r="A21883" t="s">
        <v>201</v>
      </c>
      <c r="B21883" t="s">
        <v>185</v>
      </c>
      <c r="C21883" t="s">
        <v>114</v>
      </c>
      <c r="D21883" t="s">
        <v>94</v>
      </c>
      <c r="E21883" t="s">
        <v>109</v>
      </c>
      <c r="F21883" t="s">
        <v>110</v>
      </c>
      <c r="G21883">
        <v>2018</v>
      </c>
      <c r="H21883" t="s">
        <v>226</v>
      </c>
      <c r="I21883" s="1">
        <v>12241.79</v>
      </c>
      <c r="J21883">
        <v>1199</v>
      </c>
      <c r="K21883" s="3">
        <v>0.72575906000000001</v>
      </c>
      <c r="L21883" s="2">
        <f>Tabela1[[#This Row],[Revenue]]-Tabela1[[#This Row],[Revenue]]*Tabela1[[#This Row],[Gross margin]]</f>
        <v>3357.1999968826003</v>
      </c>
      <c r="M21883" s="2">
        <f>Tabela1[[#This Row],[Revenue]]-Tabela1[[#This Row],[Costs]]</f>
        <v>8884.5900031174006</v>
      </c>
    </row>
    <row r="21884" spans="1:13" x14ac:dyDescent="0.35">
      <c r="A21884" t="s">
        <v>201</v>
      </c>
      <c r="B21884" t="s">
        <v>185</v>
      </c>
      <c r="C21884" t="s">
        <v>114</v>
      </c>
      <c r="D21884" t="s">
        <v>94</v>
      </c>
      <c r="E21884" t="s">
        <v>109</v>
      </c>
      <c r="F21884" t="s">
        <v>111</v>
      </c>
      <c r="G21884">
        <v>2018</v>
      </c>
      <c r="H21884" t="s">
        <v>226</v>
      </c>
      <c r="I21884" s="1">
        <v>7134</v>
      </c>
      <c r="J21884">
        <v>580</v>
      </c>
      <c r="K21884" s="3">
        <v>0.51219512</v>
      </c>
      <c r="L21884" s="2">
        <f>Tabela1[[#This Row],[Revenue]]-Tabela1[[#This Row],[Revenue]]*Tabela1[[#This Row],[Gross margin]]</f>
        <v>3480.0000139200001</v>
      </c>
      <c r="M21884" s="2">
        <f>Tabela1[[#This Row],[Revenue]]-Tabela1[[#This Row],[Costs]]</f>
        <v>3653.9999860799999</v>
      </c>
    </row>
    <row r="21885" spans="1:13" x14ac:dyDescent="0.35">
      <c r="A21885" t="s">
        <v>201</v>
      </c>
      <c r="B21885" t="s">
        <v>185</v>
      </c>
      <c r="C21885" t="s">
        <v>114</v>
      </c>
      <c r="D21885" t="s">
        <v>94</v>
      </c>
      <c r="E21885" t="s">
        <v>109</v>
      </c>
      <c r="F21885" t="s">
        <v>112</v>
      </c>
      <c r="G21885">
        <v>2018</v>
      </c>
      <c r="H21885" t="s">
        <v>226</v>
      </c>
      <c r="I21885" s="1">
        <v>12780.68</v>
      </c>
      <c r="J21885">
        <v>62</v>
      </c>
      <c r="K21885" s="3">
        <v>0.61336955000000004</v>
      </c>
      <c r="L21885" s="2">
        <f>Tabela1[[#This Row],[Revenue]]-Tabela1[[#This Row],[Revenue]]*Tabela1[[#This Row],[Gross margin]]</f>
        <v>4941.4000597059994</v>
      </c>
      <c r="M21885" s="2">
        <f>Tabela1[[#This Row],[Revenue]]-Tabela1[[#This Row],[Costs]]</f>
        <v>7839.2799402940009</v>
      </c>
    </row>
    <row r="21886" spans="1:13" x14ac:dyDescent="0.35">
      <c r="A21886" t="s">
        <v>201</v>
      </c>
      <c r="B21886" t="s">
        <v>185</v>
      </c>
      <c r="C21886" t="s">
        <v>166</v>
      </c>
      <c r="D21886" t="s">
        <v>14</v>
      </c>
      <c r="E21886" t="s">
        <v>15</v>
      </c>
      <c r="F21886" t="s">
        <v>117</v>
      </c>
      <c r="G21886">
        <v>2018</v>
      </c>
      <c r="H21886" t="s">
        <v>226</v>
      </c>
      <c r="I21886" s="1">
        <v>3184.33</v>
      </c>
      <c r="J21886">
        <v>887</v>
      </c>
      <c r="K21886" s="3">
        <v>0.7632312</v>
      </c>
      <c r="L21886" s="2">
        <f>Tabela1[[#This Row],[Revenue]]-Tabela1[[#This Row],[Revenue]]*Tabela1[[#This Row],[Gross margin]]</f>
        <v>753.94999290399983</v>
      </c>
      <c r="M21886" s="2">
        <f>Tabela1[[#This Row],[Revenue]]-Tabela1[[#This Row],[Costs]]</f>
        <v>2430.3800070960001</v>
      </c>
    </row>
    <row r="21887" spans="1:13" x14ac:dyDescent="0.35">
      <c r="A21887" t="s">
        <v>201</v>
      </c>
      <c r="B21887" t="s">
        <v>185</v>
      </c>
      <c r="C21887" t="s">
        <v>166</v>
      </c>
      <c r="D21887" t="s">
        <v>14</v>
      </c>
      <c r="E21887" t="s">
        <v>15</v>
      </c>
      <c r="F21887" t="s">
        <v>16</v>
      </c>
      <c r="G21887">
        <v>2018</v>
      </c>
      <c r="H21887" t="s">
        <v>226</v>
      </c>
      <c r="I21887" s="1">
        <v>0</v>
      </c>
      <c r="J21887">
        <v>153</v>
      </c>
      <c r="L21887" s="2">
        <f>Tabela1[[#This Row],[Revenue]]-Tabela1[[#This Row],[Revenue]]*Tabela1[[#This Row],[Gross margin]]</f>
        <v>0</v>
      </c>
      <c r="M21887" s="2">
        <f>Tabela1[[#This Row],[Revenue]]-Tabela1[[#This Row],[Costs]]</f>
        <v>0</v>
      </c>
    </row>
    <row r="21888" spans="1:13" x14ac:dyDescent="0.35">
      <c r="A21888" t="s">
        <v>201</v>
      </c>
      <c r="B21888" t="s">
        <v>185</v>
      </c>
      <c r="C21888" t="s">
        <v>166</v>
      </c>
      <c r="D21888" t="s">
        <v>14</v>
      </c>
      <c r="E21888" t="s">
        <v>15</v>
      </c>
      <c r="F21888" t="s">
        <v>119</v>
      </c>
      <c r="G21888">
        <v>2018</v>
      </c>
      <c r="H21888" t="s">
        <v>226</v>
      </c>
      <c r="I21888" s="1">
        <v>27551.64</v>
      </c>
      <c r="J21888">
        <v>439</v>
      </c>
      <c r="K21888" s="3">
        <v>0.26099425999999998</v>
      </c>
      <c r="L21888" s="2">
        <f>Tabela1[[#This Row],[Revenue]]-Tabela1[[#This Row],[Revenue]]*Tabela1[[#This Row],[Gross margin]]</f>
        <v>20360.820106413601</v>
      </c>
      <c r="M21888" s="2">
        <f>Tabela1[[#This Row],[Revenue]]-Tabela1[[#This Row],[Costs]]</f>
        <v>7190.8198935863984</v>
      </c>
    </row>
    <row r="21889" spans="1:13" x14ac:dyDescent="0.35">
      <c r="A21889" t="s">
        <v>201</v>
      </c>
      <c r="B21889" t="s">
        <v>185</v>
      </c>
      <c r="C21889" t="s">
        <v>166</v>
      </c>
      <c r="D21889" t="s">
        <v>14</v>
      </c>
      <c r="E21889" t="s">
        <v>15</v>
      </c>
      <c r="F21889" t="s">
        <v>17</v>
      </c>
      <c r="G21889">
        <v>2018</v>
      </c>
      <c r="H21889" t="s">
        <v>226</v>
      </c>
      <c r="I21889" s="1">
        <v>44191.83</v>
      </c>
      <c r="J21889">
        <v>300</v>
      </c>
      <c r="K21889" s="3">
        <v>0.49085612000000001</v>
      </c>
      <c r="L21889" s="2">
        <f>Tabela1[[#This Row],[Revenue]]-Tabela1[[#This Row],[Revenue]]*Tabela1[[#This Row],[Gross margin]]</f>
        <v>22499.999790500402</v>
      </c>
      <c r="M21889" s="2">
        <f>Tabela1[[#This Row],[Revenue]]-Tabela1[[#This Row],[Costs]]</f>
        <v>21691.8302094996</v>
      </c>
    </row>
    <row r="21890" spans="1:13" x14ac:dyDescent="0.35">
      <c r="A21890" t="s">
        <v>201</v>
      </c>
      <c r="B21890" t="s">
        <v>185</v>
      </c>
      <c r="C21890" t="s">
        <v>166</v>
      </c>
      <c r="D21890" t="s">
        <v>14</v>
      </c>
      <c r="E21890" t="s">
        <v>18</v>
      </c>
      <c r="F21890" t="s">
        <v>167</v>
      </c>
      <c r="G21890">
        <v>2018</v>
      </c>
      <c r="H21890" t="s">
        <v>226</v>
      </c>
      <c r="I21890" s="1">
        <v>99157.2</v>
      </c>
      <c r="J21890">
        <v>285</v>
      </c>
      <c r="K21890" s="3">
        <v>0.28144401000000002</v>
      </c>
      <c r="L21890" s="2">
        <f>Tabela1[[#This Row],[Revenue]]-Tabela1[[#This Row],[Revenue]]*Tabela1[[#This Row],[Gross margin]]</f>
        <v>71250.000011627999</v>
      </c>
      <c r="M21890" s="2">
        <f>Tabela1[[#This Row],[Revenue]]-Tabela1[[#This Row],[Costs]]</f>
        <v>27907.199988371998</v>
      </c>
    </row>
    <row r="21891" spans="1:13" x14ac:dyDescent="0.35">
      <c r="A21891" t="s">
        <v>201</v>
      </c>
      <c r="B21891" t="s">
        <v>185</v>
      </c>
      <c r="C21891" t="s">
        <v>166</v>
      </c>
      <c r="D21891" t="s">
        <v>14</v>
      </c>
      <c r="E21891" t="s">
        <v>18</v>
      </c>
      <c r="F21891" t="s">
        <v>19</v>
      </c>
      <c r="G21891">
        <v>2018</v>
      </c>
      <c r="H21891" t="s">
        <v>226</v>
      </c>
      <c r="I21891" s="1">
        <v>124671.61</v>
      </c>
      <c r="J21891">
        <v>194</v>
      </c>
      <c r="K21891" s="3">
        <v>0.38378913999999997</v>
      </c>
      <c r="L21891" s="2">
        <f>Tabela1[[#This Row],[Revenue]]-Tabela1[[#This Row],[Revenue]]*Tabela1[[#This Row],[Gross margin]]</f>
        <v>76824.000015684607</v>
      </c>
      <c r="M21891" s="2">
        <f>Tabela1[[#This Row],[Revenue]]-Tabela1[[#This Row],[Costs]]</f>
        <v>47847.609984315393</v>
      </c>
    </row>
    <row r="21892" spans="1:13" x14ac:dyDescent="0.35">
      <c r="A21892" t="s">
        <v>201</v>
      </c>
      <c r="B21892" t="s">
        <v>185</v>
      </c>
      <c r="C21892" t="s">
        <v>166</v>
      </c>
      <c r="D21892" t="s">
        <v>14</v>
      </c>
      <c r="E21892" t="s">
        <v>18</v>
      </c>
      <c r="F21892" t="s">
        <v>20</v>
      </c>
      <c r="G21892">
        <v>2018</v>
      </c>
      <c r="H21892" t="s">
        <v>226</v>
      </c>
      <c r="I21892" s="1">
        <v>103471.83</v>
      </c>
      <c r="J21892">
        <v>189</v>
      </c>
      <c r="K21892" s="3">
        <v>0.28293787999999997</v>
      </c>
      <c r="L21892" s="2">
        <f>Tabela1[[#This Row],[Revenue]]-Tabela1[[#This Row],[Revenue]]*Tabela1[[#This Row],[Gross margin]]</f>
        <v>74195.729780079608</v>
      </c>
      <c r="M21892" s="2">
        <f>Tabela1[[#This Row],[Revenue]]-Tabela1[[#This Row],[Costs]]</f>
        <v>29276.100219920394</v>
      </c>
    </row>
    <row r="21893" spans="1:13" x14ac:dyDescent="0.35">
      <c r="A21893" t="s">
        <v>201</v>
      </c>
      <c r="B21893" t="s">
        <v>185</v>
      </c>
      <c r="C21893" t="s">
        <v>166</v>
      </c>
      <c r="D21893" t="s">
        <v>14</v>
      </c>
      <c r="E21893" t="s">
        <v>21</v>
      </c>
      <c r="F21893" t="s">
        <v>23</v>
      </c>
      <c r="G21893">
        <v>2018</v>
      </c>
      <c r="H21893" t="s">
        <v>226</v>
      </c>
      <c r="I21893" s="1">
        <v>43864.480000000003</v>
      </c>
      <c r="J21893">
        <v>176</v>
      </c>
      <c r="K21893" s="3">
        <v>0.39814629000000001</v>
      </c>
      <c r="L21893" s="2">
        <f>Tabela1[[#This Row],[Revenue]]-Tabela1[[#This Row],[Revenue]]*Tabela1[[#This Row],[Gross margin]]</f>
        <v>26400.000025220801</v>
      </c>
      <c r="M21893" s="2">
        <f>Tabela1[[#This Row],[Revenue]]-Tabela1[[#This Row],[Costs]]</f>
        <v>17464.479974779202</v>
      </c>
    </row>
    <row r="21894" spans="1:13" x14ac:dyDescent="0.35">
      <c r="A21894" t="s">
        <v>201</v>
      </c>
      <c r="B21894" t="s">
        <v>185</v>
      </c>
      <c r="C21894" t="s">
        <v>166</v>
      </c>
      <c r="D21894" t="s">
        <v>14</v>
      </c>
      <c r="E21894" t="s">
        <v>128</v>
      </c>
      <c r="F21894" t="s">
        <v>175</v>
      </c>
      <c r="G21894">
        <v>2018</v>
      </c>
      <c r="H21894" t="s">
        <v>226</v>
      </c>
      <c r="I21894" s="1">
        <v>40691.660000000003</v>
      </c>
      <c r="J21894">
        <v>94</v>
      </c>
      <c r="K21894" s="3">
        <v>0.44817390000000001</v>
      </c>
      <c r="L21894" s="2">
        <f>Tabela1[[#This Row],[Revenue]]-Tabela1[[#This Row],[Revenue]]*Tabela1[[#This Row],[Gross margin]]</f>
        <v>22454.720040326003</v>
      </c>
      <c r="M21894" s="2">
        <f>Tabela1[[#This Row],[Revenue]]-Tabela1[[#This Row],[Costs]]</f>
        <v>18236.939959674</v>
      </c>
    </row>
    <row r="21895" spans="1:13" x14ac:dyDescent="0.35">
      <c r="A21895" t="s">
        <v>201</v>
      </c>
      <c r="B21895" t="s">
        <v>185</v>
      </c>
      <c r="C21895" t="s">
        <v>166</v>
      </c>
      <c r="D21895" t="s">
        <v>14</v>
      </c>
      <c r="E21895" t="s">
        <v>25</v>
      </c>
      <c r="F21895" t="s">
        <v>135</v>
      </c>
      <c r="G21895">
        <v>2018</v>
      </c>
      <c r="H21895" t="s">
        <v>226</v>
      </c>
      <c r="I21895" s="1">
        <v>4187.6099999999997</v>
      </c>
      <c r="J21895">
        <v>153</v>
      </c>
      <c r="K21895" s="3">
        <v>0.45999268999999998</v>
      </c>
      <c r="L21895" s="2">
        <f>Tabela1[[#This Row],[Revenue]]-Tabela1[[#This Row],[Revenue]]*Tabela1[[#This Row],[Gross margin]]</f>
        <v>2261.3400114290998</v>
      </c>
      <c r="M21895" s="2">
        <f>Tabela1[[#This Row],[Revenue]]-Tabela1[[#This Row],[Costs]]</f>
        <v>1926.2699885708998</v>
      </c>
    </row>
    <row r="21896" spans="1:13" x14ac:dyDescent="0.35">
      <c r="A21896" t="s">
        <v>201</v>
      </c>
      <c r="B21896" t="s">
        <v>185</v>
      </c>
      <c r="C21896" t="s">
        <v>166</v>
      </c>
      <c r="D21896" t="s">
        <v>14</v>
      </c>
      <c r="E21896" t="s">
        <v>25</v>
      </c>
      <c r="F21896" t="s">
        <v>28</v>
      </c>
      <c r="G21896">
        <v>2018</v>
      </c>
      <c r="H21896" t="s">
        <v>226</v>
      </c>
      <c r="I21896" s="1">
        <v>8124</v>
      </c>
      <c r="J21896">
        <v>240</v>
      </c>
      <c r="K21896" s="3">
        <v>0.46706056000000001</v>
      </c>
      <c r="L21896" s="2">
        <f>Tabela1[[#This Row],[Revenue]]-Tabela1[[#This Row],[Revenue]]*Tabela1[[#This Row],[Gross margin]]</f>
        <v>4329.6000105599996</v>
      </c>
      <c r="M21896" s="2">
        <f>Tabela1[[#This Row],[Revenue]]-Tabela1[[#This Row],[Costs]]</f>
        <v>3794.3999894400004</v>
      </c>
    </row>
    <row r="21897" spans="1:13" x14ac:dyDescent="0.35">
      <c r="A21897" t="s">
        <v>201</v>
      </c>
      <c r="B21897" t="s">
        <v>185</v>
      </c>
      <c r="C21897" t="s">
        <v>166</v>
      </c>
      <c r="D21897" t="s">
        <v>14</v>
      </c>
      <c r="E21897" t="s">
        <v>25</v>
      </c>
      <c r="F21897" t="s">
        <v>29</v>
      </c>
      <c r="G21897">
        <v>2018</v>
      </c>
      <c r="H21897" t="s">
        <v>226</v>
      </c>
      <c r="I21897" s="1">
        <v>3836.18</v>
      </c>
      <c r="J21897">
        <v>59</v>
      </c>
      <c r="K21897" s="3">
        <v>0.37511535000000001</v>
      </c>
      <c r="L21897" s="2">
        <f>Tabela1[[#This Row],[Revenue]]-Tabela1[[#This Row],[Revenue]]*Tabela1[[#This Row],[Gross margin]]</f>
        <v>2397.1699966369997</v>
      </c>
      <c r="M21897" s="2">
        <f>Tabela1[[#This Row],[Revenue]]-Tabela1[[#This Row],[Costs]]</f>
        <v>1439.0100033630001</v>
      </c>
    </row>
    <row r="21898" spans="1:13" x14ac:dyDescent="0.35">
      <c r="A21898" t="s">
        <v>201</v>
      </c>
      <c r="B21898" t="s">
        <v>185</v>
      </c>
      <c r="C21898" t="s">
        <v>166</v>
      </c>
      <c r="D21898" t="s">
        <v>56</v>
      </c>
      <c r="E21898" t="s">
        <v>62</v>
      </c>
      <c r="F21898" t="s">
        <v>170</v>
      </c>
      <c r="G21898">
        <v>2018</v>
      </c>
      <c r="H21898" t="s">
        <v>226</v>
      </c>
      <c r="I21898" s="1">
        <v>5137.6499999999996</v>
      </c>
      <c r="J21898">
        <v>315</v>
      </c>
      <c r="K21898" s="3">
        <v>0.29920293999999997</v>
      </c>
      <c r="L21898" s="2">
        <f>Tabela1[[#This Row],[Revenue]]-Tabela1[[#This Row],[Revenue]]*Tabela1[[#This Row],[Gross margin]]</f>
        <v>3600.4500153089998</v>
      </c>
      <c r="M21898" s="2">
        <f>Tabela1[[#This Row],[Revenue]]-Tabela1[[#This Row],[Costs]]</f>
        <v>1537.1999846909998</v>
      </c>
    </row>
    <row r="21899" spans="1:13" x14ac:dyDescent="0.35">
      <c r="A21899" t="s">
        <v>201</v>
      </c>
      <c r="B21899" t="s">
        <v>185</v>
      </c>
      <c r="C21899" t="s">
        <v>166</v>
      </c>
      <c r="D21899" t="s">
        <v>56</v>
      </c>
      <c r="E21899" t="s">
        <v>91</v>
      </c>
      <c r="F21899" t="s">
        <v>151</v>
      </c>
      <c r="G21899">
        <v>2018</v>
      </c>
      <c r="H21899" t="s">
        <v>226</v>
      </c>
      <c r="I21899" s="1">
        <v>11597.52</v>
      </c>
      <c r="J21899">
        <v>92</v>
      </c>
      <c r="K21899" s="3">
        <v>0.26558781999999997</v>
      </c>
      <c r="L21899" s="2">
        <f>Tabela1[[#This Row],[Revenue]]-Tabela1[[#This Row],[Revenue]]*Tabela1[[#This Row],[Gross margin]]</f>
        <v>8517.3599457935998</v>
      </c>
      <c r="M21899" s="2">
        <f>Tabela1[[#This Row],[Revenue]]-Tabela1[[#This Row],[Costs]]</f>
        <v>3080.1600542064007</v>
      </c>
    </row>
    <row r="21900" spans="1:13" x14ac:dyDescent="0.35">
      <c r="A21900" t="s">
        <v>201</v>
      </c>
      <c r="B21900" t="s">
        <v>185</v>
      </c>
      <c r="C21900" t="s">
        <v>166</v>
      </c>
      <c r="D21900" t="s">
        <v>56</v>
      </c>
      <c r="E21900" t="s">
        <v>91</v>
      </c>
      <c r="F21900" t="s">
        <v>180</v>
      </c>
      <c r="G21900">
        <v>2018</v>
      </c>
      <c r="H21900" t="s">
        <v>226</v>
      </c>
      <c r="I21900" s="1">
        <v>3402.59</v>
      </c>
      <c r="J21900">
        <v>41</v>
      </c>
      <c r="K21900" s="3">
        <v>0.51801421999999997</v>
      </c>
      <c r="L21900" s="2">
        <f>Tabela1[[#This Row],[Revenue]]-Tabela1[[#This Row],[Revenue]]*Tabela1[[#This Row],[Gross margin]]</f>
        <v>1639.9999951702002</v>
      </c>
      <c r="M21900" s="2">
        <f>Tabela1[[#This Row],[Revenue]]-Tabela1[[#This Row],[Costs]]</f>
        <v>1762.5900048297999</v>
      </c>
    </row>
    <row r="21901" spans="1:13" x14ac:dyDescent="0.35">
      <c r="A21901" t="s">
        <v>201</v>
      </c>
      <c r="B21901" t="s">
        <v>185</v>
      </c>
      <c r="C21901" t="s">
        <v>13</v>
      </c>
      <c r="D21901" t="s">
        <v>14</v>
      </c>
      <c r="E21901" t="s">
        <v>15</v>
      </c>
      <c r="F21901" t="s">
        <v>174</v>
      </c>
      <c r="G21901">
        <v>2018</v>
      </c>
      <c r="H21901" t="s">
        <v>226</v>
      </c>
      <c r="I21901" s="1">
        <v>12714.06</v>
      </c>
      <c r="J21901">
        <v>2031</v>
      </c>
      <c r="K21901" s="3">
        <v>0.53194887999999996</v>
      </c>
      <c r="L21901" s="2">
        <f>Tabela1[[#This Row],[Revenue]]-Tabela1[[#This Row],[Revenue]]*Tabela1[[#This Row],[Gross margin]]</f>
        <v>5950.8300227472</v>
      </c>
      <c r="M21901" s="2">
        <f>Tabela1[[#This Row],[Revenue]]-Tabela1[[#This Row],[Costs]]</f>
        <v>6763.2299772527995</v>
      </c>
    </row>
    <row r="21902" spans="1:13" x14ac:dyDescent="0.35">
      <c r="A21902" t="s">
        <v>201</v>
      </c>
      <c r="B21902" t="s">
        <v>185</v>
      </c>
      <c r="C21902" t="s">
        <v>13</v>
      </c>
      <c r="D21902" t="s">
        <v>14</v>
      </c>
      <c r="E21902" t="s">
        <v>15</v>
      </c>
      <c r="F21902" t="s">
        <v>115</v>
      </c>
      <c r="G21902">
        <v>2018</v>
      </c>
      <c r="H21902" t="s">
        <v>226</v>
      </c>
      <c r="I21902" s="1">
        <v>7180.65</v>
      </c>
      <c r="J21902">
        <v>591</v>
      </c>
      <c r="K21902" s="3">
        <v>0.45514402999999998</v>
      </c>
      <c r="L21902" s="2">
        <f>Tabela1[[#This Row],[Revenue]]-Tabela1[[#This Row],[Revenue]]*Tabela1[[#This Row],[Gross margin]]</f>
        <v>3912.4200209804999</v>
      </c>
      <c r="M21902" s="2">
        <f>Tabela1[[#This Row],[Revenue]]-Tabela1[[#This Row],[Costs]]</f>
        <v>3268.2299790194998</v>
      </c>
    </row>
    <row r="21903" spans="1:13" x14ac:dyDescent="0.35">
      <c r="A21903" t="s">
        <v>201</v>
      </c>
      <c r="B21903" t="s">
        <v>185</v>
      </c>
      <c r="C21903" t="s">
        <v>13</v>
      </c>
      <c r="D21903" t="s">
        <v>14</v>
      </c>
      <c r="E21903" t="s">
        <v>15</v>
      </c>
      <c r="F21903" t="s">
        <v>16</v>
      </c>
      <c r="G21903">
        <v>2018</v>
      </c>
      <c r="H21903" t="s">
        <v>226</v>
      </c>
      <c r="I21903" s="1">
        <v>31460.52</v>
      </c>
      <c r="J21903">
        <v>258</v>
      </c>
      <c r="K21903" s="3">
        <v>0.34754796999999998</v>
      </c>
      <c r="L21903" s="2">
        <f>Tabela1[[#This Row],[Revenue]]-Tabela1[[#This Row],[Revenue]]*Tabela1[[#This Row],[Gross margin]]</f>
        <v>20526.480138855601</v>
      </c>
      <c r="M21903" s="2">
        <f>Tabela1[[#This Row],[Revenue]]-Tabela1[[#This Row],[Costs]]</f>
        <v>10934.0398611444</v>
      </c>
    </row>
    <row r="21904" spans="1:13" x14ac:dyDescent="0.35">
      <c r="A21904" t="s">
        <v>201</v>
      </c>
      <c r="B21904" t="s">
        <v>185</v>
      </c>
      <c r="C21904" t="s">
        <v>13</v>
      </c>
      <c r="D21904" t="s">
        <v>14</v>
      </c>
      <c r="E21904" t="s">
        <v>15</v>
      </c>
      <c r="F21904" t="s">
        <v>120</v>
      </c>
      <c r="G21904">
        <v>2018</v>
      </c>
      <c r="H21904" t="s">
        <v>226</v>
      </c>
      <c r="I21904" s="1">
        <v>15342.21</v>
      </c>
      <c r="J21904">
        <v>1209</v>
      </c>
      <c r="K21904" s="3">
        <v>0.59732072000000003</v>
      </c>
      <c r="L21904" s="2">
        <f>Tabela1[[#This Row],[Revenue]]-Tabela1[[#This Row],[Revenue]]*Tabela1[[#This Row],[Gross margin]]</f>
        <v>6177.9900764087997</v>
      </c>
      <c r="M21904" s="2">
        <f>Tabela1[[#This Row],[Revenue]]-Tabela1[[#This Row],[Costs]]</f>
        <v>9164.2199235911994</v>
      </c>
    </row>
    <row r="21905" spans="1:13" x14ac:dyDescent="0.35">
      <c r="A21905" t="s">
        <v>201</v>
      </c>
      <c r="B21905" t="s">
        <v>185</v>
      </c>
      <c r="C21905" t="s">
        <v>13</v>
      </c>
      <c r="D21905" t="s">
        <v>14</v>
      </c>
      <c r="E21905" t="s">
        <v>15</v>
      </c>
      <c r="F21905" t="s">
        <v>121</v>
      </c>
      <c r="G21905">
        <v>2018</v>
      </c>
      <c r="H21905" t="s">
        <v>226</v>
      </c>
      <c r="I21905" s="1">
        <v>7389.9</v>
      </c>
      <c r="J21905">
        <v>391</v>
      </c>
      <c r="K21905" s="3">
        <v>0.47089946999999999</v>
      </c>
      <c r="L21905" s="2">
        <f>Tabela1[[#This Row],[Revenue]]-Tabela1[[#This Row],[Revenue]]*Tabela1[[#This Row],[Gross margin]]</f>
        <v>3910.0000066469997</v>
      </c>
      <c r="M21905" s="2">
        <f>Tabela1[[#This Row],[Revenue]]-Tabela1[[#This Row],[Costs]]</f>
        <v>3479.8999933529999</v>
      </c>
    </row>
    <row r="21906" spans="1:13" x14ac:dyDescent="0.35">
      <c r="A21906" t="s">
        <v>201</v>
      </c>
      <c r="B21906" t="s">
        <v>185</v>
      </c>
      <c r="C21906" t="s">
        <v>13</v>
      </c>
      <c r="D21906" t="s">
        <v>14</v>
      </c>
      <c r="E21906" t="s">
        <v>18</v>
      </c>
      <c r="F21906" t="s">
        <v>167</v>
      </c>
      <c r="G21906">
        <v>2018</v>
      </c>
      <c r="H21906" t="s">
        <v>226</v>
      </c>
      <c r="I21906" s="1">
        <v>109942.72</v>
      </c>
      <c r="J21906">
        <v>316</v>
      </c>
      <c r="K21906" s="3">
        <v>0.28144401000000002</v>
      </c>
      <c r="L21906" s="2">
        <f>Tabela1[[#This Row],[Revenue]]-Tabela1[[#This Row],[Revenue]]*Tabela1[[#This Row],[Gross margin]]</f>
        <v>79000.000012892793</v>
      </c>
      <c r="M21906" s="2">
        <f>Tabela1[[#This Row],[Revenue]]-Tabela1[[#This Row],[Costs]]</f>
        <v>30942.719987107208</v>
      </c>
    </row>
    <row r="21907" spans="1:13" x14ac:dyDescent="0.35">
      <c r="A21907" t="s">
        <v>201</v>
      </c>
      <c r="B21907" t="s">
        <v>185</v>
      </c>
      <c r="C21907" t="s">
        <v>13</v>
      </c>
      <c r="D21907" t="s">
        <v>14</v>
      </c>
      <c r="E21907" t="s">
        <v>25</v>
      </c>
      <c r="F21907" t="s">
        <v>26</v>
      </c>
      <c r="G21907">
        <v>2018</v>
      </c>
      <c r="H21907" t="s">
        <v>226</v>
      </c>
      <c r="I21907" s="1">
        <v>3747.73</v>
      </c>
      <c r="J21907">
        <v>259</v>
      </c>
      <c r="K21907" s="3">
        <v>0.53351762000000003</v>
      </c>
      <c r="L21907" s="2">
        <f>Tabela1[[#This Row],[Revenue]]-Tabela1[[#This Row],[Revenue]]*Tabela1[[#This Row],[Gross margin]]</f>
        <v>1748.2500099974</v>
      </c>
      <c r="M21907" s="2">
        <f>Tabela1[[#This Row],[Revenue]]-Tabela1[[#This Row],[Costs]]</f>
        <v>1999.4799900026001</v>
      </c>
    </row>
    <row r="21908" spans="1:13" x14ac:dyDescent="0.35">
      <c r="A21908" t="s">
        <v>201</v>
      </c>
      <c r="B21908" t="s">
        <v>185</v>
      </c>
      <c r="C21908" t="s">
        <v>13</v>
      </c>
      <c r="D21908" t="s">
        <v>14</v>
      </c>
      <c r="E21908" t="s">
        <v>25</v>
      </c>
      <c r="F21908" t="s">
        <v>27</v>
      </c>
      <c r="G21908">
        <v>2018</v>
      </c>
      <c r="H21908" t="s">
        <v>226</v>
      </c>
      <c r="I21908" s="1">
        <v>3666.06</v>
      </c>
      <c r="J21908">
        <v>73</v>
      </c>
      <c r="K21908" s="3">
        <v>0.44006371999999999</v>
      </c>
      <c r="L21908" s="2">
        <f>Tabela1[[#This Row],[Revenue]]-Tabela1[[#This Row],[Revenue]]*Tabela1[[#This Row],[Gross margin]]</f>
        <v>2052.7599986568002</v>
      </c>
      <c r="M21908" s="2">
        <f>Tabela1[[#This Row],[Revenue]]-Tabela1[[#This Row],[Costs]]</f>
        <v>1613.3000013431997</v>
      </c>
    </row>
    <row r="21909" spans="1:13" x14ac:dyDescent="0.35">
      <c r="A21909" t="s">
        <v>201</v>
      </c>
      <c r="B21909" t="s">
        <v>185</v>
      </c>
      <c r="C21909" t="s">
        <v>13</v>
      </c>
      <c r="D21909" t="s">
        <v>14</v>
      </c>
      <c r="E21909" t="s">
        <v>25</v>
      </c>
      <c r="F21909" t="s">
        <v>29</v>
      </c>
      <c r="G21909">
        <v>2018</v>
      </c>
      <c r="H21909" t="s">
        <v>226</v>
      </c>
      <c r="I21909" s="1">
        <v>3381.04</v>
      </c>
      <c r="J21909">
        <v>52</v>
      </c>
      <c r="K21909" s="3">
        <v>0.37511535000000001</v>
      </c>
      <c r="L21909" s="2">
        <f>Tabela1[[#This Row],[Revenue]]-Tabela1[[#This Row],[Revenue]]*Tabela1[[#This Row],[Gross margin]]</f>
        <v>2112.7599970359997</v>
      </c>
      <c r="M21909" s="2">
        <f>Tabela1[[#This Row],[Revenue]]-Tabela1[[#This Row],[Costs]]</f>
        <v>1268.2800029640002</v>
      </c>
    </row>
    <row r="21910" spans="1:13" x14ac:dyDescent="0.35">
      <c r="A21910" t="s">
        <v>201</v>
      </c>
      <c r="B21910" t="s">
        <v>185</v>
      </c>
      <c r="C21910" t="s">
        <v>13</v>
      </c>
      <c r="D21910" t="s">
        <v>30</v>
      </c>
      <c r="E21910" t="s">
        <v>31</v>
      </c>
      <c r="F21910" t="s">
        <v>34</v>
      </c>
      <c r="G21910">
        <v>2018</v>
      </c>
      <c r="H21910" t="s">
        <v>226</v>
      </c>
      <c r="I21910" s="1">
        <v>23787.78</v>
      </c>
      <c r="J21910">
        <v>73</v>
      </c>
      <c r="K21910" s="3">
        <v>0.30126435000000001</v>
      </c>
      <c r="L21910" s="2">
        <f>Tabela1[[#This Row],[Revenue]]-Tabela1[[#This Row],[Revenue]]*Tabela1[[#This Row],[Gross margin]]</f>
        <v>16621.369920357</v>
      </c>
      <c r="M21910" s="2">
        <f>Tabela1[[#This Row],[Revenue]]-Tabela1[[#This Row],[Costs]]</f>
        <v>7166.4100796429993</v>
      </c>
    </row>
    <row r="21911" spans="1:13" x14ac:dyDescent="0.35">
      <c r="A21911" t="s">
        <v>201</v>
      </c>
      <c r="B21911" t="s">
        <v>185</v>
      </c>
      <c r="C21911" t="s">
        <v>13</v>
      </c>
      <c r="D21911" t="s">
        <v>30</v>
      </c>
      <c r="E21911" t="s">
        <v>31</v>
      </c>
      <c r="F21911" t="s">
        <v>35</v>
      </c>
      <c r="G21911">
        <v>2018</v>
      </c>
      <c r="H21911" t="s">
        <v>226</v>
      </c>
      <c r="I21911" s="1">
        <v>23781.119999999999</v>
      </c>
      <c r="J21911">
        <v>44</v>
      </c>
      <c r="K21911" s="3">
        <v>0.31477575000000002</v>
      </c>
      <c r="L21911" s="2">
        <f>Tabela1[[#This Row],[Revenue]]-Tabela1[[#This Row],[Revenue]]*Tabela1[[#This Row],[Gross margin]]</f>
        <v>16295.400116159999</v>
      </c>
      <c r="M21911" s="2">
        <f>Tabela1[[#This Row],[Revenue]]-Tabela1[[#This Row],[Costs]]</f>
        <v>7485.71988384</v>
      </c>
    </row>
    <row r="21912" spans="1:13" x14ac:dyDescent="0.35">
      <c r="A21912" t="s">
        <v>201</v>
      </c>
      <c r="B21912" t="s">
        <v>185</v>
      </c>
      <c r="C21912" t="s">
        <v>13</v>
      </c>
      <c r="D21912" t="s">
        <v>30</v>
      </c>
      <c r="E21912" t="s">
        <v>36</v>
      </c>
      <c r="F21912" t="s">
        <v>37</v>
      </c>
      <c r="G21912">
        <v>2018</v>
      </c>
      <c r="H21912" t="s">
        <v>226</v>
      </c>
      <c r="I21912" s="1">
        <v>13564.2</v>
      </c>
      <c r="J21912">
        <v>195</v>
      </c>
      <c r="K21912" s="3">
        <v>0.24468085000000001</v>
      </c>
      <c r="L21912" s="2">
        <f>Tabela1[[#This Row],[Revenue]]-Tabela1[[#This Row],[Revenue]]*Tabela1[[#This Row],[Gross margin]]</f>
        <v>10245.30001443</v>
      </c>
      <c r="M21912" s="2">
        <f>Tabela1[[#This Row],[Revenue]]-Tabela1[[#This Row],[Costs]]</f>
        <v>3318.8999855700004</v>
      </c>
    </row>
    <row r="21913" spans="1:13" x14ac:dyDescent="0.35">
      <c r="A21913" t="s">
        <v>201</v>
      </c>
      <c r="B21913" t="s">
        <v>185</v>
      </c>
      <c r="C21913" t="s">
        <v>13</v>
      </c>
      <c r="D21913" t="s">
        <v>30</v>
      </c>
      <c r="E21913" t="s">
        <v>36</v>
      </c>
      <c r="F21913" t="s">
        <v>38</v>
      </c>
      <c r="G21913">
        <v>2018</v>
      </c>
      <c r="H21913" t="s">
        <v>226</v>
      </c>
      <c r="I21913" s="1">
        <v>10203.700000000001</v>
      </c>
      <c r="J21913">
        <v>167</v>
      </c>
      <c r="K21913" s="3">
        <v>0.28363338999999999</v>
      </c>
      <c r="L21913" s="2">
        <f>Tabela1[[#This Row],[Revenue]]-Tabela1[[#This Row],[Revenue]]*Tabela1[[#This Row],[Gross margin]]</f>
        <v>7309.5899784570011</v>
      </c>
      <c r="M21913" s="2">
        <f>Tabela1[[#This Row],[Revenue]]-Tabela1[[#This Row],[Costs]]</f>
        <v>2894.1100215429997</v>
      </c>
    </row>
    <row r="21914" spans="1:13" x14ac:dyDescent="0.35">
      <c r="A21914" t="s">
        <v>201</v>
      </c>
      <c r="B21914" t="s">
        <v>185</v>
      </c>
      <c r="C21914" t="s">
        <v>13</v>
      </c>
      <c r="D21914" t="s">
        <v>30</v>
      </c>
      <c r="E21914" t="s">
        <v>36</v>
      </c>
      <c r="F21914" t="s">
        <v>39</v>
      </c>
      <c r="G21914">
        <v>2018</v>
      </c>
      <c r="H21914" t="s">
        <v>226</v>
      </c>
      <c r="I21914" s="1">
        <v>23058.2</v>
      </c>
      <c r="J21914">
        <v>223</v>
      </c>
      <c r="K21914" s="3">
        <v>0.47843327000000002</v>
      </c>
      <c r="L21914" s="2">
        <f>Tabela1[[#This Row],[Revenue]]-Tabela1[[#This Row],[Revenue]]*Tabela1[[#This Row],[Gross margin]]</f>
        <v>12026.389973686</v>
      </c>
      <c r="M21914" s="2">
        <f>Tabela1[[#This Row],[Revenue]]-Tabela1[[#This Row],[Costs]]</f>
        <v>11031.810026314</v>
      </c>
    </row>
    <row r="21915" spans="1:13" x14ac:dyDescent="0.35">
      <c r="A21915" t="s">
        <v>201</v>
      </c>
      <c r="B21915" t="s">
        <v>185</v>
      </c>
      <c r="C21915" t="s">
        <v>13</v>
      </c>
      <c r="D21915" t="s">
        <v>30</v>
      </c>
      <c r="E21915" t="s">
        <v>36</v>
      </c>
      <c r="F21915" t="s">
        <v>40</v>
      </c>
      <c r="G21915">
        <v>2018</v>
      </c>
      <c r="H21915" t="s">
        <v>226</v>
      </c>
      <c r="I21915" s="1">
        <v>2277</v>
      </c>
      <c r="J21915">
        <v>69</v>
      </c>
      <c r="K21915" s="3">
        <v>0.52393939</v>
      </c>
      <c r="L21915" s="2">
        <f>Tabela1[[#This Row],[Revenue]]-Tabela1[[#This Row],[Revenue]]*Tabela1[[#This Row],[Gross margin]]</f>
        <v>1083.99000897</v>
      </c>
      <c r="M21915" s="2">
        <f>Tabela1[[#This Row],[Revenue]]-Tabela1[[#This Row],[Costs]]</f>
        <v>1193.00999103</v>
      </c>
    </row>
    <row r="21916" spans="1:13" x14ac:dyDescent="0.35">
      <c r="A21916" t="s">
        <v>201</v>
      </c>
      <c r="B21916" t="s">
        <v>185</v>
      </c>
      <c r="C21916" t="s">
        <v>13</v>
      </c>
      <c r="D21916" t="s">
        <v>30</v>
      </c>
      <c r="E21916" t="s">
        <v>41</v>
      </c>
      <c r="F21916" t="s">
        <v>42</v>
      </c>
      <c r="G21916">
        <v>2018</v>
      </c>
      <c r="H21916" t="s">
        <v>226</v>
      </c>
      <c r="I21916" s="1">
        <v>10328.719999999999</v>
      </c>
      <c r="J21916">
        <v>2747</v>
      </c>
      <c r="K21916" s="3">
        <v>0.47872340000000002</v>
      </c>
      <c r="L21916" s="2">
        <f>Tabela1[[#This Row],[Revenue]]-Tabela1[[#This Row],[Revenue]]*Tabela1[[#This Row],[Gross margin]]</f>
        <v>5384.1200439519998</v>
      </c>
      <c r="M21916" s="2">
        <f>Tabela1[[#This Row],[Revenue]]-Tabela1[[#This Row],[Costs]]</f>
        <v>4944.5999560479995</v>
      </c>
    </row>
    <row r="21917" spans="1:13" x14ac:dyDescent="0.35">
      <c r="A21917" t="s">
        <v>201</v>
      </c>
      <c r="B21917" t="s">
        <v>185</v>
      </c>
      <c r="C21917" t="s">
        <v>13</v>
      </c>
      <c r="D21917" t="s">
        <v>30</v>
      </c>
      <c r="E21917" t="s">
        <v>41</v>
      </c>
      <c r="F21917" t="s">
        <v>43</v>
      </c>
      <c r="G21917">
        <v>2018</v>
      </c>
      <c r="H21917" t="s">
        <v>226</v>
      </c>
      <c r="I21917" s="1">
        <v>12238.8</v>
      </c>
      <c r="J21917">
        <v>186</v>
      </c>
      <c r="K21917" s="3">
        <v>0.47613981999999999</v>
      </c>
      <c r="L21917" s="2">
        <f>Tabela1[[#This Row],[Revenue]]-Tabela1[[#This Row],[Revenue]]*Tabela1[[#This Row],[Gross margin]]</f>
        <v>6411.4199709839995</v>
      </c>
      <c r="M21917" s="2">
        <f>Tabela1[[#This Row],[Revenue]]-Tabela1[[#This Row],[Costs]]</f>
        <v>5827.3800290159998</v>
      </c>
    </row>
    <row r="21918" spans="1:13" x14ac:dyDescent="0.35">
      <c r="A21918" t="s">
        <v>201</v>
      </c>
      <c r="B21918" t="s">
        <v>185</v>
      </c>
      <c r="C21918" t="s">
        <v>13</v>
      </c>
      <c r="D21918" t="s">
        <v>30</v>
      </c>
      <c r="E21918" t="s">
        <v>49</v>
      </c>
      <c r="F21918" t="s">
        <v>50</v>
      </c>
      <c r="G21918">
        <v>2018</v>
      </c>
      <c r="H21918" t="s">
        <v>226</v>
      </c>
      <c r="I21918" s="1">
        <v>14739.2</v>
      </c>
      <c r="J21918">
        <v>196</v>
      </c>
      <c r="K21918" s="3">
        <v>0.48178190999999998</v>
      </c>
      <c r="L21918" s="2">
        <f>Tabela1[[#This Row],[Revenue]]-Tabela1[[#This Row],[Revenue]]*Tabela1[[#This Row],[Gross margin]]</f>
        <v>7638.1200721280011</v>
      </c>
      <c r="M21918" s="2">
        <f>Tabela1[[#This Row],[Revenue]]-Tabela1[[#This Row],[Costs]]</f>
        <v>7101.0799278719996</v>
      </c>
    </row>
    <row r="21919" spans="1:13" x14ac:dyDescent="0.35">
      <c r="A21919" t="s">
        <v>201</v>
      </c>
      <c r="B21919" t="s">
        <v>185</v>
      </c>
      <c r="C21919" t="s">
        <v>13</v>
      </c>
      <c r="D21919" t="s">
        <v>30</v>
      </c>
      <c r="E21919" t="s">
        <v>49</v>
      </c>
      <c r="F21919" t="s">
        <v>51</v>
      </c>
      <c r="G21919">
        <v>2018</v>
      </c>
      <c r="H21919" t="s">
        <v>226</v>
      </c>
      <c r="I21919" s="1">
        <v>10750.74</v>
      </c>
      <c r="J21919">
        <v>143</v>
      </c>
      <c r="K21919" s="3">
        <v>0.24341579999999999</v>
      </c>
      <c r="L21919" s="2">
        <f>Tabela1[[#This Row],[Revenue]]-Tabela1[[#This Row],[Revenue]]*Tabela1[[#This Row],[Gross margin]]</f>
        <v>8133.8400223079998</v>
      </c>
      <c r="M21919" s="2">
        <f>Tabela1[[#This Row],[Revenue]]-Tabela1[[#This Row],[Costs]]</f>
        <v>2616.899977692</v>
      </c>
    </row>
    <row r="21920" spans="1:13" x14ac:dyDescent="0.35">
      <c r="A21920" t="s">
        <v>201</v>
      </c>
      <c r="B21920" t="s">
        <v>185</v>
      </c>
      <c r="C21920" t="s">
        <v>13</v>
      </c>
      <c r="D21920" t="s">
        <v>30</v>
      </c>
      <c r="E21920" t="s">
        <v>49</v>
      </c>
      <c r="F21920" t="s">
        <v>52</v>
      </c>
      <c r="G21920">
        <v>2018</v>
      </c>
      <c r="H21920" t="s">
        <v>226</v>
      </c>
      <c r="I21920" s="1">
        <v>5702.63</v>
      </c>
      <c r="J21920">
        <v>97</v>
      </c>
      <c r="K21920" s="3">
        <v>0.34376594999999999</v>
      </c>
      <c r="L21920" s="2">
        <f>Tabela1[[#This Row],[Revenue]]-Tabela1[[#This Row],[Revenue]]*Tabela1[[#This Row],[Gross margin]]</f>
        <v>3742.2599805515001</v>
      </c>
      <c r="M21920" s="2">
        <f>Tabela1[[#This Row],[Revenue]]-Tabela1[[#This Row],[Costs]]</f>
        <v>1960.3700194485</v>
      </c>
    </row>
    <row r="21921" spans="1:13" x14ac:dyDescent="0.35">
      <c r="A21921" t="s">
        <v>201</v>
      </c>
      <c r="B21921" t="s">
        <v>185</v>
      </c>
      <c r="C21921" t="s">
        <v>13</v>
      </c>
      <c r="D21921" t="s">
        <v>30</v>
      </c>
      <c r="E21921" t="s">
        <v>49</v>
      </c>
      <c r="F21921" t="s">
        <v>53</v>
      </c>
      <c r="G21921">
        <v>2018</v>
      </c>
      <c r="H21921" t="s">
        <v>226</v>
      </c>
      <c r="I21921" s="1">
        <v>6056.4</v>
      </c>
      <c r="J21921">
        <v>309</v>
      </c>
      <c r="K21921" s="3">
        <v>0.49540815999999999</v>
      </c>
      <c r="L21921" s="2">
        <f>Tabela1[[#This Row],[Revenue]]-Tabela1[[#This Row],[Revenue]]*Tabela1[[#This Row],[Gross margin]]</f>
        <v>3056.0100197759998</v>
      </c>
      <c r="M21921" s="2">
        <f>Tabela1[[#This Row],[Revenue]]-Tabela1[[#This Row],[Costs]]</f>
        <v>3000.3899802239998</v>
      </c>
    </row>
    <row r="21922" spans="1:13" x14ac:dyDescent="0.35">
      <c r="A21922" t="s">
        <v>201</v>
      </c>
      <c r="B21922" t="s">
        <v>185</v>
      </c>
      <c r="C21922" t="s">
        <v>13</v>
      </c>
      <c r="D21922" t="s">
        <v>30</v>
      </c>
      <c r="E21922" t="s">
        <v>49</v>
      </c>
      <c r="F21922" t="s">
        <v>54</v>
      </c>
      <c r="G21922">
        <v>2018</v>
      </c>
      <c r="H21922" t="s">
        <v>226</v>
      </c>
      <c r="I21922" s="1">
        <v>18546.400000000001</v>
      </c>
      <c r="J21922">
        <v>478</v>
      </c>
      <c r="K21922" s="3">
        <v>0.49690721999999998</v>
      </c>
      <c r="L21922" s="2">
        <f>Tabela1[[#This Row],[Revenue]]-Tabela1[[#This Row],[Revenue]]*Tabela1[[#This Row],[Gross margin]]</f>
        <v>9330.5599349920012</v>
      </c>
      <c r="M21922" s="2">
        <f>Tabela1[[#This Row],[Revenue]]-Tabela1[[#This Row],[Costs]]</f>
        <v>9215.8400650080002</v>
      </c>
    </row>
    <row r="21923" spans="1:13" x14ac:dyDescent="0.35">
      <c r="A21923" t="s">
        <v>201</v>
      </c>
      <c r="B21923" t="s">
        <v>185</v>
      </c>
      <c r="C21923" t="s">
        <v>13</v>
      </c>
      <c r="D21923" t="s">
        <v>30</v>
      </c>
      <c r="E21923" t="s">
        <v>49</v>
      </c>
      <c r="F21923" t="s">
        <v>55</v>
      </c>
      <c r="G21923">
        <v>2018</v>
      </c>
      <c r="H21923" t="s">
        <v>226</v>
      </c>
      <c r="I21923" s="1">
        <v>24364.799999999999</v>
      </c>
      <c r="J21923">
        <v>324</v>
      </c>
      <c r="K21923" s="3">
        <v>0.38138297999999998</v>
      </c>
      <c r="L21923" s="2">
        <f>Tabela1[[#This Row],[Revenue]]-Tabela1[[#This Row],[Revenue]]*Tabela1[[#This Row],[Gross margin]]</f>
        <v>15072.479968895999</v>
      </c>
      <c r="M21923" s="2">
        <f>Tabela1[[#This Row],[Revenue]]-Tabela1[[#This Row],[Costs]]</f>
        <v>9292.320031104</v>
      </c>
    </row>
    <row r="21924" spans="1:13" x14ac:dyDescent="0.35">
      <c r="A21924" t="s">
        <v>201</v>
      </c>
      <c r="B21924" t="s">
        <v>185</v>
      </c>
      <c r="C21924" t="s">
        <v>13</v>
      </c>
      <c r="D21924" t="s">
        <v>56</v>
      </c>
      <c r="E21924" t="s">
        <v>57</v>
      </c>
      <c r="F21924" t="s">
        <v>58</v>
      </c>
      <c r="G21924">
        <v>2018</v>
      </c>
      <c r="H21924" t="s">
        <v>226</v>
      </c>
      <c r="I21924" s="1">
        <v>3461.88</v>
      </c>
      <c r="J21924">
        <v>12</v>
      </c>
      <c r="K21924" s="3">
        <v>0.59724774000000003</v>
      </c>
      <c r="L21924" s="2">
        <f>Tabela1[[#This Row],[Revenue]]-Tabela1[[#This Row],[Revenue]]*Tabela1[[#This Row],[Gross margin]]</f>
        <v>1394.2799938488001</v>
      </c>
      <c r="M21924" s="2">
        <f>Tabela1[[#This Row],[Revenue]]-Tabela1[[#This Row],[Costs]]</f>
        <v>2067.6000061512</v>
      </c>
    </row>
    <row r="21925" spans="1:13" x14ac:dyDescent="0.35">
      <c r="A21925" t="s">
        <v>201</v>
      </c>
      <c r="B21925" t="s">
        <v>185</v>
      </c>
      <c r="C21925" t="s">
        <v>13</v>
      </c>
      <c r="D21925" t="s">
        <v>56</v>
      </c>
      <c r="E21925" t="s">
        <v>57</v>
      </c>
      <c r="F21925" t="s">
        <v>144</v>
      </c>
      <c r="G21925">
        <v>2018</v>
      </c>
      <c r="H21925" t="s">
        <v>226</v>
      </c>
      <c r="I21925" s="1">
        <v>58400</v>
      </c>
      <c r="J21925">
        <v>800</v>
      </c>
      <c r="K21925" s="3">
        <v>0.41247088999999998</v>
      </c>
      <c r="L21925" s="2">
        <f>Tabela1[[#This Row],[Revenue]]-Tabela1[[#This Row],[Revenue]]*Tabela1[[#This Row],[Gross margin]]</f>
        <v>34311.700024000005</v>
      </c>
      <c r="M21925" s="2">
        <f>Tabela1[[#This Row],[Revenue]]-Tabela1[[#This Row],[Costs]]</f>
        <v>24088.299975999995</v>
      </c>
    </row>
    <row r="21926" spans="1:13" x14ac:dyDescent="0.35">
      <c r="A21926" t="s">
        <v>201</v>
      </c>
      <c r="B21926" t="s">
        <v>185</v>
      </c>
      <c r="C21926" t="s">
        <v>13</v>
      </c>
      <c r="D21926" t="s">
        <v>56</v>
      </c>
      <c r="E21926" t="s">
        <v>57</v>
      </c>
      <c r="F21926" t="s">
        <v>77</v>
      </c>
      <c r="G21926">
        <v>2018</v>
      </c>
      <c r="H21926" t="s">
        <v>226</v>
      </c>
      <c r="I21926" s="1">
        <v>24640</v>
      </c>
      <c r="J21926">
        <v>112</v>
      </c>
      <c r="K21926" s="3">
        <v>0.47343587999999998</v>
      </c>
      <c r="L21926" s="2">
        <f>Tabela1[[#This Row],[Revenue]]-Tabela1[[#This Row],[Revenue]]*Tabela1[[#This Row],[Gross margin]]</f>
        <v>12974.5399168</v>
      </c>
      <c r="M21926" s="2">
        <f>Tabela1[[#This Row],[Revenue]]-Tabela1[[#This Row],[Costs]]</f>
        <v>11665.4600832</v>
      </c>
    </row>
    <row r="21927" spans="1:13" x14ac:dyDescent="0.35">
      <c r="A21927" t="s">
        <v>201</v>
      </c>
      <c r="B21927" t="s">
        <v>185</v>
      </c>
      <c r="C21927" t="s">
        <v>13</v>
      </c>
      <c r="D21927" t="s">
        <v>56</v>
      </c>
      <c r="E21927" t="s">
        <v>57</v>
      </c>
      <c r="F21927" t="s">
        <v>145</v>
      </c>
      <c r="G21927">
        <v>2018</v>
      </c>
      <c r="H21927" t="s">
        <v>226</v>
      </c>
      <c r="I21927" s="1">
        <v>19729.599999999999</v>
      </c>
      <c r="J21927">
        <v>118</v>
      </c>
      <c r="K21927" s="3">
        <v>0.47124219000000001</v>
      </c>
      <c r="L21927" s="2">
        <f>Tabela1[[#This Row],[Revenue]]-Tabela1[[#This Row],[Revenue]]*Tabela1[[#This Row],[Gross margin]]</f>
        <v>10432.180088175999</v>
      </c>
      <c r="M21927" s="2">
        <f>Tabela1[[#This Row],[Revenue]]-Tabela1[[#This Row],[Costs]]</f>
        <v>9297.4199118239994</v>
      </c>
    </row>
    <row r="21928" spans="1:13" x14ac:dyDescent="0.35">
      <c r="A21928" t="s">
        <v>201</v>
      </c>
      <c r="B21928" t="s">
        <v>185</v>
      </c>
      <c r="C21928" t="s">
        <v>13</v>
      </c>
      <c r="D21928" t="s">
        <v>56</v>
      </c>
      <c r="E21928" t="s">
        <v>57</v>
      </c>
      <c r="F21928" t="s">
        <v>177</v>
      </c>
      <c r="G21928">
        <v>2018</v>
      </c>
      <c r="H21928" t="s">
        <v>226</v>
      </c>
      <c r="I21928" s="1">
        <v>6106.4</v>
      </c>
      <c r="J21928">
        <v>136</v>
      </c>
      <c r="K21928" s="3">
        <v>0.38173719</v>
      </c>
      <c r="L21928" s="2">
        <f>Tabela1[[#This Row],[Revenue]]-Tabela1[[#This Row],[Revenue]]*Tabela1[[#This Row],[Gross margin]]</f>
        <v>3775.3600229839999</v>
      </c>
      <c r="M21928" s="2">
        <f>Tabela1[[#This Row],[Revenue]]-Tabela1[[#This Row],[Costs]]</f>
        <v>2331.0399770159997</v>
      </c>
    </row>
    <row r="21929" spans="1:13" x14ac:dyDescent="0.35">
      <c r="A21929" t="s">
        <v>201</v>
      </c>
      <c r="B21929" t="s">
        <v>185</v>
      </c>
      <c r="C21929" t="s">
        <v>13</v>
      </c>
      <c r="D21929" t="s">
        <v>56</v>
      </c>
      <c r="E21929" t="s">
        <v>57</v>
      </c>
      <c r="F21929" t="s">
        <v>78</v>
      </c>
      <c r="G21929">
        <v>2018</v>
      </c>
      <c r="H21929" t="s">
        <v>226</v>
      </c>
      <c r="I21929" s="1">
        <v>83652</v>
      </c>
      <c r="J21929">
        <v>441</v>
      </c>
      <c r="K21929" s="3">
        <v>0.45162195999999999</v>
      </c>
      <c r="L21929" s="2">
        <f>Tabela1[[#This Row],[Revenue]]-Tabela1[[#This Row],[Revenue]]*Tabela1[[#This Row],[Gross margin]]</f>
        <v>45872.919802080003</v>
      </c>
      <c r="M21929" s="2">
        <f>Tabela1[[#This Row],[Revenue]]-Tabela1[[#This Row],[Costs]]</f>
        <v>37779.080197919997</v>
      </c>
    </row>
    <row r="21930" spans="1:13" x14ac:dyDescent="0.35">
      <c r="A21930" t="s">
        <v>201</v>
      </c>
      <c r="B21930" t="s">
        <v>185</v>
      </c>
      <c r="C21930" t="s">
        <v>13</v>
      </c>
      <c r="D21930" t="s">
        <v>56</v>
      </c>
      <c r="E21930" t="s">
        <v>57</v>
      </c>
      <c r="F21930" t="s">
        <v>79</v>
      </c>
      <c r="G21930">
        <v>2018</v>
      </c>
      <c r="H21930" t="s">
        <v>226</v>
      </c>
      <c r="I21930" s="1">
        <v>41340.400000000001</v>
      </c>
      <c r="J21930">
        <v>155</v>
      </c>
      <c r="K21930" s="3">
        <v>0.43607367000000002</v>
      </c>
      <c r="L21930" s="2">
        <f>Tabela1[[#This Row],[Revenue]]-Tabela1[[#This Row],[Revenue]]*Tabela1[[#This Row],[Gross margin]]</f>
        <v>23312.940052731999</v>
      </c>
      <c r="M21930" s="2">
        <f>Tabela1[[#This Row],[Revenue]]-Tabela1[[#This Row],[Costs]]</f>
        <v>18027.459947268002</v>
      </c>
    </row>
    <row r="21931" spans="1:13" x14ac:dyDescent="0.35">
      <c r="A21931" t="s">
        <v>201</v>
      </c>
      <c r="B21931" t="s">
        <v>185</v>
      </c>
      <c r="C21931" t="s">
        <v>13</v>
      </c>
      <c r="D21931" t="s">
        <v>56</v>
      </c>
      <c r="E21931" t="s">
        <v>57</v>
      </c>
      <c r="F21931" t="s">
        <v>212</v>
      </c>
      <c r="G21931">
        <v>2018</v>
      </c>
      <c r="H21931" t="s">
        <v>226</v>
      </c>
      <c r="I21931" s="1">
        <v>1232</v>
      </c>
      <c r="J21931">
        <v>11</v>
      </c>
      <c r="K21931" s="3">
        <v>0.41749999999999998</v>
      </c>
      <c r="L21931" s="2">
        <f>Tabela1[[#This Row],[Revenue]]-Tabela1[[#This Row],[Revenue]]*Tabela1[[#This Row],[Gross margin]]</f>
        <v>717.64</v>
      </c>
      <c r="M21931" s="2">
        <f>Tabela1[[#This Row],[Revenue]]-Tabela1[[#This Row],[Costs]]</f>
        <v>514.36</v>
      </c>
    </row>
    <row r="21932" spans="1:13" x14ac:dyDescent="0.35">
      <c r="A21932" t="s">
        <v>201</v>
      </c>
      <c r="B21932" t="s">
        <v>185</v>
      </c>
      <c r="C21932" t="s">
        <v>13</v>
      </c>
      <c r="D21932" t="s">
        <v>56</v>
      </c>
      <c r="E21932" t="s">
        <v>57</v>
      </c>
      <c r="F21932" t="s">
        <v>80</v>
      </c>
      <c r="G21932">
        <v>2018</v>
      </c>
      <c r="H21932" t="s">
        <v>226</v>
      </c>
      <c r="I21932" s="1">
        <v>4680</v>
      </c>
      <c r="J21932">
        <v>36</v>
      </c>
      <c r="K21932" s="3">
        <v>0.47830769000000001</v>
      </c>
      <c r="L21932" s="2">
        <f>Tabela1[[#This Row],[Revenue]]-Tabela1[[#This Row],[Revenue]]*Tabela1[[#This Row],[Gross margin]]</f>
        <v>2441.5200107999999</v>
      </c>
      <c r="M21932" s="2">
        <f>Tabela1[[#This Row],[Revenue]]-Tabela1[[#This Row],[Costs]]</f>
        <v>2238.4799892000001</v>
      </c>
    </row>
    <row r="21933" spans="1:13" x14ac:dyDescent="0.35">
      <c r="A21933" t="s">
        <v>201</v>
      </c>
      <c r="B21933" t="s">
        <v>185</v>
      </c>
      <c r="C21933" t="s">
        <v>13</v>
      </c>
      <c r="D21933" t="s">
        <v>56</v>
      </c>
      <c r="E21933" t="s">
        <v>59</v>
      </c>
      <c r="F21933" t="s">
        <v>60</v>
      </c>
      <c r="G21933">
        <v>2018</v>
      </c>
      <c r="H21933" t="s">
        <v>226</v>
      </c>
      <c r="I21933" s="1">
        <v>4229.76</v>
      </c>
      <c r="J21933">
        <v>69</v>
      </c>
      <c r="K21933" s="3">
        <v>0.57341551000000002</v>
      </c>
      <c r="L21933" s="2">
        <f>Tabela1[[#This Row],[Revenue]]-Tabela1[[#This Row],[Revenue]]*Tabela1[[#This Row],[Gross margin]]</f>
        <v>1804.3500124224001</v>
      </c>
      <c r="M21933" s="2">
        <f>Tabela1[[#This Row],[Revenue]]-Tabela1[[#This Row],[Costs]]</f>
        <v>2425.4099875776001</v>
      </c>
    </row>
    <row r="21934" spans="1:13" x14ac:dyDescent="0.35">
      <c r="A21934" t="s">
        <v>201</v>
      </c>
      <c r="B21934" t="s">
        <v>185</v>
      </c>
      <c r="C21934" t="s">
        <v>13</v>
      </c>
      <c r="D21934" t="s">
        <v>56</v>
      </c>
      <c r="E21934" t="s">
        <v>59</v>
      </c>
      <c r="F21934" t="s">
        <v>61</v>
      </c>
      <c r="G21934">
        <v>2018</v>
      </c>
      <c r="H21934" t="s">
        <v>226</v>
      </c>
      <c r="I21934" s="1">
        <v>2240.6999999999998</v>
      </c>
      <c r="J21934">
        <v>21</v>
      </c>
      <c r="K21934" s="3">
        <v>0.53430177999999995</v>
      </c>
      <c r="L21934" s="2">
        <f>Tabela1[[#This Row],[Revenue]]-Tabela1[[#This Row],[Revenue]]*Tabela1[[#This Row],[Gross margin]]</f>
        <v>1043.4900015539999</v>
      </c>
      <c r="M21934" s="2">
        <f>Tabela1[[#This Row],[Revenue]]-Tabela1[[#This Row],[Costs]]</f>
        <v>1197.2099984459999</v>
      </c>
    </row>
    <row r="21935" spans="1:13" x14ac:dyDescent="0.35">
      <c r="A21935" t="s">
        <v>201</v>
      </c>
      <c r="B21935" t="s">
        <v>185</v>
      </c>
      <c r="C21935" t="s">
        <v>13</v>
      </c>
      <c r="D21935" t="s">
        <v>56</v>
      </c>
      <c r="E21935" t="s">
        <v>59</v>
      </c>
      <c r="F21935" t="s">
        <v>148</v>
      </c>
      <c r="G21935">
        <v>2018</v>
      </c>
      <c r="H21935" t="s">
        <v>226</v>
      </c>
      <c r="I21935" s="1">
        <v>6750</v>
      </c>
      <c r="J21935">
        <v>90</v>
      </c>
      <c r="K21935" s="3">
        <v>0.41413333000000002</v>
      </c>
      <c r="L21935" s="2">
        <f>Tabela1[[#This Row],[Revenue]]-Tabela1[[#This Row],[Revenue]]*Tabela1[[#This Row],[Gross margin]]</f>
        <v>3954.6000224999998</v>
      </c>
      <c r="M21935" s="2">
        <f>Tabela1[[#This Row],[Revenue]]-Tabela1[[#This Row],[Costs]]</f>
        <v>2795.3999775000002</v>
      </c>
    </row>
    <row r="21936" spans="1:13" x14ac:dyDescent="0.35">
      <c r="A21936" t="s">
        <v>201</v>
      </c>
      <c r="B21936" t="s">
        <v>185</v>
      </c>
      <c r="C21936" t="s">
        <v>13</v>
      </c>
      <c r="D21936" t="s">
        <v>56</v>
      </c>
      <c r="E21936" t="s">
        <v>59</v>
      </c>
      <c r="F21936" t="s">
        <v>82</v>
      </c>
      <c r="G21936">
        <v>2018</v>
      </c>
      <c r="H21936" t="s">
        <v>226</v>
      </c>
      <c r="I21936" s="1">
        <v>58152.800000000003</v>
      </c>
      <c r="J21936">
        <v>1722</v>
      </c>
      <c r="K21936" s="3">
        <v>0.32849029000000002</v>
      </c>
      <c r="L21936" s="2">
        <f>Tabela1[[#This Row],[Revenue]]-Tabela1[[#This Row],[Revenue]]*Tabela1[[#This Row],[Gross margin]]</f>
        <v>39050.169863688003</v>
      </c>
      <c r="M21936" s="2">
        <f>Tabela1[[#This Row],[Revenue]]-Tabela1[[#This Row],[Costs]]</f>
        <v>19102.630136312</v>
      </c>
    </row>
    <row r="21937" spans="1:13" x14ac:dyDescent="0.35">
      <c r="A21937" t="s">
        <v>201</v>
      </c>
      <c r="B21937" t="s">
        <v>185</v>
      </c>
      <c r="C21937" t="s">
        <v>13</v>
      </c>
      <c r="D21937" t="s">
        <v>56</v>
      </c>
      <c r="E21937" t="s">
        <v>59</v>
      </c>
      <c r="F21937" t="s">
        <v>83</v>
      </c>
      <c r="G21937">
        <v>2018</v>
      </c>
      <c r="H21937" t="s">
        <v>226</v>
      </c>
      <c r="I21937" s="1">
        <v>54407.5</v>
      </c>
      <c r="J21937">
        <v>1262</v>
      </c>
      <c r="K21937" s="3">
        <v>0.35196398000000001</v>
      </c>
      <c r="L21937" s="2">
        <f>Tabela1[[#This Row],[Revenue]]-Tabela1[[#This Row],[Revenue]]*Tabela1[[#This Row],[Gross margin]]</f>
        <v>35258.019758149996</v>
      </c>
      <c r="M21937" s="2">
        <f>Tabela1[[#This Row],[Revenue]]-Tabela1[[#This Row],[Costs]]</f>
        <v>19149.480241850004</v>
      </c>
    </row>
    <row r="21938" spans="1:13" x14ac:dyDescent="0.35">
      <c r="A21938" t="s">
        <v>201</v>
      </c>
      <c r="B21938" t="s">
        <v>185</v>
      </c>
      <c r="C21938" t="s">
        <v>13</v>
      </c>
      <c r="D21938" t="s">
        <v>56</v>
      </c>
      <c r="E21938" t="s">
        <v>59</v>
      </c>
      <c r="F21938" t="s">
        <v>84</v>
      </c>
      <c r="G21938">
        <v>2018</v>
      </c>
      <c r="H21938" t="s">
        <v>226</v>
      </c>
      <c r="I21938" s="1">
        <v>17349.150000000001</v>
      </c>
      <c r="J21938">
        <v>861</v>
      </c>
      <c r="K21938" s="3">
        <v>0.39553349999999998</v>
      </c>
      <c r="L21938" s="2">
        <f>Tabela1[[#This Row],[Revenue]]-Tabela1[[#This Row],[Revenue]]*Tabela1[[#This Row],[Gross margin]]</f>
        <v>10486.979978475001</v>
      </c>
      <c r="M21938" s="2">
        <f>Tabela1[[#This Row],[Revenue]]-Tabela1[[#This Row],[Costs]]</f>
        <v>6862.1700215250003</v>
      </c>
    </row>
    <row r="21939" spans="1:13" x14ac:dyDescent="0.35">
      <c r="A21939" t="s">
        <v>201</v>
      </c>
      <c r="B21939" t="s">
        <v>185</v>
      </c>
      <c r="C21939" t="s">
        <v>13</v>
      </c>
      <c r="D21939" t="s">
        <v>56</v>
      </c>
      <c r="E21939" t="s">
        <v>59</v>
      </c>
      <c r="F21939" t="s">
        <v>85</v>
      </c>
      <c r="G21939">
        <v>2018</v>
      </c>
      <c r="H21939" t="s">
        <v>226</v>
      </c>
      <c r="I21939" s="1">
        <v>37061.699999999997</v>
      </c>
      <c r="J21939">
        <v>573</v>
      </c>
      <c r="K21939" s="3">
        <v>0.39635823999999997</v>
      </c>
      <c r="L21939" s="2">
        <f>Tabela1[[#This Row],[Revenue]]-Tabela1[[#This Row],[Revenue]]*Tabela1[[#This Row],[Gross margin]]</f>
        <v>22371.989816591999</v>
      </c>
      <c r="M21939" s="2">
        <f>Tabela1[[#This Row],[Revenue]]-Tabela1[[#This Row],[Costs]]</f>
        <v>14689.710183407999</v>
      </c>
    </row>
    <row r="21940" spans="1:13" x14ac:dyDescent="0.35">
      <c r="A21940" t="s">
        <v>201</v>
      </c>
      <c r="B21940" t="s">
        <v>185</v>
      </c>
      <c r="C21940" t="s">
        <v>13</v>
      </c>
      <c r="D21940" t="s">
        <v>56</v>
      </c>
      <c r="E21940" t="s">
        <v>59</v>
      </c>
      <c r="F21940" t="s">
        <v>86</v>
      </c>
      <c r="G21940">
        <v>2018</v>
      </c>
      <c r="H21940" t="s">
        <v>226</v>
      </c>
      <c r="I21940" s="1">
        <v>31633</v>
      </c>
      <c r="J21940">
        <v>370</v>
      </c>
      <c r="K21940" s="3">
        <v>0.50771756999999995</v>
      </c>
      <c r="L21940" s="2">
        <f>Tabela1[[#This Row],[Revenue]]-Tabela1[[#This Row],[Revenue]]*Tabela1[[#This Row],[Gross margin]]</f>
        <v>15572.370108190002</v>
      </c>
      <c r="M21940" s="2">
        <f>Tabela1[[#This Row],[Revenue]]-Tabela1[[#This Row],[Costs]]</f>
        <v>16060.629891809998</v>
      </c>
    </row>
    <row r="21941" spans="1:13" x14ac:dyDescent="0.35">
      <c r="A21941" t="s">
        <v>201</v>
      </c>
      <c r="B21941" t="s">
        <v>185</v>
      </c>
      <c r="C21941" t="s">
        <v>13</v>
      </c>
      <c r="D21941" t="s">
        <v>56</v>
      </c>
      <c r="E21941" t="s">
        <v>59</v>
      </c>
      <c r="F21941" t="s">
        <v>87</v>
      </c>
      <c r="G21941">
        <v>2018</v>
      </c>
      <c r="H21941" t="s">
        <v>226</v>
      </c>
      <c r="I21941" s="1">
        <v>28067.4</v>
      </c>
      <c r="J21941">
        <v>558</v>
      </c>
      <c r="K21941" s="3">
        <v>0.39059122000000002</v>
      </c>
      <c r="L21941" s="2">
        <f>Tabela1[[#This Row],[Revenue]]-Tabela1[[#This Row],[Revenue]]*Tabela1[[#This Row],[Gross margin]]</f>
        <v>17104.519991772002</v>
      </c>
      <c r="M21941" s="2">
        <f>Tabela1[[#This Row],[Revenue]]-Tabela1[[#This Row],[Costs]]</f>
        <v>10962.880008227999</v>
      </c>
    </row>
    <row r="21942" spans="1:13" x14ac:dyDescent="0.35">
      <c r="A21942" t="s">
        <v>201</v>
      </c>
      <c r="B21942" t="s">
        <v>185</v>
      </c>
      <c r="C21942" t="s">
        <v>13</v>
      </c>
      <c r="D21942" t="s">
        <v>56</v>
      </c>
      <c r="E21942" t="s">
        <v>59</v>
      </c>
      <c r="F21942" t="s">
        <v>88</v>
      </c>
      <c r="G21942">
        <v>2018</v>
      </c>
      <c r="H21942" t="s">
        <v>226</v>
      </c>
      <c r="I21942" s="1">
        <v>115029.5</v>
      </c>
      <c r="J21942">
        <v>3773</v>
      </c>
      <c r="K21942" s="3">
        <v>0.31626338999999998</v>
      </c>
      <c r="L21942" s="2">
        <f>Tabela1[[#This Row],[Revenue]]-Tabela1[[#This Row],[Revenue]]*Tabela1[[#This Row],[Gross margin]]</f>
        <v>78649.880379995011</v>
      </c>
      <c r="M21942" s="2">
        <f>Tabela1[[#This Row],[Revenue]]-Tabela1[[#This Row],[Costs]]</f>
        <v>36379.619620004989</v>
      </c>
    </row>
    <row r="21943" spans="1:13" x14ac:dyDescent="0.35">
      <c r="A21943" t="s">
        <v>201</v>
      </c>
      <c r="B21943" t="s">
        <v>185</v>
      </c>
      <c r="C21943" t="s">
        <v>13</v>
      </c>
      <c r="D21943" t="s">
        <v>56</v>
      </c>
      <c r="E21943" t="s">
        <v>59</v>
      </c>
      <c r="F21943" t="s">
        <v>149</v>
      </c>
      <c r="G21943">
        <v>2018</v>
      </c>
      <c r="H21943" t="s">
        <v>226</v>
      </c>
      <c r="I21943" s="1">
        <v>13405.5</v>
      </c>
      <c r="J21943">
        <v>331</v>
      </c>
      <c r="K21943" s="3">
        <v>0.39415612999999999</v>
      </c>
      <c r="L21943" s="2">
        <f>Tabela1[[#This Row],[Revenue]]-Tabela1[[#This Row],[Revenue]]*Tabela1[[#This Row],[Gross margin]]</f>
        <v>8121.6399992850002</v>
      </c>
      <c r="M21943" s="2">
        <f>Tabela1[[#This Row],[Revenue]]-Tabela1[[#This Row],[Costs]]</f>
        <v>5283.8600007149998</v>
      </c>
    </row>
    <row r="21944" spans="1:13" x14ac:dyDescent="0.35">
      <c r="A21944" t="s">
        <v>201</v>
      </c>
      <c r="B21944" t="s">
        <v>185</v>
      </c>
      <c r="C21944" t="s">
        <v>13</v>
      </c>
      <c r="D21944" t="s">
        <v>56</v>
      </c>
      <c r="E21944" t="s">
        <v>59</v>
      </c>
      <c r="F21944" t="s">
        <v>214</v>
      </c>
      <c r="G21944">
        <v>2018</v>
      </c>
      <c r="H21944" t="s">
        <v>226</v>
      </c>
      <c r="I21944" s="1">
        <v>10838.45</v>
      </c>
      <c r="J21944">
        <v>173</v>
      </c>
      <c r="K21944" s="3">
        <v>0.44103539000000003</v>
      </c>
      <c r="L21944" s="2">
        <f>Tabela1[[#This Row],[Revenue]]-Tabela1[[#This Row],[Revenue]]*Tabela1[[#This Row],[Gross margin]]</f>
        <v>6058.3099772545002</v>
      </c>
      <c r="M21944" s="2">
        <f>Tabela1[[#This Row],[Revenue]]-Tabela1[[#This Row],[Costs]]</f>
        <v>4780.1400227455006</v>
      </c>
    </row>
    <row r="21945" spans="1:13" x14ac:dyDescent="0.35">
      <c r="A21945" t="s">
        <v>201</v>
      </c>
      <c r="B21945" t="s">
        <v>185</v>
      </c>
      <c r="C21945" t="s">
        <v>13</v>
      </c>
      <c r="D21945" t="s">
        <v>56</v>
      </c>
      <c r="E21945" t="s">
        <v>62</v>
      </c>
      <c r="F21945" t="s">
        <v>89</v>
      </c>
      <c r="G21945">
        <v>2018</v>
      </c>
      <c r="H21945" t="s">
        <v>226</v>
      </c>
      <c r="I21945" s="1">
        <v>993.2</v>
      </c>
      <c r="J21945">
        <v>26</v>
      </c>
      <c r="K21945" s="3">
        <v>0.53926702000000004</v>
      </c>
      <c r="L21945" s="2">
        <f>Tabela1[[#This Row],[Revenue]]-Tabela1[[#This Row],[Revenue]]*Tabela1[[#This Row],[Gross margin]]</f>
        <v>457.59999573599998</v>
      </c>
      <c r="M21945" s="2">
        <f>Tabela1[[#This Row],[Revenue]]-Tabela1[[#This Row],[Costs]]</f>
        <v>535.60000426400006</v>
      </c>
    </row>
    <row r="21946" spans="1:13" x14ac:dyDescent="0.35">
      <c r="A21946" t="s">
        <v>201</v>
      </c>
      <c r="B21946" t="s">
        <v>185</v>
      </c>
      <c r="C21946" t="s">
        <v>13</v>
      </c>
      <c r="D21946" t="s">
        <v>56</v>
      </c>
      <c r="E21946" t="s">
        <v>62</v>
      </c>
      <c r="F21946" t="s">
        <v>90</v>
      </c>
      <c r="G21946">
        <v>2018</v>
      </c>
      <c r="H21946" t="s">
        <v>226</v>
      </c>
      <c r="I21946" s="1">
        <v>13456.6</v>
      </c>
      <c r="J21946">
        <v>1103</v>
      </c>
      <c r="K21946" s="3">
        <v>0.60427597</v>
      </c>
      <c r="L21946" s="2">
        <f>Tabela1[[#This Row],[Revenue]]-Tabela1[[#This Row],[Revenue]]*Tabela1[[#This Row],[Gross margin]]</f>
        <v>5325.0999820980005</v>
      </c>
      <c r="M21946" s="2">
        <f>Tabela1[[#This Row],[Revenue]]-Tabela1[[#This Row],[Costs]]</f>
        <v>8131.5000179019999</v>
      </c>
    </row>
    <row r="21947" spans="1:13" x14ac:dyDescent="0.35">
      <c r="A21947" t="s">
        <v>201</v>
      </c>
      <c r="B21947" t="s">
        <v>185</v>
      </c>
      <c r="C21947" t="s">
        <v>13</v>
      </c>
      <c r="D21947" t="s">
        <v>56</v>
      </c>
      <c r="E21947" t="s">
        <v>91</v>
      </c>
      <c r="F21947" t="s">
        <v>151</v>
      </c>
      <c r="G21947">
        <v>2018</v>
      </c>
      <c r="H21947" t="s">
        <v>226</v>
      </c>
      <c r="I21947" s="1">
        <v>10084.799999999999</v>
      </c>
      <c r="J21947">
        <v>80</v>
      </c>
      <c r="K21947" s="3">
        <v>0.26558781999999997</v>
      </c>
      <c r="L21947" s="2">
        <f>Tabela1[[#This Row],[Revenue]]-Tabela1[[#This Row],[Revenue]]*Tabela1[[#This Row],[Gross margin]]</f>
        <v>7406.3999528639997</v>
      </c>
      <c r="M21947" s="2">
        <f>Tabela1[[#This Row],[Revenue]]-Tabela1[[#This Row],[Costs]]</f>
        <v>2678.4000471359996</v>
      </c>
    </row>
    <row r="21948" spans="1:13" x14ac:dyDescent="0.35">
      <c r="A21948" t="s">
        <v>201</v>
      </c>
      <c r="B21948" t="s">
        <v>185</v>
      </c>
      <c r="C21948" t="s">
        <v>13</v>
      </c>
      <c r="D21948" t="s">
        <v>56</v>
      </c>
      <c r="E21948" t="s">
        <v>91</v>
      </c>
      <c r="F21948" t="s">
        <v>179</v>
      </c>
      <c r="G21948">
        <v>2018</v>
      </c>
      <c r="H21948" t="s">
        <v>226</v>
      </c>
      <c r="I21948" s="1">
        <v>9615.76</v>
      </c>
      <c r="J21948">
        <v>56</v>
      </c>
      <c r="K21948" s="3">
        <v>0.45186651999999999</v>
      </c>
      <c r="L21948" s="2">
        <f>Tabela1[[#This Row],[Revenue]]-Tabela1[[#This Row],[Revenue]]*Tabela1[[#This Row],[Gross margin]]</f>
        <v>5270.7199916447998</v>
      </c>
      <c r="M21948" s="2">
        <f>Tabela1[[#This Row],[Revenue]]-Tabela1[[#This Row],[Costs]]</f>
        <v>4345.0400083552004</v>
      </c>
    </row>
    <row r="21949" spans="1:13" x14ac:dyDescent="0.35">
      <c r="A21949" t="s">
        <v>201</v>
      </c>
      <c r="B21949" t="s">
        <v>185</v>
      </c>
      <c r="C21949" t="s">
        <v>13</v>
      </c>
      <c r="D21949" t="s">
        <v>56</v>
      </c>
      <c r="E21949" t="s">
        <v>91</v>
      </c>
      <c r="F21949" t="s">
        <v>92</v>
      </c>
      <c r="G21949">
        <v>2018</v>
      </c>
      <c r="H21949" t="s">
        <v>226</v>
      </c>
      <c r="I21949" s="1">
        <v>12160</v>
      </c>
      <c r="J21949">
        <v>76</v>
      </c>
      <c r="K21949" s="3">
        <v>0.46014474</v>
      </c>
      <c r="L21949" s="2">
        <f>Tabela1[[#This Row],[Revenue]]-Tabela1[[#This Row],[Revenue]]*Tabela1[[#This Row],[Gross margin]]</f>
        <v>6564.6399615999999</v>
      </c>
      <c r="M21949" s="2">
        <f>Tabela1[[#This Row],[Revenue]]-Tabela1[[#This Row],[Costs]]</f>
        <v>5595.3600384000001</v>
      </c>
    </row>
    <row r="21950" spans="1:13" x14ac:dyDescent="0.35">
      <c r="A21950" t="s">
        <v>201</v>
      </c>
      <c r="B21950" t="s">
        <v>185</v>
      </c>
      <c r="C21950" t="s">
        <v>13</v>
      </c>
      <c r="D21950" t="s">
        <v>56</v>
      </c>
      <c r="E21950" t="s">
        <v>65</v>
      </c>
      <c r="F21950" t="s">
        <v>153</v>
      </c>
      <c r="G21950">
        <v>2018</v>
      </c>
      <c r="H21950" t="s">
        <v>226</v>
      </c>
      <c r="I21950" s="1">
        <v>14912.55</v>
      </c>
      <c r="J21950">
        <v>465</v>
      </c>
      <c r="K21950" s="3">
        <v>0.37636419999999998</v>
      </c>
      <c r="L21950" s="2">
        <f>Tabela1[[#This Row],[Revenue]]-Tabela1[[#This Row],[Revenue]]*Tabela1[[#This Row],[Gross margin]]</f>
        <v>9300.0000492899999</v>
      </c>
      <c r="M21950" s="2">
        <f>Tabela1[[#This Row],[Revenue]]-Tabela1[[#This Row],[Costs]]</f>
        <v>5612.5499507099994</v>
      </c>
    </row>
    <row r="21951" spans="1:13" x14ac:dyDescent="0.35">
      <c r="A21951" t="s">
        <v>201</v>
      </c>
      <c r="B21951" t="s">
        <v>185</v>
      </c>
      <c r="C21951" t="s">
        <v>13</v>
      </c>
      <c r="D21951" t="s">
        <v>56</v>
      </c>
      <c r="E21951" t="s">
        <v>65</v>
      </c>
      <c r="F21951" t="s">
        <v>172</v>
      </c>
      <c r="G21951">
        <v>2018</v>
      </c>
      <c r="H21951" t="s">
        <v>226</v>
      </c>
      <c r="I21951" s="1">
        <v>7070.7</v>
      </c>
      <c r="J21951">
        <v>78</v>
      </c>
      <c r="K21951" s="3">
        <v>0.37970215000000002</v>
      </c>
      <c r="L21951" s="2">
        <f>Tabela1[[#This Row],[Revenue]]-Tabela1[[#This Row],[Revenue]]*Tabela1[[#This Row],[Gross margin]]</f>
        <v>4385.9400079949992</v>
      </c>
      <c r="M21951" s="2">
        <f>Tabela1[[#This Row],[Revenue]]-Tabela1[[#This Row],[Costs]]</f>
        <v>2684.7599920050006</v>
      </c>
    </row>
    <row r="21952" spans="1:13" x14ac:dyDescent="0.35">
      <c r="A21952" t="s">
        <v>201</v>
      </c>
      <c r="B21952" t="s">
        <v>185</v>
      </c>
      <c r="C21952" t="s">
        <v>13</v>
      </c>
      <c r="D21952" t="s">
        <v>56</v>
      </c>
      <c r="E21952" t="s">
        <v>65</v>
      </c>
      <c r="F21952" t="s">
        <v>66</v>
      </c>
      <c r="G21952">
        <v>2018</v>
      </c>
      <c r="H21952" t="s">
        <v>226</v>
      </c>
      <c r="I21952" s="1">
        <v>19267.14</v>
      </c>
      <c r="J21952">
        <v>57</v>
      </c>
      <c r="K21952" s="3">
        <v>0.47793029999999997</v>
      </c>
      <c r="L21952" s="2">
        <f>Tabela1[[#This Row],[Revenue]]-Tabela1[[#This Row],[Revenue]]*Tabela1[[#This Row],[Gross margin]]</f>
        <v>10058.789999658</v>
      </c>
      <c r="M21952" s="2">
        <f>Tabela1[[#This Row],[Revenue]]-Tabela1[[#This Row],[Costs]]</f>
        <v>9208.3500003419995</v>
      </c>
    </row>
    <row r="21953" spans="1:13" x14ac:dyDescent="0.35">
      <c r="A21953" t="s">
        <v>201</v>
      </c>
      <c r="B21953" t="s">
        <v>185</v>
      </c>
      <c r="C21953" t="s">
        <v>13</v>
      </c>
      <c r="D21953" t="s">
        <v>56</v>
      </c>
      <c r="E21953" t="s">
        <v>65</v>
      </c>
      <c r="F21953" t="s">
        <v>155</v>
      </c>
      <c r="G21953">
        <v>2018</v>
      </c>
      <c r="H21953" t="s">
        <v>226</v>
      </c>
      <c r="I21953" s="1">
        <v>238</v>
      </c>
      <c r="J21953">
        <v>1</v>
      </c>
      <c r="K21953" s="3">
        <v>0.34752101000000002</v>
      </c>
      <c r="L21953" s="2">
        <f>Tabela1[[#This Row],[Revenue]]-Tabela1[[#This Row],[Revenue]]*Tabela1[[#This Row],[Gross margin]]</f>
        <v>155.28999962</v>
      </c>
      <c r="M21953" s="2">
        <f>Tabela1[[#This Row],[Revenue]]-Tabela1[[#This Row],[Costs]]</f>
        <v>82.710000379999997</v>
      </c>
    </row>
    <row r="21954" spans="1:13" x14ac:dyDescent="0.35">
      <c r="A21954" t="s">
        <v>201</v>
      </c>
      <c r="B21954" t="s">
        <v>185</v>
      </c>
      <c r="C21954" t="s">
        <v>13</v>
      </c>
      <c r="D21954" t="s">
        <v>56</v>
      </c>
      <c r="E21954" t="s">
        <v>65</v>
      </c>
      <c r="F21954" t="s">
        <v>215</v>
      </c>
      <c r="G21954">
        <v>2018</v>
      </c>
      <c r="H21954" t="s">
        <v>226</v>
      </c>
      <c r="I21954" s="1">
        <v>6090</v>
      </c>
      <c r="J21954">
        <v>42</v>
      </c>
      <c r="K21954" s="3">
        <v>0.378</v>
      </c>
      <c r="L21954" s="2">
        <f>Tabela1[[#This Row],[Revenue]]-Tabela1[[#This Row],[Revenue]]*Tabela1[[#This Row],[Gross margin]]</f>
        <v>3787.98</v>
      </c>
      <c r="M21954" s="2">
        <f>Tabela1[[#This Row],[Revenue]]-Tabela1[[#This Row],[Costs]]</f>
        <v>2302.02</v>
      </c>
    </row>
    <row r="21955" spans="1:13" x14ac:dyDescent="0.35">
      <c r="A21955" t="s">
        <v>201</v>
      </c>
      <c r="B21955" t="s">
        <v>185</v>
      </c>
      <c r="C21955" t="s">
        <v>13</v>
      </c>
      <c r="D21955" t="s">
        <v>56</v>
      </c>
      <c r="E21955" t="s">
        <v>65</v>
      </c>
      <c r="F21955" t="s">
        <v>213</v>
      </c>
      <c r="G21955">
        <v>2018</v>
      </c>
      <c r="H21955" t="s">
        <v>226</v>
      </c>
      <c r="I21955" s="1">
        <v>15752</v>
      </c>
      <c r="J21955">
        <v>44</v>
      </c>
      <c r="K21955" s="3">
        <v>0.33379888000000002</v>
      </c>
      <c r="L21955" s="2">
        <f>Tabela1[[#This Row],[Revenue]]-Tabela1[[#This Row],[Revenue]]*Tabela1[[#This Row],[Gross margin]]</f>
        <v>10494.000042240001</v>
      </c>
      <c r="M21955" s="2">
        <f>Tabela1[[#This Row],[Revenue]]-Tabela1[[#This Row],[Costs]]</f>
        <v>5257.9999577599992</v>
      </c>
    </row>
    <row r="21956" spans="1:13" x14ac:dyDescent="0.35">
      <c r="A21956" t="s">
        <v>201</v>
      </c>
      <c r="B21956" t="s">
        <v>185</v>
      </c>
      <c r="C21956" t="s">
        <v>13</v>
      </c>
      <c r="D21956" t="s">
        <v>67</v>
      </c>
      <c r="E21956" t="s">
        <v>68</v>
      </c>
      <c r="F21956" t="s">
        <v>157</v>
      </c>
      <c r="G21956">
        <v>2018</v>
      </c>
      <c r="H21956" t="s">
        <v>226</v>
      </c>
      <c r="I21956" s="1">
        <v>2002</v>
      </c>
      <c r="J21956">
        <v>286</v>
      </c>
      <c r="K21956" s="3">
        <v>0.73142856999999994</v>
      </c>
      <c r="L21956" s="2">
        <f>Tabela1[[#This Row],[Revenue]]-Tabela1[[#This Row],[Revenue]]*Tabela1[[#This Row],[Gross margin]]</f>
        <v>537.68000286000006</v>
      </c>
      <c r="M21956" s="2">
        <f>Tabela1[[#This Row],[Revenue]]-Tabela1[[#This Row],[Costs]]</f>
        <v>1464.3199971399999</v>
      </c>
    </row>
    <row r="21957" spans="1:13" x14ac:dyDescent="0.35">
      <c r="A21957" t="s">
        <v>201</v>
      </c>
      <c r="B21957" t="s">
        <v>185</v>
      </c>
      <c r="C21957" t="s">
        <v>13</v>
      </c>
      <c r="D21957" t="s">
        <v>67</v>
      </c>
      <c r="E21957" t="s">
        <v>68</v>
      </c>
      <c r="F21957" t="s">
        <v>69</v>
      </c>
      <c r="G21957">
        <v>2018</v>
      </c>
      <c r="H21957" t="s">
        <v>226</v>
      </c>
      <c r="I21957" s="1">
        <v>14204.4</v>
      </c>
      <c r="J21957">
        <v>2136</v>
      </c>
      <c r="K21957" s="3">
        <v>0.63609022999999998</v>
      </c>
      <c r="L21957" s="2">
        <f>Tabela1[[#This Row],[Revenue]]-Tabela1[[#This Row],[Revenue]]*Tabela1[[#This Row],[Gross margin]]</f>
        <v>5169.1199369879996</v>
      </c>
      <c r="M21957" s="2">
        <f>Tabela1[[#This Row],[Revenue]]-Tabela1[[#This Row],[Costs]]</f>
        <v>9035.280063012</v>
      </c>
    </row>
    <row r="21958" spans="1:13" x14ac:dyDescent="0.35">
      <c r="A21958" t="s">
        <v>201</v>
      </c>
      <c r="B21958" t="s">
        <v>185</v>
      </c>
      <c r="C21958" t="s">
        <v>13</v>
      </c>
      <c r="D21958" t="s">
        <v>67</v>
      </c>
      <c r="E21958" t="s">
        <v>70</v>
      </c>
      <c r="F21958" t="s">
        <v>71</v>
      </c>
      <c r="G21958">
        <v>2018</v>
      </c>
      <c r="H21958" t="s">
        <v>226</v>
      </c>
      <c r="I21958" s="1">
        <v>3361.4</v>
      </c>
      <c r="J21958">
        <v>686</v>
      </c>
      <c r="K21958" s="3">
        <v>0.6</v>
      </c>
      <c r="L21958" s="2">
        <f>Tabela1[[#This Row],[Revenue]]-Tabela1[[#This Row],[Revenue]]*Tabela1[[#This Row],[Gross margin]]</f>
        <v>1344.5600000000002</v>
      </c>
      <c r="M21958" s="2">
        <f>Tabela1[[#This Row],[Revenue]]-Tabela1[[#This Row],[Costs]]</f>
        <v>2016.84</v>
      </c>
    </row>
    <row r="21959" spans="1:13" x14ac:dyDescent="0.35">
      <c r="A21959" t="s">
        <v>201</v>
      </c>
      <c r="B21959" t="s">
        <v>185</v>
      </c>
      <c r="C21959" t="s">
        <v>13</v>
      </c>
      <c r="D21959" t="s">
        <v>67</v>
      </c>
      <c r="E21959" t="s">
        <v>70</v>
      </c>
      <c r="F21959" t="s">
        <v>161</v>
      </c>
      <c r="G21959">
        <v>2018</v>
      </c>
      <c r="H21959" t="s">
        <v>226</v>
      </c>
      <c r="I21959" s="1">
        <v>8889.6</v>
      </c>
      <c r="J21959">
        <v>1852</v>
      </c>
      <c r="K21959" s="3">
        <v>0.61458332999999998</v>
      </c>
      <c r="L21959" s="2">
        <f>Tabela1[[#This Row],[Revenue]]-Tabela1[[#This Row],[Revenue]]*Tabela1[[#This Row],[Gross margin]]</f>
        <v>3426.2000296320002</v>
      </c>
      <c r="M21959" s="2">
        <f>Tabela1[[#This Row],[Revenue]]-Tabela1[[#This Row],[Costs]]</f>
        <v>5463.3999703680001</v>
      </c>
    </row>
    <row r="21960" spans="1:13" x14ac:dyDescent="0.35">
      <c r="A21960" t="s">
        <v>201</v>
      </c>
      <c r="B21960" t="s">
        <v>185</v>
      </c>
      <c r="C21960" t="s">
        <v>13</v>
      </c>
      <c r="D21960" t="s">
        <v>67</v>
      </c>
      <c r="E21960" t="s">
        <v>72</v>
      </c>
      <c r="F21960" t="s">
        <v>73</v>
      </c>
      <c r="G21960">
        <v>2018</v>
      </c>
      <c r="H21960" t="s">
        <v>226</v>
      </c>
      <c r="I21960" s="1">
        <v>2208</v>
      </c>
      <c r="J21960">
        <v>96</v>
      </c>
      <c r="K21960" s="3">
        <v>0.60869565000000003</v>
      </c>
      <c r="L21960" s="2">
        <f>Tabela1[[#This Row],[Revenue]]-Tabela1[[#This Row],[Revenue]]*Tabela1[[#This Row],[Gross margin]]</f>
        <v>864.00000479999994</v>
      </c>
      <c r="M21960" s="2">
        <f>Tabela1[[#This Row],[Revenue]]-Tabela1[[#This Row],[Costs]]</f>
        <v>1343.9999952000001</v>
      </c>
    </row>
    <row r="21961" spans="1:13" x14ac:dyDescent="0.35">
      <c r="A21961" t="s">
        <v>201</v>
      </c>
      <c r="B21961" t="s">
        <v>185</v>
      </c>
      <c r="C21961" t="s">
        <v>13</v>
      </c>
      <c r="D21961" t="s">
        <v>67</v>
      </c>
      <c r="E21961" t="s">
        <v>72</v>
      </c>
      <c r="F21961" t="s">
        <v>74</v>
      </c>
      <c r="G21961">
        <v>2018</v>
      </c>
      <c r="H21961" t="s">
        <v>226</v>
      </c>
      <c r="I21961" s="1">
        <v>376.56</v>
      </c>
      <c r="J21961">
        <v>72</v>
      </c>
      <c r="K21961" s="3">
        <v>0.63288719000000004</v>
      </c>
      <c r="L21961" s="2">
        <f>Tabela1[[#This Row],[Revenue]]-Tabela1[[#This Row],[Revenue]]*Tabela1[[#This Row],[Gross margin]]</f>
        <v>138.23999973359997</v>
      </c>
      <c r="M21961" s="2">
        <f>Tabela1[[#This Row],[Revenue]]-Tabela1[[#This Row],[Costs]]</f>
        <v>238.32000026640003</v>
      </c>
    </row>
    <row r="21962" spans="1:13" x14ac:dyDescent="0.35">
      <c r="A21962" t="s">
        <v>201</v>
      </c>
      <c r="B21962" t="s">
        <v>185</v>
      </c>
      <c r="C21962" t="s">
        <v>181</v>
      </c>
      <c r="D21962" t="s">
        <v>56</v>
      </c>
      <c r="E21962" t="s">
        <v>57</v>
      </c>
      <c r="F21962" t="s">
        <v>144</v>
      </c>
      <c r="G21962">
        <v>2018</v>
      </c>
      <c r="H21962" t="s">
        <v>226</v>
      </c>
      <c r="I21962" s="1">
        <v>9855</v>
      </c>
      <c r="J21962">
        <v>135</v>
      </c>
      <c r="K21962" s="3">
        <v>0.41068493</v>
      </c>
      <c r="L21962" s="2">
        <f>Tabela1[[#This Row],[Revenue]]-Tabela1[[#This Row],[Revenue]]*Tabela1[[#This Row],[Gross margin]]</f>
        <v>5807.7000148500001</v>
      </c>
      <c r="M21962" s="2">
        <f>Tabela1[[#This Row],[Revenue]]-Tabela1[[#This Row],[Costs]]</f>
        <v>4047.2999851499999</v>
      </c>
    </row>
    <row r="21963" spans="1:13" x14ac:dyDescent="0.35">
      <c r="A21963" t="s">
        <v>201</v>
      </c>
      <c r="B21963" t="s">
        <v>185</v>
      </c>
      <c r="C21963" t="s">
        <v>181</v>
      </c>
      <c r="D21963" t="s">
        <v>56</v>
      </c>
      <c r="E21963" t="s">
        <v>57</v>
      </c>
      <c r="F21963" t="s">
        <v>77</v>
      </c>
      <c r="G21963">
        <v>2018</v>
      </c>
      <c r="H21963" t="s">
        <v>226</v>
      </c>
      <c r="I21963" s="1">
        <v>22240</v>
      </c>
      <c r="J21963">
        <v>96</v>
      </c>
      <c r="K21963" s="3">
        <v>0.43861421</v>
      </c>
      <c r="L21963" s="2">
        <f>Tabela1[[#This Row],[Revenue]]-Tabela1[[#This Row],[Revenue]]*Tabela1[[#This Row],[Gross margin]]</f>
        <v>12485.219969600001</v>
      </c>
      <c r="M21963" s="2">
        <f>Tabela1[[#This Row],[Revenue]]-Tabela1[[#This Row],[Costs]]</f>
        <v>9754.7800303999993</v>
      </c>
    </row>
    <row r="21964" spans="1:13" x14ac:dyDescent="0.35">
      <c r="A21964" t="s">
        <v>201</v>
      </c>
      <c r="B21964" t="s">
        <v>185</v>
      </c>
      <c r="C21964" t="s">
        <v>181</v>
      </c>
      <c r="D21964" t="s">
        <v>56</v>
      </c>
      <c r="E21964" t="s">
        <v>57</v>
      </c>
      <c r="F21964" t="s">
        <v>145</v>
      </c>
      <c r="G21964">
        <v>2018</v>
      </c>
      <c r="H21964" t="s">
        <v>226</v>
      </c>
      <c r="I21964" s="1">
        <v>2508</v>
      </c>
      <c r="J21964">
        <v>15</v>
      </c>
      <c r="K21964" s="3">
        <v>0.47177033000000002</v>
      </c>
      <c r="L21964" s="2">
        <f>Tabela1[[#This Row],[Revenue]]-Tabela1[[#This Row],[Revenue]]*Tabela1[[#This Row],[Gross margin]]</f>
        <v>1324.80001236</v>
      </c>
      <c r="M21964" s="2">
        <f>Tabela1[[#This Row],[Revenue]]-Tabela1[[#This Row],[Costs]]</f>
        <v>1183.19998764</v>
      </c>
    </row>
    <row r="21965" spans="1:13" x14ac:dyDescent="0.35">
      <c r="A21965" t="s">
        <v>201</v>
      </c>
      <c r="B21965" t="s">
        <v>185</v>
      </c>
      <c r="C21965" t="s">
        <v>181</v>
      </c>
      <c r="D21965" t="s">
        <v>56</v>
      </c>
      <c r="E21965" t="s">
        <v>57</v>
      </c>
      <c r="F21965" t="s">
        <v>78</v>
      </c>
      <c r="G21965">
        <v>2018</v>
      </c>
      <c r="H21965" t="s">
        <v>226</v>
      </c>
      <c r="I21965" s="1">
        <v>6596</v>
      </c>
      <c r="J21965">
        <v>34</v>
      </c>
      <c r="K21965" s="3">
        <v>0.46221648999999998</v>
      </c>
      <c r="L21965" s="2">
        <f>Tabela1[[#This Row],[Revenue]]-Tabela1[[#This Row],[Revenue]]*Tabela1[[#This Row],[Gross margin]]</f>
        <v>3547.2200319600001</v>
      </c>
      <c r="M21965" s="2">
        <f>Tabela1[[#This Row],[Revenue]]-Tabela1[[#This Row],[Costs]]</f>
        <v>3048.7799680399999</v>
      </c>
    </row>
    <row r="21966" spans="1:13" x14ac:dyDescent="0.35">
      <c r="A21966" t="s">
        <v>201</v>
      </c>
      <c r="B21966" t="s">
        <v>185</v>
      </c>
      <c r="C21966" t="s">
        <v>181</v>
      </c>
      <c r="D21966" t="s">
        <v>56</v>
      </c>
      <c r="E21966" t="s">
        <v>57</v>
      </c>
      <c r="F21966" t="s">
        <v>79</v>
      </c>
      <c r="G21966">
        <v>2018</v>
      </c>
      <c r="H21966" t="s">
        <v>226</v>
      </c>
      <c r="I21966" s="1">
        <v>2972.2</v>
      </c>
      <c r="J21966">
        <v>11</v>
      </c>
      <c r="K21966" s="3">
        <v>0.44655811000000001</v>
      </c>
      <c r="L21966" s="2">
        <f>Tabela1[[#This Row],[Revenue]]-Tabela1[[#This Row],[Revenue]]*Tabela1[[#This Row],[Gross margin]]</f>
        <v>1644.9399854579999</v>
      </c>
      <c r="M21966" s="2">
        <f>Tabela1[[#This Row],[Revenue]]-Tabela1[[#This Row],[Costs]]</f>
        <v>1327.2600145419999</v>
      </c>
    </row>
    <row r="21967" spans="1:13" x14ac:dyDescent="0.35">
      <c r="A21967" t="s">
        <v>201</v>
      </c>
      <c r="B21967" t="s">
        <v>185</v>
      </c>
      <c r="C21967" t="s">
        <v>181</v>
      </c>
      <c r="D21967" t="s">
        <v>56</v>
      </c>
      <c r="E21967" t="s">
        <v>59</v>
      </c>
      <c r="F21967" t="s">
        <v>148</v>
      </c>
      <c r="G21967">
        <v>2018</v>
      </c>
      <c r="H21967" t="s">
        <v>226</v>
      </c>
      <c r="I21967" s="1">
        <v>2497.5</v>
      </c>
      <c r="J21967">
        <v>37</v>
      </c>
      <c r="K21967" s="3">
        <v>0.44770369999999998</v>
      </c>
      <c r="L21967" s="2">
        <f>Tabela1[[#This Row],[Revenue]]-Tabela1[[#This Row],[Revenue]]*Tabela1[[#This Row],[Gross margin]]</f>
        <v>1379.3600092500001</v>
      </c>
      <c r="M21967" s="2">
        <f>Tabela1[[#This Row],[Revenue]]-Tabela1[[#This Row],[Costs]]</f>
        <v>1118.1399907499999</v>
      </c>
    </row>
    <row r="21968" spans="1:13" x14ac:dyDescent="0.35">
      <c r="A21968" t="s">
        <v>201</v>
      </c>
      <c r="B21968" t="s">
        <v>185</v>
      </c>
      <c r="C21968" t="s">
        <v>181</v>
      </c>
      <c r="D21968" t="s">
        <v>56</v>
      </c>
      <c r="E21968" t="s">
        <v>59</v>
      </c>
      <c r="F21968" t="s">
        <v>82</v>
      </c>
      <c r="G21968">
        <v>2018</v>
      </c>
      <c r="H21968" t="s">
        <v>226</v>
      </c>
      <c r="I21968" s="1">
        <v>34046.699999999997</v>
      </c>
      <c r="J21968">
        <v>1063</v>
      </c>
      <c r="K21968" s="3">
        <v>0.32507144999999998</v>
      </c>
      <c r="L21968" s="2">
        <f>Tabela1[[#This Row],[Revenue]]-Tabela1[[#This Row],[Revenue]]*Tabela1[[#This Row],[Gross margin]]</f>
        <v>22979.089863285</v>
      </c>
      <c r="M21968" s="2">
        <f>Tabela1[[#This Row],[Revenue]]-Tabela1[[#This Row],[Costs]]</f>
        <v>11067.610136714997</v>
      </c>
    </row>
    <row r="21969" spans="1:13" x14ac:dyDescent="0.35">
      <c r="A21969" t="s">
        <v>201</v>
      </c>
      <c r="B21969" t="s">
        <v>185</v>
      </c>
      <c r="C21969" t="s">
        <v>181</v>
      </c>
      <c r="D21969" t="s">
        <v>56</v>
      </c>
      <c r="E21969" t="s">
        <v>59</v>
      </c>
      <c r="F21969" t="s">
        <v>83</v>
      </c>
      <c r="G21969">
        <v>2018</v>
      </c>
      <c r="H21969" t="s">
        <v>226</v>
      </c>
      <c r="I21969" s="1">
        <v>42559.25</v>
      </c>
      <c r="J21969">
        <v>981</v>
      </c>
      <c r="K21969" s="3">
        <v>0.34936518</v>
      </c>
      <c r="L21969" s="2">
        <f>Tabela1[[#This Row],[Revenue]]-Tabela1[[#This Row],[Revenue]]*Tabela1[[#This Row],[Gross margin]]</f>
        <v>27690.529963084999</v>
      </c>
      <c r="M21969" s="2">
        <f>Tabela1[[#This Row],[Revenue]]-Tabela1[[#This Row],[Costs]]</f>
        <v>14868.720036915001</v>
      </c>
    </row>
    <row r="21970" spans="1:13" x14ac:dyDescent="0.35">
      <c r="A21970" t="s">
        <v>201</v>
      </c>
      <c r="B21970" t="s">
        <v>185</v>
      </c>
      <c r="C21970" t="s">
        <v>181</v>
      </c>
      <c r="D21970" t="s">
        <v>56</v>
      </c>
      <c r="E21970" t="s">
        <v>59</v>
      </c>
      <c r="F21970" t="s">
        <v>84</v>
      </c>
      <c r="G21970">
        <v>2018</v>
      </c>
      <c r="H21970" t="s">
        <v>226</v>
      </c>
      <c r="I21970" s="1">
        <v>2357.5500000000002</v>
      </c>
      <c r="J21970">
        <v>117</v>
      </c>
      <c r="K21970" s="3">
        <v>0.39553349999999998</v>
      </c>
      <c r="L21970" s="2">
        <f>Tabela1[[#This Row],[Revenue]]-Tabela1[[#This Row],[Revenue]]*Tabela1[[#This Row],[Gross margin]]</f>
        <v>1425.0599970750002</v>
      </c>
      <c r="M21970" s="2">
        <f>Tabela1[[#This Row],[Revenue]]-Tabela1[[#This Row],[Costs]]</f>
        <v>932.490002925</v>
      </c>
    </row>
    <row r="21971" spans="1:13" x14ac:dyDescent="0.35">
      <c r="A21971" t="s">
        <v>201</v>
      </c>
      <c r="B21971" t="s">
        <v>185</v>
      </c>
      <c r="C21971" t="s">
        <v>181</v>
      </c>
      <c r="D21971" t="s">
        <v>56</v>
      </c>
      <c r="E21971" t="s">
        <v>59</v>
      </c>
      <c r="F21971" t="s">
        <v>85</v>
      </c>
      <c r="G21971">
        <v>2018</v>
      </c>
      <c r="H21971" t="s">
        <v>226</v>
      </c>
      <c r="I21971" s="1">
        <v>45097.2</v>
      </c>
      <c r="J21971">
        <v>710</v>
      </c>
      <c r="K21971" s="3">
        <v>0.42266837000000002</v>
      </c>
      <c r="L21971" s="2">
        <f>Tabela1[[#This Row],[Revenue]]-Tabela1[[#This Row],[Revenue]]*Tabela1[[#This Row],[Gross margin]]</f>
        <v>26036.039984435996</v>
      </c>
      <c r="M21971" s="2">
        <f>Tabela1[[#This Row],[Revenue]]-Tabela1[[#This Row],[Costs]]</f>
        <v>19061.160015564001</v>
      </c>
    </row>
    <row r="21972" spans="1:13" x14ac:dyDescent="0.35">
      <c r="A21972" t="s">
        <v>201</v>
      </c>
      <c r="B21972" t="s">
        <v>185</v>
      </c>
      <c r="C21972" t="s">
        <v>181</v>
      </c>
      <c r="D21972" t="s">
        <v>56</v>
      </c>
      <c r="E21972" t="s">
        <v>59</v>
      </c>
      <c r="F21972" t="s">
        <v>86</v>
      </c>
      <c r="G21972">
        <v>2018</v>
      </c>
      <c r="H21972" t="s">
        <v>226</v>
      </c>
      <c r="I21972" s="1">
        <v>16268</v>
      </c>
      <c r="J21972">
        <v>198</v>
      </c>
      <c r="K21972" s="3">
        <v>0.49325300999999999</v>
      </c>
      <c r="L21972" s="2">
        <f>Tabela1[[#This Row],[Revenue]]-Tabela1[[#This Row],[Revenue]]*Tabela1[[#This Row],[Gross margin]]</f>
        <v>8243.7600333199989</v>
      </c>
      <c r="M21972" s="2">
        <f>Tabela1[[#This Row],[Revenue]]-Tabela1[[#This Row],[Costs]]</f>
        <v>8024.2399666800011</v>
      </c>
    </row>
    <row r="21973" spans="1:13" x14ac:dyDescent="0.35">
      <c r="A21973" t="s">
        <v>201</v>
      </c>
      <c r="B21973" t="s">
        <v>185</v>
      </c>
      <c r="C21973" t="s">
        <v>181</v>
      </c>
      <c r="D21973" t="s">
        <v>56</v>
      </c>
      <c r="E21973" t="s">
        <v>59</v>
      </c>
      <c r="F21973" t="s">
        <v>87</v>
      </c>
      <c r="G21973">
        <v>2018</v>
      </c>
      <c r="H21973" t="s">
        <v>226</v>
      </c>
      <c r="I21973" s="1">
        <v>41246</v>
      </c>
      <c r="J21973">
        <v>820</v>
      </c>
      <c r="K21973" s="3">
        <v>0.39129418999999999</v>
      </c>
      <c r="L21973" s="2">
        <f>Tabela1[[#This Row],[Revenue]]-Tabela1[[#This Row],[Revenue]]*Tabela1[[#This Row],[Gross margin]]</f>
        <v>25106.679839260003</v>
      </c>
      <c r="M21973" s="2">
        <f>Tabela1[[#This Row],[Revenue]]-Tabela1[[#This Row],[Costs]]</f>
        <v>16139.320160739997</v>
      </c>
    </row>
    <row r="21974" spans="1:13" x14ac:dyDescent="0.35">
      <c r="A21974" t="s">
        <v>201</v>
      </c>
      <c r="B21974" t="s">
        <v>185</v>
      </c>
      <c r="C21974" t="s">
        <v>181</v>
      </c>
      <c r="D21974" t="s">
        <v>56</v>
      </c>
      <c r="E21974" t="s">
        <v>59</v>
      </c>
      <c r="F21974" t="s">
        <v>88</v>
      </c>
      <c r="G21974">
        <v>2018</v>
      </c>
      <c r="H21974" t="s">
        <v>226</v>
      </c>
      <c r="I21974" s="1">
        <v>23719.1</v>
      </c>
      <c r="J21974">
        <v>734</v>
      </c>
      <c r="K21974" s="3">
        <v>0.34538493999999997</v>
      </c>
      <c r="L21974" s="2">
        <f>Tabela1[[#This Row],[Revenue]]-Tabela1[[#This Row],[Revenue]]*Tabela1[[#This Row],[Gross margin]]</f>
        <v>15526.880069646</v>
      </c>
      <c r="M21974" s="2">
        <f>Tabela1[[#This Row],[Revenue]]-Tabela1[[#This Row],[Costs]]</f>
        <v>8192.2199303539983</v>
      </c>
    </row>
    <row r="21975" spans="1:13" x14ac:dyDescent="0.35">
      <c r="A21975" t="s">
        <v>201</v>
      </c>
      <c r="B21975" t="s">
        <v>185</v>
      </c>
      <c r="C21975" t="s">
        <v>181</v>
      </c>
      <c r="D21975" t="s">
        <v>56</v>
      </c>
      <c r="E21975" t="s">
        <v>59</v>
      </c>
      <c r="F21975" t="s">
        <v>149</v>
      </c>
      <c r="G21975">
        <v>2018</v>
      </c>
      <c r="H21975" t="s">
        <v>226</v>
      </c>
      <c r="I21975" s="1">
        <v>9760.5</v>
      </c>
      <c r="J21975">
        <v>241</v>
      </c>
      <c r="K21975" s="3">
        <v>0.43728394999999998</v>
      </c>
      <c r="L21975" s="2">
        <f>Tabela1[[#This Row],[Revenue]]-Tabela1[[#This Row],[Revenue]]*Tabela1[[#This Row],[Gross margin]]</f>
        <v>5492.3900060249998</v>
      </c>
      <c r="M21975" s="2">
        <f>Tabela1[[#This Row],[Revenue]]-Tabela1[[#This Row],[Costs]]</f>
        <v>4268.1099939750002</v>
      </c>
    </row>
    <row r="21976" spans="1:13" x14ac:dyDescent="0.35">
      <c r="A21976" t="s">
        <v>201</v>
      </c>
      <c r="B21976" t="s">
        <v>185</v>
      </c>
      <c r="C21976" t="s">
        <v>181</v>
      </c>
      <c r="D21976" t="s">
        <v>56</v>
      </c>
      <c r="E21976" t="s">
        <v>62</v>
      </c>
      <c r="F21976" t="s">
        <v>90</v>
      </c>
      <c r="G21976">
        <v>2018</v>
      </c>
      <c r="H21976" t="s">
        <v>226</v>
      </c>
      <c r="I21976" s="1">
        <v>21911.200000000001</v>
      </c>
      <c r="J21976">
        <v>1796</v>
      </c>
      <c r="K21976" s="3">
        <v>0.59973666000000003</v>
      </c>
      <c r="L21976" s="2">
        <f>Tabela1[[#This Row],[Revenue]]-Tabela1[[#This Row],[Revenue]]*Tabela1[[#This Row],[Gross margin]]</f>
        <v>8770.2500954079987</v>
      </c>
      <c r="M21976" s="2">
        <f>Tabela1[[#This Row],[Revenue]]-Tabela1[[#This Row],[Costs]]</f>
        <v>13140.949904592002</v>
      </c>
    </row>
    <row r="21977" spans="1:13" x14ac:dyDescent="0.35">
      <c r="A21977" t="s">
        <v>201</v>
      </c>
      <c r="B21977" t="s">
        <v>185</v>
      </c>
      <c r="C21977" t="s">
        <v>181</v>
      </c>
      <c r="D21977" t="s">
        <v>56</v>
      </c>
      <c r="E21977" t="s">
        <v>91</v>
      </c>
      <c r="F21977" t="s">
        <v>92</v>
      </c>
      <c r="G21977">
        <v>2018</v>
      </c>
      <c r="H21977" t="s">
        <v>226</v>
      </c>
      <c r="I21977" s="1">
        <v>26240</v>
      </c>
      <c r="J21977">
        <v>164</v>
      </c>
      <c r="K21977" s="3">
        <v>0.53654115999999996</v>
      </c>
      <c r="L21977" s="2">
        <f>Tabela1[[#This Row],[Revenue]]-Tabela1[[#This Row],[Revenue]]*Tabela1[[#This Row],[Gross margin]]</f>
        <v>12161.1599616</v>
      </c>
      <c r="M21977" s="2">
        <f>Tabela1[[#This Row],[Revenue]]-Tabela1[[#This Row],[Costs]]</f>
        <v>14078.8400384</v>
      </c>
    </row>
    <row r="21978" spans="1:13" x14ac:dyDescent="0.35">
      <c r="A21978" t="s">
        <v>201</v>
      </c>
      <c r="B21978" t="s">
        <v>185</v>
      </c>
      <c r="C21978" t="s">
        <v>181</v>
      </c>
      <c r="D21978" t="s">
        <v>56</v>
      </c>
      <c r="E21978" t="s">
        <v>65</v>
      </c>
      <c r="F21978" t="s">
        <v>155</v>
      </c>
      <c r="G21978">
        <v>2018</v>
      </c>
      <c r="H21978" t="s">
        <v>226</v>
      </c>
      <c r="I21978" s="1">
        <v>14042</v>
      </c>
      <c r="J21978">
        <v>59</v>
      </c>
      <c r="K21978" s="3">
        <v>0.34752101000000002</v>
      </c>
      <c r="L21978" s="2">
        <f>Tabela1[[#This Row],[Revenue]]-Tabela1[[#This Row],[Revenue]]*Tabela1[[#This Row],[Gross margin]]</f>
        <v>9162.1099775799994</v>
      </c>
      <c r="M21978" s="2">
        <f>Tabela1[[#This Row],[Revenue]]-Tabela1[[#This Row],[Costs]]</f>
        <v>4879.8900224200006</v>
      </c>
    </row>
    <row r="21979" spans="1:13" x14ac:dyDescent="0.35">
      <c r="A21979" t="s">
        <v>201</v>
      </c>
      <c r="B21979" t="s">
        <v>185</v>
      </c>
      <c r="C21979" t="s">
        <v>181</v>
      </c>
      <c r="D21979" t="s">
        <v>56</v>
      </c>
      <c r="E21979" t="s">
        <v>65</v>
      </c>
      <c r="F21979" t="s">
        <v>215</v>
      </c>
      <c r="G21979">
        <v>2018</v>
      </c>
      <c r="H21979" t="s">
        <v>226</v>
      </c>
      <c r="I21979" s="1">
        <v>12325</v>
      </c>
      <c r="J21979">
        <v>85</v>
      </c>
      <c r="K21979" s="3">
        <v>0.378</v>
      </c>
      <c r="L21979" s="2">
        <f>Tabela1[[#This Row],[Revenue]]-Tabela1[[#This Row],[Revenue]]*Tabela1[[#This Row],[Gross margin]]</f>
        <v>7666.15</v>
      </c>
      <c r="M21979" s="2">
        <f>Tabela1[[#This Row],[Revenue]]-Tabela1[[#This Row],[Costs]]</f>
        <v>4658.8500000000004</v>
      </c>
    </row>
    <row r="21980" spans="1:13" x14ac:dyDescent="0.35">
      <c r="A21980" t="s">
        <v>201</v>
      </c>
      <c r="B21980" t="s">
        <v>185</v>
      </c>
      <c r="C21980" t="s">
        <v>181</v>
      </c>
      <c r="D21980" t="s">
        <v>56</v>
      </c>
      <c r="E21980" t="s">
        <v>65</v>
      </c>
      <c r="F21980" t="s">
        <v>213</v>
      </c>
      <c r="G21980">
        <v>2018</v>
      </c>
      <c r="H21980" t="s">
        <v>226</v>
      </c>
      <c r="I21980" s="1">
        <v>11814</v>
      </c>
      <c r="J21980">
        <v>33</v>
      </c>
      <c r="K21980" s="3">
        <v>0.33567038999999999</v>
      </c>
      <c r="L21980" s="2">
        <f>Tabela1[[#This Row],[Revenue]]-Tabela1[[#This Row],[Revenue]]*Tabela1[[#This Row],[Gross margin]]</f>
        <v>7848.3900125399996</v>
      </c>
      <c r="M21980" s="2">
        <f>Tabela1[[#This Row],[Revenue]]-Tabela1[[#This Row],[Costs]]</f>
        <v>3965.6099874600004</v>
      </c>
    </row>
    <row r="21981" spans="1:13" x14ac:dyDescent="0.35">
      <c r="A21981" t="s">
        <v>201</v>
      </c>
      <c r="B21981" t="s">
        <v>185</v>
      </c>
      <c r="C21981" t="s">
        <v>182</v>
      </c>
      <c r="D21981" t="s">
        <v>14</v>
      </c>
      <c r="E21981" t="s">
        <v>15</v>
      </c>
      <c r="F21981" t="s">
        <v>115</v>
      </c>
      <c r="G21981">
        <v>2018</v>
      </c>
      <c r="H21981" t="s">
        <v>226</v>
      </c>
      <c r="I21981" s="1">
        <v>7703.1</v>
      </c>
      <c r="J21981">
        <v>634</v>
      </c>
      <c r="K21981" s="3">
        <v>0.45514402999999998</v>
      </c>
      <c r="L21981" s="2">
        <f>Tabela1[[#This Row],[Revenue]]-Tabela1[[#This Row],[Revenue]]*Tabela1[[#This Row],[Gross margin]]</f>
        <v>4197.0800225069997</v>
      </c>
      <c r="M21981" s="2">
        <f>Tabela1[[#This Row],[Revenue]]-Tabela1[[#This Row],[Costs]]</f>
        <v>3506.0199774930006</v>
      </c>
    </row>
    <row r="21982" spans="1:13" x14ac:dyDescent="0.35">
      <c r="A21982" t="s">
        <v>201</v>
      </c>
      <c r="B21982" t="s">
        <v>185</v>
      </c>
      <c r="C21982" t="s">
        <v>182</v>
      </c>
      <c r="D21982" t="s">
        <v>14</v>
      </c>
      <c r="E21982" t="s">
        <v>15</v>
      </c>
      <c r="F21982" t="s">
        <v>116</v>
      </c>
      <c r="G21982">
        <v>2018</v>
      </c>
      <c r="H21982" t="s">
        <v>226</v>
      </c>
      <c r="I21982" s="1">
        <v>12376.24</v>
      </c>
      <c r="J21982">
        <v>536</v>
      </c>
      <c r="K21982" s="3">
        <v>0.31009094999999998</v>
      </c>
      <c r="L21982" s="2">
        <f>Tabela1[[#This Row],[Revenue]]-Tabela1[[#This Row],[Revenue]]*Tabela1[[#This Row],[Gross margin]]</f>
        <v>8538.4799809720007</v>
      </c>
      <c r="M21982" s="2">
        <f>Tabela1[[#This Row],[Revenue]]-Tabela1[[#This Row],[Costs]]</f>
        <v>3837.7600190279991</v>
      </c>
    </row>
    <row r="21983" spans="1:13" x14ac:dyDescent="0.35">
      <c r="A21983" t="s">
        <v>201</v>
      </c>
      <c r="B21983" t="s">
        <v>185</v>
      </c>
      <c r="C21983" t="s">
        <v>182</v>
      </c>
      <c r="D21983" t="s">
        <v>14</v>
      </c>
      <c r="E21983" t="s">
        <v>15</v>
      </c>
      <c r="F21983" t="s">
        <v>117</v>
      </c>
      <c r="G21983">
        <v>2018</v>
      </c>
      <c r="H21983" t="s">
        <v>226</v>
      </c>
      <c r="I21983" s="1">
        <v>6705.17</v>
      </c>
      <c r="J21983">
        <v>1879</v>
      </c>
      <c r="K21983" s="3">
        <v>0.76180320999999995</v>
      </c>
      <c r="L21983" s="2">
        <f>Tabela1[[#This Row],[Revenue]]-Tabela1[[#This Row],[Revenue]]*Tabela1[[#This Row],[Gross margin]]</f>
        <v>1597.1499704042999</v>
      </c>
      <c r="M21983" s="2">
        <f>Tabela1[[#This Row],[Revenue]]-Tabela1[[#This Row],[Costs]]</f>
        <v>5108.0200295957002</v>
      </c>
    </row>
    <row r="21984" spans="1:13" x14ac:dyDescent="0.35">
      <c r="A21984" t="s">
        <v>201</v>
      </c>
      <c r="B21984" t="s">
        <v>185</v>
      </c>
      <c r="C21984" t="s">
        <v>182</v>
      </c>
      <c r="D21984" t="s">
        <v>14</v>
      </c>
      <c r="E21984" t="s">
        <v>15</v>
      </c>
      <c r="F21984" t="s">
        <v>16</v>
      </c>
      <c r="G21984">
        <v>2018</v>
      </c>
      <c r="H21984" t="s">
        <v>226</v>
      </c>
      <c r="I21984" s="1">
        <v>35972.300000000003</v>
      </c>
      <c r="J21984">
        <v>295</v>
      </c>
      <c r="K21984" s="3">
        <v>0.34754796999999998</v>
      </c>
      <c r="L21984" s="2">
        <f>Tabela1[[#This Row],[Revenue]]-Tabela1[[#This Row],[Revenue]]*Tabela1[[#This Row],[Gross margin]]</f>
        <v>23470.200158769003</v>
      </c>
      <c r="M21984" s="2">
        <f>Tabela1[[#This Row],[Revenue]]-Tabela1[[#This Row],[Costs]]</f>
        <v>12502.099841231</v>
      </c>
    </row>
    <row r="21985" spans="1:13" x14ac:dyDescent="0.35">
      <c r="A21985" t="s">
        <v>201</v>
      </c>
      <c r="B21985" t="s">
        <v>185</v>
      </c>
      <c r="C21985" t="s">
        <v>182</v>
      </c>
      <c r="D21985" t="s">
        <v>14</v>
      </c>
      <c r="E21985" t="s">
        <v>15</v>
      </c>
      <c r="F21985" t="s">
        <v>119</v>
      </c>
      <c r="G21985">
        <v>2018</v>
      </c>
      <c r="H21985" t="s">
        <v>226</v>
      </c>
      <c r="I21985" s="1">
        <v>23409.48</v>
      </c>
      <c r="J21985">
        <v>373</v>
      </c>
      <c r="K21985" s="3">
        <v>0.26099425999999998</v>
      </c>
      <c r="L21985" s="2">
        <f>Tabela1[[#This Row],[Revenue]]-Tabela1[[#This Row],[Revenue]]*Tabela1[[#This Row],[Gross margin]]</f>
        <v>17299.740090415202</v>
      </c>
      <c r="M21985" s="2">
        <f>Tabela1[[#This Row],[Revenue]]-Tabela1[[#This Row],[Costs]]</f>
        <v>6109.7399095847977</v>
      </c>
    </row>
    <row r="21986" spans="1:13" x14ac:dyDescent="0.35">
      <c r="A21986" t="s">
        <v>201</v>
      </c>
      <c r="B21986" t="s">
        <v>185</v>
      </c>
      <c r="C21986" t="s">
        <v>182</v>
      </c>
      <c r="D21986" t="s">
        <v>14</v>
      </c>
      <c r="E21986" t="s">
        <v>15</v>
      </c>
      <c r="F21986" t="s">
        <v>17</v>
      </c>
      <c r="G21986">
        <v>2018</v>
      </c>
      <c r="H21986" t="s">
        <v>226</v>
      </c>
      <c r="I21986" s="1">
        <v>22112.3</v>
      </c>
      <c r="J21986">
        <v>155</v>
      </c>
      <c r="K21986" s="3">
        <v>0.47427449999999999</v>
      </c>
      <c r="L21986" s="2">
        <f>Tabela1[[#This Row],[Revenue]]-Tabela1[[#This Row],[Revenue]]*Tabela1[[#This Row],[Gross margin]]</f>
        <v>11624.999973649999</v>
      </c>
      <c r="M21986" s="2">
        <f>Tabela1[[#This Row],[Revenue]]-Tabela1[[#This Row],[Costs]]</f>
        <v>10487.30002635</v>
      </c>
    </row>
    <row r="21987" spans="1:13" x14ac:dyDescent="0.35">
      <c r="A21987" t="s">
        <v>201</v>
      </c>
      <c r="B21987" t="s">
        <v>185</v>
      </c>
      <c r="C21987" t="s">
        <v>182</v>
      </c>
      <c r="D21987" t="s">
        <v>14</v>
      </c>
      <c r="E21987" t="s">
        <v>15</v>
      </c>
      <c r="F21987" t="s">
        <v>121</v>
      </c>
      <c r="G21987">
        <v>2018</v>
      </c>
      <c r="H21987" t="s">
        <v>226</v>
      </c>
      <c r="I21987" s="1">
        <v>21698.02</v>
      </c>
      <c r="J21987">
        <v>1155</v>
      </c>
      <c r="K21987" s="3">
        <v>0.46769337</v>
      </c>
      <c r="L21987" s="2">
        <f>Tabela1[[#This Row],[Revenue]]-Tabela1[[#This Row],[Revenue]]*Tabela1[[#This Row],[Gross margin]]</f>
        <v>11549.9999038726</v>
      </c>
      <c r="M21987" s="2">
        <f>Tabela1[[#This Row],[Revenue]]-Tabela1[[#This Row],[Costs]]</f>
        <v>10148.0200961274</v>
      </c>
    </row>
    <row r="21988" spans="1:13" x14ac:dyDescent="0.35">
      <c r="A21988" t="s">
        <v>201</v>
      </c>
      <c r="B21988" t="s">
        <v>185</v>
      </c>
      <c r="C21988" t="s">
        <v>182</v>
      </c>
      <c r="D21988" t="s">
        <v>14</v>
      </c>
      <c r="E21988" t="s">
        <v>18</v>
      </c>
      <c r="F21988" t="s">
        <v>19</v>
      </c>
      <c r="G21988">
        <v>2018</v>
      </c>
      <c r="H21988" t="s">
        <v>226</v>
      </c>
      <c r="I21988" s="1">
        <v>60572.160000000003</v>
      </c>
      <c r="J21988">
        <v>99</v>
      </c>
      <c r="K21988" s="3">
        <v>0.35277196999999999</v>
      </c>
      <c r="L21988" s="2">
        <f>Tabela1[[#This Row],[Revenue]]-Tabela1[[#This Row],[Revenue]]*Tabela1[[#This Row],[Gross margin]]</f>
        <v>39203.999789644804</v>
      </c>
      <c r="M21988" s="2">
        <f>Tabela1[[#This Row],[Revenue]]-Tabela1[[#This Row],[Costs]]</f>
        <v>21368.1602103552</v>
      </c>
    </row>
    <row r="21989" spans="1:13" x14ac:dyDescent="0.35">
      <c r="A21989" t="s">
        <v>201</v>
      </c>
      <c r="B21989" t="s">
        <v>185</v>
      </c>
      <c r="C21989" t="s">
        <v>182</v>
      </c>
      <c r="D21989" t="s">
        <v>14</v>
      </c>
      <c r="E21989" t="s">
        <v>18</v>
      </c>
      <c r="F21989" t="s">
        <v>20</v>
      </c>
      <c r="G21989">
        <v>2018</v>
      </c>
      <c r="H21989" t="s">
        <v>226</v>
      </c>
      <c r="I21989" s="1">
        <v>100187.01</v>
      </c>
      <c r="J21989">
        <v>183</v>
      </c>
      <c r="K21989" s="3">
        <v>0.28293787999999997</v>
      </c>
      <c r="L21989" s="2">
        <f>Tabela1[[#This Row],[Revenue]]-Tabela1[[#This Row],[Revenue]]*Tabela1[[#This Row],[Gross margin]]</f>
        <v>71840.309787061196</v>
      </c>
      <c r="M21989" s="2">
        <f>Tabela1[[#This Row],[Revenue]]-Tabela1[[#This Row],[Costs]]</f>
        <v>28346.700212938798</v>
      </c>
    </row>
    <row r="21990" spans="1:13" x14ac:dyDescent="0.35">
      <c r="A21990" t="s">
        <v>201</v>
      </c>
      <c r="B21990" t="s">
        <v>185</v>
      </c>
      <c r="C21990" t="s">
        <v>182</v>
      </c>
      <c r="D21990" t="s">
        <v>14</v>
      </c>
      <c r="E21990" t="s">
        <v>18</v>
      </c>
      <c r="F21990" t="s">
        <v>168</v>
      </c>
      <c r="G21990">
        <v>2018</v>
      </c>
      <c r="H21990" t="s">
        <v>226</v>
      </c>
      <c r="I21990" s="1">
        <v>171194.29</v>
      </c>
      <c r="J21990">
        <v>269</v>
      </c>
      <c r="K21990" s="3">
        <v>0.33062019999999998</v>
      </c>
      <c r="L21990" s="2">
        <f>Tabela1[[#This Row],[Revenue]]-Tabela1[[#This Row],[Revenue]]*Tabela1[[#This Row],[Gross margin]]</f>
        <v>114593.99960134202</v>
      </c>
      <c r="M21990" s="2">
        <f>Tabela1[[#This Row],[Revenue]]-Tabela1[[#This Row],[Costs]]</f>
        <v>56600.290398657991</v>
      </c>
    </row>
    <row r="21991" spans="1:13" x14ac:dyDescent="0.35">
      <c r="A21991" t="s">
        <v>201</v>
      </c>
      <c r="B21991" t="s">
        <v>185</v>
      </c>
      <c r="C21991" t="s">
        <v>182</v>
      </c>
      <c r="D21991" t="s">
        <v>14</v>
      </c>
      <c r="E21991" t="s">
        <v>18</v>
      </c>
      <c r="F21991" t="s">
        <v>122</v>
      </c>
      <c r="G21991">
        <v>2018</v>
      </c>
      <c r="H21991" t="s">
        <v>226</v>
      </c>
      <c r="I21991" s="1">
        <v>18134.96</v>
      </c>
      <c r="J21991">
        <v>22</v>
      </c>
      <c r="K21991" s="3">
        <v>0.40556803000000002</v>
      </c>
      <c r="L21991" s="2">
        <f>Tabela1[[#This Row],[Revenue]]-Tabela1[[#This Row],[Revenue]]*Tabela1[[#This Row],[Gross margin]]</f>
        <v>10779.999998671199</v>
      </c>
      <c r="M21991" s="2">
        <f>Tabela1[[#This Row],[Revenue]]-Tabela1[[#This Row],[Costs]]</f>
        <v>7354.9600013288</v>
      </c>
    </row>
    <row r="21992" spans="1:13" x14ac:dyDescent="0.35">
      <c r="A21992" t="s">
        <v>201</v>
      </c>
      <c r="B21992" t="s">
        <v>185</v>
      </c>
      <c r="C21992" t="s">
        <v>182</v>
      </c>
      <c r="D21992" t="s">
        <v>14</v>
      </c>
      <c r="E21992" t="s">
        <v>18</v>
      </c>
      <c r="F21992" t="s">
        <v>123</v>
      </c>
      <c r="G21992">
        <v>2018</v>
      </c>
      <c r="H21992" t="s">
        <v>226</v>
      </c>
      <c r="I21992" s="1">
        <v>2840</v>
      </c>
      <c r="J21992">
        <v>1420</v>
      </c>
      <c r="K21992" s="3">
        <v>0.5</v>
      </c>
      <c r="L21992" s="2">
        <f>Tabela1[[#This Row],[Revenue]]-Tabela1[[#This Row],[Revenue]]*Tabela1[[#This Row],[Gross margin]]</f>
        <v>1420</v>
      </c>
      <c r="M21992" s="2">
        <f>Tabela1[[#This Row],[Revenue]]-Tabela1[[#This Row],[Costs]]</f>
        <v>1420</v>
      </c>
    </row>
    <row r="21993" spans="1:13" x14ac:dyDescent="0.35">
      <c r="A21993" t="s">
        <v>201</v>
      </c>
      <c r="B21993" t="s">
        <v>185</v>
      </c>
      <c r="C21993" t="s">
        <v>182</v>
      </c>
      <c r="D21993" t="s">
        <v>14</v>
      </c>
      <c r="E21993" t="s">
        <v>21</v>
      </c>
      <c r="F21993" t="s">
        <v>22</v>
      </c>
      <c r="G21993">
        <v>2018</v>
      </c>
      <c r="H21993" t="s">
        <v>226</v>
      </c>
      <c r="I21993" s="1">
        <v>30400.12</v>
      </c>
      <c r="J21993">
        <v>359</v>
      </c>
      <c r="K21993" s="3">
        <v>0.29145017000000001</v>
      </c>
      <c r="L21993" s="2">
        <f>Tabela1[[#This Row],[Revenue]]-Tabela1[[#This Row],[Revenue]]*Tabela1[[#This Row],[Gross margin]]</f>
        <v>21539.999857979601</v>
      </c>
      <c r="M21993" s="2">
        <f>Tabela1[[#This Row],[Revenue]]-Tabela1[[#This Row],[Costs]]</f>
        <v>8860.1201420203979</v>
      </c>
    </row>
    <row r="21994" spans="1:13" x14ac:dyDescent="0.35">
      <c r="A21994" t="s">
        <v>201</v>
      </c>
      <c r="B21994" t="s">
        <v>185</v>
      </c>
      <c r="C21994" t="s">
        <v>182</v>
      </c>
      <c r="D21994" t="s">
        <v>14</v>
      </c>
      <c r="E21994" t="s">
        <v>21</v>
      </c>
      <c r="F21994" t="s">
        <v>124</v>
      </c>
      <c r="G21994">
        <v>2018</v>
      </c>
      <c r="H21994" t="s">
        <v>226</v>
      </c>
      <c r="I21994" s="1">
        <v>13387.94</v>
      </c>
      <c r="J21994">
        <v>97</v>
      </c>
      <c r="K21994" s="3">
        <v>0.37690190000000001</v>
      </c>
      <c r="L21994" s="2">
        <f>Tabela1[[#This Row],[Revenue]]-Tabela1[[#This Row],[Revenue]]*Tabela1[[#This Row],[Gross margin]]</f>
        <v>8341.9999769140013</v>
      </c>
      <c r="M21994" s="2">
        <f>Tabela1[[#This Row],[Revenue]]-Tabela1[[#This Row],[Costs]]</f>
        <v>5045.9400230859992</v>
      </c>
    </row>
    <row r="21995" spans="1:13" x14ac:dyDescent="0.35">
      <c r="A21995" t="s">
        <v>201</v>
      </c>
      <c r="B21995" t="s">
        <v>185</v>
      </c>
      <c r="C21995" t="s">
        <v>182</v>
      </c>
      <c r="D21995" t="s">
        <v>14</v>
      </c>
      <c r="E21995" t="s">
        <v>21</v>
      </c>
      <c r="F21995" t="s">
        <v>126</v>
      </c>
      <c r="G21995">
        <v>2018</v>
      </c>
      <c r="H21995" t="s">
        <v>226</v>
      </c>
      <c r="I21995" s="1">
        <v>14146.2</v>
      </c>
      <c r="J21995">
        <v>580</v>
      </c>
      <c r="K21995" s="3">
        <v>0.38499385000000003</v>
      </c>
      <c r="L21995" s="2">
        <f>Tabela1[[#This Row],[Revenue]]-Tabela1[[#This Row],[Revenue]]*Tabela1[[#This Row],[Gross margin]]</f>
        <v>8699.9999991299992</v>
      </c>
      <c r="M21995" s="2">
        <f>Tabela1[[#This Row],[Revenue]]-Tabela1[[#This Row],[Costs]]</f>
        <v>5446.2000008700015</v>
      </c>
    </row>
    <row r="21996" spans="1:13" x14ac:dyDescent="0.35">
      <c r="A21996" t="s">
        <v>201</v>
      </c>
      <c r="B21996" t="s">
        <v>185</v>
      </c>
      <c r="C21996" t="s">
        <v>182</v>
      </c>
      <c r="D21996" t="s">
        <v>14</v>
      </c>
      <c r="E21996" t="s">
        <v>21</v>
      </c>
      <c r="F21996" t="s">
        <v>127</v>
      </c>
      <c r="G21996">
        <v>2018</v>
      </c>
      <c r="H21996" t="s">
        <v>226</v>
      </c>
      <c r="I21996" s="1">
        <v>3373.5</v>
      </c>
      <c r="J21996">
        <v>195</v>
      </c>
      <c r="K21996" s="3">
        <v>0.52947977000000002</v>
      </c>
      <c r="L21996" s="2">
        <f>Tabela1[[#This Row],[Revenue]]-Tabela1[[#This Row],[Revenue]]*Tabela1[[#This Row],[Gross margin]]</f>
        <v>1587.2999959049998</v>
      </c>
      <c r="M21996" s="2">
        <f>Tabela1[[#This Row],[Revenue]]-Tabela1[[#This Row],[Costs]]</f>
        <v>1786.2000040950002</v>
      </c>
    </row>
    <row r="21997" spans="1:13" x14ac:dyDescent="0.35">
      <c r="A21997" t="s">
        <v>201</v>
      </c>
      <c r="B21997" t="s">
        <v>185</v>
      </c>
      <c r="C21997" t="s">
        <v>182</v>
      </c>
      <c r="D21997" t="s">
        <v>14</v>
      </c>
      <c r="E21997" t="s">
        <v>21</v>
      </c>
      <c r="F21997" t="s">
        <v>24</v>
      </c>
      <c r="G21997">
        <v>2018</v>
      </c>
      <c r="H21997" t="s">
        <v>226</v>
      </c>
      <c r="I21997" s="1">
        <v>22686.51</v>
      </c>
      <c r="J21997">
        <v>243</v>
      </c>
      <c r="K21997" s="3">
        <v>0.30799625000000003</v>
      </c>
      <c r="L21997" s="2">
        <f>Tabela1[[#This Row],[Revenue]]-Tabela1[[#This Row],[Revenue]]*Tabela1[[#This Row],[Gross margin]]</f>
        <v>15699.149994412499</v>
      </c>
      <c r="M21997" s="2">
        <f>Tabela1[[#This Row],[Revenue]]-Tabela1[[#This Row],[Costs]]</f>
        <v>6987.3600055874995</v>
      </c>
    </row>
    <row r="21998" spans="1:13" x14ac:dyDescent="0.35">
      <c r="A21998" t="s">
        <v>201</v>
      </c>
      <c r="B21998" t="s">
        <v>185</v>
      </c>
      <c r="C21998" t="s">
        <v>182</v>
      </c>
      <c r="D21998" t="s">
        <v>14</v>
      </c>
      <c r="E21998" t="s">
        <v>128</v>
      </c>
      <c r="F21998" t="s">
        <v>129</v>
      </c>
      <c r="G21998">
        <v>2018</v>
      </c>
      <c r="H21998" t="s">
        <v>226</v>
      </c>
      <c r="I21998" s="1">
        <v>27960.75</v>
      </c>
      <c r="J21998">
        <v>387</v>
      </c>
      <c r="K21998" s="3">
        <v>0.2733564</v>
      </c>
      <c r="L21998" s="2">
        <f>Tabela1[[#This Row],[Revenue]]-Tabela1[[#This Row],[Revenue]]*Tabela1[[#This Row],[Gross margin]]</f>
        <v>20317.5000387</v>
      </c>
      <c r="M21998" s="2">
        <f>Tabela1[[#This Row],[Revenue]]-Tabela1[[#This Row],[Costs]]</f>
        <v>7643.2499613</v>
      </c>
    </row>
    <row r="21999" spans="1:13" x14ac:dyDescent="0.35">
      <c r="A21999" t="s">
        <v>201</v>
      </c>
      <c r="B21999" t="s">
        <v>185</v>
      </c>
      <c r="C21999" t="s">
        <v>182</v>
      </c>
      <c r="D21999" t="s">
        <v>14</v>
      </c>
      <c r="E21999" t="s">
        <v>128</v>
      </c>
      <c r="F21999" t="s">
        <v>130</v>
      </c>
      <c r="G21999">
        <v>2018</v>
      </c>
      <c r="H21999" t="s">
        <v>226</v>
      </c>
      <c r="I21999" s="1">
        <v>48910.68</v>
      </c>
      <c r="J21999">
        <v>182</v>
      </c>
      <c r="K21999" s="3">
        <v>0.37984668999999999</v>
      </c>
      <c r="L21999" s="2">
        <f>Tabela1[[#This Row],[Revenue]]-Tabela1[[#This Row],[Revenue]]*Tabela1[[#This Row],[Gross margin]]</f>
        <v>30332.120096350802</v>
      </c>
      <c r="M21999" s="2">
        <f>Tabela1[[#This Row],[Revenue]]-Tabela1[[#This Row],[Costs]]</f>
        <v>18578.559903649199</v>
      </c>
    </row>
    <row r="22000" spans="1:13" x14ac:dyDescent="0.35">
      <c r="A22000" t="s">
        <v>201</v>
      </c>
      <c r="B22000" t="s">
        <v>185</v>
      </c>
      <c r="C22000" t="s">
        <v>182</v>
      </c>
      <c r="D22000" t="s">
        <v>14</v>
      </c>
      <c r="E22000" t="s">
        <v>128</v>
      </c>
      <c r="F22000" t="s">
        <v>175</v>
      </c>
      <c r="G22000">
        <v>2018</v>
      </c>
      <c r="H22000" t="s">
        <v>226</v>
      </c>
      <c r="I22000" s="1">
        <v>42423.22</v>
      </c>
      <c r="J22000">
        <v>98</v>
      </c>
      <c r="K22000" s="3">
        <v>0.44817390000000001</v>
      </c>
      <c r="L22000" s="2">
        <f>Tabela1[[#This Row],[Revenue]]-Tabela1[[#This Row],[Revenue]]*Tabela1[[#This Row],[Gross margin]]</f>
        <v>23410.240042042002</v>
      </c>
      <c r="M22000" s="2">
        <f>Tabela1[[#This Row],[Revenue]]-Tabela1[[#This Row],[Costs]]</f>
        <v>19012.979957957999</v>
      </c>
    </row>
    <row r="22001" spans="1:13" x14ac:dyDescent="0.35">
      <c r="A22001" t="s">
        <v>201</v>
      </c>
      <c r="B22001" t="s">
        <v>185</v>
      </c>
      <c r="C22001" t="s">
        <v>182</v>
      </c>
      <c r="D22001" t="s">
        <v>14</v>
      </c>
      <c r="E22001" t="s">
        <v>128</v>
      </c>
      <c r="F22001" t="s">
        <v>132</v>
      </c>
      <c r="G22001">
        <v>2018</v>
      </c>
      <c r="H22001" t="s">
        <v>226</v>
      </c>
      <c r="I22001" s="1">
        <v>18733.5</v>
      </c>
      <c r="J22001">
        <v>575</v>
      </c>
      <c r="K22001" s="3">
        <v>0.50890117000000001</v>
      </c>
      <c r="L22001" s="2">
        <f>Tabela1[[#This Row],[Revenue]]-Tabela1[[#This Row],[Revenue]]*Tabela1[[#This Row],[Gross margin]]</f>
        <v>9199.9999318049995</v>
      </c>
      <c r="M22001" s="2">
        <f>Tabela1[[#This Row],[Revenue]]-Tabela1[[#This Row],[Costs]]</f>
        <v>9533.5000681950005</v>
      </c>
    </row>
    <row r="22002" spans="1:13" x14ac:dyDescent="0.35">
      <c r="A22002" t="s">
        <v>201</v>
      </c>
      <c r="B22002" t="s">
        <v>185</v>
      </c>
      <c r="C22002" t="s">
        <v>182</v>
      </c>
      <c r="D22002" t="s">
        <v>14</v>
      </c>
      <c r="E22002" t="s">
        <v>25</v>
      </c>
      <c r="F22002" t="s">
        <v>136</v>
      </c>
      <c r="G22002">
        <v>2018</v>
      </c>
      <c r="H22002" t="s">
        <v>226</v>
      </c>
      <c r="I22002" s="1">
        <v>4125.55</v>
      </c>
      <c r="J22002">
        <v>143</v>
      </c>
      <c r="K22002" s="3">
        <v>0.37608319000000001</v>
      </c>
      <c r="L22002" s="2">
        <f>Tabela1[[#This Row],[Revenue]]-Tabela1[[#This Row],[Revenue]]*Tabela1[[#This Row],[Gross margin]]</f>
        <v>2573.9999954955001</v>
      </c>
      <c r="M22002" s="2">
        <f>Tabela1[[#This Row],[Revenue]]-Tabela1[[#This Row],[Costs]]</f>
        <v>1551.5500045045001</v>
      </c>
    </row>
    <row r="22003" spans="1:13" x14ac:dyDescent="0.35">
      <c r="A22003" t="s">
        <v>201</v>
      </c>
      <c r="B22003" t="s">
        <v>185</v>
      </c>
      <c r="C22003" t="s">
        <v>182</v>
      </c>
      <c r="D22003" t="s">
        <v>14</v>
      </c>
      <c r="E22003" t="s">
        <v>25</v>
      </c>
      <c r="F22003" t="s">
        <v>27</v>
      </c>
      <c r="G22003">
        <v>2018</v>
      </c>
      <c r="H22003" t="s">
        <v>226</v>
      </c>
      <c r="I22003" s="1">
        <v>4419.3599999999997</v>
      </c>
      <c r="J22003">
        <v>88</v>
      </c>
      <c r="K22003" s="3">
        <v>0.44006371999999999</v>
      </c>
      <c r="L22003" s="2">
        <f>Tabela1[[#This Row],[Revenue]]-Tabela1[[#This Row],[Revenue]]*Tabela1[[#This Row],[Gross margin]]</f>
        <v>2474.5599983807997</v>
      </c>
      <c r="M22003" s="2">
        <f>Tabela1[[#This Row],[Revenue]]-Tabela1[[#This Row],[Costs]]</f>
        <v>1944.8000016192</v>
      </c>
    </row>
    <row r="22004" spans="1:13" x14ac:dyDescent="0.35">
      <c r="A22004" t="s">
        <v>201</v>
      </c>
      <c r="B22004" t="s">
        <v>185</v>
      </c>
      <c r="C22004" t="s">
        <v>182</v>
      </c>
      <c r="D22004" t="s">
        <v>14</v>
      </c>
      <c r="E22004" t="s">
        <v>25</v>
      </c>
      <c r="F22004" t="s">
        <v>28</v>
      </c>
      <c r="G22004">
        <v>2018</v>
      </c>
      <c r="H22004" t="s">
        <v>226</v>
      </c>
      <c r="I22004" s="1">
        <v>8394.7999999999993</v>
      </c>
      <c r="J22004">
        <v>248</v>
      </c>
      <c r="K22004" s="3">
        <v>0.46706056000000001</v>
      </c>
      <c r="L22004" s="2">
        <f>Tabela1[[#This Row],[Revenue]]-Tabela1[[#This Row],[Revenue]]*Tabela1[[#This Row],[Gross margin]]</f>
        <v>4473.9200109119993</v>
      </c>
      <c r="M22004" s="2">
        <f>Tabela1[[#This Row],[Revenue]]-Tabela1[[#This Row],[Costs]]</f>
        <v>3920.879989088</v>
      </c>
    </row>
    <row r="22005" spans="1:13" x14ac:dyDescent="0.35">
      <c r="A22005" t="s">
        <v>201</v>
      </c>
      <c r="B22005" t="s">
        <v>185</v>
      </c>
      <c r="C22005" t="s">
        <v>182</v>
      </c>
      <c r="D22005" t="s">
        <v>14</v>
      </c>
      <c r="E22005" t="s">
        <v>25</v>
      </c>
      <c r="F22005" t="s">
        <v>138</v>
      </c>
      <c r="G22005">
        <v>2018</v>
      </c>
      <c r="H22005" t="s">
        <v>226</v>
      </c>
      <c r="I22005" s="1">
        <v>625.79999999999995</v>
      </c>
      <c r="J22005">
        <v>12</v>
      </c>
      <c r="K22005" s="3">
        <v>0.44870566000000001</v>
      </c>
      <c r="L22005" s="2">
        <f>Tabela1[[#This Row],[Revenue]]-Tabela1[[#This Row],[Revenue]]*Tabela1[[#This Row],[Gross margin]]</f>
        <v>344.99999797199996</v>
      </c>
      <c r="M22005" s="2">
        <f>Tabela1[[#This Row],[Revenue]]-Tabela1[[#This Row],[Costs]]</f>
        <v>280.80000202799999</v>
      </c>
    </row>
    <row r="22006" spans="1:13" x14ac:dyDescent="0.35">
      <c r="A22006" t="s">
        <v>201</v>
      </c>
      <c r="B22006" t="s">
        <v>185</v>
      </c>
      <c r="C22006" t="s">
        <v>182</v>
      </c>
      <c r="D22006" t="s">
        <v>14</v>
      </c>
      <c r="E22006" t="s">
        <v>25</v>
      </c>
      <c r="F22006" t="s">
        <v>176</v>
      </c>
      <c r="G22006">
        <v>2018</v>
      </c>
      <c r="H22006" t="s">
        <v>226</v>
      </c>
      <c r="I22006" s="1">
        <v>14377.8</v>
      </c>
      <c r="J22006">
        <v>465</v>
      </c>
      <c r="K22006" s="3">
        <v>0.35316946999999999</v>
      </c>
      <c r="L22006" s="2">
        <f>Tabela1[[#This Row],[Revenue]]-Tabela1[[#This Row],[Revenue]]*Tabela1[[#This Row],[Gross margin]]</f>
        <v>9299.999994234</v>
      </c>
      <c r="M22006" s="2">
        <f>Tabela1[[#This Row],[Revenue]]-Tabela1[[#This Row],[Costs]]</f>
        <v>5077.8000057659992</v>
      </c>
    </row>
    <row r="22007" spans="1:13" x14ac:dyDescent="0.35">
      <c r="A22007" t="s">
        <v>201</v>
      </c>
      <c r="B22007" t="s">
        <v>185</v>
      </c>
      <c r="C22007" t="s">
        <v>182</v>
      </c>
      <c r="D22007" t="s">
        <v>56</v>
      </c>
      <c r="E22007" t="s">
        <v>57</v>
      </c>
      <c r="F22007" t="s">
        <v>140</v>
      </c>
      <c r="G22007">
        <v>2018</v>
      </c>
      <c r="H22007" t="s">
        <v>226</v>
      </c>
      <c r="I22007" s="1">
        <v>3544.6</v>
      </c>
      <c r="J22007">
        <v>74</v>
      </c>
      <c r="K22007" s="3">
        <v>0.37369520000000001</v>
      </c>
      <c r="L22007" s="2">
        <f>Tabela1[[#This Row],[Revenue]]-Tabela1[[#This Row],[Revenue]]*Tabela1[[#This Row],[Gross margin]]</f>
        <v>2219.9999940799999</v>
      </c>
      <c r="M22007" s="2">
        <f>Tabela1[[#This Row],[Revenue]]-Tabela1[[#This Row],[Costs]]</f>
        <v>1324.6000059200001</v>
      </c>
    </row>
    <row r="22008" spans="1:13" x14ac:dyDescent="0.35">
      <c r="A22008" t="s">
        <v>201</v>
      </c>
      <c r="B22008" t="s">
        <v>185</v>
      </c>
      <c r="C22008" t="s">
        <v>182</v>
      </c>
      <c r="D22008" t="s">
        <v>56</v>
      </c>
      <c r="E22008" t="s">
        <v>57</v>
      </c>
      <c r="F22008" t="s">
        <v>141</v>
      </c>
      <c r="G22008">
        <v>2018</v>
      </c>
      <c r="H22008" t="s">
        <v>226</v>
      </c>
      <c r="I22008" s="1">
        <v>2038.89</v>
      </c>
      <c r="J22008">
        <v>49</v>
      </c>
      <c r="K22008" s="3">
        <v>0.51934630999999998</v>
      </c>
      <c r="L22008" s="2">
        <f>Tabela1[[#This Row],[Revenue]]-Tabela1[[#This Row],[Revenue]]*Tabela1[[#This Row],[Gross margin]]</f>
        <v>980.0000020041</v>
      </c>
      <c r="M22008" s="2">
        <f>Tabela1[[#This Row],[Revenue]]-Tabela1[[#This Row],[Costs]]</f>
        <v>1058.8899979959001</v>
      </c>
    </row>
    <row r="22009" spans="1:13" x14ac:dyDescent="0.35">
      <c r="A22009" t="s">
        <v>201</v>
      </c>
      <c r="B22009" t="s">
        <v>185</v>
      </c>
      <c r="C22009" t="s">
        <v>182</v>
      </c>
      <c r="D22009" t="s">
        <v>56</v>
      </c>
      <c r="E22009" t="s">
        <v>57</v>
      </c>
      <c r="F22009" t="s">
        <v>142</v>
      </c>
      <c r="G22009">
        <v>2018</v>
      </c>
      <c r="H22009" t="s">
        <v>226</v>
      </c>
      <c r="I22009" s="1">
        <v>13337.57</v>
      </c>
      <c r="J22009">
        <v>171</v>
      </c>
      <c r="K22009" s="3">
        <v>0.49998387999999999</v>
      </c>
      <c r="L22009" s="2">
        <f>Tabela1[[#This Row],[Revenue]]-Tabela1[[#This Row],[Revenue]]*Tabela1[[#This Row],[Gross margin]]</f>
        <v>6669.0000016284002</v>
      </c>
      <c r="M22009" s="2">
        <f>Tabela1[[#This Row],[Revenue]]-Tabela1[[#This Row],[Costs]]</f>
        <v>6668.5699983715995</v>
      </c>
    </row>
    <row r="22010" spans="1:13" x14ac:dyDescent="0.35">
      <c r="A22010" t="s">
        <v>201</v>
      </c>
      <c r="B22010" t="s">
        <v>185</v>
      </c>
      <c r="C22010" t="s">
        <v>182</v>
      </c>
      <c r="D22010" t="s">
        <v>56</v>
      </c>
      <c r="E22010" t="s">
        <v>57</v>
      </c>
      <c r="F22010" t="s">
        <v>143</v>
      </c>
      <c r="G22010">
        <v>2018</v>
      </c>
      <c r="H22010" t="s">
        <v>226</v>
      </c>
      <c r="I22010" s="1">
        <v>2881.5</v>
      </c>
      <c r="J22010">
        <v>30</v>
      </c>
      <c r="K22010" s="3">
        <v>0.53149400999999996</v>
      </c>
      <c r="L22010" s="2">
        <f>Tabela1[[#This Row],[Revenue]]-Tabela1[[#This Row],[Revenue]]*Tabela1[[#This Row],[Gross margin]]</f>
        <v>1350.0000101850001</v>
      </c>
      <c r="M22010" s="2">
        <f>Tabela1[[#This Row],[Revenue]]-Tabela1[[#This Row],[Costs]]</f>
        <v>1531.4999898149999</v>
      </c>
    </row>
    <row r="22011" spans="1:13" x14ac:dyDescent="0.35">
      <c r="A22011" t="s">
        <v>201</v>
      </c>
      <c r="B22011" t="s">
        <v>185</v>
      </c>
      <c r="C22011" t="s">
        <v>182</v>
      </c>
      <c r="D22011" t="s">
        <v>56</v>
      </c>
      <c r="E22011" t="s">
        <v>57</v>
      </c>
      <c r="F22011" t="s">
        <v>144</v>
      </c>
      <c r="G22011">
        <v>2018</v>
      </c>
      <c r="H22011" t="s">
        <v>226</v>
      </c>
      <c r="I22011" s="1">
        <v>39493</v>
      </c>
      <c r="J22011">
        <v>541</v>
      </c>
      <c r="K22011" s="3">
        <v>0.41244575</v>
      </c>
      <c r="L22011" s="2">
        <f>Tabela1[[#This Row],[Revenue]]-Tabela1[[#This Row],[Revenue]]*Tabela1[[#This Row],[Gross margin]]</f>
        <v>23204.279995249999</v>
      </c>
      <c r="M22011" s="2">
        <f>Tabela1[[#This Row],[Revenue]]-Tabela1[[#This Row],[Costs]]</f>
        <v>16288.720004750001</v>
      </c>
    </row>
    <row r="22012" spans="1:13" x14ac:dyDescent="0.35">
      <c r="A22012" t="s">
        <v>201</v>
      </c>
      <c r="B22012" t="s">
        <v>185</v>
      </c>
      <c r="C22012" t="s">
        <v>182</v>
      </c>
      <c r="D22012" t="s">
        <v>56</v>
      </c>
      <c r="E22012" t="s">
        <v>57</v>
      </c>
      <c r="F22012" t="s">
        <v>77</v>
      </c>
      <c r="G22012">
        <v>2018</v>
      </c>
      <c r="H22012" t="s">
        <v>226</v>
      </c>
      <c r="I22012" s="1">
        <v>56140</v>
      </c>
      <c r="J22012">
        <v>255</v>
      </c>
      <c r="K22012" s="3">
        <v>0.47304275000000001</v>
      </c>
      <c r="L22012" s="2">
        <f>Tabela1[[#This Row],[Revenue]]-Tabela1[[#This Row],[Revenue]]*Tabela1[[#This Row],[Gross margin]]</f>
        <v>29583.380014999999</v>
      </c>
      <c r="M22012" s="2">
        <f>Tabela1[[#This Row],[Revenue]]-Tabela1[[#This Row],[Costs]]</f>
        <v>26556.619985000001</v>
      </c>
    </row>
    <row r="22013" spans="1:13" x14ac:dyDescent="0.35">
      <c r="A22013" t="s">
        <v>201</v>
      </c>
      <c r="B22013" t="s">
        <v>185</v>
      </c>
      <c r="C22013" t="s">
        <v>182</v>
      </c>
      <c r="D22013" t="s">
        <v>56</v>
      </c>
      <c r="E22013" t="s">
        <v>57</v>
      </c>
      <c r="F22013" t="s">
        <v>145</v>
      </c>
      <c r="G22013">
        <v>2018</v>
      </c>
      <c r="H22013" t="s">
        <v>226</v>
      </c>
      <c r="I22013" s="1">
        <v>31726</v>
      </c>
      <c r="J22013">
        <v>183</v>
      </c>
      <c r="K22013" s="3">
        <v>0.47118578</v>
      </c>
      <c r="L22013" s="2">
        <f>Tabela1[[#This Row],[Revenue]]-Tabela1[[#This Row],[Revenue]]*Tabela1[[#This Row],[Gross margin]]</f>
        <v>16777.159943719998</v>
      </c>
      <c r="M22013" s="2">
        <f>Tabela1[[#This Row],[Revenue]]-Tabela1[[#This Row],[Costs]]</f>
        <v>14948.840056280002</v>
      </c>
    </row>
    <row r="22014" spans="1:13" x14ac:dyDescent="0.35">
      <c r="A22014" t="s">
        <v>201</v>
      </c>
      <c r="B22014" t="s">
        <v>185</v>
      </c>
      <c r="C22014" t="s">
        <v>182</v>
      </c>
      <c r="D22014" t="s">
        <v>56</v>
      </c>
      <c r="E22014" t="s">
        <v>57</v>
      </c>
      <c r="F22014" t="s">
        <v>78</v>
      </c>
      <c r="G22014">
        <v>2018</v>
      </c>
      <c r="H22014" t="s">
        <v>226</v>
      </c>
      <c r="I22014" s="1">
        <v>20008</v>
      </c>
      <c r="J22014">
        <v>104</v>
      </c>
      <c r="K22014" s="3">
        <v>0.45779088000000001</v>
      </c>
      <c r="L22014" s="2">
        <f>Tabela1[[#This Row],[Revenue]]-Tabela1[[#This Row],[Revenue]]*Tabela1[[#This Row],[Gross margin]]</f>
        <v>10848.52007296</v>
      </c>
      <c r="M22014" s="2">
        <f>Tabela1[[#This Row],[Revenue]]-Tabela1[[#This Row],[Costs]]</f>
        <v>9159.4799270399999</v>
      </c>
    </row>
    <row r="22015" spans="1:13" x14ac:dyDescent="0.35">
      <c r="A22015" t="s">
        <v>201</v>
      </c>
      <c r="B22015" t="s">
        <v>185</v>
      </c>
      <c r="C22015" t="s">
        <v>182</v>
      </c>
      <c r="D22015" t="s">
        <v>56</v>
      </c>
      <c r="E22015" t="s">
        <v>57</v>
      </c>
      <c r="F22015" t="s">
        <v>79</v>
      </c>
      <c r="G22015">
        <v>2018</v>
      </c>
      <c r="H22015" t="s">
        <v>226</v>
      </c>
      <c r="I22015" s="1">
        <v>7004</v>
      </c>
      <c r="J22015">
        <v>26</v>
      </c>
      <c r="K22015" s="3">
        <v>0.44655910999999998</v>
      </c>
      <c r="L22015" s="2">
        <f>Tabela1[[#This Row],[Revenue]]-Tabela1[[#This Row],[Revenue]]*Tabela1[[#This Row],[Gross margin]]</f>
        <v>3876.2999935600001</v>
      </c>
      <c r="M22015" s="2">
        <f>Tabela1[[#This Row],[Revenue]]-Tabela1[[#This Row],[Costs]]</f>
        <v>3127.7000064399999</v>
      </c>
    </row>
    <row r="22016" spans="1:13" x14ac:dyDescent="0.35">
      <c r="A22016" t="s">
        <v>201</v>
      </c>
      <c r="B22016" t="s">
        <v>185</v>
      </c>
      <c r="C22016" t="s">
        <v>182</v>
      </c>
      <c r="D22016" t="s">
        <v>56</v>
      </c>
      <c r="E22016" t="s">
        <v>57</v>
      </c>
      <c r="F22016" t="s">
        <v>212</v>
      </c>
      <c r="G22016">
        <v>2018</v>
      </c>
      <c r="H22016" t="s">
        <v>226</v>
      </c>
      <c r="I22016" s="1">
        <v>10080</v>
      </c>
      <c r="J22016">
        <v>90</v>
      </c>
      <c r="K22016" s="3">
        <v>0.41749999999999998</v>
      </c>
      <c r="L22016" s="2">
        <f>Tabela1[[#This Row],[Revenue]]-Tabela1[[#This Row],[Revenue]]*Tabela1[[#This Row],[Gross margin]]</f>
        <v>5871.6</v>
      </c>
      <c r="M22016" s="2">
        <f>Tabela1[[#This Row],[Revenue]]-Tabela1[[#This Row],[Costs]]</f>
        <v>4208.3999999999996</v>
      </c>
    </row>
    <row r="22017" spans="1:13" x14ac:dyDescent="0.35">
      <c r="A22017" t="s">
        <v>201</v>
      </c>
      <c r="B22017" t="s">
        <v>185</v>
      </c>
      <c r="C22017" t="s">
        <v>182</v>
      </c>
      <c r="D22017" t="s">
        <v>56</v>
      </c>
      <c r="E22017" t="s">
        <v>57</v>
      </c>
      <c r="F22017" t="s">
        <v>80</v>
      </c>
      <c r="G22017">
        <v>2018</v>
      </c>
      <c r="H22017" t="s">
        <v>226</v>
      </c>
      <c r="I22017" s="1">
        <v>15765.1</v>
      </c>
      <c r="J22017">
        <v>130</v>
      </c>
      <c r="K22017" s="3">
        <v>0.43944663</v>
      </c>
      <c r="L22017" s="2">
        <f>Tabela1[[#This Row],[Revenue]]-Tabela1[[#This Row],[Revenue]]*Tabela1[[#This Row],[Gross margin]]</f>
        <v>8837.1799333870003</v>
      </c>
      <c r="M22017" s="2">
        <f>Tabela1[[#This Row],[Revenue]]-Tabela1[[#This Row],[Costs]]</f>
        <v>6927.920066613</v>
      </c>
    </row>
    <row r="22018" spans="1:13" x14ac:dyDescent="0.35">
      <c r="A22018" t="s">
        <v>201</v>
      </c>
      <c r="B22018" t="s">
        <v>185</v>
      </c>
      <c r="C22018" t="s">
        <v>182</v>
      </c>
      <c r="D22018" t="s">
        <v>56</v>
      </c>
      <c r="E22018" t="s">
        <v>59</v>
      </c>
      <c r="F22018" t="s">
        <v>60</v>
      </c>
      <c r="G22018">
        <v>2018</v>
      </c>
      <c r="H22018" t="s">
        <v>226</v>
      </c>
      <c r="I22018" s="1">
        <v>14343.3</v>
      </c>
      <c r="J22018">
        <v>235</v>
      </c>
      <c r="K22018" s="3">
        <v>0.57155953999999998</v>
      </c>
      <c r="L22018" s="2">
        <f>Tabela1[[#This Row],[Revenue]]-Tabela1[[#This Row],[Revenue]]*Tabela1[[#This Row],[Gross margin]]</f>
        <v>6145.2500499180005</v>
      </c>
      <c r="M22018" s="2">
        <f>Tabela1[[#This Row],[Revenue]]-Tabela1[[#This Row],[Costs]]</f>
        <v>8198.0499500819988</v>
      </c>
    </row>
    <row r="22019" spans="1:13" x14ac:dyDescent="0.35">
      <c r="A22019" t="s">
        <v>201</v>
      </c>
      <c r="B22019" t="s">
        <v>185</v>
      </c>
      <c r="C22019" t="s">
        <v>182</v>
      </c>
      <c r="D22019" t="s">
        <v>56</v>
      </c>
      <c r="E22019" t="s">
        <v>59</v>
      </c>
      <c r="F22019" t="s">
        <v>61</v>
      </c>
      <c r="G22019">
        <v>2018</v>
      </c>
      <c r="H22019" t="s">
        <v>226</v>
      </c>
      <c r="I22019" s="1">
        <v>4171.2</v>
      </c>
      <c r="J22019">
        <v>39</v>
      </c>
      <c r="K22019" s="3">
        <v>0.53540708000000004</v>
      </c>
      <c r="L22019" s="2">
        <f>Tabela1[[#This Row],[Revenue]]-Tabela1[[#This Row],[Revenue]]*Tabela1[[#This Row],[Gross margin]]</f>
        <v>1937.909987904</v>
      </c>
      <c r="M22019" s="2">
        <f>Tabela1[[#This Row],[Revenue]]-Tabela1[[#This Row],[Costs]]</f>
        <v>2233.2900120959998</v>
      </c>
    </row>
    <row r="22020" spans="1:13" x14ac:dyDescent="0.35">
      <c r="A22020" t="s">
        <v>201</v>
      </c>
      <c r="B22020" t="s">
        <v>185</v>
      </c>
      <c r="C22020" t="s">
        <v>182</v>
      </c>
      <c r="D22020" t="s">
        <v>56</v>
      </c>
      <c r="E22020" t="s">
        <v>59</v>
      </c>
      <c r="F22020" t="s">
        <v>146</v>
      </c>
      <c r="G22020">
        <v>2018</v>
      </c>
      <c r="H22020" t="s">
        <v>226</v>
      </c>
      <c r="I22020" s="1">
        <v>5767</v>
      </c>
      <c r="J22020">
        <v>50</v>
      </c>
      <c r="K22020" s="3">
        <v>0.48950927999999999</v>
      </c>
      <c r="L22020" s="2">
        <f>Tabela1[[#This Row],[Revenue]]-Tabela1[[#This Row],[Revenue]]*Tabela1[[#This Row],[Gross margin]]</f>
        <v>2943.99998224</v>
      </c>
      <c r="M22020" s="2">
        <f>Tabela1[[#This Row],[Revenue]]-Tabela1[[#This Row],[Costs]]</f>
        <v>2823.00001776</v>
      </c>
    </row>
    <row r="22021" spans="1:13" x14ac:dyDescent="0.35">
      <c r="A22021" t="s">
        <v>201</v>
      </c>
      <c r="B22021" t="s">
        <v>185</v>
      </c>
      <c r="C22021" t="s">
        <v>182</v>
      </c>
      <c r="D22021" t="s">
        <v>56</v>
      </c>
      <c r="E22021" t="s">
        <v>59</v>
      </c>
      <c r="F22021" t="s">
        <v>148</v>
      </c>
      <c r="G22021">
        <v>2018</v>
      </c>
      <c r="H22021" t="s">
        <v>226</v>
      </c>
      <c r="I22021" s="1">
        <v>22800</v>
      </c>
      <c r="J22021">
        <v>314</v>
      </c>
      <c r="K22021" s="3">
        <v>0.42495613999999998</v>
      </c>
      <c r="L22021" s="2">
        <f>Tabela1[[#This Row],[Revenue]]-Tabela1[[#This Row],[Revenue]]*Tabela1[[#This Row],[Gross margin]]</f>
        <v>13111.000008000001</v>
      </c>
      <c r="M22021" s="2">
        <f>Tabela1[[#This Row],[Revenue]]-Tabela1[[#This Row],[Costs]]</f>
        <v>9688.9999919999991</v>
      </c>
    </row>
    <row r="22022" spans="1:13" x14ac:dyDescent="0.35">
      <c r="A22022" t="s">
        <v>201</v>
      </c>
      <c r="B22022" t="s">
        <v>185</v>
      </c>
      <c r="C22022" t="s">
        <v>182</v>
      </c>
      <c r="D22022" t="s">
        <v>56</v>
      </c>
      <c r="E22022" t="s">
        <v>59</v>
      </c>
      <c r="F22022" t="s">
        <v>82</v>
      </c>
      <c r="G22022">
        <v>2018</v>
      </c>
      <c r="H22022" t="s">
        <v>226</v>
      </c>
      <c r="I22022" s="1">
        <v>33137.65</v>
      </c>
      <c r="J22022">
        <v>989</v>
      </c>
      <c r="K22022" s="3">
        <v>0.32839775999999998</v>
      </c>
      <c r="L22022" s="2">
        <f>Tabela1[[#This Row],[Revenue]]-Tabela1[[#This Row],[Revenue]]*Tabela1[[#This Row],[Gross margin]]</f>
        <v>22255.319968336</v>
      </c>
      <c r="M22022" s="2">
        <f>Tabela1[[#This Row],[Revenue]]-Tabela1[[#This Row],[Costs]]</f>
        <v>10882.330031664002</v>
      </c>
    </row>
    <row r="22023" spans="1:13" x14ac:dyDescent="0.35">
      <c r="A22023" t="s">
        <v>201</v>
      </c>
      <c r="B22023" t="s">
        <v>185</v>
      </c>
      <c r="C22023" t="s">
        <v>182</v>
      </c>
      <c r="D22023" t="s">
        <v>56</v>
      </c>
      <c r="E22023" t="s">
        <v>59</v>
      </c>
      <c r="F22023" t="s">
        <v>83</v>
      </c>
      <c r="G22023">
        <v>2018</v>
      </c>
      <c r="H22023" t="s">
        <v>226</v>
      </c>
      <c r="I22023" s="1">
        <v>10830.95</v>
      </c>
      <c r="J22023">
        <v>247</v>
      </c>
      <c r="K22023" s="3">
        <v>0.34481186000000003</v>
      </c>
      <c r="L22023" s="2">
        <f>Tabela1[[#This Row],[Revenue]]-Tabela1[[#This Row],[Revenue]]*Tabela1[[#This Row],[Gross margin]]</f>
        <v>7096.3099849330001</v>
      </c>
      <c r="M22023" s="2">
        <f>Tabela1[[#This Row],[Revenue]]-Tabela1[[#This Row],[Costs]]</f>
        <v>3734.6400150670006</v>
      </c>
    </row>
    <row r="22024" spans="1:13" x14ac:dyDescent="0.35">
      <c r="A22024" t="s">
        <v>201</v>
      </c>
      <c r="B22024" t="s">
        <v>185</v>
      </c>
      <c r="C22024" t="s">
        <v>182</v>
      </c>
      <c r="D22024" t="s">
        <v>56</v>
      </c>
      <c r="E22024" t="s">
        <v>59</v>
      </c>
      <c r="F22024" t="s">
        <v>84</v>
      </c>
      <c r="G22024">
        <v>2018</v>
      </c>
      <c r="H22024" t="s">
        <v>226</v>
      </c>
      <c r="I22024" s="1">
        <v>2256.8000000000002</v>
      </c>
      <c r="J22024">
        <v>112</v>
      </c>
      <c r="K22024" s="3">
        <v>0.39553349999999998</v>
      </c>
      <c r="L22024" s="2">
        <f>Tabela1[[#This Row],[Revenue]]-Tabela1[[#This Row],[Revenue]]*Tabela1[[#This Row],[Gross margin]]</f>
        <v>1364.1599972000001</v>
      </c>
      <c r="M22024" s="2">
        <f>Tabela1[[#This Row],[Revenue]]-Tabela1[[#This Row],[Costs]]</f>
        <v>892.64000280000005</v>
      </c>
    </row>
    <row r="22025" spans="1:13" x14ac:dyDescent="0.35">
      <c r="A22025" t="s">
        <v>201</v>
      </c>
      <c r="B22025" t="s">
        <v>185</v>
      </c>
      <c r="C22025" t="s">
        <v>182</v>
      </c>
      <c r="D22025" t="s">
        <v>56</v>
      </c>
      <c r="E22025" t="s">
        <v>59</v>
      </c>
      <c r="F22025" t="s">
        <v>85</v>
      </c>
      <c r="G22025">
        <v>2018</v>
      </c>
      <c r="H22025" t="s">
        <v>226</v>
      </c>
      <c r="I22025" s="1">
        <v>8840</v>
      </c>
      <c r="J22025">
        <v>136</v>
      </c>
      <c r="K22025" s="3">
        <v>0.38815385000000002</v>
      </c>
      <c r="L22025" s="2">
        <f>Tabela1[[#This Row],[Revenue]]-Tabela1[[#This Row],[Revenue]]*Tabela1[[#This Row],[Gross margin]]</f>
        <v>5408.7199659999997</v>
      </c>
      <c r="M22025" s="2">
        <f>Tabela1[[#This Row],[Revenue]]-Tabela1[[#This Row],[Costs]]</f>
        <v>3431.2800340000003</v>
      </c>
    </row>
    <row r="22026" spans="1:13" x14ac:dyDescent="0.35">
      <c r="A22026" t="s">
        <v>201</v>
      </c>
      <c r="B22026" t="s">
        <v>185</v>
      </c>
      <c r="C22026" t="s">
        <v>182</v>
      </c>
      <c r="D22026" t="s">
        <v>56</v>
      </c>
      <c r="E22026" t="s">
        <v>59</v>
      </c>
      <c r="F22026" t="s">
        <v>86</v>
      </c>
      <c r="G22026">
        <v>2018</v>
      </c>
      <c r="H22026" t="s">
        <v>226</v>
      </c>
      <c r="I22026" s="1">
        <v>66026</v>
      </c>
      <c r="J22026">
        <v>799</v>
      </c>
      <c r="K22026" s="3">
        <v>0.49979614</v>
      </c>
      <c r="L22026" s="2">
        <f>Tabela1[[#This Row],[Revenue]]-Tabela1[[#This Row],[Revenue]]*Tabela1[[#This Row],[Gross margin]]</f>
        <v>33026.460060359997</v>
      </c>
      <c r="M22026" s="2">
        <f>Tabela1[[#This Row],[Revenue]]-Tabela1[[#This Row],[Costs]]</f>
        <v>32999.539939640003</v>
      </c>
    </row>
    <row r="22027" spans="1:13" x14ac:dyDescent="0.35">
      <c r="A22027" t="s">
        <v>201</v>
      </c>
      <c r="B22027" t="s">
        <v>185</v>
      </c>
      <c r="C22027" t="s">
        <v>182</v>
      </c>
      <c r="D22027" t="s">
        <v>56</v>
      </c>
      <c r="E22027" t="s">
        <v>59</v>
      </c>
      <c r="F22027" t="s">
        <v>87</v>
      </c>
      <c r="G22027">
        <v>2018</v>
      </c>
      <c r="H22027" t="s">
        <v>226</v>
      </c>
      <c r="I22027" s="1">
        <v>16448.099999999999</v>
      </c>
      <c r="J22027">
        <v>327</v>
      </c>
      <c r="K22027" s="3">
        <v>0.38897379999999998</v>
      </c>
      <c r="L22027" s="2">
        <f>Tabela1[[#This Row],[Revenue]]-Tabela1[[#This Row],[Revenue]]*Tabela1[[#This Row],[Gross margin]]</f>
        <v>10050.22004022</v>
      </c>
      <c r="M22027" s="2">
        <f>Tabela1[[#This Row],[Revenue]]-Tabela1[[#This Row],[Costs]]</f>
        <v>6397.8799597799989</v>
      </c>
    </row>
    <row r="22028" spans="1:13" x14ac:dyDescent="0.35">
      <c r="A22028" t="s">
        <v>201</v>
      </c>
      <c r="B22028" t="s">
        <v>185</v>
      </c>
      <c r="C22028" t="s">
        <v>182</v>
      </c>
      <c r="D22028" t="s">
        <v>56</v>
      </c>
      <c r="E22028" t="s">
        <v>59</v>
      </c>
      <c r="F22028" t="s">
        <v>88</v>
      </c>
      <c r="G22028">
        <v>2018</v>
      </c>
      <c r="H22028" t="s">
        <v>226</v>
      </c>
      <c r="I22028" s="1">
        <v>80444.3</v>
      </c>
      <c r="J22028">
        <v>2633</v>
      </c>
      <c r="K22028" s="3">
        <v>0.31720868000000002</v>
      </c>
      <c r="L22028" s="2">
        <f>Tabela1[[#This Row],[Revenue]]-Tabela1[[#This Row],[Revenue]]*Tabela1[[#This Row],[Gross margin]]</f>
        <v>54926.669783475998</v>
      </c>
      <c r="M22028" s="2">
        <f>Tabela1[[#This Row],[Revenue]]-Tabela1[[#This Row],[Costs]]</f>
        <v>25517.630216524005</v>
      </c>
    </row>
    <row r="22029" spans="1:13" x14ac:dyDescent="0.35">
      <c r="A22029" t="s">
        <v>201</v>
      </c>
      <c r="B22029" t="s">
        <v>185</v>
      </c>
      <c r="C22029" t="s">
        <v>182</v>
      </c>
      <c r="D22029" t="s">
        <v>56</v>
      </c>
      <c r="E22029" t="s">
        <v>59</v>
      </c>
      <c r="F22029" t="s">
        <v>149</v>
      </c>
      <c r="G22029">
        <v>2018</v>
      </c>
      <c r="H22029" t="s">
        <v>226</v>
      </c>
      <c r="I22029" s="1">
        <v>21910.5</v>
      </c>
      <c r="J22029">
        <v>541</v>
      </c>
      <c r="K22029" s="3">
        <v>0.39262180000000002</v>
      </c>
      <c r="L22029" s="2">
        <f>Tabela1[[#This Row],[Revenue]]-Tabela1[[#This Row],[Revenue]]*Tabela1[[#This Row],[Gross margin]]</f>
        <v>13307.960051099999</v>
      </c>
      <c r="M22029" s="2">
        <f>Tabela1[[#This Row],[Revenue]]-Tabela1[[#This Row],[Costs]]</f>
        <v>8602.539948900001</v>
      </c>
    </row>
    <row r="22030" spans="1:13" x14ac:dyDescent="0.35">
      <c r="A22030" t="s">
        <v>201</v>
      </c>
      <c r="B22030" t="s">
        <v>185</v>
      </c>
      <c r="C22030" t="s">
        <v>182</v>
      </c>
      <c r="D22030" t="s">
        <v>56</v>
      </c>
      <c r="E22030" t="s">
        <v>59</v>
      </c>
      <c r="F22030" t="s">
        <v>214</v>
      </c>
      <c r="G22030">
        <v>2018</v>
      </c>
      <c r="H22030" t="s">
        <v>226</v>
      </c>
      <c r="I22030" s="1">
        <v>7016.8</v>
      </c>
      <c r="J22030">
        <v>112</v>
      </c>
      <c r="K22030" s="3">
        <v>0.44197924999999999</v>
      </c>
      <c r="L22030" s="2">
        <f>Tabela1[[#This Row],[Revenue]]-Tabela1[[#This Row],[Revenue]]*Tabela1[[#This Row],[Gross margin]]</f>
        <v>3915.5199986000002</v>
      </c>
      <c r="M22030" s="2">
        <f>Tabela1[[#This Row],[Revenue]]-Tabela1[[#This Row],[Costs]]</f>
        <v>3101.2800013999999</v>
      </c>
    </row>
    <row r="22031" spans="1:13" x14ac:dyDescent="0.35">
      <c r="A22031" t="s">
        <v>201</v>
      </c>
      <c r="B22031" t="s">
        <v>185</v>
      </c>
      <c r="C22031" t="s">
        <v>182</v>
      </c>
      <c r="D22031" t="s">
        <v>56</v>
      </c>
      <c r="E22031" t="s">
        <v>62</v>
      </c>
      <c r="F22031" t="s">
        <v>169</v>
      </c>
      <c r="G22031">
        <v>2018</v>
      </c>
      <c r="H22031" t="s">
        <v>226</v>
      </c>
      <c r="I22031" s="1">
        <v>41615.919999999998</v>
      </c>
      <c r="J22031">
        <v>3428</v>
      </c>
      <c r="K22031" s="3">
        <v>0.29489292</v>
      </c>
      <c r="L22031" s="2">
        <f>Tabela1[[#This Row],[Revenue]]-Tabela1[[#This Row],[Revenue]]*Tabela1[[#This Row],[Gross margin]]</f>
        <v>29343.679832713598</v>
      </c>
      <c r="M22031" s="2">
        <f>Tabela1[[#This Row],[Revenue]]-Tabela1[[#This Row],[Costs]]</f>
        <v>12272.2401672864</v>
      </c>
    </row>
    <row r="22032" spans="1:13" x14ac:dyDescent="0.35">
      <c r="A22032" t="s">
        <v>201</v>
      </c>
      <c r="B22032" t="s">
        <v>185</v>
      </c>
      <c r="C22032" t="s">
        <v>182</v>
      </c>
      <c r="D22032" t="s">
        <v>56</v>
      </c>
      <c r="E22032" t="s">
        <v>62</v>
      </c>
      <c r="F22032" t="s">
        <v>170</v>
      </c>
      <c r="G22032">
        <v>2018</v>
      </c>
      <c r="H22032" t="s">
        <v>226</v>
      </c>
      <c r="I22032" s="1">
        <v>10258.99</v>
      </c>
      <c r="J22032">
        <v>629</v>
      </c>
      <c r="K22032" s="3">
        <v>0.29920293999999997</v>
      </c>
      <c r="L22032" s="2">
        <f>Tabela1[[#This Row],[Revenue]]-Tabela1[[#This Row],[Revenue]]*Tabela1[[#This Row],[Gross margin]]</f>
        <v>7189.4700305694005</v>
      </c>
      <c r="M22032" s="2">
        <f>Tabela1[[#This Row],[Revenue]]-Tabela1[[#This Row],[Costs]]</f>
        <v>3069.5199694305993</v>
      </c>
    </row>
    <row r="22033" spans="1:13" x14ac:dyDescent="0.35">
      <c r="A22033" t="s">
        <v>201</v>
      </c>
      <c r="B22033" t="s">
        <v>185</v>
      </c>
      <c r="C22033" t="s">
        <v>182</v>
      </c>
      <c r="D22033" t="s">
        <v>56</v>
      </c>
      <c r="E22033" t="s">
        <v>62</v>
      </c>
      <c r="F22033" t="s">
        <v>63</v>
      </c>
      <c r="G22033">
        <v>2018</v>
      </c>
      <c r="H22033" t="s">
        <v>226</v>
      </c>
      <c r="I22033" s="1">
        <v>15751.4</v>
      </c>
      <c r="J22033">
        <v>140</v>
      </c>
      <c r="K22033" s="3">
        <v>0.28895208999999999</v>
      </c>
      <c r="L22033" s="2">
        <f>Tabela1[[#This Row],[Revenue]]-Tabela1[[#This Row],[Revenue]]*Tabela1[[#This Row],[Gross margin]]</f>
        <v>11200.000049573999</v>
      </c>
      <c r="M22033" s="2">
        <f>Tabela1[[#This Row],[Revenue]]-Tabela1[[#This Row],[Costs]]</f>
        <v>4551.3999504260009</v>
      </c>
    </row>
    <row r="22034" spans="1:13" x14ac:dyDescent="0.35">
      <c r="A22034" t="s">
        <v>201</v>
      </c>
      <c r="B22034" t="s">
        <v>185</v>
      </c>
      <c r="C22034" t="s">
        <v>182</v>
      </c>
      <c r="D22034" t="s">
        <v>56</v>
      </c>
      <c r="E22034" t="s">
        <v>62</v>
      </c>
      <c r="F22034" t="s">
        <v>171</v>
      </c>
      <c r="G22034">
        <v>2018</v>
      </c>
      <c r="H22034" t="s">
        <v>226</v>
      </c>
      <c r="I22034" s="1">
        <v>6012.9</v>
      </c>
      <c r="J22034">
        <v>153</v>
      </c>
      <c r="K22034" s="3">
        <v>0.40127225999999999</v>
      </c>
      <c r="L22034" s="2">
        <f>Tabela1[[#This Row],[Revenue]]-Tabela1[[#This Row],[Revenue]]*Tabela1[[#This Row],[Gross margin]]</f>
        <v>3600.0900278459999</v>
      </c>
      <c r="M22034" s="2">
        <f>Tabela1[[#This Row],[Revenue]]-Tabela1[[#This Row],[Costs]]</f>
        <v>2412.8099721539998</v>
      </c>
    </row>
    <row r="22035" spans="1:13" x14ac:dyDescent="0.35">
      <c r="A22035" t="s">
        <v>201</v>
      </c>
      <c r="B22035" t="s">
        <v>185</v>
      </c>
      <c r="C22035" t="s">
        <v>182</v>
      </c>
      <c r="D22035" t="s">
        <v>56</v>
      </c>
      <c r="E22035" t="s">
        <v>62</v>
      </c>
      <c r="F22035" t="s">
        <v>64</v>
      </c>
      <c r="G22035">
        <v>2018</v>
      </c>
      <c r="H22035" t="s">
        <v>226</v>
      </c>
      <c r="I22035" s="1">
        <v>14994.03</v>
      </c>
      <c r="J22035">
        <v>170</v>
      </c>
      <c r="K22035" s="3">
        <v>0.48979694000000001</v>
      </c>
      <c r="L22035" s="2">
        <f>Tabela1[[#This Row],[Revenue]]-Tabela1[[#This Row],[Revenue]]*Tabela1[[#This Row],[Gross margin]]</f>
        <v>7649.9999877318005</v>
      </c>
      <c r="M22035" s="2">
        <f>Tabela1[[#This Row],[Revenue]]-Tabela1[[#This Row],[Costs]]</f>
        <v>7344.0300122682002</v>
      </c>
    </row>
    <row r="22036" spans="1:13" x14ac:dyDescent="0.35">
      <c r="A22036" t="s">
        <v>201</v>
      </c>
      <c r="B22036" t="s">
        <v>185</v>
      </c>
      <c r="C22036" t="s">
        <v>182</v>
      </c>
      <c r="D22036" t="s">
        <v>56</v>
      </c>
      <c r="E22036" t="s">
        <v>62</v>
      </c>
      <c r="F22036" t="s">
        <v>89</v>
      </c>
      <c r="G22036">
        <v>2018</v>
      </c>
      <c r="H22036" t="s">
        <v>226</v>
      </c>
      <c r="I22036" s="1">
        <v>2292</v>
      </c>
      <c r="J22036">
        <v>60</v>
      </c>
      <c r="K22036" s="3">
        <v>0.53926702000000004</v>
      </c>
      <c r="L22036" s="2">
        <f>Tabela1[[#This Row],[Revenue]]-Tabela1[[#This Row],[Revenue]]*Tabela1[[#This Row],[Gross margin]]</f>
        <v>1055.9999901599999</v>
      </c>
      <c r="M22036" s="2">
        <f>Tabela1[[#This Row],[Revenue]]-Tabela1[[#This Row],[Costs]]</f>
        <v>1236.0000098400001</v>
      </c>
    </row>
    <row r="22037" spans="1:13" x14ac:dyDescent="0.35">
      <c r="A22037" t="s">
        <v>201</v>
      </c>
      <c r="B22037" t="s">
        <v>185</v>
      </c>
      <c r="C22037" t="s">
        <v>182</v>
      </c>
      <c r="D22037" t="s">
        <v>56</v>
      </c>
      <c r="E22037" t="s">
        <v>62</v>
      </c>
      <c r="F22037" t="s">
        <v>90</v>
      </c>
      <c r="G22037">
        <v>2018</v>
      </c>
      <c r="H22037" t="s">
        <v>226</v>
      </c>
      <c r="I22037" s="1">
        <v>3916.2</v>
      </c>
      <c r="J22037">
        <v>321</v>
      </c>
      <c r="K22037" s="3">
        <v>0.59245442000000004</v>
      </c>
      <c r="L22037" s="2">
        <f>Tabela1[[#This Row],[Revenue]]-Tabela1[[#This Row],[Revenue]]*Tabela1[[#This Row],[Gross margin]]</f>
        <v>1596.0300003959997</v>
      </c>
      <c r="M22037" s="2">
        <f>Tabela1[[#This Row],[Revenue]]-Tabela1[[#This Row],[Costs]]</f>
        <v>2320.1699996040002</v>
      </c>
    </row>
    <row r="22038" spans="1:13" x14ac:dyDescent="0.35">
      <c r="A22038" t="s">
        <v>201</v>
      </c>
      <c r="B22038" t="s">
        <v>185</v>
      </c>
      <c r="C22038" t="s">
        <v>182</v>
      </c>
      <c r="D22038" t="s">
        <v>56</v>
      </c>
      <c r="E22038" t="s">
        <v>91</v>
      </c>
      <c r="F22038" t="s">
        <v>150</v>
      </c>
      <c r="G22038">
        <v>2018</v>
      </c>
      <c r="H22038" t="s">
        <v>226</v>
      </c>
      <c r="I22038" s="1">
        <v>46713.84</v>
      </c>
      <c r="J22038">
        <v>472</v>
      </c>
      <c r="K22038" s="3">
        <v>0.28069112000000002</v>
      </c>
      <c r="L22038" s="2">
        <f>Tabela1[[#This Row],[Revenue]]-Tabela1[[#This Row],[Revenue]]*Tabela1[[#This Row],[Gross margin]]</f>
        <v>33601.679930899198</v>
      </c>
      <c r="M22038" s="2">
        <f>Tabela1[[#This Row],[Revenue]]-Tabela1[[#This Row],[Costs]]</f>
        <v>13112.160069100799</v>
      </c>
    </row>
    <row r="22039" spans="1:13" x14ac:dyDescent="0.35">
      <c r="A22039" t="s">
        <v>201</v>
      </c>
      <c r="B22039" t="s">
        <v>185</v>
      </c>
      <c r="C22039" t="s">
        <v>182</v>
      </c>
      <c r="D22039" t="s">
        <v>56</v>
      </c>
      <c r="E22039" t="s">
        <v>91</v>
      </c>
      <c r="F22039" t="s">
        <v>179</v>
      </c>
      <c r="G22039">
        <v>2018</v>
      </c>
      <c r="H22039" t="s">
        <v>226</v>
      </c>
      <c r="I22039" s="1">
        <v>9615.76</v>
      </c>
      <c r="J22039">
        <v>56</v>
      </c>
      <c r="K22039" s="3">
        <v>0.45186651999999999</v>
      </c>
      <c r="L22039" s="2">
        <f>Tabela1[[#This Row],[Revenue]]-Tabela1[[#This Row],[Revenue]]*Tabela1[[#This Row],[Gross margin]]</f>
        <v>5270.7199916447998</v>
      </c>
      <c r="M22039" s="2">
        <f>Tabela1[[#This Row],[Revenue]]-Tabela1[[#This Row],[Costs]]</f>
        <v>4345.0400083552004</v>
      </c>
    </row>
    <row r="22040" spans="1:13" x14ac:dyDescent="0.35">
      <c r="A22040" t="s">
        <v>201</v>
      </c>
      <c r="B22040" t="s">
        <v>185</v>
      </c>
      <c r="C22040" t="s">
        <v>182</v>
      </c>
      <c r="D22040" t="s">
        <v>56</v>
      </c>
      <c r="E22040" t="s">
        <v>91</v>
      </c>
      <c r="F22040" t="s">
        <v>92</v>
      </c>
      <c r="G22040">
        <v>2018</v>
      </c>
      <c r="H22040" t="s">
        <v>226</v>
      </c>
      <c r="I22040" s="1">
        <v>6400</v>
      </c>
      <c r="J22040">
        <v>40</v>
      </c>
      <c r="K22040" s="3">
        <v>0.53768749999999998</v>
      </c>
      <c r="L22040" s="2">
        <f>Tabela1[[#This Row],[Revenue]]-Tabela1[[#This Row],[Revenue]]*Tabela1[[#This Row],[Gross margin]]</f>
        <v>2958.8</v>
      </c>
      <c r="M22040" s="2">
        <f>Tabela1[[#This Row],[Revenue]]-Tabela1[[#This Row],[Costs]]</f>
        <v>3441.2</v>
      </c>
    </row>
    <row r="22041" spans="1:13" x14ac:dyDescent="0.35">
      <c r="A22041" t="s">
        <v>201</v>
      </c>
      <c r="B22041" t="s">
        <v>185</v>
      </c>
      <c r="C22041" t="s">
        <v>182</v>
      </c>
      <c r="D22041" t="s">
        <v>56</v>
      </c>
      <c r="E22041" t="s">
        <v>65</v>
      </c>
      <c r="F22041" t="s">
        <v>172</v>
      </c>
      <c r="G22041">
        <v>2018</v>
      </c>
      <c r="H22041" t="s">
        <v>226</v>
      </c>
      <c r="I22041" s="1">
        <v>14775.95</v>
      </c>
      <c r="J22041">
        <v>163</v>
      </c>
      <c r="K22041" s="3">
        <v>0.37970215000000002</v>
      </c>
      <c r="L22041" s="2">
        <f>Tabela1[[#This Row],[Revenue]]-Tabela1[[#This Row],[Revenue]]*Tabela1[[#This Row],[Gross margin]]</f>
        <v>9165.4900167074993</v>
      </c>
      <c r="M22041" s="2">
        <f>Tabela1[[#This Row],[Revenue]]-Tabela1[[#This Row],[Costs]]</f>
        <v>5610.4599832925014</v>
      </c>
    </row>
    <row r="22042" spans="1:13" x14ac:dyDescent="0.35">
      <c r="A22042" t="s">
        <v>201</v>
      </c>
      <c r="B22042" t="s">
        <v>185</v>
      </c>
      <c r="C22042" t="s">
        <v>182</v>
      </c>
      <c r="D22042" t="s">
        <v>56</v>
      </c>
      <c r="E22042" t="s">
        <v>65</v>
      </c>
      <c r="F22042" t="s">
        <v>154</v>
      </c>
      <c r="G22042">
        <v>2018</v>
      </c>
      <c r="H22042" t="s">
        <v>226</v>
      </c>
      <c r="I22042" s="1">
        <v>58815.28</v>
      </c>
      <c r="J22042">
        <v>536</v>
      </c>
      <c r="K22042" s="3">
        <v>0.28415201000000001</v>
      </c>
      <c r="L22042" s="2">
        <f>Tabela1[[#This Row],[Revenue]]-Tabela1[[#This Row],[Revenue]]*Tabela1[[#This Row],[Gross margin]]</f>
        <v>42102.799969287196</v>
      </c>
      <c r="M22042" s="2">
        <f>Tabela1[[#This Row],[Revenue]]-Tabela1[[#This Row],[Costs]]</f>
        <v>16712.480030712803</v>
      </c>
    </row>
    <row r="22043" spans="1:13" x14ac:dyDescent="0.35">
      <c r="A22043" t="s">
        <v>201</v>
      </c>
      <c r="B22043" t="s">
        <v>185</v>
      </c>
      <c r="C22043" t="s">
        <v>182</v>
      </c>
      <c r="D22043" t="s">
        <v>56</v>
      </c>
      <c r="E22043" t="s">
        <v>65</v>
      </c>
      <c r="F22043" t="s">
        <v>215</v>
      </c>
      <c r="G22043">
        <v>2018</v>
      </c>
      <c r="H22043" t="s">
        <v>226</v>
      </c>
      <c r="I22043" s="1">
        <v>8700</v>
      </c>
      <c r="J22043">
        <v>60</v>
      </c>
      <c r="K22043" s="3">
        <v>0.37537931000000002</v>
      </c>
      <c r="L22043" s="2">
        <f>Tabela1[[#This Row],[Revenue]]-Tabela1[[#This Row],[Revenue]]*Tabela1[[#This Row],[Gross margin]]</f>
        <v>5434.2000029999999</v>
      </c>
      <c r="M22043" s="2">
        <f>Tabela1[[#This Row],[Revenue]]-Tabela1[[#This Row],[Costs]]</f>
        <v>3265.7999970000001</v>
      </c>
    </row>
    <row r="22044" spans="1:13" x14ac:dyDescent="0.35">
      <c r="A22044" t="s">
        <v>201</v>
      </c>
      <c r="B22044" t="s">
        <v>185</v>
      </c>
      <c r="C22044" t="s">
        <v>182</v>
      </c>
      <c r="D22044" t="s">
        <v>67</v>
      </c>
      <c r="E22044" t="s">
        <v>68</v>
      </c>
      <c r="F22044" t="s">
        <v>173</v>
      </c>
      <c r="G22044">
        <v>2018</v>
      </c>
      <c r="H22044" t="s">
        <v>226</v>
      </c>
      <c r="I22044" s="1">
        <v>5948.04</v>
      </c>
      <c r="J22044">
        <v>1022</v>
      </c>
      <c r="K22044" s="3">
        <v>0.68041236999999999</v>
      </c>
      <c r="L22044" s="2">
        <f>Tabela1[[#This Row],[Revenue]]-Tabela1[[#This Row],[Revenue]]*Tabela1[[#This Row],[Gross margin]]</f>
        <v>1900.9200067452002</v>
      </c>
      <c r="M22044" s="2">
        <f>Tabela1[[#This Row],[Revenue]]-Tabela1[[#This Row],[Costs]]</f>
        <v>4047.1199932547997</v>
      </c>
    </row>
    <row r="22045" spans="1:13" x14ac:dyDescent="0.35">
      <c r="A22045" t="s">
        <v>201</v>
      </c>
      <c r="B22045" t="s">
        <v>185</v>
      </c>
      <c r="C22045" t="s">
        <v>182</v>
      </c>
      <c r="D22045" t="s">
        <v>67</v>
      </c>
      <c r="E22045" t="s">
        <v>68</v>
      </c>
      <c r="F22045" t="s">
        <v>156</v>
      </c>
      <c r="G22045">
        <v>2018</v>
      </c>
      <c r="H22045" t="s">
        <v>226</v>
      </c>
      <c r="I22045" s="1">
        <v>7350.72</v>
      </c>
      <c r="J22045">
        <v>1248</v>
      </c>
      <c r="K22045" s="3">
        <v>0.68930389999999997</v>
      </c>
      <c r="L22045" s="2">
        <f>Tabela1[[#This Row],[Revenue]]-Tabela1[[#This Row],[Revenue]]*Tabela1[[#This Row],[Gross margin]]</f>
        <v>2283.8400361920003</v>
      </c>
      <c r="M22045" s="2">
        <f>Tabela1[[#This Row],[Revenue]]-Tabela1[[#This Row],[Costs]]</f>
        <v>5066.879963808</v>
      </c>
    </row>
    <row r="22046" spans="1:13" x14ac:dyDescent="0.35">
      <c r="A22046" t="s">
        <v>201</v>
      </c>
      <c r="B22046" t="s">
        <v>185</v>
      </c>
      <c r="C22046" t="s">
        <v>182</v>
      </c>
      <c r="D22046" t="s">
        <v>67</v>
      </c>
      <c r="E22046" t="s">
        <v>68</v>
      </c>
      <c r="F22046" t="s">
        <v>158</v>
      </c>
      <c r="G22046">
        <v>2018</v>
      </c>
      <c r="H22046" t="s">
        <v>226</v>
      </c>
      <c r="I22046" s="1">
        <v>4390.3999999999996</v>
      </c>
      <c r="J22046">
        <v>640</v>
      </c>
      <c r="K22046" s="3">
        <v>0.66034985000000002</v>
      </c>
      <c r="L22046" s="2">
        <f>Tabela1[[#This Row],[Revenue]]-Tabela1[[#This Row],[Revenue]]*Tabela1[[#This Row],[Gross margin]]</f>
        <v>1491.20001856</v>
      </c>
      <c r="M22046" s="2">
        <f>Tabela1[[#This Row],[Revenue]]-Tabela1[[#This Row],[Costs]]</f>
        <v>2899.1999814399996</v>
      </c>
    </row>
    <row r="22047" spans="1:13" x14ac:dyDescent="0.35">
      <c r="A22047" t="s">
        <v>201</v>
      </c>
      <c r="B22047" t="s">
        <v>185</v>
      </c>
      <c r="C22047" t="s">
        <v>182</v>
      </c>
      <c r="D22047" t="s">
        <v>67</v>
      </c>
      <c r="E22047" t="s">
        <v>70</v>
      </c>
      <c r="F22047" t="s">
        <v>159</v>
      </c>
      <c r="G22047">
        <v>2018</v>
      </c>
      <c r="H22047" t="s">
        <v>226</v>
      </c>
      <c r="I22047" s="1">
        <v>5306.4</v>
      </c>
      <c r="J22047">
        <v>1073</v>
      </c>
      <c r="K22047" s="3">
        <v>0.60569313000000002</v>
      </c>
      <c r="L22047" s="2">
        <f>Tabela1[[#This Row],[Revenue]]-Tabela1[[#This Row],[Revenue]]*Tabela1[[#This Row],[Gross margin]]</f>
        <v>2092.3499749679995</v>
      </c>
      <c r="M22047" s="2">
        <f>Tabela1[[#This Row],[Revenue]]-Tabela1[[#This Row],[Costs]]</f>
        <v>3214.0500250320001</v>
      </c>
    </row>
    <row r="22048" spans="1:13" x14ac:dyDescent="0.35">
      <c r="A22048" t="s">
        <v>201</v>
      </c>
      <c r="B22048" t="s">
        <v>185</v>
      </c>
      <c r="C22048" t="s">
        <v>182</v>
      </c>
      <c r="D22048" t="s">
        <v>67</v>
      </c>
      <c r="E22048" t="s">
        <v>70</v>
      </c>
      <c r="F22048" t="s">
        <v>71</v>
      </c>
      <c r="G22048">
        <v>2018</v>
      </c>
      <c r="H22048" t="s">
        <v>226</v>
      </c>
      <c r="I22048" s="1">
        <v>3312.4</v>
      </c>
      <c r="J22048">
        <v>676</v>
      </c>
      <c r="K22048" s="3">
        <v>0.6</v>
      </c>
      <c r="L22048" s="2">
        <f>Tabela1[[#This Row],[Revenue]]-Tabela1[[#This Row],[Revenue]]*Tabela1[[#This Row],[Gross margin]]</f>
        <v>1324.96</v>
      </c>
      <c r="M22048" s="2">
        <f>Tabela1[[#This Row],[Revenue]]-Tabela1[[#This Row],[Costs]]</f>
        <v>1987.44</v>
      </c>
    </row>
    <row r="22049" spans="1:13" x14ac:dyDescent="0.35">
      <c r="A22049" t="s">
        <v>201</v>
      </c>
      <c r="B22049" t="s">
        <v>185</v>
      </c>
      <c r="C22049" t="s">
        <v>182</v>
      </c>
      <c r="D22049" t="s">
        <v>67</v>
      </c>
      <c r="E22049" t="s">
        <v>70</v>
      </c>
      <c r="F22049" t="s">
        <v>161</v>
      </c>
      <c r="G22049">
        <v>2018</v>
      </c>
      <c r="H22049" t="s">
        <v>226</v>
      </c>
      <c r="I22049" s="1">
        <v>9292.7999999999993</v>
      </c>
      <c r="J22049">
        <v>1936</v>
      </c>
      <c r="K22049" s="3">
        <v>0.61458332999999998</v>
      </c>
      <c r="L22049" s="2">
        <f>Tabela1[[#This Row],[Revenue]]-Tabela1[[#This Row],[Revenue]]*Tabela1[[#This Row],[Gross margin]]</f>
        <v>3581.6000309760002</v>
      </c>
      <c r="M22049" s="2">
        <f>Tabela1[[#This Row],[Revenue]]-Tabela1[[#This Row],[Costs]]</f>
        <v>5711.1999690239991</v>
      </c>
    </row>
    <row r="22050" spans="1:13" x14ac:dyDescent="0.35">
      <c r="A22050" t="s">
        <v>201</v>
      </c>
      <c r="B22050" t="s">
        <v>185</v>
      </c>
      <c r="C22050" t="s">
        <v>182</v>
      </c>
      <c r="D22050" t="s">
        <v>67</v>
      </c>
      <c r="E22050" t="s">
        <v>70</v>
      </c>
      <c r="F22050" t="s">
        <v>162</v>
      </c>
      <c r="G22050">
        <v>2018</v>
      </c>
      <c r="H22050" t="s">
        <v>226</v>
      </c>
      <c r="I22050" s="1">
        <v>5033.28</v>
      </c>
      <c r="J22050">
        <v>856</v>
      </c>
      <c r="K22050" s="3">
        <v>0.53061223999999996</v>
      </c>
      <c r="L22050" s="2">
        <f>Tabela1[[#This Row],[Revenue]]-Tabela1[[#This Row],[Revenue]]*Tabela1[[#This Row],[Gross margin]]</f>
        <v>2362.5600246528002</v>
      </c>
      <c r="M22050" s="2">
        <f>Tabela1[[#This Row],[Revenue]]-Tabela1[[#This Row],[Costs]]</f>
        <v>2670.7199753471996</v>
      </c>
    </row>
    <row r="22051" spans="1:13" x14ac:dyDescent="0.35">
      <c r="A22051" t="s">
        <v>201</v>
      </c>
      <c r="B22051" t="s">
        <v>185</v>
      </c>
      <c r="C22051" t="s">
        <v>182</v>
      </c>
      <c r="D22051" t="s">
        <v>67</v>
      </c>
      <c r="E22051" t="s">
        <v>72</v>
      </c>
      <c r="F22051" t="s">
        <v>164</v>
      </c>
      <c r="G22051">
        <v>2018</v>
      </c>
      <c r="H22051" t="s">
        <v>226</v>
      </c>
      <c r="I22051" s="1">
        <v>342</v>
      </c>
      <c r="J22051">
        <v>57</v>
      </c>
      <c r="K22051" s="3">
        <v>0.52833333000000005</v>
      </c>
      <c r="L22051" s="2">
        <f>Tabela1[[#This Row],[Revenue]]-Tabela1[[#This Row],[Revenue]]*Tabela1[[#This Row],[Gross margin]]</f>
        <v>161.31000114</v>
      </c>
      <c r="M22051" s="2">
        <f>Tabela1[[#This Row],[Revenue]]-Tabela1[[#This Row],[Costs]]</f>
        <v>180.68999886</v>
      </c>
    </row>
    <row r="22052" spans="1:13" x14ac:dyDescent="0.35">
      <c r="A22052" t="s">
        <v>201</v>
      </c>
      <c r="B22052" t="s">
        <v>185</v>
      </c>
      <c r="C22052" t="s">
        <v>182</v>
      </c>
      <c r="D22052" t="s">
        <v>67</v>
      </c>
      <c r="E22052" t="s">
        <v>72</v>
      </c>
      <c r="F22052" t="s">
        <v>165</v>
      </c>
      <c r="G22052">
        <v>2018</v>
      </c>
      <c r="H22052" t="s">
        <v>226</v>
      </c>
      <c r="I22052" s="1">
        <v>690</v>
      </c>
      <c r="J22052">
        <v>115</v>
      </c>
      <c r="K22052" s="3">
        <v>0.54</v>
      </c>
      <c r="L22052" s="2">
        <f>Tabela1[[#This Row],[Revenue]]-Tabela1[[#This Row],[Revenue]]*Tabela1[[#This Row],[Gross margin]]</f>
        <v>317.39999999999998</v>
      </c>
      <c r="M22052" s="2">
        <f>Tabela1[[#This Row],[Revenue]]-Tabela1[[#This Row],[Costs]]</f>
        <v>372.6</v>
      </c>
    </row>
    <row r="22053" spans="1:13" x14ac:dyDescent="0.35">
      <c r="A22053" t="s">
        <v>201</v>
      </c>
      <c r="B22053" t="s">
        <v>185</v>
      </c>
      <c r="C22053" t="s">
        <v>182</v>
      </c>
      <c r="D22053" t="s">
        <v>94</v>
      </c>
      <c r="E22053" t="s">
        <v>95</v>
      </c>
      <c r="F22053" t="s">
        <v>96</v>
      </c>
      <c r="G22053">
        <v>2018</v>
      </c>
      <c r="H22053" t="s">
        <v>226</v>
      </c>
      <c r="I22053" s="1">
        <v>30767.14</v>
      </c>
      <c r="J22053">
        <v>71</v>
      </c>
      <c r="K22053" s="3">
        <v>0.49000785000000002</v>
      </c>
      <c r="L22053" s="2">
        <f>Tabela1[[#This Row],[Revenue]]-Tabela1[[#This Row],[Revenue]]*Tabela1[[#This Row],[Gross margin]]</f>
        <v>15690.999877950999</v>
      </c>
      <c r="M22053" s="2">
        <f>Tabela1[[#This Row],[Revenue]]-Tabela1[[#This Row],[Costs]]</f>
        <v>15076.140122049001</v>
      </c>
    </row>
    <row r="22054" spans="1:13" x14ac:dyDescent="0.35">
      <c r="A22054" t="s">
        <v>201</v>
      </c>
      <c r="B22054" t="s">
        <v>185</v>
      </c>
      <c r="C22054" t="s">
        <v>182</v>
      </c>
      <c r="D22054" t="s">
        <v>94</v>
      </c>
      <c r="E22054" t="s">
        <v>95</v>
      </c>
      <c r="F22054" t="s">
        <v>97</v>
      </c>
      <c r="G22054">
        <v>2018</v>
      </c>
      <c r="H22054" t="s">
        <v>226</v>
      </c>
      <c r="I22054" s="1">
        <v>99501.48</v>
      </c>
      <c r="J22054">
        <v>114</v>
      </c>
      <c r="K22054" s="3">
        <v>0.43751288999999999</v>
      </c>
      <c r="L22054" s="2">
        <f>Tabela1[[#This Row],[Revenue]]-Tabela1[[#This Row],[Revenue]]*Tabela1[[#This Row],[Gross margin]]</f>
        <v>55968.299925922802</v>
      </c>
      <c r="M22054" s="2">
        <f>Tabela1[[#This Row],[Revenue]]-Tabela1[[#This Row],[Costs]]</f>
        <v>43533.180074077194</v>
      </c>
    </row>
    <row r="22055" spans="1:13" x14ac:dyDescent="0.35">
      <c r="A22055" t="s">
        <v>201</v>
      </c>
      <c r="B22055" t="s">
        <v>185</v>
      </c>
      <c r="C22055" t="s">
        <v>182</v>
      </c>
      <c r="D22055" t="s">
        <v>94</v>
      </c>
      <c r="E22055" t="s">
        <v>95</v>
      </c>
      <c r="F22055" t="s">
        <v>99</v>
      </c>
      <c r="G22055">
        <v>2018</v>
      </c>
      <c r="H22055" t="s">
        <v>226</v>
      </c>
      <c r="I22055" s="1">
        <v>44291.040000000001</v>
      </c>
      <c r="J22055">
        <v>53</v>
      </c>
      <c r="K22055" s="3">
        <v>0.44955007000000002</v>
      </c>
      <c r="L22055" s="2">
        <f>Tabela1[[#This Row],[Revenue]]-Tabela1[[#This Row],[Revenue]]*Tabela1[[#This Row],[Gross margin]]</f>
        <v>24379.999867627201</v>
      </c>
      <c r="M22055" s="2">
        <f>Tabela1[[#This Row],[Revenue]]-Tabela1[[#This Row],[Costs]]</f>
        <v>19911.0401323728</v>
      </c>
    </row>
    <row r="22056" spans="1:13" x14ac:dyDescent="0.35">
      <c r="A22056" t="s">
        <v>201</v>
      </c>
      <c r="B22056" t="s">
        <v>185</v>
      </c>
      <c r="C22056" t="s">
        <v>182</v>
      </c>
      <c r="D22056" t="s">
        <v>94</v>
      </c>
      <c r="E22056" t="s">
        <v>100</v>
      </c>
      <c r="F22056" t="s">
        <v>101</v>
      </c>
      <c r="G22056">
        <v>2018</v>
      </c>
      <c r="H22056" t="s">
        <v>226</v>
      </c>
      <c r="I22056" s="1">
        <v>135014.66</v>
      </c>
      <c r="J22056">
        <v>113</v>
      </c>
      <c r="K22056" s="3">
        <v>0.42250715999999999</v>
      </c>
      <c r="L22056" s="2">
        <f>Tabela1[[#This Row],[Revenue]]-Tabela1[[#This Row],[Revenue]]*Tabela1[[#This Row],[Gross margin]]</f>
        <v>77969.999445034395</v>
      </c>
      <c r="M22056" s="2">
        <f>Tabela1[[#This Row],[Revenue]]-Tabela1[[#This Row],[Costs]]</f>
        <v>57044.660554965609</v>
      </c>
    </row>
    <row r="22057" spans="1:13" x14ac:dyDescent="0.35">
      <c r="A22057" t="s">
        <v>201</v>
      </c>
      <c r="B22057" t="s">
        <v>185</v>
      </c>
      <c r="C22057" t="s">
        <v>182</v>
      </c>
      <c r="D22057" t="s">
        <v>94</v>
      </c>
      <c r="E22057" t="s">
        <v>100</v>
      </c>
      <c r="F22057" t="s">
        <v>103</v>
      </c>
      <c r="G22057">
        <v>2018</v>
      </c>
      <c r="H22057" t="s">
        <v>226</v>
      </c>
      <c r="I22057" s="1">
        <v>46013.04</v>
      </c>
      <c r="J22057">
        <v>36</v>
      </c>
      <c r="K22057" s="3">
        <v>0.48311609</v>
      </c>
      <c r="L22057" s="2">
        <f>Tabela1[[#This Row],[Revenue]]-Tabela1[[#This Row],[Revenue]]*Tabela1[[#This Row],[Gross margin]]</f>
        <v>23783.400026186402</v>
      </c>
      <c r="M22057" s="2">
        <f>Tabela1[[#This Row],[Revenue]]-Tabela1[[#This Row],[Costs]]</f>
        <v>22229.639973813599</v>
      </c>
    </row>
    <row r="22058" spans="1:13" x14ac:dyDescent="0.35">
      <c r="A22058" t="s">
        <v>201</v>
      </c>
      <c r="B22058" t="s">
        <v>185</v>
      </c>
      <c r="C22058" t="s">
        <v>182</v>
      </c>
      <c r="D22058" t="s">
        <v>94</v>
      </c>
      <c r="E22058" t="s">
        <v>100</v>
      </c>
      <c r="F22058" t="s">
        <v>104</v>
      </c>
      <c r="G22058">
        <v>2018</v>
      </c>
      <c r="H22058" t="s">
        <v>226</v>
      </c>
      <c r="I22058" s="1">
        <v>27397.439999999999</v>
      </c>
      <c r="J22058">
        <v>32</v>
      </c>
      <c r="K22058" s="3">
        <v>0.44845066</v>
      </c>
      <c r="L22058" s="2">
        <f>Tabela1[[#This Row],[Revenue]]-Tabela1[[#This Row],[Revenue]]*Tabela1[[#This Row],[Gross margin]]</f>
        <v>15111.039949689599</v>
      </c>
      <c r="M22058" s="2">
        <f>Tabela1[[#This Row],[Revenue]]-Tabela1[[#This Row],[Costs]]</f>
        <v>12286.4000503104</v>
      </c>
    </row>
    <row r="22059" spans="1:13" x14ac:dyDescent="0.35">
      <c r="A22059" t="s">
        <v>201</v>
      </c>
      <c r="B22059" t="s">
        <v>185</v>
      </c>
      <c r="C22059" t="s">
        <v>182</v>
      </c>
      <c r="D22059" t="s">
        <v>94</v>
      </c>
      <c r="E22059" t="s">
        <v>105</v>
      </c>
      <c r="F22059" t="s">
        <v>106</v>
      </c>
      <c r="G22059">
        <v>2018</v>
      </c>
      <c r="H22059" t="s">
        <v>226</v>
      </c>
      <c r="I22059" s="1">
        <v>36125</v>
      </c>
      <c r="J22059">
        <v>500</v>
      </c>
      <c r="K22059" s="3">
        <v>0.51695502000000004</v>
      </c>
      <c r="L22059" s="2">
        <f>Tabela1[[#This Row],[Revenue]]-Tabela1[[#This Row],[Revenue]]*Tabela1[[#This Row],[Gross margin]]</f>
        <v>17449.9999025</v>
      </c>
      <c r="M22059" s="2">
        <f>Tabela1[[#This Row],[Revenue]]-Tabela1[[#This Row],[Costs]]</f>
        <v>18675.0000975</v>
      </c>
    </row>
    <row r="22060" spans="1:13" x14ac:dyDescent="0.35">
      <c r="A22060" t="s">
        <v>201</v>
      </c>
      <c r="B22060" t="s">
        <v>185</v>
      </c>
      <c r="C22060" t="s">
        <v>182</v>
      </c>
      <c r="D22060" t="s">
        <v>94</v>
      </c>
      <c r="E22060" t="s">
        <v>105</v>
      </c>
      <c r="F22060" t="s">
        <v>107</v>
      </c>
      <c r="G22060">
        <v>2018</v>
      </c>
      <c r="H22060" t="s">
        <v>226</v>
      </c>
      <c r="I22060" s="1">
        <v>14266.53</v>
      </c>
      <c r="J22060">
        <v>171</v>
      </c>
      <c r="K22060" s="3">
        <v>0.50617283999999996</v>
      </c>
      <c r="L22060" s="2">
        <f>Tabela1[[#This Row],[Revenue]]-Tabela1[[#This Row],[Revenue]]*Tabela1[[#This Row],[Gross margin]]</f>
        <v>7045.199992954801</v>
      </c>
      <c r="M22060" s="2">
        <f>Tabela1[[#This Row],[Revenue]]-Tabela1[[#This Row],[Costs]]</f>
        <v>7221.3300070451996</v>
      </c>
    </row>
    <row r="22061" spans="1:13" x14ac:dyDescent="0.35">
      <c r="A22061" t="s">
        <v>201</v>
      </c>
      <c r="B22061" t="s">
        <v>185</v>
      </c>
      <c r="C22061" t="s">
        <v>182</v>
      </c>
      <c r="D22061" t="s">
        <v>94</v>
      </c>
      <c r="E22061" t="s">
        <v>105</v>
      </c>
      <c r="F22061" t="s">
        <v>108</v>
      </c>
      <c r="G22061">
        <v>2018</v>
      </c>
      <c r="H22061" t="s">
        <v>226</v>
      </c>
      <c r="I22061" s="1">
        <v>48390.15</v>
      </c>
      <c r="J22061">
        <v>285</v>
      </c>
      <c r="K22061" s="3">
        <v>0.45933212000000001</v>
      </c>
      <c r="L22061" s="2">
        <f>Tabela1[[#This Row],[Revenue]]-Tabela1[[#This Row],[Revenue]]*Tabela1[[#This Row],[Gross margin]]</f>
        <v>26162.999813382001</v>
      </c>
      <c r="M22061" s="2">
        <f>Tabela1[[#This Row],[Revenue]]-Tabela1[[#This Row],[Costs]]</f>
        <v>22227.150186618001</v>
      </c>
    </row>
    <row r="22062" spans="1:13" x14ac:dyDescent="0.35">
      <c r="A22062" t="s">
        <v>201</v>
      </c>
      <c r="B22062" t="s">
        <v>185</v>
      </c>
      <c r="C22062" t="s">
        <v>182</v>
      </c>
      <c r="D22062" t="s">
        <v>94</v>
      </c>
      <c r="E22062" t="s">
        <v>109</v>
      </c>
      <c r="F22062" t="s">
        <v>111</v>
      </c>
      <c r="G22062">
        <v>2018</v>
      </c>
      <c r="H22062" t="s">
        <v>226</v>
      </c>
      <c r="I22062" s="1">
        <v>8402.68</v>
      </c>
      <c r="J22062">
        <v>676</v>
      </c>
      <c r="K22062" s="3">
        <v>0.51729685999999997</v>
      </c>
      <c r="L22062" s="2">
        <f>Tabela1[[#This Row],[Revenue]]-Tabela1[[#This Row],[Revenue]]*Tabela1[[#This Row],[Gross margin]]</f>
        <v>4056.0000204152002</v>
      </c>
      <c r="M22062" s="2">
        <f>Tabela1[[#This Row],[Revenue]]-Tabela1[[#This Row],[Costs]]</f>
        <v>4346.6799795848001</v>
      </c>
    </row>
    <row r="22063" spans="1:13" x14ac:dyDescent="0.35">
      <c r="A22063" t="s">
        <v>201</v>
      </c>
      <c r="B22063" t="s">
        <v>185</v>
      </c>
      <c r="C22063" t="s">
        <v>182</v>
      </c>
      <c r="D22063" t="s">
        <v>94</v>
      </c>
      <c r="E22063" t="s">
        <v>109</v>
      </c>
      <c r="F22063" t="s">
        <v>112</v>
      </c>
      <c r="G22063">
        <v>2018</v>
      </c>
      <c r="H22063" t="s">
        <v>226</v>
      </c>
      <c r="I22063" s="1">
        <v>14635.94</v>
      </c>
      <c r="J22063">
        <v>71</v>
      </c>
      <c r="K22063" s="3">
        <v>0.61336955000000004</v>
      </c>
      <c r="L22063" s="2">
        <f>Tabela1[[#This Row],[Revenue]]-Tabela1[[#This Row],[Revenue]]*Tabela1[[#This Row],[Gross margin]]</f>
        <v>5658.7000683730002</v>
      </c>
      <c r="M22063" s="2">
        <f>Tabela1[[#This Row],[Revenue]]-Tabela1[[#This Row],[Costs]]</f>
        <v>8977.2399316270003</v>
      </c>
    </row>
    <row r="22064" spans="1:13" x14ac:dyDescent="0.35">
      <c r="A22064" t="s">
        <v>201</v>
      </c>
      <c r="B22064" t="s">
        <v>185</v>
      </c>
      <c r="C22064" t="s">
        <v>182</v>
      </c>
      <c r="D22064" t="s">
        <v>94</v>
      </c>
      <c r="E22064" t="s">
        <v>109</v>
      </c>
      <c r="F22064" t="s">
        <v>113</v>
      </c>
      <c r="G22064">
        <v>2018</v>
      </c>
      <c r="H22064" t="s">
        <v>226</v>
      </c>
      <c r="I22064" s="1">
        <v>7497</v>
      </c>
      <c r="J22064">
        <v>714</v>
      </c>
      <c r="K22064" s="3">
        <v>0.77047619000000001</v>
      </c>
      <c r="L22064" s="2">
        <f>Tabela1[[#This Row],[Revenue]]-Tabela1[[#This Row],[Revenue]]*Tabela1[[#This Row],[Gross margin]]</f>
        <v>1720.7400035700002</v>
      </c>
      <c r="M22064" s="2">
        <f>Tabela1[[#This Row],[Revenue]]-Tabela1[[#This Row],[Costs]]</f>
        <v>5776.2599964299998</v>
      </c>
    </row>
    <row r="22065" spans="1:13" x14ac:dyDescent="0.35">
      <c r="A22065" t="s">
        <v>202</v>
      </c>
      <c r="B22065" t="s">
        <v>185</v>
      </c>
      <c r="C22065" t="s">
        <v>76</v>
      </c>
      <c r="D22065" t="s">
        <v>56</v>
      </c>
      <c r="E22065" t="s">
        <v>57</v>
      </c>
      <c r="F22065" t="s">
        <v>144</v>
      </c>
      <c r="G22065">
        <v>2018</v>
      </c>
      <c r="H22065" t="s">
        <v>226</v>
      </c>
      <c r="I22065" s="1">
        <v>17812</v>
      </c>
      <c r="J22065">
        <v>244</v>
      </c>
      <c r="K22065" s="3">
        <v>0.41135302000000001</v>
      </c>
      <c r="L22065" s="2">
        <f>Tabela1[[#This Row],[Revenue]]-Tabela1[[#This Row],[Revenue]]*Tabela1[[#This Row],[Gross margin]]</f>
        <v>10484.980007759999</v>
      </c>
      <c r="M22065" s="2">
        <f>Tabela1[[#This Row],[Revenue]]-Tabela1[[#This Row],[Costs]]</f>
        <v>7327.0199922400006</v>
      </c>
    </row>
    <row r="22066" spans="1:13" x14ac:dyDescent="0.35">
      <c r="A22066" t="s">
        <v>202</v>
      </c>
      <c r="B22066" t="s">
        <v>185</v>
      </c>
      <c r="C22066" t="s">
        <v>76</v>
      </c>
      <c r="D22066" t="s">
        <v>56</v>
      </c>
      <c r="E22066" t="s">
        <v>57</v>
      </c>
      <c r="F22066" t="s">
        <v>77</v>
      </c>
      <c r="G22066">
        <v>2018</v>
      </c>
      <c r="H22066" t="s">
        <v>226</v>
      </c>
      <c r="I22066" s="1">
        <v>29922</v>
      </c>
      <c r="J22066">
        <v>132</v>
      </c>
      <c r="K22066" s="3">
        <v>0.46080743000000002</v>
      </c>
      <c r="L22066" s="2">
        <f>Tabela1[[#This Row],[Revenue]]-Tabela1[[#This Row],[Revenue]]*Tabela1[[#This Row],[Gross margin]]</f>
        <v>16133.72007954</v>
      </c>
      <c r="M22066" s="2">
        <f>Tabela1[[#This Row],[Revenue]]-Tabela1[[#This Row],[Costs]]</f>
        <v>13788.27992046</v>
      </c>
    </row>
    <row r="22067" spans="1:13" x14ac:dyDescent="0.35">
      <c r="A22067" t="s">
        <v>202</v>
      </c>
      <c r="B22067" t="s">
        <v>185</v>
      </c>
      <c r="C22067" t="s">
        <v>76</v>
      </c>
      <c r="D22067" t="s">
        <v>56</v>
      </c>
      <c r="E22067" t="s">
        <v>57</v>
      </c>
      <c r="F22067" t="s">
        <v>145</v>
      </c>
      <c r="G22067">
        <v>2018</v>
      </c>
      <c r="H22067" t="s">
        <v>226</v>
      </c>
      <c r="I22067" s="1">
        <v>4310.3999999999996</v>
      </c>
      <c r="J22067">
        <v>24</v>
      </c>
      <c r="K22067" s="3">
        <v>0.47383072999999998</v>
      </c>
      <c r="L22067" s="2">
        <f>Tabela1[[#This Row],[Revenue]]-Tabela1[[#This Row],[Revenue]]*Tabela1[[#This Row],[Gross margin]]</f>
        <v>2268.0000214080001</v>
      </c>
      <c r="M22067" s="2">
        <f>Tabela1[[#This Row],[Revenue]]-Tabela1[[#This Row],[Costs]]</f>
        <v>2042.3999785919996</v>
      </c>
    </row>
    <row r="22068" spans="1:13" x14ac:dyDescent="0.35">
      <c r="A22068" t="s">
        <v>202</v>
      </c>
      <c r="B22068" t="s">
        <v>185</v>
      </c>
      <c r="C22068" t="s">
        <v>76</v>
      </c>
      <c r="D22068" t="s">
        <v>56</v>
      </c>
      <c r="E22068" t="s">
        <v>57</v>
      </c>
      <c r="F22068" t="s">
        <v>78</v>
      </c>
      <c r="G22068">
        <v>2018</v>
      </c>
      <c r="H22068" t="s">
        <v>226</v>
      </c>
      <c r="I22068" s="1">
        <v>37416</v>
      </c>
      <c r="J22068">
        <v>195</v>
      </c>
      <c r="K22068" s="3">
        <v>0.45415063</v>
      </c>
      <c r="L22068" s="2">
        <f>Tabela1[[#This Row],[Revenue]]-Tabela1[[#This Row],[Revenue]]*Tabela1[[#This Row],[Gross margin]]</f>
        <v>20423.500027919999</v>
      </c>
      <c r="M22068" s="2">
        <f>Tabela1[[#This Row],[Revenue]]-Tabela1[[#This Row],[Costs]]</f>
        <v>16992.499972080001</v>
      </c>
    </row>
    <row r="22069" spans="1:13" x14ac:dyDescent="0.35">
      <c r="A22069" t="s">
        <v>202</v>
      </c>
      <c r="B22069" t="s">
        <v>185</v>
      </c>
      <c r="C22069" t="s">
        <v>76</v>
      </c>
      <c r="D22069" t="s">
        <v>56</v>
      </c>
      <c r="E22069" t="s">
        <v>57</v>
      </c>
      <c r="F22069" t="s">
        <v>79</v>
      </c>
      <c r="G22069">
        <v>2018</v>
      </c>
      <c r="H22069" t="s">
        <v>226</v>
      </c>
      <c r="I22069" s="1">
        <v>16329.2</v>
      </c>
      <c r="J22069">
        <v>61</v>
      </c>
      <c r="K22069" s="3">
        <v>0.4386755</v>
      </c>
      <c r="L22069" s="2">
        <f>Tabela1[[#This Row],[Revenue]]-Tabela1[[#This Row],[Revenue]]*Tabela1[[#This Row],[Gross margin]]</f>
        <v>9165.9800254000002</v>
      </c>
      <c r="M22069" s="2">
        <f>Tabela1[[#This Row],[Revenue]]-Tabela1[[#This Row],[Costs]]</f>
        <v>7163.2199746000006</v>
      </c>
    </row>
    <row r="22070" spans="1:13" x14ac:dyDescent="0.35">
      <c r="A22070" t="s">
        <v>202</v>
      </c>
      <c r="B22070" t="s">
        <v>185</v>
      </c>
      <c r="C22070" t="s">
        <v>76</v>
      </c>
      <c r="D22070" t="s">
        <v>56</v>
      </c>
      <c r="E22070" t="s">
        <v>59</v>
      </c>
      <c r="F22070" t="s">
        <v>148</v>
      </c>
      <c r="G22070">
        <v>2018</v>
      </c>
      <c r="H22070" t="s">
        <v>226</v>
      </c>
      <c r="I22070" s="1">
        <v>4050</v>
      </c>
      <c r="J22070">
        <v>60</v>
      </c>
      <c r="K22070" s="3">
        <v>0.44548147999999999</v>
      </c>
      <c r="L22070" s="2">
        <f>Tabela1[[#This Row],[Revenue]]-Tabela1[[#This Row],[Revenue]]*Tabela1[[#This Row],[Gross margin]]</f>
        <v>2245.8000060000004</v>
      </c>
      <c r="M22070" s="2">
        <f>Tabela1[[#This Row],[Revenue]]-Tabela1[[#This Row],[Costs]]</f>
        <v>1804.1999939999996</v>
      </c>
    </row>
    <row r="22071" spans="1:13" x14ac:dyDescent="0.35">
      <c r="A22071" t="s">
        <v>202</v>
      </c>
      <c r="B22071" t="s">
        <v>185</v>
      </c>
      <c r="C22071" t="s">
        <v>76</v>
      </c>
      <c r="D22071" t="s">
        <v>56</v>
      </c>
      <c r="E22071" t="s">
        <v>59</v>
      </c>
      <c r="F22071" t="s">
        <v>82</v>
      </c>
      <c r="G22071">
        <v>2018</v>
      </c>
      <c r="H22071" t="s">
        <v>226</v>
      </c>
      <c r="I22071" s="1">
        <v>4516.55</v>
      </c>
      <c r="J22071">
        <v>103</v>
      </c>
      <c r="K22071" s="3">
        <v>0.34481186000000003</v>
      </c>
      <c r="L22071" s="2">
        <f>Tabela1[[#This Row],[Revenue]]-Tabela1[[#This Row],[Revenue]]*Tabela1[[#This Row],[Gross margin]]</f>
        <v>2959.1899937170001</v>
      </c>
      <c r="M22071" s="2">
        <f>Tabela1[[#This Row],[Revenue]]-Tabela1[[#This Row],[Costs]]</f>
        <v>1557.3600062830001</v>
      </c>
    </row>
    <row r="22072" spans="1:13" x14ac:dyDescent="0.35">
      <c r="A22072" t="s">
        <v>202</v>
      </c>
      <c r="B22072" t="s">
        <v>185</v>
      </c>
      <c r="C22072" t="s">
        <v>76</v>
      </c>
      <c r="D22072" t="s">
        <v>56</v>
      </c>
      <c r="E22072" t="s">
        <v>59</v>
      </c>
      <c r="F22072" t="s">
        <v>83</v>
      </c>
      <c r="G22072">
        <v>2018</v>
      </c>
      <c r="H22072" t="s">
        <v>226</v>
      </c>
      <c r="I22072" s="1">
        <v>15955.35</v>
      </c>
      <c r="J22072">
        <v>367</v>
      </c>
      <c r="K22072" s="3">
        <v>0.34806569999999998</v>
      </c>
      <c r="L22072" s="2">
        <f>Tabela1[[#This Row],[Revenue]]-Tabela1[[#This Row],[Revenue]]*Tabela1[[#This Row],[Gross margin]]</f>
        <v>10401.839933505002</v>
      </c>
      <c r="M22072" s="2">
        <f>Tabela1[[#This Row],[Revenue]]-Tabela1[[#This Row],[Costs]]</f>
        <v>5553.5100664949987</v>
      </c>
    </row>
    <row r="22073" spans="1:13" x14ac:dyDescent="0.35">
      <c r="A22073" t="s">
        <v>202</v>
      </c>
      <c r="B22073" t="s">
        <v>185</v>
      </c>
      <c r="C22073" t="s">
        <v>76</v>
      </c>
      <c r="D22073" t="s">
        <v>56</v>
      </c>
      <c r="E22073" t="s">
        <v>59</v>
      </c>
      <c r="F22073" t="s">
        <v>84</v>
      </c>
      <c r="G22073">
        <v>2018</v>
      </c>
      <c r="H22073" t="s">
        <v>226</v>
      </c>
      <c r="I22073" s="1">
        <v>8442.85</v>
      </c>
      <c r="J22073">
        <v>419</v>
      </c>
      <c r="K22073" s="3">
        <v>0.39662910000000001</v>
      </c>
      <c r="L22073" s="2">
        <f>Tabela1[[#This Row],[Revenue]]-Tabela1[[#This Row],[Revenue]]*Tabela1[[#This Row],[Gross margin]]</f>
        <v>5094.1700030649999</v>
      </c>
      <c r="M22073" s="2">
        <f>Tabela1[[#This Row],[Revenue]]-Tabela1[[#This Row],[Costs]]</f>
        <v>3348.6799969350004</v>
      </c>
    </row>
    <row r="22074" spans="1:13" x14ac:dyDescent="0.35">
      <c r="A22074" t="s">
        <v>202</v>
      </c>
      <c r="B22074" t="s">
        <v>185</v>
      </c>
      <c r="C22074" t="s">
        <v>76</v>
      </c>
      <c r="D22074" t="s">
        <v>56</v>
      </c>
      <c r="E22074" t="s">
        <v>59</v>
      </c>
      <c r="F22074" t="s">
        <v>85</v>
      </c>
      <c r="G22074">
        <v>2018</v>
      </c>
      <c r="H22074" t="s">
        <v>226</v>
      </c>
      <c r="I22074" s="1">
        <v>20803.05</v>
      </c>
      <c r="J22074">
        <v>325</v>
      </c>
      <c r="K22074" s="3">
        <v>0.41067535999999999</v>
      </c>
      <c r="L22074" s="2">
        <f>Tabela1[[#This Row],[Revenue]]-Tabela1[[#This Row],[Revenue]]*Tabela1[[#This Row],[Gross margin]]</f>
        <v>12259.749952152</v>
      </c>
      <c r="M22074" s="2">
        <f>Tabela1[[#This Row],[Revenue]]-Tabela1[[#This Row],[Costs]]</f>
        <v>8543.3000478479989</v>
      </c>
    </row>
    <row r="22075" spans="1:13" x14ac:dyDescent="0.35">
      <c r="A22075" t="s">
        <v>202</v>
      </c>
      <c r="B22075" t="s">
        <v>185</v>
      </c>
      <c r="C22075" t="s">
        <v>76</v>
      </c>
      <c r="D22075" t="s">
        <v>56</v>
      </c>
      <c r="E22075" t="s">
        <v>59</v>
      </c>
      <c r="F22075" t="s">
        <v>86</v>
      </c>
      <c r="G22075">
        <v>2018</v>
      </c>
      <c r="H22075" t="s">
        <v>226</v>
      </c>
      <c r="I22075" s="1">
        <v>8400</v>
      </c>
      <c r="J22075">
        <v>102</v>
      </c>
      <c r="K22075" s="3">
        <v>0.50427142999999996</v>
      </c>
      <c r="L22075" s="2">
        <f>Tabela1[[#This Row],[Revenue]]-Tabela1[[#This Row],[Revenue]]*Tabela1[[#This Row],[Gross margin]]</f>
        <v>4164.1199880000004</v>
      </c>
      <c r="M22075" s="2">
        <f>Tabela1[[#This Row],[Revenue]]-Tabela1[[#This Row],[Costs]]</f>
        <v>4235.8800119999996</v>
      </c>
    </row>
    <row r="22076" spans="1:13" x14ac:dyDescent="0.35">
      <c r="A22076" t="s">
        <v>202</v>
      </c>
      <c r="B22076" t="s">
        <v>185</v>
      </c>
      <c r="C22076" t="s">
        <v>76</v>
      </c>
      <c r="D22076" t="s">
        <v>56</v>
      </c>
      <c r="E22076" t="s">
        <v>59</v>
      </c>
      <c r="F22076" t="s">
        <v>87</v>
      </c>
      <c r="G22076">
        <v>2018</v>
      </c>
      <c r="H22076" t="s">
        <v>226</v>
      </c>
      <c r="I22076" s="1">
        <v>8752.2000000000007</v>
      </c>
      <c r="J22076">
        <v>174</v>
      </c>
      <c r="K22076" s="3">
        <v>0.39204770999999999</v>
      </c>
      <c r="L22076" s="2">
        <f>Tabela1[[#This Row],[Revenue]]-Tabela1[[#This Row],[Revenue]]*Tabela1[[#This Row],[Gross margin]]</f>
        <v>5320.9200325380007</v>
      </c>
      <c r="M22076" s="2">
        <f>Tabela1[[#This Row],[Revenue]]-Tabela1[[#This Row],[Costs]]</f>
        <v>3431.2799674620001</v>
      </c>
    </row>
    <row r="22077" spans="1:13" x14ac:dyDescent="0.35">
      <c r="A22077" t="s">
        <v>202</v>
      </c>
      <c r="B22077" t="s">
        <v>185</v>
      </c>
      <c r="C22077" t="s">
        <v>76</v>
      </c>
      <c r="D22077" t="s">
        <v>56</v>
      </c>
      <c r="E22077" t="s">
        <v>59</v>
      </c>
      <c r="F22077" t="s">
        <v>88</v>
      </c>
      <c r="G22077">
        <v>2018</v>
      </c>
      <c r="H22077" t="s">
        <v>226</v>
      </c>
      <c r="I22077" s="1">
        <v>51289.9</v>
      </c>
      <c r="J22077">
        <v>1651</v>
      </c>
      <c r="K22077" s="3">
        <v>0.32529289</v>
      </c>
      <c r="L22077" s="2">
        <f>Tabela1[[#This Row],[Revenue]]-Tabela1[[#This Row],[Revenue]]*Tabela1[[#This Row],[Gross margin]]</f>
        <v>34605.660201189006</v>
      </c>
      <c r="M22077" s="2">
        <f>Tabela1[[#This Row],[Revenue]]-Tabela1[[#This Row],[Costs]]</f>
        <v>16684.239798810995</v>
      </c>
    </row>
    <row r="22078" spans="1:13" x14ac:dyDescent="0.35">
      <c r="A22078" t="s">
        <v>202</v>
      </c>
      <c r="B22078" t="s">
        <v>185</v>
      </c>
      <c r="C22078" t="s">
        <v>76</v>
      </c>
      <c r="D22078" t="s">
        <v>56</v>
      </c>
      <c r="E22078" t="s">
        <v>59</v>
      </c>
      <c r="F22078" t="s">
        <v>149</v>
      </c>
      <c r="G22078">
        <v>2018</v>
      </c>
      <c r="H22078" t="s">
        <v>226</v>
      </c>
      <c r="I22078" s="1">
        <v>4576.5</v>
      </c>
      <c r="J22078">
        <v>113</v>
      </c>
      <c r="K22078" s="3">
        <v>0.39358025000000002</v>
      </c>
      <c r="L22078" s="2">
        <f>Tabela1[[#This Row],[Revenue]]-Tabela1[[#This Row],[Revenue]]*Tabela1[[#This Row],[Gross margin]]</f>
        <v>2775.279985875</v>
      </c>
      <c r="M22078" s="2">
        <f>Tabela1[[#This Row],[Revenue]]-Tabela1[[#This Row],[Costs]]</f>
        <v>1801.220014125</v>
      </c>
    </row>
    <row r="22079" spans="1:13" x14ac:dyDescent="0.35">
      <c r="A22079" t="s">
        <v>202</v>
      </c>
      <c r="B22079" t="s">
        <v>185</v>
      </c>
      <c r="C22079" t="s">
        <v>76</v>
      </c>
      <c r="D22079" t="s">
        <v>56</v>
      </c>
      <c r="E22079" t="s">
        <v>59</v>
      </c>
      <c r="F22079" t="s">
        <v>214</v>
      </c>
      <c r="G22079">
        <v>2018</v>
      </c>
      <c r="H22079" t="s">
        <v>226</v>
      </c>
      <c r="I22079" s="1">
        <v>4636.1000000000004</v>
      </c>
      <c r="J22079">
        <v>74</v>
      </c>
      <c r="K22079" s="3">
        <v>0.44469273999999998</v>
      </c>
      <c r="L22079" s="2">
        <f>Tabela1[[#This Row],[Revenue]]-Tabela1[[#This Row],[Revenue]]*Tabela1[[#This Row],[Gross margin]]</f>
        <v>2574.4599880860005</v>
      </c>
      <c r="M22079" s="2">
        <f>Tabela1[[#This Row],[Revenue]]-Tabela1[[#This Row],[Costs]]</f>
        <v>2061.6400119139998</v>
      </c>
    </row>
    <row r="22080" spans="1:13" x14ac:dyDescent="0.35">
      <c r="A22080" t="s">
        <v>202</v>
      </c>
      <c r="B22080" t="s">
        <v>185</v>
      </c>
      <c r="C22080" t="s">
        <v>76</v>
      </c>
      <c r="D22080" t="s">
        <v>56</v>
      </c>
      <c r="E22080" t="s">
        <v>62</v>
      </c>
      <c r="F22080" t="s">
        <v>89</v>
      </c>
      <c r="G22080">
        <v>2018</v>
      </c>
      <c r="H22080" t="s">
        <v>226</v>
      </c>
      <c r="I22080" s="1">
        <v>4431.2</v>
      </c>
      <c r="J22080">
        <v>116</v>
      </c>
      <c r="K22080" s="3">
        <v>0.53926702000000004</v>
      </c>
      <c r="L22080" s="2">
        <f>Tabela1[[#This Row],[Revenue]]-Tabela1[[#This Row],[Revenue]]*Tabela1[[#This Row],[Gross margin]]</f>
        <v>2041.5999809759996</v>
      </c>
      <c r="M22080" s="2">
        <f>Tabela1[[#This Row],[Revenue]]-Tabela1[[#This Row],[Costs]]</f>
        <v>2389.6000190240002</v>
      </c>
    </row>
    <row r="22081" spans="1:13" x14ac:dyDescent="0.35">
      <c r="A22081" t="s">
        <v>202</v>
      </c>
      <c r="B22081" t="s">
        <v>185</v>
      </c>
      <c r="C22081" t="s">
        <v>76</v>
      </c>
      <c r="D22081" t="s">
        <v>56</v>
      </c>
      <c r="E22081" t="s">
        <v>62</v>
      </c>
      <c r="F22081" t="s">
        <v>90</v>
      </c>
      <c r="G22081">
        <v>2018</v>
      </c>
      <c r="H22081" t="s">
        <v>226</v>
      </c>
      <c r="I22081" s="1">
        <v>12078</v>
      </c>
      <c r="J22081">
        <v>990</v>
      </c>
      <c r="K22081" s="3">
        <v>0.60817768000000005</v>
      </c>
      <c r="L22081" s="2">
        <f>Tabela1[[#This Row],[Revenue]]-Tabela1[[#This Row],[Revenue]]*Tabela1[[#This Row],[Gross margin]]</f>
        <v>4732.4299809599997</v>
      </c>
      <c r="M22081" s="2">
        <f>Tabela1[[#This Row],[Revenue]]-Tabela1[[#This Row],[Costs]]</f>
        <v>7345.5700190400003</v>
      </c>
    </row>
    <row r="22082" spans="1:13" x14ac:dyDescent="0.35">
      <c r="A22082" t="s">
        <v>202</v>
      </c>
      <c r="B22082" t="s">
        <v>185</v>
      </c>
      <c r="C22082" t="s">
        <v>114</v>
      </c>
      <c r="D22082" t="s">
        <v>14</v>
      </c>
      <c r="E22082" t="s">
        <v>15</v>
      </c>
      <c r="F22082" t="s">
        <v>174</v>
      </c>
      <c r="G22082">
        <v>2018</v>
      </c>
      <c r="H22082" t="s">
        <v>226</v>
      </c>
      <c r="I22082" s="1">
        <v>13525.15</v>
      </c>
      <c r="J22082">
        <v>2185</v>
      </c>
      <c r="K22082" s="3">
        <v>0.52665589999999995</v>
      </c>
      <c r="L22082" s="2">
        <f>Tabela1[[#This Row],[Revenue]]-Tabela1[[#This Row],[Revenue]]*Tabela1[[#This Row],[Gross margin]]</f>
        <v>6402.0499541150002</v>
      </c>
      <c r="M22082" s="2">
        <f>Tabela1[[#This Row],[Revenue]]-Tabela1[[#This Row],[Costs]]</f>
        <v>7123.1000458849994</v>
      </c>
    </row>
    <row r="22083" spans="1:13" x14ac:dyDescent="0.35">
      <c r="A22083" t="s">
        <v>202</v>
      </c>
      <c r="B22083" t="s">
        <v>185</v>
      </c>
      <c r="C22083" t="s">
        <v>114</v>
      </c>
      <c r="D22083" t="s">
        <v>14</v>
      </c>
      <c r="E22083" t="s">
        <v>15</v>
      </c>
      <c r="F22083" t="s">
        <v>116</v>
      </c>
      <c r="G22083">
        <v>2018</v>
      </c>
      <c r="H22083" t="s">
        <v>226</v>
      </c>
      <c r="I22083" s="1">
        <v>12087.65</v>
      </c>
      <c r="J22083">
        <v>529</v>
      </c>
      <c r="K22083" s="3">
        <v>0.30284464</v>
      </c>
      <c r="L22083" s="2">
        <f>Tabela1[[#This Row],[Revenue]]-Tabela1[[#This Row],[Revenue]]*Tabela1[[#This Row],[Gross margin]]</f>
        <v>8426.9699873040008</v>
      </c>
      <c r="M22083" s="2">
        <f>Tabela1[[#This Row],[Revenue]]-Tabela1[[#This Row],[Costs]]</f>
        <v>3660.6800126959988</v>
      </c>
    </row>
    <row r="22084" spans="1:13" x14ac:dyDescent="0.35">
      <c r="A22084" t="s">
        <v>202</v>
      </c>
      <c r="B22084" t="s">
        <v>185</v>
      </c>
      <c r="C22084" t="s">
        <v>114</v>
      </c>
      <c r="D22084" t="s">
        <v>14</v>
      </c>
      <c r="E22084" t="s">
        <v>15</v>
      </c>
      <c r="F22084" t="s">
        <v>118</v>
      </c>
      <c r="G22084">
        <v>2018</v>
      </c>
      <c r="H22084" t="s">
        <v>226</v>
      </c>
      <c r="I22084" s="1">
        <v>23481</v>
      </c>
      <c r="J22084">
        <v>450</v>
      </c>
      <c r="K22084" s="3">
        <v>0.32981985000000003</v>
      </c>
      <c r="L22084" s="2">
        <f>Tabela1[[#This Row],[Revenue]]-Tabela1[[#This Row],[Revenue]]*Tabela1[[#This Row],[Gross margin]]</f>
        <v>15736.500102149999</v>
      </c>
      <c r="M22084" s="2">
        <f>Tabela1[[#This Row],[Revenue]]-Tabela1[[#This Row],[Costs]]</f>
        <v>7744.4998978500007</v>
      </c>
    </row>
    <row r="22085" spans="1:13" x14ac:dyDescent="0.35">
      <c r="A22085" t="s">
        <v>202</v>
      </c>
      <c r="B22085" t="s">
        <v>185</v>
      </c>
      <c r="C22085" t="s">
        <v>114</v>
      </c>
      <c r="D22085" t="s">
        <v>14</v>
      </c>
      <c r="E22085" t="s">
        <v>15</v>
      </c>
      <c r="F22085" t="s">
        <v>120</v>
      </c>
      <c r="G22085">
        <v>2018</v>
      </c>
      <c r="H22085" t="s">
        <v>226</v>
      </c>
      <c r="I22085" s="1">
        <v>14733.09</v>
      </c>
      <c r="J22085">
        <v>1161</v>
      </c>
      <c r="K22085" s="3">
        <v>0.59732072000000003</v>
      </c>
      <c r="L22085" s="2">
        <f>Tabela1[[#This Row],[Revenue]]-Tabela1[[#This Row],[Revenue]]*Tabela1[[#This Row],[Gross margin]]</f>
        <v>5932.7100733751995</v>
      </c>
      <c r="M22085" s="2">
        <f>Tabela1[[#This Row],[Revenue]]-Tabela1[[#This Row],[Costs]]</f>
        <v>8800.3799266248006</v>
      </c>
    </row>
    <row r="22086" spans="1:13" x14ac:dyDescent="0.35">
      <c r="A22086" t="s">
        <v>202</v>
      </c>
      <c r="B22086" t="s">
        <v>185</v>
      </c>
      <c r="C22086" t="s">
        <v>114</v>
      </c>
      <c r="D22086" t="s">
        <v>14</v>
      </c>
      <c r="E22086" t="s">
        <v>18</v>
      </c>
      <c r="F22086" t="s">
        <v>167</v>
      </c>
      <c r="G22086">
        <v>2018</v>
      </c>
      <c r="H22086" t="s">
        <v>226</v>
      </c>
      <c r="I22086" s="1">
        <v>92546.72</v>
      </c>
      <c r="J22086">
        <v>266</v>
      </c>
      <c r="K22086" s="3">
        <v>0.28144401000000002</v>
      </c>
      <c r="L22086" s="2">
        <f>Tabela1[[#This Row],[Revenue]]-Tabela1[[#This Row],[Revenue]]*Tabela1[[#This Row],[Gross margin]]</f>
        <v>66500.000010852804</v>
      </c>
      <c r="M22086" s="2">
        <f>Tabela1[[#This Row],[Revenue]]-Tabela1[[#This Row],[Costs]]</f>
        <v>26046.719989147197</v>
      </c>
    </row>
    <row r="22087" spans="1:13" x14ac:dyDescent="0.35">
      <c r="A22087" t="s">
        <v>202</v>
      </c>
      <c r="B22087" t="s">
        <v>185</v>
      </c>
      <c r="C22087" t="s">
        <v>114</v>
      </c>
      <c r="D22087" t="s">
        <v>14</v>
      </c>
      <c r="E22087" t="s">
        <v>18</v>
      </c>
      <c r="F22087" t="s">
        <v>122</v>
      </c>
      <c r="G22087">
        <v>2018</v>
      </c>
      <c r="H22087" t="s">
        <v>226</v>
      </c>
      <c r="I22087" s="1">
        <v>52990.91</v>
      </c>
      <c r="J22087">
        <v>67</v>
      </c>
      <c r="K22087" s="3">
        <v>0.38045978000000003</v>
      </c>
      <c r="L22087" s="2">
        <f>Tabela1[[#This Row],[Revenue]]-Tabela1[[#This Row],[Revenue]]*Tabela1[[#This Row],[Gross margin]]</f>
        <v>32830.000039400198</v>
      </c>
      <c r="M22087" s="2">
        <f>Tabela1[[#This Row],[Revenue]]-Tabela1[[#This Row],[Costs]]</f>
        <v>20160.909960599805</v>
      </c>
    </row>
    <row r="22088" spans="1:13" x14ac:dyDescent="0.35">
      <c r="A22088" t="s">
        <v>202</v>
      </c>
      <c r="B22088" t="s">
        <v>185</v>
      </c>
      <c r="C22088" t="s">
        <v>114</v>
      </c>
      <c r="D22088" t="s">
        <v>14</v>
      </c>
      <c r="E22088" t="s">
        <v>18</v>
      </c>
      <c r="F22088" t="s">
        <v>123</v>
      </c>
      <c r="G22088">
        <v>2018</v>
      </c>
      <c r="H22088" t="s">
        <v>226</v>
      </c>
      <c r="I22088" s="1">
        <v>3222.24</v>
      </c>
      <c r="J22088">
        <v>1644</v>
      </c>
      <c r="K22088" s="3">
        <v>0.48979592</v>
      </c>
      <c r="L22088" s="2">
        <f>Tabela1[[#This Row],[Revenue]]-Tabela1[[#This Row],[Revenue]]*Tabela1[[#This Row],[Gross margin]]</f>
        <v>1643.9999947391998</v>
      </c>
      <c r="M22088" s="2">
        <f>Tabela1[[#This Row],[Revenue]]-Tabela1[[#This Row],[Costs]]</f>
        <v>1578.2400052608</v>
      </c>
    </row>
    <row r="22089" spans="1:13" x14ac:dyDescent="0.35">
      <c r="A22089" t="s">
        <v>202</v>
      </c>
      <c r="B22089" t="s">
        <v>185</v>
      </c>
      <c r="C22089" t="s">
        <v>114</v>
      </c>
      <c r="D22089" t="s">
        <v>14</v>
      </c>
      <c r="E22089" t="s">
        <v>21</v>
      </c>
      <c r="F22089" t="s">
        <v>22</v>
      </c>
      <c r="G22089">
        <v>2018</v>
      </c>
      <c r="H22089" t="s">
        <v>226</v>
      </c>
      <c r="I22089" s="1">
        <v>62155.12</v>
      </c>
      <c r="J22089">
        <v>734</v>
      </c>
      <c r="K22089" s="3">
        <v>0.29145017000000001</v>
      </c>
      <c r="L22089" s="2">
        <f>Tabela1[[#This Row],[Revenue]]-Tabela1[[#This Row],[Revenue]]*Tabela1[[#This Row],[Gross margin]]</f>
        <v>44039.999709629599</v>
      </c>
      <c r="M22089" s="2">
        <f>Tabela1[[#This Row],[Revenue]]-Tabela1[[#This Row],[Costs]]</f>
        <v>18115.120290370403</v>
      </c>
    </row>
    <row r="22090" spans="1:13" x14ac:dyDescent="0.35">
      <c r="A22090" t="s">
        <v>202</v>
      </c>
      <c r="B22090" t="s">
        <v>185</v>
      </c>
      <c r="C22090" t="s">
        <v>114</v>
      </c>
      <c r="D22090" t="s">
        <v>14</v>
      </c>
      <c r="E22090" t="s">
        <v>21</v>
      </c>
      <c r="F22090" t="s">
        <v>124</v>
      </c>
      <c r="G22090">
        <v>2018</v>
      </c>
      <c r="H22090" t="s">
        <v>226</v>
      </c>
      <c r="I22090" s="1">
        <v>36713.32</v>
      </c>
      <c r="J22090">
        <v>266</v>
      </c>
      <c r="K22090" s="3">
        <v>0.37690190000000001</v>
      </c>
      <c r="L22090" s="2">
        <f>Tabela1[[#This Row],[Revenue]]-Tabela1[[#This Row],[Revenue]]*Tabela1[[#This Row],[Gross margin]]</f>
        <v>22875.999936692002</v>
      </c>
      <c r="M22090" s="2">
        <f>Tabela1[[#This Row],[Revenue]]-Tabela1[[#This Row],[Costs]]</f>
        <v>13837.320063307998</v>
      </c>
    </row>
    <row r="22091" spans="1:13" x14ac:dyDescent="0.35">
      <c r="A22091" t="s">
        <v>202</v>
      </c>
      <c r="B22091" t="s">
        <v>185</v>
      </c>
      <c r="C22091" t="s">
        <v>114</v>
      </c>
      <c r="D22091" t="s">
        <v>14</v>
      </c>
      <c r="E22091" t="s">
        <v>21</v>
      </c>
      <c r="F22091" t="s">
        <v>126</v>
      </c>
      <c r="G22091">
        <v>2018</v>
      </c>
      <c r="H22091" t="s">
        <v>226</v>
      </c>
      <c r="I22091" s="1">
        <v>17073</v>
      </c>
      <c r="J22091">
        <v>700</v>
      </c>
      <c r="K22091" s="3">
        <v>0.38499385000000003</v>
      </c>
      <c r="L22091" s="2">
        <f>Tabela1[[#This Row],[Revenue]]-Tabela1[[#This Row],[Revenue]]*Tabela1[[#This Row],[Gross margin]]</f>
        <v>10499.999998949999</v>
      </c>
      <c r="M22091" s="2">
        <f>Tabela1[[#This Row],[Revenue]]-Tabela1[[#This Row],[Costs]]</f>
        <v>6573.0000010500007</v>
      </c>
    </row>
    <row r="22092" spans="1:13" x14ac:dyDescent="0.35">
      <c r="A22092" t="s">
        <v>202</v>
      </c>
      <c r="B22092" t="s">
        <v>185</v>
      </c>
      <c r="C22092" t="s">
        <v>114</v>
      </c>
      <c r="D22092" t="s">
        <v>14</v>
      </c>
      <c r="E22092" t="s">
        <v>21</v>
      </c>
      <c r="F22092" t="s">
        <v>127</v>
      </c>
      <c r="G22092">
        <v>2018</v>
      </c>
      <c r="H22092" t="s">
        <v>226</v>
      </c>
      <c r="I22092" s="1">
        <v>7456.3</v>
      </c>
      <c r="J22092">
        <v>431</v>
      </c>
      <c r="K22092" s="3">
        <v>0.52947977000000002</v>
      </c>
      <c r="L22092" s="2">
        <f>Tabela1[[#This Row],[Revenue]]-Tabela1[[#This Row],[Revenue]]*Tabela1[[#This Row],[Gross margin]]</f>
        <v>3508.3399909489999</v>
      </c>
      <c r="M22092" s="2">
        <f>Tabela1[[#This Row],[Revenue]]-Tabela1[[#This Row],[Costs]]</f>
        <v>3947.9600090510003</v>
      </c>
    </row>
    <row r="22093" spans="1:13" x14ac:dyDescent="0.35">
      <c r="A22093" t="s">
        <v>202</v>
      </c>
      <c r="B22093" t="s">
        <v>185</v>
      </c>
      <c r="C22093" t="s">
        <v>114</v>
      </c>
      <c r="D22093" t="s">
        <v>14</v>
      </c>
      <c r="E22093" t="s">
        <v>21</v>
      </c>
      <c r="F22093" t="s">
        <v>24</v>
      </c>
      <c r="G22093">
        <v>2018</v>
      </c>
      <c r="H22093" t="s">
        <v>226</v>
      </c>
      <c r="I22093" s="1">
        <v>12472.67</v>
      </c>
      <c r="J22093">
        <v>139</v>
      </c>
      <c r="K22093" s="3">
        <v>0.28538556999999998</v>
      </c>
      <c r="L22093" s="2">
        <f>Tabela1[[#This Row],[Revenue]]-Tabela1[[#This Row],[Revenue]]*Tabela1[[#This Row],[Gross margin]]</f>
        <v>8913.1499626281002</v>
      </c>
      <c r="M22093" s="2">
        <f>Tabela1[[#This Row],[Revenue]]-Tabela1[[#This Row],[Costs]]</f>
        <v>3559.5200373718999</v>
      </c>
    </row>
    <row r="22094" spans="1:13" x14ac:dyDescent="0.35">
      <c r="A22094" t="s">
        <v>202</v>
      </c>
      <c r="B22094" t="s">
        <v>185</v>
      </c>
      <c r="C22094" t="s">
        <v>114</v>
      </c>
      <c r="D22094" t="s">
        <v>14</v>
      </c>
      <c r="E22094" t="s">
        <v>128</v>
      </c>
      <c r="F22094" t="s">
        <v>129</v>
      </c>
      <c r="G22094">
        <v>2018</v>
      </c>
      <c r="H22094" t="s">
        <v>226</v>
      </c>
      <c r="I22094" s="1">
        <v>21964</v>
      </c>
      <c r="J22094">
        <v>304</v>
      </c>
      <c r="K22094" s="3">
        <v>0.2733564</v>
      </c>
      <c r="L22094" s="2">
        <f>Tabela1[[#This Row],[Revenue]]-Tabela1[[#This Row],[Revenue]]*Tabela1[[#This Row],[Gross margin]]</f>
        <v>15960.000030399999</v>
      </c>
      <c r="M22094" s="2">
        <f>Tabela1[[#This Row],[Revenue]]-Tabela1[[#This Row],[Costs]]</f>
        <v>6003.9999696000014</v>
      </c>
    </row>
    <row r="22095" spans="1:13" x14ac:dyDescent="0.35">
      <c r="A22095" t="s">
        <v>202</v>
      </c>
      <c r="B22095" t="s">
        <v>185</v>
      </c>
      <c r="C22095" t="s">
        <v>114</v>
      </c>
      <c r="D22095" t="s">
        <v>14</v>
      </c>
      <c r="E22095" t="s">
        <v>128</v>
      </c>
      <c r="F22095" t="s">
        <v>131</v>
      </c>
      <c r="G22095">
        <v>2018</v>
      </c>
      <c r="H22095" t="s">
        <v>226</v>
      </c>
      <c r="I22095" s="1">
        <v>128858.39</v>
      </c>
      <c r="J22095">
        <v>379</v>
      </c>
      <c r="K22095" s="3">
        <v>0.37255097999999998</v>
      </c>
      <c r="L22095" s="2">
        <f>Tabela1[[#This Row],[Revenue]]-Tabela1[[#This Row],[Revenue]]*Tabela1[[#This Row],[Gross margin]]</f>
        <v>80852.070524277806</v>
      </c>
      <c r="M22095" s="2">
        <f>Tabela1[[#This Row],[Revenue]]-Tabela1[[#This Row],[Costs]]</f>
        <v>48006.319475722194</v>
      </c>
    </row>
    <row r="22096" spans="1:13" x14ac:dyDescent="0.35">
      <c r="A22096" t="s">
        <v>202</v>
      </c>
      <c r="B22096" t="s">
        <v>185</v>
      </c>
      <c r="C22096" t="s">
        <v>114</v>
      </c>
      <c r="D22096" t="s">
        <v>14</v>
      </c>
      <c r="E22096" t="s">
        <v>128</v>
      </c>
      <c r="F22096" t="s">
        <v>132</v>
      </c>
      <c r="G22096">
        <v>2018</v>
      </c>
      <c r="H22096" t="s">
        <v>226</v>
      </c>
      <c r="I22096" s="1">
        <v>15351</v>
      </c>
      <c r="J22096">
        <v>476</v>
      </c>
      <c r="K22096" s="3">
        <v>0.50387596999999995</v>
      </c>
      <c r="L22096" s="2">
        <f>Tabela1[[#This Row],[Revenue]]-Tabela1[[#This Row],[Revenue]]*Tabela1[[#This Row],[Gross margin]]</f>
        <v>7615.9999845300008</v>
      </c>
      <c r="M22096" s="2">
        <f>Tabela1[[#This Row],[Revenue]]-Tabela1[[#This Row],[Costs]]</f>
        <v>7735.0000154699992</v>
      </c>
    </row>
    <row r="22097" spans="1:13" x14ac:dyDescent="0.35">
      <c r="A22097" t="s">
        <v>202</v>
      </c>
      <c r="B22097" t="s">
        <v>185</v>
      </c>
      <c r="C22097" t="s">
        <v>114</v>
      </c>
      <c r="D22097" t="s">
        <v>14</v>
      </c>
      <c r="E22097" t="s">
        <v>128</v>
      </c>
      <c r="F22097" t="s">
        <v>133</v>
      </c>
      <c r="G22097">
        <v>2018</v>
      </c>
      <c r="H22097" t="s">
        <v>226</v>
      </c>
      <c r="I22097" s="1">
        <v>37032.239999999998</v>
      </c>
      <c r="J22097">
        <v>536</v>
      </c>
      <c r="K22097" s="3">
        <v>0.40396584000000002</v>
      </c>
      <c r="L22097" s="2">
        <f>Tabela1[[#This Row],[Revenue]]-Tabela1[[#This Row],[Revenue]]*Tabela1[[#This Row],[Gross margin]]</f>
        <v>22072.480061318398</v>
      </c>
      <c r="M22097" s="2">
        <f>Tabela1[[#This Row],[Revenue]]-Tabela1[[#This Row],[Costs]]</f>
        <v>14959.7599386816</v>
      </c>
    </row>
    <row r="22098" spans="1:13" x14ac:dyDescent="0.35">
      <c r="A22098" t="s">
        <v>202</v>
      </c>
      <c r="B22098" t="s">
        <v>185</v>
      </c>
      <c r="C22098" t="s">
        <v>114</v>
      </c>
      <c r="D22098" t="s">
        <v>14</v>
      </c>
      <c r="E22098" t="s">
        <v>25</v>
      </c>
      <c r="F22098" t="s">
        <v>26</v>
      </c>
      <c r="G22098">
        <v>2018</v>
      </c>
      <c r="H22098" t="s">
        <v>226</v>
      </c>
      <c r="I22098" s="1">
        <v>4384.41</v>
      </c>
      <c r="J22098">
        <v>303</v>
      </c>
      <c r="K22098" s="3">
        <v>0.53351762000000003</v>
      </c>
      <c r="L22098" s="2">
        <f>Tabela1[[#This Row],[Revenue]]-Tabela1[[#This Row],[Revenue]]*Tabela1[[#This Row],[Gross margin]]</f>
        <v>2045.2500116957999</v>
      </c>
      <c r="M22098" s="2">
        <f>Tabela1[[#This Row],[Revenue]]-Tabela1[[#This Row],[Costs]]</f>
        <v>2339.1599883041999</v>
      </c>
    </row>
    <row r="22099" spans="1:13" x14ac:dyDescent="0.35">
      <c r="A22099" t="s">
        <v>202</v>
      </c>
      <c r="B22099" t="s">
        <v>185</v>
      </c>
      <c r="C22099" t="s">
        <v>114</v>
      </c>
      <c r="D22099" t="s">
        <v>14</v>
      </c>
      <c r="E22099" t="s">
        <v>25</v>
      </c>
      <c r="F22099" t="s">
        <v>134</v>
      </c>
      <c r="G22099">
        <v>2018</v>
      </c>
      <c r="H22099" t="s">
        <v>226</v>
      </c>
      <c r="I22099" s="1">
        <v>17654.68</v>
      </c>
      <c r="J22099">
        <v>1117</v>
      </c>
      <c r="K22099" s="3">
        <v>0.52547993000000004</v>
      </c>
      <c r="L22099" s="2">
        <f>Tabela1[[#This Row],[Revenue]]-Tabela1[[#This Row],[Revenue]]*Tabela1[[#This Row],[Gross margin]]</f>
        <v>8377.4999894275988</v>
      </c>
      <c r="M22099" s="2">
        <f>Tabela1[[#This Row],[Revenue]]-Tabela1[[#This Row],[Costs]]</f>
        <v>9277.1800105724014</v>
      </c>
    </row>
    <row r="22100" spans="1:13" x14ac:dyDescent="0.35">
      <c r="A22100" t="s">
        <v>202</v>
      </c>
      <c r="B22100" t="s">
        <v>185</v>
      </c>
      <c r="C22100" t="s">
        <v>114</v>
      </c>
      <c r="D22100" t="s">
        <v>14</v>
      </c>
      <c r="E22100" t="s">
        <v>25</v>
      </c>
      <c r="F22100" t="s">
        <v>135</v>
      </c>
      <c r="G22100">
        <v>2018</v>
      </c>
      <c r="H22100" t="s">
        <v>226</v>
      </c>
      <c r="I22100" s="1">
        <v>13831.74</v>
      </c>
      <c r="J22100">
        <v>518</v>
      </c>
      <c r="K22100" s="3">
        <v>0.37570689000000002</v>
      </c>
      <c r="L22100" s="2">
        <f>Tabela1[[#This Row],[Revenue]]-Tabela1[[#This Row],[Revenue]]*Tabela1[[#This Row],[Gross margin]]</f>
        <v>8635.0599813113986</v>
      </c>
      <c r="M22100" s="2">
        <f>Tabela1[[#This Row],[Revenue]]-Tabela1[[#This Row],[Costs]]</f>
        <v>5196.6800186886012</v>
      </c>
    </row>
    <row r="22101" spans="1:13" x14ac:dyDescent="0.35">
      <c r="A22101" t="s">
        <v>202</v>
      </c>
      <c r="B22101" t="s">
        <v>185</v>
      </c>
      <c r="C22101" t="s">
        <v>114</v>
      </c>
      <c r="D22101" t="s">
        <v>14</v>
      </c>
      <c r="E22101" t="s">
        <v>25</v>
      </c>
      <c r="F22101" t="s">
        <v>137</v>
      </c>
      <c r="G22101">
        <v>2018</v>
      </c>
      <c r="H22101" t="s">
        <v>226</v>
      </c>
      <c r="I22101" s="1">
        <v>6710.58</v>
      </c>
      <c r="J22101">
        <v>258</v>
      </c>
      <c r="K22101" s="3">
        <v>0.31641676000000002</v>
      </c>
      <c r="L22101" s="2">
        <f>Tabela1[[#This Row],[Revenue]]-Tabela1[[#This Row],[Revenue]]*Tabela1[[#This Row],[Gross margin]]</f>
        <v>4587.2400186792001</v>
      </c>
      <c r="M22101" s="2">
        <f>Tabela1[[#This Row],[Revenue]]-Tabela1[[#This Row],[Costs]]</f>
        <v>2123.3399813207998</v>
      </c>
    </row>
    <row r="22102" spans="1:13" x14ac:dyDescent="0.35">
      <c r="A22102" t="s">
        <v>202</v>
      </c>
      <c r="B22102" t="s">
        <v>185</v>
      </c>
      <c r="C22102" t="s">
        <v>114</v>
      </c>
      <c r="D22102" t="s">
        <v>14</v>
      </c>
      <c r="E22102" t="s">
        <v>25</v>
      </c>
      <c r="F22102" t="s">
        <v>138</v>
      </c>
      <c r="G22102">
        <v>2018</v>
      </c>
      <c r="H22102" t="s">
        <v>226</v>
      </c>
      <c r="I22102" s="1">
        <v>3501.48</v>
      </c>
      <c r="J22102">
        <v>68</v>
      </c>
      <c r="K22102" s="3">
        <v>0.44166466999999998</v>
      </c>
      <c r="L22102" s="2">
        <f>Tabela1[[#This Row],[Revenue]]-Tabela1[[#This Row],[Revenue]]*Tabela1[[#This Row],[Gross margin]]</f>
        <v>1954.9999912884</v>
      </c>
      <c r="M22102" s="2">
        <f>Tabela1[[#This Row],[Revenue]]-Tabela1[[#This Row],[Costs]]</f>
        <v>1546.4800087116</v>
      </c>
    </row>
    <row r="22103" spans="1:13" x14ac:dyDescent="0.35">
      <c r="A22103" t="s">
        <v>202</v>
      </c>
      <c r="B22103" t="s">
        <v>185</v>
      </c>
      <c r="C22103" t="s">
        <v>114</v>
      </c>
      <c r="D22103" t="s">
        <v>14</v>
      </c>
      <c r="E22103" t="s">
        <v>25</v>
      </c>
      <c r="F22103" t="s">
        <v>139</v>
      </c>
      <c r="G22103">
        <v>2018</v>
      </c>
      <c r="H22103" t="s">
        <v>226</v>
      </c>
      <c r="I22103" s="1">
        <v>23134.959999999999</v>
      </c>
      <c r="J22103">
        <v>862</v>
      </c>
      <c r="K22103" s="3">
        <v>0.33044448999999998</v>
      </c>
      <c r="L22103" s="2">
        <f>Tabela1[[#This Row],[Revenue]]-Tabela1[[#This Row],[Revenue]]*Tabela1[[#This Row],[Gross margin]]</f>
        <v>15490.139941629601</v>
      </c>
      <c r="M22103" s="2">
        <f>Tabela1[[#This Row],[Revenue]]-Tabela1[[#This Row],[Costs]]</f>
        <v>7644.8200583703983</v>
      </c>
    </row>
    <row r="22104" spans="1:13" x14ac:dyDescent="0.35">
      <c r="A22104" t="s">
        <v>202</v>
      </c>
      <c r="B22104" t="s">
        <v>185</v>
      </c>
      <c r="C22104" t="s">
        <v>114</v>
      </c>
      <c r="D22104" t="s">
        <v>14</v>
      </c>
      <c r="E22104" t="s">
        <v>25</v>
      </c>
      <c r="F22104" t="s">
        <v>183</v>
      </c>
      <c r="G22104">
        <v>2018</v>
      </c>
      <c r="H22104" t="s">
        <v>226</v>
      </c>
      <c r="I22104" s="1">
        <v>6059.12</v>
      </c>
      <c r="J22104">
        <v>178</v>
      </c>
      <c r="K22104" s="3">
        <v>0.54112808000000001</v>
      </c>
      <c r="L22104" s="2">
        <f>Tabela1[[#This Row],[Revenue]]-Tabela1[[#This Row],[Revenue]]*Tabela1[[#This Row],[Gross margin]]</f>
        <v>2780.3600279103998</v>
      </c>
      <c r="M22104" s="2">
        <f>Tabela1[[#This Row],[Revenue]]-Tabela1[[#This Row],[Costs]]</f>
        <v>3278.7599720896001</v>
      </c>
    </row>
    <row r="22105" spans="1:13" x14ac:dyDescent="0.35">
      <c r="A22105" t="s">
        <v>202</v>
      </c>
      <c r="B22105" t="s">
        <v>185</v>
      </c>
      <c r="C22105" t="s">
        <v>114</v>
      </c>
      <c r="D22105" t="s">
        <v>56</v>
      </c>
      <c r="E22105" t="s">
        <v>57</v>
      </c>
      <c r="F22105" t="s">
        <v>140</v>
      </c>
      <c r="G22105">
        <v>2018</v>
      </c>
      <c r="H22105" t="s">
        <v>226</v>
      </c>
      <c r="I22105" s="1">
        <v>6767.99</v>
      </c>
      <c r="J22105">
        <v>142</v>
      </c>
      <c r="K22105" s="3">
        <v>0.37056644999999999</v>
      </c>
      <c r="L22105" s="2">
        <f>Tabela1[[#This Row],[Revenue]]-Tabela1[[#This Row],[Revenue]]*Tabela1[[#This Row],[Gross margin]]</f>
        <v>4259.9999720645001</v>
      </c>
      <c r="M22105" s="2">
        <f>Tabela1[[#This Row],[Revenue]]-Tabela1[[#This Row],[Costs]]</f>
        <v>2507.9900279354997</v>
      </c>
    </row>
    <row r="22106" spans="1:13" x14ac:dyDescent="0.35">
      <c r="A22106" t="s">
        <v>202</v>
      </c>
      <c r="B22106" t="s">
        <v>185</v>
      </c>
      <c r="C22106" t="s">
        <v>114</v>
      </c>
      <c r="D22106" t="s">
        <v>56</v>
      </c>
      <c r="E22106" t="s">
        <v>57</v>
      </c>
      <c r="F22106" t="s">
        <v>141</v>
      </c>
      <c r="G22106">
        <v>2018</v>
      </c>
      <c r="H22106" t="s">
        <v>226</v>
      </c>
      <c r="I22106" s="1">
        <v>3894.2</v>
      </c>
      <c r="J22106">
        <v>95</v>
      </c>
      <c r="K22106" s="3">
        <v>0.51209490999999996</v>
      </c>
      <c r="L22106" s="2">
        <f>Tabela1[[#This Row],[Revenue]]-Tabela1[[#This Row],[Revenue]]*Tabela1[[#This Row],[Gross margin]]</f>
        <v>1900.0000014780001</v>
      </c>
      <c r="M22106" s="2">
        <f>Tabela1[[#This Row],[Revenue]]-Tabela1[[#This Row],[Costs]]</f>
        <v>1994.1999985219998</v>
      </c>
    </row>
    <row r="22107" spans="1:13" x14ac:dyDescent="0.35">
      <c r="A22107" t="s">
        <v>202</v>
      </c>
      <c r="B22107" t="s">
        <v>185</v>
      </c>
      <c r="C22107" t="s">
        <v>114</v>
      </c>
      <c r="D22107" t="s">
        <v>56</v>
      </c>
      <c r="E22107" t="s">
        <v>57</v>
      </c>
      <c r="F22107" t="s">
        <v>143</v>
      </c>
      <c r="G22107">
        <v>2018</v>
      </c>
      <c r="H22107" t="s">
        <v>226</v>
      </c>
      <c r="I22107" s="1">
        <v>3265.7</v>
      </c>
      <c r="J22107">
        <v>34</v>
      </c>
      <c r="K22107" s="3">
        <v>0.53149400999999996</v>
      </c>
      <c r="L22107" s="2">
        <f>Tabela1[[#This Row],[Revenue]]-Tabela1[[#This Row],[Revenue]]*Tabela1[[#This Row],[Gross margin]]</f>
        <v>1530.000011543</v>
      </c>
      <c r="M22107" s="2">
        <f>Tabela1[[#This Row],[Revenue]]-Tabela1[[#This Row],[Costs]]</f>
        <v>1735.6999884569998</v>
      </c>
    </row>
    <row r="22108" spans="1:13" x14ac:dyDescent="0.35">
      <c r="A22108" t="s">
        <v>202</v>
      </c>
      <c r="B22108" t="s">
        <v>185</v>
      </c>
      <c r="C22108" t="s">
        <v>114</v>
      </c>
      <c r="D22108" t="s">
        <v>56</v>
      </c>
      <c r="E22108" t="s">
        <v>57</v>
      </c>
      <c r="F22108" t="s">
        <v>144</v>
      </c>
      <c r="G22108">
        <v>2018</v>
      </c>
      <c r="H22108" t="s">
        <v>226</v>
      </c>
      <c r="I22108" s="1">
        <v>3942</v>
      </c>
      <c r="J22108">
        <v>54</v>
      </c>
      <c r="K22108" s="3">
        <v>0.41397260000000002</v>
      </c>
      <c r="L22108" s="2">
        <f>Tabela1[[#This Row],[Revenue]]-Tabela1[[#This Row],[Revenue]]*Tabela1[[#This Row],[Gross margin]]</f>
        <v>2310.1200107999998</v>
      </c>
      <c r="M22108" s="2">
        <f>Tabela1[[#This Row],[Revenue]]-Tabela1[[#This Row],[Costs]]</f>
        <v>1631.8799892000002</v>
      </c>
    </row>
    <row r="22109" spans="1:13" x14ac:dyDescent="0.35">
      <c r="A22109" t="s">
        <v>202</v>
      </c>
      <c r="B22109" t="s">
        <v>185</v>
      </c>
      <c r="C22109" t="s">
        <v>114</v>
      </c>
      <c r="D22109" t="s">
        <v>56</v>
      </c>
      <c r="E22109" t="s">
        <v>57</v>
      </c>
      <c r="F22109" t="s">
        <v>77</v>
      </c>
      <c r="G22109">
        <v>2018</v>
      </c>
      <c r="H22109" t="s">
        <v>226</v>
      </c>
      <c r="I22109" s="1">
        <v>18260</v>
      </c>
      <c r="J22109">
        <v>83</v>
      </c>
      <c r="K22109" s="3">
        <v>0.47359146000000002</v>
      </c>
      <c r="L22109" s="2">
        <f>Tabela1[[#This Row],[Revenue]]-Tabela1[[#This Row],[Revenue]]*Tabela1[[#This Row],[Gross margin]]</f>
        <v>9612.2199404000003</v>
      </c>
      <c r="M22109" s="2">
        <f>Tabela1[[#This Row],[Revenue]]-Tabela1[[#This Row],[Costs]]</f>
        <v>8647.7800595999997</v>
      </c>
    </row>
    <row r="22110" spans="1:13" x14ac:dyDescent="0.35">
      <c r="A22110" t="s">
        <v>202</v>
      </c>
      <c r="B22110" t="s">
        <v>185</v>
      </c>
      <c r="C22110" t="s">
        <v>114</v>
      </c>
      <c r="D22110" t="s">
        <v>56</v>
      </c>
      <c r="E22110" t="s">
        <v>57</v>
      </c>
      <c r="F22110" t="s">
        <v>145</v>
      </c>
      <c r="G22110">
        <v>2018</v>
      </c>
      <c r="H22110" t="s">
        <v>226</v>
      </c>
      <c r="I22110" s="1">
        <v>14763.6</v>
      </c>
      <c r="J22110">
        <v>86</v>
      </c>
      <c r="K22110" s="3">
        <v>0.47062233999999997</v>
      </c>
      <c r="L22110" s="2">
        <f>Tabela1[[#This Row],[Revenue]]-Tabela1[[#This Row],[Revenue]]*Tabela1[[#This Row],[Gross margin]]</f>
        <v>7815.5200211760002</v>
      </c>
      <c r="M22110" s="2">
        <f>Tabela1[[#This Row],[Revenue]]-Tabela1[[#This Row],[Costs]]</f>
        <v>6948.0799788240001</v>
      </c>
    </row>
    <row r="22111" spans="1:13" x14ac:dyDescent="0.35">
      <c r="A22111" t="s">
        <v>202</v>
      </c>
      <c r="B22111" t="s">
        <v>185</v>
      </c>
      <c r="C22111" t="s">
        <v>114</v>
      </c>
      <c r="D22111" t="s">
        <v>56</v>
      </c>
      <c r="E22111" t="s">
        <v>57</v>
      </c>
      <c r="F22111" t="s">
        <v>177</v>
      </c>
      <c r="G22111">
        <v>2018</v>
      </c>
      <c r="H22111" t="s">
        <v>226</v>
      </c>
      <c r="I22111" s="1">
        <v>12931.2</v>
      </c>
      <c r="J22111">
        <v>288</v>
      </c>
      <c r="K22111" s="3">
        <v>0.38262805999999999</v>
      </c>
      <c r="L22111" s="2">
        <f>Tabela1[[#This Row],[Revenue]]-Tabela1[[#This Row],[Revenue]]*Tabela1[[#This Row],[Gross margin]]</f>
        <v>7983.3600305280006</v>
      </c>
      <c r="M22111" s="2">
        <f>Tabela1[[#This Row],[Revenue]]-Tabela1[[#This Row],[Costs]]</f>
        <v>4947.8399694720001</v>
      </c>
    </row>
    <row r="22112" spans="1:13" x14ac:dyDescent="0.35">
      <c r="A22112" t="s">
        <v>202</v>
      </c>
      <c r="B22112" t="s">
        <v>185</v>
      </c>
      <c r="C22112" t="s">
        <v>114</v>
      </c>
      <c r="D22112" t="s">
        <v>56</v>
      </c>
      <c r="E22112" t="s">
        <v>57</v>
      </c>
      <c r="F22112" t="s">
        <v>78</v>
      </c>
      <c r="G22112">
        <v>2018</v>
      </c>
      <c r="H22112" t="s">
        <v>226</v>
      </c>
      <c r="I22112" s="1">
        <v>34424</v>
      </c>
      <c r="J22112">
        <v>181</v>
      </c>
      <c r="K22112" s="3">
        <v>0.45129677000000001</v>
      </c>
      <c r="L22112" s="2">
        <f>Tabela1[[#This Row],[Revenue]]-Tabela1[[#This Row],[Revenue]]*Tabela1[[#This Row],[Gross margin]]</f>
        <v>18888.559989519999</v>
      </c>
      <c r="M22112" s="2">
        <f>Tabela1[[#This Row],[Revenue]]-Tabela1[[#This Row],[Costs]]</f>
        <v>15535.440010480001</v>
      </c>
    </row>
    <row r="22113" spans="1:13" x14ac:dyDescent="0.35">
      <c r="A22113" t="s">
        <v>202</v>
      </c>
      <c r="B22113" t="s">
        <v>185</v>
      </c>
      <c r="C22113" t="s">
        <v>114</v>
      </c>
      <c r="D22113" t="s">
        <v>56</v>
      </c>
      <c r="E22113" t="s">
        <v>57</v>
      </c>
      <c r="F22113" t="s">
        <v>79</v>
      </c>
      <c r="G22113">
        <v>2018</v>
      </c>
      <c r="H22113" t="s">
        <v>226</v>
      </c>
      <c r="I22113" s="1">
        <v>10451</v>
      </c>
      <c r="J22113">
        <v>40</v>
      </c>
      <c r="K22113" s="3">
        <v>0.42086308</v>
      </c>
      <c r="L22113" s="2">
        <f>Tabela1[[#This Row],[Revenue]]-Tabela1[[#This Row],[Revenue]]*Tabela1[[#This Row],[Gross margin]]</f>
        <v>6052.5599509200001</v>
      </c>
      <c r="M22113" s="2">
        <f>Tabela1[[#This Row],[Revenue]]-Tabela1[[#This Row],[Costs]]</f>
        <v>4398.4400490799999</v>
      </c>
    </row>
    <row r="22114" spans="1:13" x14ac:dyDescent="0.35">
      <c r="A22114" t="s">
        <v>202</v>
      </c>
      <c r="B22114" t="s">
        <v>185</v>
      </c>
      <c r="C22114" t="s">
        <v>114</v>
      </c>
      <c r="D22114" t="s">
        <v>56</v>
      </c>
      <c r="E22114" t="s">
        <v>57</v>
      </c>
      <c r="F22114" t="s">
        <v>80</v>
      </c>
      <c r="G22114">
        <v>2018</v>
      </c>
      <c r="H22114" t="s">
        <v>226</v>
      </c>
      <c r="I22114" s="1">
        <v>13467.7</v>
      </c>
      <c r="J22114">
        <v>108</v>
      </c>
      <c r="K22114" s="3">
        <v>0.45607491</v>
      </c>
      <c r="L22114" s="2">
        <f>Tabela1[[#This Row],[Revenue]]-Tabela1[[#This Row],[Revenue]]*Tabela1[[#This Row],[Gross margin]]</f>
        <v>7325.4199345930001</v>
      </c>
      <c r="M22114" s="2">
        <f>Tabela1[[#This Row],[Revenue]]-Tabela1[[#This Row],[Costs]]</f>
        <v>6142.2800654070006</v>
      </c>
    </row>
    <row r="22115" spans="1:13" x14ac:dyDescent="0.35">
      <c r="A22115" t="s">
        <v>202</v>
      </c>
      <c r="B22115" t="s">
        <v>185</v>
      </c>
      <c r="C22115" t="s">
        <v>114</v>
      </c>
      <c r="D22115" t="s">
        <v>56</v>
      </c>
      <c r="E22115" t="s">
        <v>59</v>
      </c>
      <c r="F22115" t="s">
        <v>60</v>
      </c>
      <c r="G22115">
        <v>2018</v>
      </c>
      <c r="H22115" t="s">
        <v>226</v>
      </c>
      <c r="I22115" s="1">
        <v>9639.26</v>
      </c>
      <c r="J22115">
        <v>161</v>
      </c>
      <c r="K22115" s="3">
        <v>0.56322892000000002</v>
      </c>
      <c r="L22115" s="2">
        <f>Tabela1[[#This Row],[Revenue]]-Tabela1[[#This Row],[Revenue]]*Tabela1[[#This Row],[Gross margin]]</f>
        <v>4210.1500006008</v>
      </c>
      <c r="M22115" s="2">
        <f>Tabela1[[#This Row],[Revenue]]-Tabela1[[#This Row],[Costs]]</f>
        <v>5429.1099993992002</v>
      </c>
    </row>
    <row r="22116" spans="1:13" x14ac:dyDescent="0.35">
      <c r="A22116" t="s">
        <v>202</v>
      </c>
      <c r="B22116" t="s">
        <v>185</v>
      </c>
      <c r="C22116" t="s">
        <v>114</v>
      </c>
      <c r="D22116" t="s">
        <v>56</v>
      </c>
      <c r="E22116" t="s">
        <v>59</v>
      </c>
      <c r="F22116" t="s">
        <v>61</v>
      </c>
      <c r="G22116">
        <v>2018</v>
      </c>
      <c r="H22116" t="s">
        <v>226</v>
      </c>
      <c r="I22116" s="1">
        <v>1358.5</v>
      </c>
      <c r="J22116">
        <v>13</v>
      </c>
      <c r="K22116" s="3">
        <v>0.52449760999999995</v>
      </c>
      <c r="L22116" s="2">
        <f>Tabela1[[#This Row],[Revenue]]-Tabela1[[#This Row],[Revenue]]*Tabela1[[#This Row],[Gross margin]]</f>
        <v>645.96999681500006</v>
      </c>
      <c r="M22116" s="2">
        <f>Tabela1[[#This Row],[Revenue]]-Tabela1[[#This Row],[Costs]]</f>
        <v>712.53000318499994</v>
      </c>
    </row>
    <row r="22117" spans="1:13" x14ac:dyDescent="0.35">
      <c r="A22117" t="s">
        <v>202</v>
      </c>
      <c r="B22117" t="s">
        <v>185</v>
      </c>
      <c r="C22117" t="s">
        <v>114</v>
      </c>
      <c r="D22117" t="s">
        <v>56</v>
      </c>
      <c r="E22117" t="s">
        <v>59</v>
      </c>
      <c r="F22117" t="s">
        <v>148</v>
      </c>
      <c r="G22117">
        <v>2018</v>
      </c>
      <c r="H22117" t="s">
        <v>226</v>
      </c>
      <c r="I22117" s="1">
        <v>16200</v>
      </c>
      <c r="J22117">
        <v>226</v>
      </c>
      <c r="K22117" s="3">
        <v>0.42837283999999998</v>
      </c>
      <c r="L22117" s="2">
        <f>Tabela1[[#This Row],[Revenue]]-Tabela1[[#This Row],[Revenue]]*Tabela1[[#This Row],[Gross margin]]</f>
        <v>9260.3599920000015</v>
      </c>
      <c r="M22117" s="2">
        <f>Tabela1[[#This Row],[Revenue]]-Tabela1[[#This Row],[Costs]]</f>
        <v>6939.6400079999985</v>
      </c>
    </row>
    <row r="22118" spans="1:13" x14ac:dyDescent="0.35">
      <c r="A22118" t="s">
        <v>202</v>
      </c>
      <c r="B22118" t="s">
        <v>185</v>
      </c>
      <c r="C22118" t="s">
        <v>114</v>
      </c>
      <c r="D22118" t="s">
        <v>56</v>
      </c>
      <c r="E22118" t="s">
        <v>59</v>
      </c>
      <c r="F22118" t="s">
        <v>81</v>
      </c>
      <c r="G22118">
        <v>2018</v>
      </c>
      <c r="H22118" t="s">
        <v>226</v>
      </c>
      <c r="I22118" s="1">
        <v>15626.4</v>
      </c>
      <c r="J22118">
        <v>408</v>
      </c>
      <c r="K22118" s="3">
        <v>0.33347732000000002</v>
      </c>
      <c r="L22118" s="2">
        <f>Tabela1[[#This Row],[Revenue]]-Tabela1[[#This Row],[Revenue]]*Tabela1[[#This Row],[Gross margin]]</f>
        <v>10415.350006752</v>
      </c>
      <c r="M22118" s="2">
        <f>Tabela1[[#This Row],[Revenue]]-Tabela1[[#This Row],[Costs]]</f>
        <v>5211.0499932479997</v>
      </c>
    </row>
    <row r="22119" spans="1:13" x14ac:dyDescent="0.35">
      <c r="A22119" t="s">
        <v>202</v>
      </c>
      <c r="B22119" t="s">
        <v>185</v>
      </c>
      <c r="C22119" t="s">
        <v>114</v>
      </c>
      <c r="D22119" t="s">
        <v>56</v>
      </c>
      <c r="E22119" t="s">
        <v>59</v>
      </c>
      <c r="F22119" t="s">
        <v>82</v>
      </c>
      <c r="G22119">
        <v>2018</v>
      </c>
      <c r="H22119" t="s">
        <v>226</v>
      </c>
      <c r="I22119" s="1">
        <v>29407.9</v>
      </c>
      <c r="J22119">
        <v>895</v>
      </c>
      <c r="K22119" s="3">
        <v>0.32676526</v>
      </c>
      <c r="L22119" s="2">
        <f>Tabela1[[#This Row],[Revenue]]-Tabela1[[#This Row],[Revenue]]*Tabela1[[#This Row],[Gross margin]]</f>
        <v>19798.419910445999</v>
      </c>
      <c r="M22119" s="2">
        <f>Tabela1[[#This Row],[Revenue]]-Tabela1[[#This Row],[Costs]]</f>
        <v>9609.4800895540029</v>
      </c>
    </row>
    <row r="22120" spans="1:13" x14ac:dyDescent="0.35">
      <c r="A22120" t="s">
        <v>202</v>
      </c>
      <c r="B22120" t="s">
        <v>185</v>
      </c>
      <c r="C22120" t="s">
        <v>114</v>
      </c>
      <c r="D22120" t="s">
        <v>56</v>
      </c>
      <c r="E22120" t="s">
        <v>59</v>
      </c>
      <c r="F22120" t="s">
        <v>83</v>
      </c>
      <c r="G22120">
        <v>2018</v>
      </c>
      <c r="H22120" t="s">
        <v>226</v>
      </c>
      <c r="I22120" s="1">
        <v>46051.6</v>
      </c>
      <c r="J22120">
        <v>1064</v>
      </c>
      <c r="K22120" s="3">
        <v>0.35041779000000001</v>
      </c>
      <c r="L22120" s="2">
        <f>Tabela1[[#This Row],[Revenue]]-Tabela1[[#This Row],[Revenue]]*Tabela1[[#This Row],[Gross margin]]</f>
        <v>29914.300102035999</v>
      </c>
      <c r="M22120" s="2">
        <f>Tabela1[[#This Row],[Revenue]]-Tabela1[[#This Row],[Costs]]</f>
        <v>16137.299897964</v>
      </c>
    </row>
    <row r="22121" spans="1:13" x14ac:dyDescent="0.35">
      <c r="A22121" t="s">
        <v>202</v>
      </c>
      <c r="B22121" t="s">
        <v>185</v>
      </c>
      <c r="C22121" t="s">
        <v>114</v>
      </c>
      <c r="D22121" t="s">
        <v>56</v>
      </c>
      <c r="E22121" t="s">
        <v>59</v>
      </c>
      <c r="F22121" t="s">
        <v>84</v>
      </c>
      <c r="G22121">
        <v>2018</v>
      </c>
      <c r="H22121" t="s">
        <v>226</v>
      </c>
      <c r="I22121" s="1">
        <v>13157.95</v>
      </c>
      <c r="J22121">
        <v>653</v>
      </c>
      <c r="K22121" s="3">
        <v>0.39519833999999998</v>
      </c>
      <c r="L22121" s="2">
        <f>Tabela1[[#This Row],[Revenue]]-Tabela1[[#This Row],[Revenue]]*Tabela1[[#This Row],[Gross margin]]</f>
        <v>7957.9500021970007</v>
      </c>
      <c r="M22121" s="2">
        <f>Tabela1[[#This Row],[Revenue]]-Tabela1[[#This Row],[Costs]]</f>
        <v>5199.999997803</v>
      </c>
    </row>
    <row r="22122" spans="1:13" x14ac:dyDescent="0.35">
      <c r="A22122" t="s">
        <v>202</v>
      </c>
      <c r="B22122" t="s">
        <v>185</v>
      </c>
      <c r="C22122" t="s">
        <v>114</v>
      </c>
      <c r="D22122" t="s">
        <v>56</v>
      </c>
      <c r="E22122" t="s">
        <v>59</v>
      </c>
      <c r="F22122" t="s">
        <v>85</v>
      </c>
      <c r="G22122">
        <v>2018</v>
      </c>
      <c r="H22122" t="s">
        <v>226</v>
      </c>
      <c r="I22122" s="1">
        <v>42031.35</v>
      </c>
      <c r="J22122">
        <v>656</v>
      </c>
      <c r="K22122" s="3">
        <v>0.40923477000000003</v>
      </c>
      <c r="L22122" s="2">
        <f>Tabela1[[#This Row],[Revenue]]-Tabela1[[#This Row],[Revenue]]*Tabela1[[#This Row],[Gross margin]]</f>
        <v>24830.660149960499</v>
      </c>
      <c r="M22122" s="2">
        <f>Tabela1[[#This Row],[Revenue]]-Tabela1[[#This Row],[Costs]]</f>
        <v>17200.6898500395</v>
      </c>
    </row>
    <row r="22123" spans="1:13" x14ac:dyDescent="0.35">
      <c r="A22123" t="s">
        <v>202</v>
      </c>
      <c r="B22123" t="s">
        <v>185</v>
      </c>
      <c r="C22123" t="s">
        <v>114</v>
      </c>
      <c r="D22123" t="s">
        <v>56</v>
      </c>
      <c r="E22123" t="s">
        <v>59</v>
      </c>
      <c r="F22123" t="s">
        <v>86</v>
      </c>
      <c r="G22123">
        <v>2018</v>
      </c>
      <c r="H22123" t="s">
        <v>226</v>
      </c>
      <c r="I22123" s="1">
        <v>19760</v>
      </c>
      <c r="J22123">
        <v>247</v>
      </c>
      <c r="K22123" s="3">
        <v>0.48770546999999997</v>
      </c>
      <c r="L22123" s="2">
        <f>Tabela1[[#This Row],[Revenue]]-Tabela1[[#This Row],[Revenue]]*Tabela1[[#This Row],[Gross margin]]</f>
        <v>10122.9399128</v>
      </c>
      <c r="M22123" s="2">
        <f>Tabela1[[#This Row],[Revenue]]-Tabela1[[#This Row],[Costs]]</f>
        <v>9637.0600871999995</v>
      </c>
    </row>
    <row r="22124" spans="1:13" x14ac:dyDescent="0.35">
      <c r="A22124" t="s">
        <v>202</v>
      </c>
      <c r="B22124" t="s">
        <v>185</v>
      </c>
      <c r="C22124" t="s">
        <v>114</v>
      </c>
      <c r="D22124" t="s">
        <v>56</v>
      </c>
      <c r="E22124" t="s">
        <v>59</v>
      </c>
      <c r="F22124" t="s">
        <v>87</v>
      </c>
      <c r="G22124">
        <v>2018</v>
      </c>
      <c r="H22124" t="s">
        <v>226</v>
      </c>
      <c r="I22124" s="1">
        <v>31186</v>
      </c>
      <c r="J22124">
        <v>620</v>
      </c>
      <c r="K22124" s="3">
        <v>0.38960559</v>
      </c>
      <c r="L22124" s="2">
        <f>Tabela1[[#This Row],[Revenue]]-Tabela1[[#This Row],[Revenue]]*Tabela1[[#This Row],[Gross margin]]</f>
        <v>19035.760070259999</v>
      </c>
      <c r="M22124" s="2">
        <f>Tabela1[[#This Row],[Revenue]]-Tabela1[[#This Row],[Costs]]</f>
        <v>12150.239929740001</v>
      </c>
    </row>
    <row r="22125" spans="1:13" x14ac:dyDescent="0.35">
      <c r="A22125" t="s">
        <v>202</v>
      </c>
      <c r="B22125" t="s">
        <v>185</v>
      </c>
      <c r="C22125" t="s">
        <v>114</v>
      </c>
      <c r="D22125" t="s">
        <v>56</v>
      </c>
      <c r="E22125" t="s">
        <v>59</v>
      </c>
      <c r="F22125" t="s">
        <v>88</v>
      </c>
      <c r="G22125">
        <v>2018</v>
      </c>
      <c r="H22125" t="s">
        <v>226</v>
      </c>
      <c r="I22125" s="1">
        <v>52077.1</v>
      </c>
      <c r="J22125">
        <v>1660</v>
      </c>
      <c r="K22125" s="3">
        <v>0.32844205999999998</v>
      </c>
      <c r="L22125" s="2">
        <f>Tabela1[[#This Row],[Revenue]]-Tabela1[[#This Row],[Revenue]]*Tabela1[[#This Row],[Gross margin]]</f>
        <v>34972.789997173997</v>
      </c>
      <c r="M22125" s="2">
        <f>Tabela1[[#This Row],[Revenue]]-Tabela1[[#This Row],[Costs]]</f>
        <v>17104.310002826001</v>
      </c>
    </row>
    <row r="22126" spans="1:13" x14ac:dyDescent="0.35">
      <c r="A22126" t="s">
        <v>202</v>
      </c>
      <c r="B22126" t="s">
        <v>185</v>
      </c>
      <c r="C22126" t="s">
        <v>114</v>
      </c>
      <c r="D22126" t="s">
        <v>56</v>
      </c>
      <c r="E22126" t="s">
        <v>59</v>
      </c>
      <c r="F22126" t="s">
        <v>149</v>
      </c>
      <c r="G22126">
        <v>2018</v>
      </c>
      <c r="H22126" t="s">
        <v>226</v>
      </c>
      <c r="I22126" s="1">
        <v>21019.5</v>
      </c>
      <c r="J22126">
        <v>519</v>
      </c>
      <c r="K22126" s="3">
        <v>0.40874568999999999</v>
      </c>
      <c r="L22126" s="2">
        <f>Tabela1[[#This Row],[Revenue]]-Tabela1[[#This Row],[Revenue]]*Tabela1[[#This Row],[Gross margin]]</f>
        <v>12427.869969044999</v>
      </c>
      <c r="M22126" s="2">
        <f>Tabela1[[#This Row],[Revenue]]-Tabela1[[#This Row],[Costs]]</f>
        <v>8591.6300309550006</v>
      </c>
    </row>
    <row r="22127" spans="1:13" x14ac:dyDescent="0.35">
      <c r="A22127" t="s">
        <v>202</v>
      </c>
      <c r="B22127" t="s">
        <v>185</v>
      </c>
      <c r="C22127" t="s">
        <v>114</v>
      </c>
      <c r="D22127" t="s">
        <v>56</v>
      </c>
      <c r="E22127" t="s">
        <v>59</v>
      </c>
      <c r="F22127" t="s">
        <v>214</v>
      </c>
      <c r="G22127">
        <v>2018</v>
      </c>
      <c r="H22127" t="s">
        <v>226</v>
      </c>
      <c r="I22127" s="1">
        <v>12467.35</v>
      </c>
      <c r="J22127">
        <v>199</v>
      </c>
      <c r="K22127" s="3">
        <v>0.44424355999999998</v>
      </c>
      <c r="L22127" s="2">
        <f>Tabela1[[#This Row],[Revenue]]-Tabela1[[#This Row],[Revenue]]*Tabela1[[#This Row],[Gross margin]]</f>
        <v>6928.8100522340001</v>
      </c>
      <c r="M22127" s="2">
        <f>Tabela1[[#This Row],[Revenue]]-Tabela1[[#This Row],[Costs]]</f>
        <v>5538.5399477660003</v>
      </c>
    </row>
    <row r="22128" spans="1:13" x14ac:dyDescent="0.35">
      <c r="A22128" t="s">
        <v>202</v>
      </c>
      <c r="B22128" t="s">
        <v>185</v>
      </c>
      <c r="C22128" t="s">
        <v>114</v>
      </c>
      <c r="D22128" t="s">
        <v>56</v>
      </c>
      <c r="E22128" t="s">
        <v>62</v>
      </c>
      <c r="F22128" t="s">
        <v>89</v>
      </c>
      <c r="G22128">
        <v>2018</v>
      </c>
      <c r="H22128" t="s">
        <v>226</v>
      </c>
      <c r="I22128" s="1">
        <v>1260.5999999999999</v>
      </c>
      <c r="J22128">
        <v>33</v>
      </c>
      <c r="K22128" s="3">
        <v>0.53926702000000004</v>
      </c>
      <c r="L22128" s="2">
        <f>Tabela1[[#This Row],[Revenue]]-Tabela1[[#This Row],[Revenue]]*Tabela1[[#This Row],[Gross margin]]</f>
        <v>580.79999458799989</v>
      </c>
      <c r="M22128" s="2">
        <f>Tabela1[[#This Row],[Revenue]]-Tabela1[[#This Row],[Costs]]</f>
        <v>679.80000541200002</v>
      </c>
    </row>
    <row r="22129" spans="1:13" x14ac:dyDescent="0.35">
      <c r="A22129" t="s">
        <v>202</v>
      </c>
      <c r="B22129" t="s">
        <v>185</v>
      </c>
      <c r="C22129" t="s">
        <v>114</v>
      </c>
      <c r="D22129" t="s">
        <v>56</v>
      </c>
      <c r="E22129" t="s">
        <v>62</v>
      </c>
      <c r="F22129" t="s">
        <v>90</v>
      </c>
      <c r="G22129">
        <v>2018</v>
      </c>
      <c r="H22129" t="s">
        <v>226</v>
      </c>
      <c r="I22129" s="1">
        <v>19129.599999999999</v>
      </c>
      <c r="J22129">
        <v>1568</v>
      </c>
      <c r="K22129" s="3">
        <v>0.59224239000000001</v>
      </c>
      <c r="L22129" s="2">
        <f>Tabela1[[#This Row],[Revenue]]-Tabela1[[#This Row],[Revenue]]*Tabela1[[#This Row],[Gross margin]]</f>
        <v>7800.2399762559999</v>
      </c>
      <c r="M22129" s="2">
        <f>Tabela1[[#This Row],[Revenue]]-Tabela1[[#This Row],[Costs]]</f>
        <v>11329.360023743999</v>
      </c>
    </row>
    <row r="22130" spans="1:13" x14ac:dyDescent="0.35">
      <c r="A22130" t="s">
        <v>202</v>
      </c>
      <c r="B22130" t="s">
        <v>185</v>
      </c>
      <c r="C22130" t="s">
        <v>114</v>
      </c>
      <c r="D22130" t="s">
        <v>56</v>
      </c>
      <c r="E22130" t="s">
        <v>91</v>
      </c>
      <c r="F22130" t="s">
        <v>180</v>
      </c>
      <c r="G22130">
        <v>2018</v>
      </c>
      <c r="H22130" t="s">
        <v>226</v>
      </c>
      <c r="I22130" s="1">
        <v>2573.7600000000002</v>
      </c>
      <c r="J22130">
        <v>32</v>
      </c>
      <c r="K22130" s="3">
        <v>0.50267313000000002</v>
      </c>
      <c r="L22130" s="2">
        <f>Tabela1[[#This Row],[Revenue]]-Tabela1[[#This Row],[Revenue]]*Tabela1[[#This Row],[Gross margin]]</f>
        <v>1280.0000049312</v>
      </c>
      <c r="M22130" s="2">
        <f>Tabela1[[#This Row],[Revenue]]-Tabela1[[#This Row],[Costs]]</f>
        <v>1293.7599950688002</v>
      </c>
    </row>
    <row r="22131" spans="1:13" x14ac:dyDescent="0.35">
      <c r="A22131" t="s">
        <v>202</v>
      </c>
      <c r="B22131" t="s">
        <v>185</v>
      </c>
      <c r="C22131" t="s">
        <v>114</v>
      </c>
      <c r="D22131" t="s">
        <v>56</v>
      </c>
      <c r="E22131" t="s">
        <v>91</v>
      </c>
      <c r="F22131" t="s">
        <v>92</v>
      </c>
      <c r="G22131">
        <v>2018</v>
      </c>
      <c r="H22131" t="s">
        <v>226</v>
      </c>
      <c r="I22131" s="1">
        <v>26560</v>
      </c>
      <c r="J22131">
        <v>166</v>
      </c>
      <c r="K22131" s="3">
        <v>0.44156814999999999</v>
      </c>
      <c r="L22131" s="2">
        <f>Tabela1[[#This Row],[Revenue]]-Tabela1[[#This Row],[Revenue]]*Tabela1[[#This Row],[Gross margin]]</f>
        <v>14831.949936000001</v>
      </c>
      <c r="M22131" s="2">
        <f>Tabela1[[#This Row],[Revenue]]-Tabela1[[#This Row],[Costs]]</f>
        <v>11728.050063999999</v>
      </c>
    </row>
    <row r="22132" spans="1:13" x14ac:dyDescent="0.35">
      <c r="A22132" t="s">
        <v>202</v>
      </c>
      <c r="B22132" t="s">
        <v>185</v>
      </c>
      <c r="C22132" t="s">
        <v>114</v>
      </c>
      <c r="D22132" t="s">
        <v>56</v>
      </c>
      <c r="E22132" t="s">
        <v>65</v>
      </c>
      <c r="F22132" t="s">
        <v>153</v>
      </c>
      <c r="G22132">
        <v>2018</v>
      </c>
      <c r="H22132" t="s">
        <v>226</v>
      </c>
      <c r="I22132" s="1">
        <v>28891.29</v>
      </c>
      <c r="J22132">
        <v>915</v>
      </c>
      <c r="K22132" s="3">
        <v>0.36659111</v>
      </c>
      <c r="L22132" s="2">
        <f>Tabela1[[#This Row],[Revenue]]-Tabela1[[#This Row],[Revenue]]*Tabela1[[#This Row],[Gross margin]]</f>
        <v>18299.999929568101</v>
      </c>
      <c r="M22132" s="2">
        <f>Tabela1[[#This Row],[Revenue]]-Tabela1[[#This Row],[Costs]]</f>
        <v>10591.2900704319</v>
      </c>
    </row>
    <row r="22133" spans="1:13" x14ac:dyDescent="0.35">
      <c r="A22133" t="s">
        <v>202</v>
      </c>
      <c r="B22133" t="s">
        <v>185</v>
      </c>
      <c r="C22133" t="s">
        <v>114</v>
      </c>
      <c r="D22133" t="s">
        <v>56</v>
      </c>
      <c r="E22133" t="s">
        <v>65</v>
      </c>
      <c r="F22133" t="s">
        <v>155</v>
      </c>
      <c r="G22133">
        <v>2018</v>
      </c>
      <c r="H22133" t="s">
        <v>226</v>
      </c>
      <c r="I22133" s="1">
        <v>4284</v>
      </c>
      <c r="J22133">
        <v>18</v>
      </c>
      <c r="K22133" s="3">
        <v>0.34751400999999998</v>
      </c>
      <c r="L22133" s="2">
        <f>Tabela1[[#This Row],[Revenue]]-Tabela1[[#This Row],[Revenue]]*Tabela1[[#This Row],[Gross margin]]</f>
        <v>2795.2499811600001</v>
      </c>
      <c r="M22133" s="2">
        <f>Tabela1[[#This Row],[Revenue]]-Tabela1[[#This Row],[Costs]]</f>
        <v>1488.7500188399999</v>
      </c>
    </row>
    <row r="22134" spans="1:13" x14ac:dyDescent="0.35">
      <c r="A22134" t="s">
        <v>202</v>
      </c>
      <c r="B22134" t="s">
        <v>185</v>
      </c>
      <c r="C22134" t="s">
        <v>114</v>
      </c>
      <c r="D22134" t="s">
        <v>56</v>
      </c>
      <c r="E22134" t="s">
        <v>65</v>
      </c>
      <c r="F22134" t="s">
        <v>215</v>
      </c>
      <c r="G22134">
        <v>2018</v>
      </c>
      <c r="H22134" t="s">
        <v>226</v>
      </c>
      <c r="I22134" s="1">
        <v>16385</v>
      </c>
      <c r="J22134">
        <v>113</v>
      </c>
      <c r="K22134" s="3">
        <v>0.37875374000000001</v>
      </c>
      <c r="L22134" s="2">
        <f>Tabela1[[#This Row],[Revenue]]-Tabela1[[#This Row],[Revenue]]*Tabela1[[#This Row],[Gross margin]]</f>
        <v>10179.119970100001</v>
      </c>
      <c r="M22134" s="2">
        <f>Tabela1[[#This Row],[Revenue]]-Tabela1[[#This Row],[Costs]]</f>
        <v>6205.8800298999995</v>
      </c>
    </row>
    <row r="22135" spans="1:13" x14ac:dyDescent="0.35">
      <c r="A22135" t="s">
        <v>202</v>
      </c>
      <c r="B22135" t="s">
        <v>185</v>
      </c>
      <c r="C22135" t="s">
        <v>114</v>
      </c>
      <c r="D22135" t="s">
        <v>56</v>
      </c>
      <c r="E22135" t="s">
        <v>65</v>
      </c>
      <c r="F22135" t="s">
        <v>213</v>
      </c>
      <c r="G22135">
        <v>2018</v>
      </c>
      <c r="H22135" t="s">
        <v>226</v>
      </c>
      <c r="I22135" s="1">
        <v>7876</v>
      </c>
      <c r="J22135">
        <v>22</v>
      </c>
      <c r="K22135" s="3">
        <v>0.33541771999999997</v>
      </c>
      <c r="L22135" s="2">
        <f>Tabela1[[#This Row],[Revenue]]-Tabela1[[#This Row],[Revenue]]*Tabela1[[#This Row],[Gross margin]]</f>
        <v>5234.2500372800005</v>
      </c>
      <c r="M22135" s="2">
        <f>Tabela1[[#This Row],[Revenue]]-Tabela1[[#This Row],[Costs]]</f>
        <v>2641.7499627199995</v>
      </c>
    </row>
    <row r="22136" spans="1:13" x14ac:dyDescent="0.35">
      <c r="A22136" t="s">
        <v>202</v>
      </c>
      <c r="B22136" t="s">
        <v>185</v>
      </c>
      <c r="C22136" t="s">
        <v>114</v>
      </c>
      <c r="D22136" t="s">
        <v>67</v>
      </c>
      <c r="E22136" t="s">
        <v>68</v>
      </c>
      <c r="F22136" t="s">
        <v>156</v>
      </c>
      <c r="G22136">
        <v>2018</v>
      </c>
      <c r="H22136" t="s">
        <v>226</v>
      </c>
      <c r="I22136" s="1">
        <v>3463.02</v>
      </c>
      <c r="J22136">
        <v>594</v>
      </c>
      <c r="K22136" s="3">
        <v>0.68610634999999998</v>
      </c>
      <c r="L22136" s="2">
        <f>Tabela1[[#This Row],[Revenue]]-Tabela1[[#This Row],[Revenue]]*Tabela1[[#This Row],[Gross margin]]</f>
        <v>1087.0199878230001</v>
      </c>
      <c r="M22136" s="2">
        <f>Tabela1[[#This Row],[Revenue]]-Tabela1[[#This Row],[Costs]]</f>
        <v>2376.0000121769999</v>
      </c>
    </row>
    <row r="22137" spans="1:13" x14ac:dyDescent="0.35">
      <c r="A22137" t="s">
        <v>202</v>
      </c>
      <c r="B22137" t="s">
        <v>185</v>
      </c>
      <c r="C22137" t="s">
        <v>114</v>
      </c>
      <c r="D22137" t="s">
        <v>67</v>
      </c>
      <c r="E22137" t="s">
        <v>68</v>
      </c>
      <c r="F22137" t="s">
        <v>157</v>
      </c>
      <c r="G22137">
        <v>2018</v>
      </c>
      <c r="H22137" t="s">
        <v>226</v>
      </c>
      <c r="I22137" s="1">
        <v>2222.64</v>
      </c>
      <c r="J22137">
        <v>324</v>
      </c>
      <c r="K22137" s="3">
        <v>0.72594751999999996</v>
      </c>
      <c r="L22137" s="2">
        <f>Tabela1[[#This Row],[Revenue]]-Tabela1[[#This Row],[Revenue]]*Tabela1[[#This Row],[Gross margin]]</f>
        <v>609.12000414720001</v>
      </c>
      <c r="M22137" s="2">
        <f>Tabela1[[#This Row],[Revenue]]-Tabela1[[#This Row],[Costs]]</f>
        <v>1613.5199958527999</v>
      </c>
    </row>
    <row r="22138" spans="1:13" x14ac:dyDescent="0.35">
      <c r="A22138" t="s">
        <v>202</v>
      </c>
      <c r="B22138" t="s">
        <v>185</v>
      </c>
      <c r="C22138" t="s">
        <v>114</v>
      </c>
      <c r="D22138" t="s">
        <v>67</v>
      </c>
      <c r="E22138" t="s">
        <v>68</v>
      </c>
      <c r="F22138" t="s">
        <v>158</v>
      </c>
      <c r="G22138">
        <v>2018</v>
      </c>
      <c r="H22138" t="s">
        <v>226</v>
      </c>
      <c r="I22138" s="1">
        <v>8686.02</v>
      </c>
      <c r="J22138">
        <v>1278</v>
      </c>
      <c r="K22138" s="3">
        <v>0.65718016000000001</v>
      </c>
      <c r="L22138" s="2">
        <f>Tabela1[[#This Row],[Revenue]]-Tabela1[[#This Row],[Revenue]]*Tabela1[[#This Row],[Gross margin]]</f>
        <v>2977.7399866367996</v>
      </c>
      <c r="M22138" s="2">
        <f>Tabela1[[#This Row],[Revenue]]-Tabela1[[#This Row],[Costs]]</f>
        <v>5708.2800133632009</v>
      </c>
    </row>
    <row r="22139" spans="1:13" x14ac:dyDescent="0.35">
      <c r="A22139" t="s">
        <v>202</v>
      </c>
      <c r="B22139" t="s">
        <v>185</v>
      </c>
      <c r="C22139" t="s">
        <v>114</v>
      </c>
      <c r="D22139" t="s">
        <v>67</v>
      </c>
      <c r="E22139" t="s">
        <v>70</v>
      </c>
      <c r="F22139" t="s">
        <v>159</v>
      </c>
      <c r="G22139">
        <v>2018</v>
      </c>
      <c r="H22139" t="s">
        <v>226</v>
      </c>
      <c r="I22139" s="1">
        <v>2837.25</v>
      </c>
      <c r="J22139">
        <v>585</v>
      </c>
      <c r="K22139" s="3">
        <v>0.59793814000000001</v>
      </c>
      <c r="L22139" s="2">
        <f>Tabela1[[#This Row],[Revenue]]-Tabela1[[#This Row],[Revenue]]*Tabela1[[#This Row],[Gross margin]]</f>
        <v>1140.7500122849999</v>
      </c>
      <c r="M22139" s="2">
        <f>Tabela1[[#This Row],[Revenue]]-Tabela1[[#This Row],[Costs]]</f>
        <v>1696.4999877150001</v>
      </c>
    </row>
    <row r="22140" spans="1:13" x14ac:dyDescent="0.35">
      <c r="A22140" t="s">
        <v>202</v>
      </c>
      <c r="B22140" t="s">
        <v>185</v>
      </c>
      <c r="C22140" t="s">
        <v>114</v>
      </c>
      <c r="D22140" t="s">
        <v>67</v>
      </c>
      <c r="E22140" t="s">
        <v>70</v>
      </c>
      <c r="F22140" t="s">
        <v>160</v>
      </c>
      <c r="G22140">
        <v>2018</v>
      </c>
      <c r="H22140" t="s">
        <v>226</v>
      </c>
      <c r="I22140" s="1">
        <v>8800.7000000000007</v>
      </c>
      <c r="J22140">
        <v>1831</v>
      </c>
      <c r="K22140" s="3">
        <v>0.62758758000000003</v>
      </c>
      <c r="L22140" s="2">
        <f>Tabela1[[#This Row],[Revenue]]-Tabela1[[#This Row],[Revenue]]*Tabela1[[#This Row],[Gross margin]]</f>
        <v>3277.4899846939998</v>
      </c>
      <c r="M22140" s="2">
        <f>Tabela1[[#This Row],[Revenue]]-Tabela1[[#This Row],[Costs]]</f>
        <v>5523.210015306001</v>
      </c>
    </row>
    <row r="22141" spans="1:13" x14ac:dyDescent="0.35">
      <c r="A22141" t="s">
        <v>202</v>
      </c>
      <c r="B22141" t="s">
        <v>185</v>
      </c>
      <c r="C22141" t="s">
        <v>114</v>
      </c>
      <c r="D22141" t="s">
        <v>67</v>
      </c>
      <c r="E22141" t="s">
        <v>70</v>
      </c>
      <c r="F22141" t="s">
        <v>161</v>
      </c>
      <c r="G22141">
        <v>2018</v>
      </c>
      <c r="H22141" t="s">
        <v>226</v>
      </c>
      <c r="I22141" s="1">
        <v>7529.4</v>
      </c>
      <c r="J22141">
        <v>1602</v>
      </c>
      <c r="K22141" s="3">
        <v>0.60638298000000002</v>
      </c>
      <c r="L22141" s="2">
        <f>Tabela1[[#This Row],[Revenue]]-Tabela1[[#This Row],[Revenue]]*Tabela1[[#This Row],[Gross margin]]</f>
        <v>2963.6999903879996</v>
      </c>
      <c r="M22141" s="2">
        <f>Tabela1[[#This Row],[Revenue]]-Tabela1[[#This Row],[Costs]]</f>
        <v>4565.700009612</v>
      </c>
    </row>
    <row r="22142" spans="1:13" x14ac:dyDescent="0.35">
      <c r="A22142" t="s">
        <v>202</v>
      </c>
      <c r="B22142" t="s">
        <v>185</v>
      </c>
      <c r="C22142" t="s">
        <v>114</v>
      </c>
      <c r="D22142" t="s">
        <v>67</v>
      </c>
      <c r="E22142" t="s">
        <v>70</v>
      </c>
      <c r="F22142" t="s">
        <v>162</v>
      </c>
      <c r="G22142">
        <v>2018</v>
      </c>
      <c r="H22142" t="s">
        <v>226</v>
      </c>
      <c r="I22142" s="1">
        <v>11065.68</v>
      </c>
      <c r="J22142">
        <v>1962</v>
      </c>
      <c r="K22142" s="3">
        <v>0.51063829999999999</v>
      </c>
      <c r="L22142" s="2">
        <f>Tabela1[[#This Row],[Revenue]]-Tabela1[[#This Row],[Revenue]]*Tabela1[[#This Row],[Gross margin]]</f>
        <v>5415.1199764560006</v>
      </c>
      <c r="M22142" s="2">
        <f>Tabela1[[#This Row],[Revenue]]-Tabela1[[#This Row],[Costs]]</f>
        <v>5650.5600235439997</v>
      </c>
    </row>
    <row r="22143" spans="1:13" x14ac:dyDescent="0.35">
      <c r="A22143" t="s">
        <v>202</v>
      </c>
      <c r="B22143" t="s">
        <v>185</v>
      </c>
      <c r="C22143" t="s">
        <v>114</v>
      </c>
      <c r="D22143" t="s">
        <v>67</v>
      </c>
      <c r="E22143" t="s">
        <v>72</v>
      </c>
      <c r="F22143" t="s">
        <v>73</v>
      </c>
      <c r="G22143">
        <v>2018</v>
      </c>
      <c r="H22143" t="s">
        <v>226</v>
      </c>
      <c r="I22143" s="1">
        <v>2411.7800000000002</v>
      </c>
      <c r="J22143">
        <v>107</v>
      </c>
      <c r="K22143" s="3">
        <v>0.60070984999999999</v>
      </c>
      <c r="L22143" s="2">
        <f>Tabela1[[#This Row],[Revenue]]-Tabela1[[#This Row],[Revenue]]*Tabela1[[#This Row],[Gross margin]]</f>
        <v>962.99999796700013</v>
      </c>
      <c r="M22143" s="2">
        <f>Tabela1[[#This Row],[Revenue]]-Tabela1[[#This Row],[Costs]]</f>
        <v>1448.7800020330001</v>
      </c>
    </row>
    <row r="22144" spans="1:13" x14ac:dyDescent="0.35">
      <c r="A22144" t="s">
        <v>202</v>
      </c>
      <c r="B22144" t="s">
        <v>185</v>
      </c>
      <c r="C22144" t="s">
        <v>114</v>
      </c>
      <c r="D22144" t="s">
        <v>67</v>
      </c>
      <c r="E22144" t="s">
        <v>72</v>
      </c>
      <c r="F22144" t="s">
        <v>163</v>
      </c>
      <c r="G22144">
        <v>2018</v>
      </c>
      <c r="H22144" t="s">
        <v>226</v>
      </c>
      <c r="I22144" s="1">
        <v>9607.85</v>
      </c>
      <c r="J22144">
        <v>283</v>
      </c>
      <c r="K22144" s="3">
        <v>0.58645066000000001</v>
      </c>
      <c r="L22144" s="2">
        <f>Tabela1[[#This Row],[Revenue]]-Tabela1[[#This Row],[Revenue]]*Tabela1[[#This Row],[Gross margin]]</f>
        <v>3973.3200263190001</v>
      </c>
      <c r="M22144" s="2">
        <f>Tabela1[[#This Row],[Revenue]]-Tabela1[[#This Row],[Costs]]</f>
        <v>5634.5299736810002</v>
      </c>
    </row>
    <row r="22145" spans="1:13" x14ac:dyDescent="0.35">
      <c r="A22145" t="s">
        <v>202</v>
      </c>
      <c r="B22145" t="s">
        <v>185</v>
      </c>
      <c r="C22145" t="s">
        <v>114</v>
      </c>
      <c r="D22145" t="s">
        <v>67</v>
      </c>
      <c r="E22145" t="s">
        <v>72</v>
      </c>
      <c r="F22145" t="s">
        <v>164</v>
      </c>
      <c r="G22145">
        <v>2018</v>
      </c>
      <c r="H22145" t="s">
        <v>226</v>
      </c>
      <c r="I22145" s="1">
        <v>396</v>
      </c>
      <c r="J22145">
        <v>66</v>
      </c>
      <c r="K22145" s="3">
        <v>0.52833333000000005</v>
      </c>
      <c r="L22145" s="2">
        <f>Tabela1[[#This Row],[Revenue]]-Tabela1[[#This Row],[Revenue]]*Tabela1[[#This Row],[Gross margin]]</f>
        <v>186.78000131999997</v>
      </c>
      <c r="M22145" s="2">
        <f>Tabela1[[#This Row],[Revenue]]-Tabela1[[#This Row],[Costs]]</f>
        <v>209.21999868000003</v>
      </c>
    </row>
    <row r="22146" spans="1:13" x14ac:dyDescent="0.35">
      <c r="A22146" t="s">
        <v>202</v>
      </c>
      <c r="B22146" t="s">
        <v>185</v>
      </c>
      <c r="C22146" t="s">
        <v>114</v>
      </c>
      <c r="D22146" t="s">
        <v>67</v>
      </c>
      <c r="E22146" t="s">
        <v>72</v>
      </c>
      <c r="F22146" t="s">
        <v>165</v>
      </c>
      <c r="G22146">
        <v>2018</v>
      </c>
      <c r="H22146" t="s">
        <v>226</v>
      </c>
      <c r="I22146" s="1">
        <v>390</v>
      </c>
      <c r="J22146">
        <v>65</v>
      </c>
      <c r="K22146" s="3">
        <v>0.54</v>
      </c>
      <c r="L22146" s="2">
        <f>Tabela1[[#This Row],[Revenue]]-Tabela1[[#This Row],[Revenue]]*Tabela1[[#This Row],[Gross margin]]</f>
        <v>179.39999999999998</v>
      </c>
      <c r="M22146" s="2">
        <f>Tabela1[[#This Row],[Revenue]]-Tabela1[[#This Row],[Costs]]</f>
        <v>210.60000000000002</v>
      </c>
    </row>
    <row r="22147" spans="1:13" x14ac:dyDescent="0.35">
      <c r="A22147" t="s">
        <v>202</v>
      </c>
      <c r="B22147" t="s">
        <v>185</v>
      </c>
      <c r="C22147" t="s">
        <v>114</v>
      </c>
      <c r="D22147" t="s">
        <v>94</v>
      </c>
      <c r="E22147" t="s">
        <v>95</v>
      </c>
      <c r="F22147" t="s">
        <v>96</v>
      </c>
      <c r="G22147">
        <v>2018</v>
      </c>
      <c r="H22147" t="s">
        <v>226</v>
      </c>
      <c r="I22147" s="1">
        <v>29467.119999999999</v>
      </c>
      <c r="J22147">
        <v>68</v>
      </c>
      <c r="K22147" s="3">
        <v>0.49000785000000002</v>
      </c>
      <c r="L22147" s="2">
        <f>Tabela1[[#This Row],[Revenue]]-Tabela1[[#This Row],[Revenue]]*Tabela1[[#This Row],[Gross margin]]</f>
        <v>15027.999883107999</v>
      </c>
      <c r="M22147" s="2">
        <f>Tabela1[[#This Row],[Revenue]]-Tabela1[[#This Row],[Costs]]</f>
        <v>14439.120116892</v>
      </c>
    </row>
    <row r="22148" spans="1:13" x14ac:dyDescent="0.35">
      <c r="A22148" t="s">
        <v>202</v>
      </c>
      <c r="B22148" t="s">
        <v>185</v>
      </c>
      <c r="C22148" t="s">
        <v>114</v>
      </c>
      <c r="D22148" t="s">
        <v>94</v>
      </c>
      <c r="E22148" t="s">
        <v>95</v>
      </c>
      <c r="F22148" t="s">
        <v>98</v>
      </c>
      <c r="G22148">
        <v>2018</v>
      </c>
      <c r="H22148" t="s">
        <v>226</v>
      </c>
      <c r="I22148" s="1">
        <v>23036.34</v>
      </c>
      <c r="J22148">
        <v>46</v>
      </c>
      <c r="K22148" s="3">
        <v>0.44535634000000002</v>
      </c>
      <c r="L22148" s="2">
        <f>Tabela1[[#This Row],[Revenue]]-Tabela1[[#This Row],[Revenue]]*Tabela1[[#This Row],[Gross margin]]</f>
        <v>12776.9599306044</v>
      </c>
      <c r="M22148" s="2">
        <f>Tabela1[[#This Row],[Revenue]]-Tabela1[[#This Row],[Costs]]</f>
        <v>10259.3800693956</v>
      </c>
    </row>
    <row r="22149" spans="1:13" x14ac:dyDescent="0.35">
      <c r="A22149" t="s">
        <v>202</v>
      </c>
      <c r="B22149" t="s">
        <v>185</v>
      </c>
      <c r="C22149" t="s">
        <v>114</v>
      </c>
      <c r="D22149" t="s">
        <v>94</v>
      </c>
      <c r="E22149" t="s">
        <v>100</v>
      </c>
      <c r="F22149" t="s">
        <v>104</v>
      </c>
      <c r="G22149">
        <v>2018</v>
      </c>
      <c r="H22149" t="s">
        <v>226</v>
      </c>
      <c r="I22149" s="1">
        <v>36815.31</v>
      </c>
      <c r="J22149">
        <v>43</v>
      </c>
      <c r="K22149" s="3">
        <v>0.44845066</v>
      </c>
      <c r="L22149" s="2">
        <f>Tabela1[[#This Row],[Revenue]]-Tabela1[[#This Row],[Revenue]]*Tabela1[[#This Row],[Gross margin]]</f>
        <v>20305.459932395399</v>
      </c>
      <c r="M22149" s="2">
        <f>Tabela1[[#This Row],[Revenue]]-Tabela1[[#This Row],[Costs]]</f>
        <v>16509.850067604599</v>
      </c>
    </row>
    <row r="22150" spans="1:13" x14ac:dyDescent="0.35">
      <c r="A22150" t="s">
        <v>202</v>
      </c>
      <c r="B22150" t="s">
        <v>185</v>
      </c>
      <c r="C22150" t="s">
        <v>114</v>
      </c>
      <c r="D22150" t="s">
        <v>94</v>
      </c>
      <c r="E22150" t="s">
        <v>105</v>
      </c>
      <c r="F22150" t="s">
        <v>106</v>
      </c>
      <c r="G22150">
        <v>2018</v>
      </c>
      <c r="H22150" t="s">
        <v>226</v>
      </c>
      <c r="I22150" s="1">
        <v>33235</v>
      </c>
      <c r="J22150">
        <v>460</v>
      </c>
      <c r="K22150" s="3">
        <v>0.51695502000000004</v>
      </c>
      <c r="L22150" s="2">
        <f>Tabela1[[#This Row],[Revenue]]-Tabela1[[#This Row],[Revenue]]*Tabela1[[#This Row],[Gross margin]]</f>
        <v>16053.999910299997</v>
      </c>
      <c r="M22150" s="2">
        <f>Tabela1[[#This Row],[Revenue]]-Tabela1[[#This Row],[Costs]]</f>
        <v>17181.000089700003</v>
      </c>
    </row>
    <row r="22151" spans="1:13" x14ac:dyDescent="0.35">
      <c r="A22151" t="s">
        <v>202</v>
      </c>
      <c r="B22151" t="s">
        <v>185</v>
      </c>
      <c r="C22151" t="s">
        <v>114</v>
      </c>
      <c r="D22151" t="s">
        <v>94</v>
      </c>
      <c r="E22151" t="s">
        <v>105</v>
      </c>
      <c r="F22151" t="s">
        <v>107</v>
      </c>
      <c r="G22151">
        <v>2018</v>
      </c>
      <c r="H22151" t="s">
        <v>226</v>
      </c>
      <c r="I22151" s="1">
        <v>12931.65</v>
      </c>
      <c r="J22151">
        <v>155</v>
      </c>
      <c r="K22151" s="3">
        <v>0.50617283999999996</v>
      </c>
      <c r="L22151" s="2">
        <f>Tabela1[[#This Row],[Revenue]]-Tabela1[[#This Row],[Revenue]]*Tabela1[[#This Row],[Gross margin]]</f>
        <v>6385.9999936140002</v>
      </c>
      <c r="M22151" s="2">
        <f>Tabela1[[#This Row],[Revenue]]-Tabela1[[#This Row],[Costs]]</f>
        <v>6545.6500063859994</v>
      </c>
    </row>
    <row r="22152" spans="1:13" x14ac:dyDescent="0.35">
      <c r="A22152" t="s">
        <v>202</v>
      </c>
      <c r="B22152" t="s">
        <v>185</v>
      </c>
      <c r="C22152" t="s">
        <v>114</v>
      </c>
      <c r="D22152" t="s">
        <v>94</v>
      </c>
      <c r="E22152" t="s">
        <v>105</v>
      </c>
      <c r="F22152" t="s">
        <v>108</v>
      </c>
      <c r="G22152">
        <v>2018</v>
      </c>
      <c r="H22152" t="s">
        <v>226</v>
      </c>
      <c r="I22152" s="1">
        <v>27505.98</v>
      </c>
      <c r="J22152">
        <v>162</v>
      </c>
      <c r="K22152" s="3">
        <v>0.45933212000000001</v>
      </c>
      <c r="L22152" s="2">
        <f>Tabela1[[#This Row],[Revenue]]-Tabela1[[#This Row],[Revenue]]*Tabela1[[#This Row],[Gross margin]]</f>
        <v>14871.599893922399</v>
      </c>
      <c r="M22152" s="2">
        <f>Tabela1[[#This Row],[Revenue]]-Tabela1[[#This Row],[Costs]]</f>
        <v>12634.3801060776</v>
      </c>
    </row>
    <row r="22153" spans="1:13" x14ac:dyDescent="0.35">
      <c r="A22153" t="s">
        <v>202</v>
      </c>
      <c r="B22153" t="s">
        <v>185</v>
      </c>
      <c r="C22153" t="s">
        <v>114</v>
      </c>
      <c r="D22153" t="s">
        <v>94</v>
      </c>
      <c r="E22153" t="s">
        <v>109</v>
      </c>
      <c r="F22153" t="s">
        <v>110</v>
      </c>
      <c r="G22153">
        <v>2018</v>
      </c>
      <c r="H22153" t="s">
        <v>226</v>
      </c>
      <c r="I22153" s="1">
        <v>6140.4</v>
      </c>
      <c r="J22153">
        <v>595</v>
      </c>
      <c r="K22153" s="3">
        <v>0.72868217000000002</v>
      </c>
      <c r="L22153" s="2">
        <f>Tabela1[[#This Row],[Revenue]]-Tabela1[[#This Row],[Revenue]]*Tabela1[[#This Row],[Gross margin]]</f>
        <v>1666.0000033320002</v>
      </c>
      <c r="M22153" s="2">
        <f>Tabela1[[#This Row],[Revenue]]-Tabela1[[#This Row],[Costs]]</f>
        <v>4474.3999966679994</v>
      </c>
    </row>
    <row r="22154" spans="1:13" x14ac:dyDescent="0.35">
      <c r="A22154" t="s">
        <v>202</v>
      </c>
      <c r="B22154" t="s">
        <v>185</v>
      </c>
      <c r="C22154" t="s">
        <v>114</v>
      </c>
      <c r="D22154" t="s">
        <v>94</v>
      </c>
      <c r="E22154" t="s">
        <v>109</v>
      </c>
      <c r="F22154" t="s">
        <v>111</v>
      </c>
      <c r="G22154">
        <v>2018</v>
      </c>
      <c r="H22154" t="s">
        <v>226</v>
      </c>
      <c r="I22154" s="1">
        <v>7253.32</v>
      </c>
      <c r="J22154">
        <v>596</v>
      </c>
      <c r="K22154" s="3">
        <v>0.50698438999999995</v>
      </c>
      <c r="L22154" s="2">
        <f>Tabela1[[#This Row],[Revenue]]-Tabela1[[#This Row],[Revenue]]*Tabela1[[#This Row],[Gross margin]]</f>
        <v>3575.9999843252003</v>
      </c>
      <c r="M22154" s="2">
        <f>Tabela1[[#This Row],[Revenue]]-Tabela1[[#This Row],[Costs]]</f>
        <v>3677.3200156747994</v>
      </c>
    </row>
    <row r="22155" spans="1:13" x14ac:dyDescent="0.35">
      <c r="A22155" t="s">
        <v>202</v>
      </c>
      <c r="B22155" t="s">
        <v>185</v>
      </c>
      <c r="C22155" t="s">
        <v>114</v>
      </c>
      <c r="D22155" t="s">
        <v>94</v>
      </c>
      <c r="E22155" t="s">
        <v>109</v>
      </c>
      <c r="F22155" t="s">
        <v>112</v>
      </c>
      <c r="G22155">
        <v>2018</v>
      </c>
      <c r="H22155" t="s">
        <v>226</v>
      </c>
      <c r="I22155" s="1">
        <v>12368.4</v>
      </c>
      <c r="J22155">
        <v>60</v>
      </c>
      <c r="K22155" s="3">
        <v>0.61336955000000004</v>
      </c>
      <c r="L22155" s="2">
        <f>Tabela1[[#This Row],[Revenue]]-Tabela1[[#This Row],[Revenue]]*Tabela1[[#This Row],[Gross margin]]</f>
        <v>4782.0000577799992</v>
      </c>
      <c r="M22155" s="2">
        <f>Tabela1[[#This Row],[Revenue]]-Tabela1[[#This Row],[Costs]]</f>
        <v>7586.3999422200004</v>
      </c>
    </row>
    <row r="22156" spans="1:13" x14ac:dyDescent="0.35">
      <c r="A22156" t="s">
        <v>202</v>
      </c>
      <c r="B22156" t="s">
        <v>185</v>
      </c>
      <c r="C22156" t="s">
        <v>114</v>
      </c>
      <c r="D22156" t="s">
        <v>94</v>
      </c>
      <c r="E22156" t="s">
        <v>109</v>
      </c>
      <c r="F22156" t="s">
        <v>113</v>
      </c>
      <c r="G22156">
        <v>2018</v>
      </c>
      <c r="H22156" t="s">
        <v>226</v>
      </c>
      <c r="I22156" s="1">
        <v>5366.16</v>
      </c>
      <c r="J22156">
        <v>522</v>
      </c>
      <c r="K22156" s="3">
        <v>0.76556420000000003</v>
      </c>
      <c r="L22156" s="2">
        <f>Tabela1[[#This Row],[Revenue]]-Tabela1[[#This Row],[Revenue]]*Tabela1[[#This Row],[Gross margin]]</f>
        <v>1258.0200125279998</v>
      </c>
      <c r="M22156" s="2">
        <f>Tabela1[[#This Row],[Revenue]]-Tabela1[[#This Row],[Costs]]</f>
        <v>4108.139987472</v>
      </c>
    </row>
    <row r="22157" spans="1:13" x14ac:dyDescent="0.35">
      <c r="A22157" t="s">
        <v>202</v>
      </c>
      <c r="B22157" t="s">
        <v>185</v>
      </c>
      <c r="C22157" t="s">
        <v>188</v>
      </c>
      <c r="D22157" t="s">
        <v>14</v>
      </c>
      <c r="E22157" t="s">
        <v>15</v>
      </c>
      <c r="F22157" t="s">
        <v>118</v>
      </c>
      <c r="G22157">
        <v>2018</v>
      </c>
      <c r="H22157" t="s">
        <v>226</v>
      </c>
      <c r="I22157" s="1">
        <v>27419.599999999999</v>
      </c>
      <c r="J22157">
        <v>520</v>
      </c>
      <c r="K22157" s="3">
        <v>0.33681016000000003</v>
      </c>
      <c r="L22157" s="2">
        <f>Tabela1[[#This Row],[Revenue]]-Tabela1[[#This Row],[Revenue]]*Tabela1[[#This Row],[Gross margin]]</f>
        <v>18184.400136863998</v>
      </c>
      <c r="M22157" s="2">
        <f>Tabela1[[#This Row],[Revenue]]-Tabela1[[#This Row],[Costs]]</f>
        <v>9235.1998631360002</v>
      </c>
    </row>
    <row r="22158" spans="1:13" x14ac:dyDescent="0.35">
      <c r="A22158" t="s">
        <v>202</v>
      </c>
      <c r="B22158" t="s">
        <v>185</v>
      </c>
      <c r="C22158" t="s">
        <v>188</v>
      </c>
      <c r="D22158" t="s">
        <v>14</v>
      </c>
      <c r="E22158" t="s">
        <v>15</v>
      </c>
      <c r="F22158" t="s">
        <v>119</v>
      </c>
      <c r="G22158">
        <v>2018</v>
      </c>
      <c r="H22158" t="s">
        <v>226</v>
      </c>
      <c r="I22158" s="1">
        <v>27802.68</v>
      </c>
      <c r="J22158">
        <v>443</v>
      </c>
      <c r="K22158" s="3">
        <v>0.26099425999999998</v>
      </c>
      <c r="L22158" s="2">
        <f>Tabela1[[#This Row],[Revenue]]-Tabela1[[#This Row],[Revenue]]*Tabela1[[#This Row],[Gross margin]]</f>
        <v>20546.340107383199</v>
      </c>
      <c r="M22158" s="2">
        <f>Tabela1[[#This Row],[Revenue]]-Tabela1[[#This Row],[Costs]]</f>
        <v>7256.3398926168011</v>
      </c>
    </row>
    <row r="22159" spans="1:13" x14ac:dyDescent="0.35">
      <c r="A22159" t="s">
        <v>202</v>
      </c>
      <c r="B22159" t="s">
        <v>185</v>
      </c>
      <c r="C22159" t="s">
        <v>188</v>
      </c>
      <c r="D22159" t="s">
        <v>14</v>
      </c>
      <c r="E22159" t="s">
        <v>25</v>
      </c>
      <c r="F22159" t="s">
        <v>29</v>
      </c>
      <c r="G22159">
        <v>2018</v>
      </c>
      <c r="H22159" t="s">
        <v>226</v>
      </c>
      <c r="I22159" s="1">
        <v>3901.2</v>
      </c>
      <c r="J22159">
        <v>60</v>
      </c>
      <c r="K22159" s="3">
        <v>0.37511535000000001</v>
      </c>
      <c r="L22159" s="2">
        <f>Tabela1[[#This Row],[Revenue]]-Tabela1[[#This Row],[Revenue]]*Tabela1[[#This Row],[Gross margin]]</f>
        <v>2437.79999658</v>
      </c>
      <c r="M22159" s="2">
        <f>Tabela1[[#This Row],[Revenue]]-Tabela1[[#This Row],[Costs]]</f>
        <v>1463.4000034199998</v>
      </c>
    </row>
    <row r="22160" spans="1:13" x14ac:dyDescent="0.35">
      <c r="A22160" t="s">
        <v>202</v>
      </c>
      <c r="B22160" t="s">
        <v>185</v>
      </c>
      <c r="C22160" t="s">
        <v>188</v>
      </c>
      <c r="D22160" t="s">
        <v>67</v>
      </c>
      <c r="E22160" t="s">
        <v>68</v>
      </c>
      <c r="F22160" t="s">
        <v>173</v>
      </c>
      <c r="G22160">
        <v>2018</v>
      </c>
      <c r="H22160" t="s">
        <v>226</v>
      </c>
      <c r="I22160" s="1">
        <v>5421.36</v>
      </c>
      <c r="J22160">
        <v>922</v>
      </c>
      <c r="K22160" s="3">
        <v>0.68367347000000001</v>
      </c>
      <c r="L22160" s="2">
        <f>Tabela1[[#This Row],[Revenue]]-Tabela1[[#This Row],[Revenue]]*Tabela1[[#This Row],[Gross margin]]</f>
        <v>1714.9199966808001</v>
      </c>
      <c r="M22160" s="2">
        <f>Tabela1[[#This Row],[Revenue]]-Tabela1[[#This Row],[Costs]]</f>
        <v>3706.4400033191996</v>
      </c>
    </row>
    <row r="22161" spans="1:13" x14ac:dyDescent="0.35">
      <c r="A22161" t="s">
        <v>202</v>
      </c>
      <c r="B22161" t="s">
        <v>185</v>
      </c>
      <c r="C22161" t="s">
        <v>188</v>
      </c>
      <c r="D22161" t="s">
        <v>67</v>
      </c>
      <c r="E22161" t="s">
        <v>70</v>
      </c>
      <c r="F22161" t="s">
        <v>71</v>
      </c>
      <c r="G22161">
        <v>2018</v>
      </c>
      <c r="H22161" t="s">
        <v>226</v>
      </c>
      <c r="I22161" s="1">
        <v>3675</v>
      </c>
      <c r="J22161">
        <v>750</v>
      </c>
      <c r="K22161" s="3">
        <v>0.6</v>
      </c>
      <c r="L22161" s="2">
        <f>Tabela1[[#This Row],[Revenue]]-Tabela1[[#This Row],[Revenue]]*Tabela1[[#This Row],[Gross margin]]</f>
        <v>1470</v>
      </c>
      <c r="M22161" s="2">
        <f>Tabela1[[#This Row],[Revenue]]-Tabela1[[#This Row],[Costs]]</f>
        <v>2205</v>
      </c>
    </row>
    <row r="22162" spans="1:13" x14ac:dyDescent="0.35">
      <c r="A22162" t="s">
        <v>202</v>
      </c>
      <c r="B22162" t="s">
        <v>185</v>
      </c>
      <c r="C22162" t="s">
        <v>13</v>
      </c>
      <c r="D22162" t="s">
        <v>14</v>
      </c>
      <c r="E22162" t="s">
        <v>21</v>
      </c>
      <c r="F22162" t="s">
        <v>125</v>
      </c>
      <c r="G22162">
        <v>2018</v>
      </c>
      <c r="H22162" t="s">
        <v>226</v>
      </c>
      <c r="I22162" s="1">
        <v>11005.96</v>
      </c>
      <c r="J22162">
        <v>92</v>
      </c>
      <c r="K22162" s="3">
        <v>0.54401069999999996</v>
      </c>
      <c r="L22162" s="2">
        <f>Tabela1[[#This Row],[Revenue]]-Tabela1[[#This Row],[Revenue]]*Tabela1[[#This Row],[Gross margin]]</f>
        <v>5018.5999962280002</v>
      </c>
      <c r="M22162" s="2">
        <f>Tabela1[[#This Row],[Revenue]]-Tabela1[[#This Row],[Costs]]</f>
        <v>5987.3600037719989</v>
      </c>
    </row>
    <row r="22163" spans="1:13" x14ac:dyDescent="0.35">
      <c r="A22163" t="s">
        <v>202</v>
      </c>
      <c r="B22163" t="s">
        <v>185</v>
      </c>
      <c r="C22163" t="s">
        <v>13</v>
      </c>
      <c r="D22163" t="s">
        <v>30</v>
      </c>
      <c r="E22163" t="s">
        <v>31</v>
      </c>
      <c r="F22163" t="s">
        <v>32</v>
      </c>
      <c r="G22163">
        <v>2018</v>
      </c>
      <c r="H22163" t="s">
        <v>226</v>
      </c>
      <c r="I22163" s="1">
        <v>11580.8</v>
      </c>
      <c r="J22163">
        <v>77</v>
      </c>
      <c r="K22163" s="3">
        <v>0.32905584999999998</v>
      </c>
      <c r="L22163" s="2">
        <f>Tabela1[[#This Row],[Revenue]]-Tabela1[[#This Row],[Revenue]]*Tabela1[[#This Row],[Gross margin]]</f>
        <v>7770.0700123200004</v>
      </c>
      <c r="M22163" s="2">
        <f>Tabela1[[#This Row],[Revenue]]-Tabela1[[#This Row],[Costs]]</f>
        <v>3810.7299876799989</v>
      </c>
    </row>
    <row r="22164" spans="1:13" x14ac:dyDescent="0.35">
      <c r="A22164" t="s">
        <v>202</v>
      </c>
      <c r="B22164" t="s">
        <v>185</v>
      </c>
      <c r="C22164" t="s">
        <v>13</v>
      </c>
      <c r="D22164" t="s">
        <v>30</v>
      </c>
      <c r="E22164" t="s">
        <v>31</v>
      </c>
      <c r="F22164" t="s">
        <v>33</v>
      </c>
      <c r="G22164">
        <v>2018</v>
      </c>
      <c r="H22164" t="s">
        <v>226</v>
      </c>
      <c r="I22164" s="1">
        <v>8037</v>
      </c>
      <c r="J22164">
        <v>45</v>
      </c>
      <c r="K22164" s="3">
        <v>0.29165732999999999</v>
      </c>
      <c r="L22164" s="2">
        <f>Tabela1[[#This Row],[Revenue]]-Tabela1[[#This Row],[Revenue]]*Tabela1[[#This Row],[Gross margin]]</f>
        <v>5692.9500387900007</v>
      </c>
      <c r="M22164" s="2">
        <f>Tabela1[[#This Row],[Revenue]]-Tabela1[[#This Row],[Costs]]</f>
        <v>2344.0499612099993</v>
      </c>
    </row>
    <row r="22165" spans="1:13" x14ac:dyDescent="0.35">
      <c r="A22165" t="s">
        <v>202</v>
      </c>
      <c r="B22165" t="s">
        <v>185</v>
      </c>
      <c r="C22165" t="s">
        <v>13</v>
      </c>
      <c r="D22165" t="s">
        <v>30</v>
      </c>
      <c r="E22165" t="s">
        <v>41</v>
      </c>
      <c r="F22165" t="s">
        <v>42</v>
      </c>
      <c r="G22165">
        <v>2018</v>
      </c>
      <c r="H22165" t="s">
        <v>226</v>
      </c>
      <c r="I22165" s="1">
        <v>7622.4</v>
      </c>
      <c r="J22165">
        <v>1985</v>
      </c>
      <c r="K22165" s="3">
        <v>0.48958332999999998</v>
      </c>
      <c r="L22165" s="2">
        <f>Tabela1[[#This Row],[Revenue]]-Tabela1[[#This Row],[Revenue]]*Tabela1[[#This Row],[Gross margin]]</f>
        <v>3890.600025408</v>
      </c>
      <c r="M22165" s="2">
        <f>Tabela1[[#This Row],[Revenue]]-Tabela1[[#This Row],[Costs]]</f>
        <v>3731.7999745919997</v>
      </c>
    </row>
    <row r="22166" spans="1:13" x14ac:dyDescent="0.35">
      <c r="A22166" t="s">
        <v>202</v>
      </c>
      <c r="B22166" t="s">
        <v>185</v>
      </c>
      <c r="C22166" t="s">
        <v>13</v>
      </c>
      <c r="D22166" t="s">
        <v>30</v>
      </c>
      <c r="E22166" t="s">
        <v>41</v>
      </c>
      <c r="F22166" t="s">
        <v>43</v>
      </c>
      <c r="G22166">
        <v>2018</v>
      </c>
      <c r="H22166" t="s">
        <v>226</v>
      </c>
      <c r="I22166" s="1">
        <v>12107.2</v>
      </c>
      <c r="J22166">
        <v>184</v>
      </c>
      <c r="K22166" s="3">
        <v>0.47613981999999999</v>
      </c>
      <c r="L22166" s="2">
        <f>Tabela1[[#This Row],[Revenue]]-Tabela1[[#This Row],[Revenue]]*Tabela1[[#This Row],[Gross margin]]</f>
        <v>6342.4799712960003</v>
      </c>
      <c r="M22166" s="2">
        <f>Tabela1[[#This Row],[Revenue]]-Tabela1[[#This Row],[Costs]]</f>
        <v>5764.7200287040005</v>
      </c>
    </row>
    <row r="22167" spans="1:13" x14ac:dyDescent="0.35">
      <c r="A22167" t="s">
        <v>202</v>
      </c>
      <c r="B22167" t="s">
        <v>185</v>
      </c>
      <c r="C22167" t="s">
        <v>13</v>
      </c>
      <c r="D22167" t="s">
        <v>30</v>
      </c>
      <c r="E22167" t="s">
        <v>41</v>
      </c>
      <c r="F22167" t="s">
        <v>44</v>
      </c>
      <c r="G22167">
        <v>2018</v>
      </c>
      <c r="H22167" t="s">
        <v>226</v>
      </c>
      <c r="I22167" s="1">
        <v>11205.44</v>
      </c>
      <c r="J22167">
        <v>304</v>
      </c>
      <c r="K22167" s="3">
        <v>0.50217036999999998</v>
      </c>
      <c r="L22167" s="2">
        <f>Tabela1[[#This Row],[Revenue]]-Tabela1[[#This Row],[Revenue]]*Tabela1[[#This Row],[Gross margin]]</f>
        <v>5578.4000491872002</v>
      </c>
      <c r="M22167" s="2">
        <f>Tabela1[[#This Row],[Revenue]]-Tabela1[[#This Row],[Costs]]</f>
        <v>5627.0399508128003</v>
      </c>
    </row>
    <row r="22168" spans="1:13" x14ac:dyDescent="0.35">
      <c r="A22168" t="s">
        <v>202</v>
      </c>
      <c r="B22168" t="s">
        <v>185</v>
      </c>
      <c r="C22168" t="s">
        <v>13</v>
      </c>
      <c r="D22168" t="s">
        <v>30</v>
      </c>
      <c r="E22168" t="s">
        <v>41</v>
      </c>
      <c r="F22168" t="s">
        <v>45</v>
      </c>
      <c r="G22168">
        <v>2018</v>
      </c>
      <c r="H22168" t="s">
        <v>226</v>
      </c>
      <c r="I22168" s="1">
        <v>5508.18</v>
      </c>
      <c r="J22168">
        <v>142</v>
      </c>
      <c r="K22168" s="3">
        <v>0.42768755000000003</v>
      </c>
      <c r="L22168" s="2">
        <f>Tabela1[[#This Row],[Revenue]]-Tabela1[[#This Row],[Revenue]]*Tabela1[[#This Row],[Gross margin]]</f>
        <v>3152.3999908410001</v>
      </c>
      <c r="M22168" s="2">
        <f>Tabela1[[#This Row],[Revenue]]-Tabela1[[#This Row],[Costs]]</f>
        <v>2355.7800091590002</v>
      </c>
    </row>
    <row r="22169" spans="1:13" x14ac:dyDescent="0.35">
      <c r="A22169" t="s">
        <v>202</v>
      </c>
      <c r="B22169" t="s">
        <v>185</v>
      </c>
      <c r="C22169" t="s">
        <v>13</v>
      </c>
      <c r="D22169" t="s">
        <v>30</v>
      </c>
      <c r="E22169" t="s">
        <v>41</v>
      </c>
      <c r="F22169" t="s">
        <v>46</v>
      </c>
      <c r="G22169">
        <v>2018</v>
      </c>
      <c r="H22169" t="s">
        <v>226</v>
      </c>
      <c r="I22169" s="1">
        <v>11616.4</v>
      </c>
      <c r="J22169">
        <v>226</v>
      </c>
      <c r="K22169" s="3">
        <v>0.56498053999999998</v>
      </c>
      <c r="L22169" s="2">
        <f>Tabela1[[#This Row],[Revenue]]-Tabela1[[#This Row],[Revenue]]*Tabela1[[#This Row],[Gross margin]]</f>
        <v>5053.3600551440004</v>
      </c>
      <c r="M22169" s="2">
        <f>Tabela1[[#This Row],[Revenue]]-Tabela1[[#This Row],[Costs]]</f>
        <v>6563.0399448559992</v>
      </c>
    </row>
    <row r="22170" spans="1:13" x14ac:dyDescent="0.35">
      <c r="A22170" t="s">
        <v>202</v>
      </c>
      <c r="B22170" t="s">
        <v>185</v>
      </c>
      <c r="C22170" t="s">
        <v>13</v>
      </c>
      <c r="D22170" t="s">
        <v>30</v>
      </c>
      <c r="E22170" t="s">
        <v>41</v>
      </c>
      <c r="F22170" t="s">
        <v>47</v>
      </c>
      <c r="G22170">
        <v>2018</v>
      </c>
      <c r="H22170" t="s">
        <v>226</v>
      </c>
      <c r="I22170" s="1">
        <v>6946.24</v>
      </c>
      <c r="J22170">
        <v>886</v>
      </c>
      <c r="K22170" s="3">
        <v>0.59821429000000004</v>
      </c>
      <c r="L22170" s="2">
        <f>Tabela1[[#This Row],[Revenue]]-Tabela1[[#This Row],[Revenue]]*Tabela1[[#This Row],[Gross margin]]</f>
        <v>2790.8999702304</v>
      </c>
      <c r="M22170" s="2">
        <f>Tabela1[[#This Row],[Revenue]]-Tabela1[[#This Row],[Costs]]</f>
        <v>4155.3400297695998</v>
      </c>
    </row>
    <row r="22171" spans="1:13" x14ac:dyDescent="0.35">
      <c r="A22171" t="s">
        <v>202</v>
      </c>
      <c r="B22171" t="s">
        <v>185</v>
      </c>
      <c r="C22171" t="s">
        <v>13</v>
      </c>
      <c r="D22171" t="s">
        <v>30</v>
      </c>
      <c r="E22171" t="s">
        <v>41</v>
      </c>
      <c r="F22171" t="s">
        <v>48</v>
      </c>
      <c r="G22171">
        <v>2018</v>
      </c>
      <c r="H22171" t="s">
        <v>226</v>
      </c>
      <c r="I22171" s="1">
        <v>2698.92</v>
      </c>
      <c r="J22171">
        <v>153</v>
      </c>
      <c r="K22171" s="3">
        <v>0.51643991</v>
      </c>
      <c r="L22171" s="2">
        <f>Tabela1[[#This Row],[Revenue]]-Tabela1[[#This Row],[Revenue]]*Tabela1[[#This Row],[Gross margin]]</f>
        <v>1305.0899981028001</v>
      </c>
      <c r="M22171" s="2">
        <f>Tabela1[[#This Row],[Revenue]]-Tabela1[[#This Row],[Costs]]</f>
        <v>1393.8300018972</v>
      </c>
    </row>
    <row r="22172" spans="1:13" x14ac:dyDescent="0.35">
      <c r="A22172" t="s">
        <v>202</v>
      </c>
      <c r="B22172" t="s">
        <v>185</v>
      </c>
      <c r="C22172" t="s">
        <v>13</v>
      </c>
      <c r="D22172" t="s">
        <v>56</v>
      </c>
      <c r="E22172" t="s">
        <v>57</v>
      </c>
      <c r="F22172" t="s">
        <v>144</v>
      </c>
      <c r="G22172">
        <v>2018</v>
      </c>
      <c r="H22172" t="s">
        <v>226</v>
      </c>
      <c r="I22172" s="1">
        <v>43800</v>
      </c>
      <c r="J22172">
        <v>600</v>
      </c>
      <c r="K22172" s="3">
        <v>0.41242146000000002</v>
      </c>
      <c r="L22172" s="2">
        <f>Tabela1[[#This Row],[Revenue]]-Tabela1[[#This Row],[Revenue]]*Tabela1[[#This Row],[Gross margin]]</f>
        <v>25735.940051999998</v>
      </c>
      <c r="M22172" s="2">
        <f>Tabela1[[#This Row],[Revenue]]-Tabela1[[#This Row],[Costs]]</f>
        <v>18064.059948000002</v>
      </c>
    </row>
    <row r="22173" spans="1:13" x14ac:dyDescent="0.35">
      <c r="A22173" t="s">
        <v>202</v>
      </c>
      <c r="B22173" t="s">
        <v>185</v>
      </c>
      <c r="C22173" t="s">
        <v>13</v>
      </c>
      <c r="D22173" t="s">
        <v>56</v>
      </c>
      <c r="E22173" t="s">
        <v>57</v>
      </c>
      <c r="F22173" t="s">
        <v>77</v>
      </c>
      <c r="G22173">
        <v>2018</v>
      </c>
      <c r="H22173" t="s">
        <v>226</v>
      </c>
      <c r="I22173" s="1">
        <v>21020</v>
      </c>
      <c r="J22173">
        <v>94</v>
      </c>
      <c r="K22173" s="3">
        <v>0.46277926000000003</v>
      </c>
      <c r="L22173" s="2">
        <f>Tabela1[[#This Row],[Revenue]]-Tabela1[[#This Row],[Revenue]]*Tabela1[[#This Row],[Gross margin]]</f>
        <v>11292.379954799999</v>
      </c>
      <c r="M22173" s="2">
        <f>Tabela1[[#This Row],[Revenue]]-Tabela1[[#This Row],[Costs]]</f>
        <v>9727.6200452000012</v>
      </c>
    </row>
    <row r="22174" spans="1:13" x14ac:dyDescent="0.35">
      <c r="A22174" t="s">
        <v>202</v>
      </c>
      <c r="B22174" t="s">
        <v>185</v>
      </c>
      <c r="C22174" t="s">
        <v>13</v>
      </c>
      <c r="D22174" t="s">
        <v>56</v>
      </c>
      <c r="E22174" t="s">
        <v>57</v>
      </c>
      <c r="F22174" t="s">
        <v>78</v>
      </c>
      <c r="G22174">
        <v>2018</v>
      </c>
      <c r="H22174" t="s">
        <v>226</v>
      </c>
      <c r="I22174" s="1">
        <v>26984</v>
      </c>
      <c r="J22174">
        <v>142</v>
      </c>
      <c r="K22174" s="3">
        <v>0.45386007</v>
      </c>
      <c r="L22174" s="2">
        <f>Tabela1[[#This Row],[Revenue]]-Tabela1[[#This Row],[Revenue]]*Tabela1[[#This Row],[Gross margin]]</f>
        <v>14737.03987112</v>
      </c>
      <c r="M22174" s="2">
        <f>Tabela1[[#This Row],[Revenue]]-Tabela1[[#This Row],[Costs]]</f>
        <v>12246.96012888</v>
      </c>
    </row>
    <row r="22175" spans="1:13" x14ac:dyDescent="0.35">
      <c r="A22175" t="s">
        <v>202</v>
      </c>
      <c r="B22175" t="s">
        <v>185</v>
      </c>
      <c r="C22175" t="s">
        <v>13</v>
      </c>
      <c r="D22175" t="s">
        <v>56</v>
      </c>
      <c r="E22175" t="s">
        <v>57</v>
      </c>
      <c r="F22175" t="s">
        <v>79</v>
      </c>
      <c r="G22175">
        <v>2018</v>
      </c>
      <c r="H22175" t="s">
        <v>226</v>
      </c>
      <c r="I22175" s="1">
        <v>20484</v>
      </c>
      <c r="J22175">
        <v>78</v>
      </c>
      <c r="K22175" s="3">
        <v>0.42472271</v>
      </c>
      <c r="L22175" s="2">
        <f>Tabela1[[#This Row],[Revenue]]-Tabela1[[#This Row],[Revenue]]*Tabela1[[#This Row],[Gross margin]]</f>
        <v>11783.98000836</v>
      </c>
      <c r="M22175" s="2">
        <f>Tabela1[[#This Row],[Revenue]]-Tabela1[[#This Row],[Costs]]</f>
        <v>8700.0199916399997</v>
      </c>
    </row>
    <row r="22176" spans="1:13" x14ac:dyDescent="0.35">
      <c r="A22176" t="s">
        <v>202</v>
      </c>
      <c r="B22176" t="s">
        <v>185</v>
      </c>
      <c r="C22176" t="s">
        <v>13</v>
      </c>
      <c r="D22176" t="s">
        <v>56</v>
      </c>
      <c r="E22176" t="s">
        <v>59</v>
      </c>
      <c r="F22176" t="s">
        <v>60</v>
      </c>
      <c r="G22176">
        <v>2018</v>
      </c>
      <c r="H22176" t="s">
        <v>226</v>
      </c>
      <c r="I22176" s="1">
        <v>2699.1</v>
      </c>
      <c r="J22176">
        <v>45</v>
      </c>
      <c r="K22176" s="3">
        <v>0.56402134000000004</v>
      </c>
      <c r="L22176" s="2">
        <f>Tabela1[[#This Row],[Revenue]]-Tabela1[[#This Row],[Revenue]]*Tabela1[[#This Row],[Gross margin]]</f>
        <v>1176.7500012059998</v>
      </c>
      <c r="M22176" s="2">
        <f>Tabela1[[#This Row],[Revenue]]-Tabela1[[#This Row],[Costs]]</f>
        <v>1522.3499987940002</v>
      </c>
    </row>
    <row r="22177" spans="1:13" x14ac:dyDescent="0.35">
      <c r="A22177" t="s">
        <v>202</v>
      </c>
      <c r="B22177" t="s">
        <v>185</v>
      </c>
      <c r="C22177" t="s">
        <v>13</v>
      </c>
      <c r="D22177" t="s">
        <v>56</v>
      </c>
      <c r="E22177" t="s">
        <v>59</v>
      </c>
      <c r="F22177" t="s">
        <v>148</v>
      </c>
      <c r="G22177">
        <v>2018</v>
      </c>
      <c r="H22177" t="s">
        <v>226</v>
      </c>
      <c r="I22177" s="1">
        <v>810</v>
      </c>
      <c r="J22177">
        <v>12</v>
      </c>
      <c r="K22177" s="3">
        <v>0.44548147999999999</v>
      </c>
      <c r="L22177" s="2">
        <f>Tabela1[[#This Row],[Revenue]]-Tabela1[[#This Row],[Revenue]]*Tabela1[[#This Row],[Gross margin]]</f>
        <v>449.16000120000001</v>
      </c>
      <c r="M22177" s="2">
        <f>Tabela1[[#This Row],[Revenue]]-Tabela1[[#This Row],[Costs]]</f>
        <v>360.83999879999999</v>
      </c>
    </row>
    <row r="22178" spans="1:13" x14ac:dyDescent="0.35">
      <c r="A22178" t="s">
        <v>202</v>
      </c>
      <c r="B22178" t="s">
        <v>185</v>
      </c>
      <c r="C22178" t="s">
        <v>13</v>
      </c>
      <c r="D22178" t="s">
        <v>56</v>
      </c>
      <c r="E22178" t="s">
        <v>59</v>
      </c>
      <c r="F22178" t="s">
        <v>82</v>
      </c>
      <c r="G22178">
        <v>2018</v>
      </c>
      <c r="H22178" t="s">
        <v>226</v>
      </c>
      <c r="I22178" s="1">
        <v>23181.05</v>
      </c>
      <c r="J22178">
        <v>732</v>
      </c>
      <c r="K22178" s="3">
        <v>0.32398015000000002</v>
      </c>
      <c r="L22178" s="2">
        <f>Tabela1[[#This Row],[Revenue]]-Tabela1[[#This Row],[Revenue]]*Tabela1[[#This Row],[Gross margin]]</f>
        <v>15670.849943842499</v>
      </c>
      <c r="M22178" s="2">
        <f>Tabela1[[#This Row],[Revenue]]-Tabela1[[#This Row],[Costs]]</f>
        <v>7510.2000561575005</v>
      </c>
    </row>
    <row r="22179" spans="1:13" x14ac:dyDescent="0.35">
      <c r="A22179" t="s">
        <v>202</v>
      </c>
      <c r="B22179" t="s">
        <v>185</v>
      </c>
      <c r="C22179" t="s">
        <v>13</v>
      </c>
      <c r="D22179" t="s">
        <v>56</v>
      </c>
      <c r="E22179" t="s">
        <v>59</v>
      </c>
      <c r="F22179" t="s">
        <v>83</v>
      </c>
      <c r="G22179">
        <v>2018</v>
      </c>
      <c r="H22179" t="s">
        <v>226</v>
      </c>
      <c r="I22179" s="1">
        <v>32995.75</v>
      </c>
      <c r="J22179">
        <v>759</v>
      </c>
      <c r="K22179" s="3">
        <v>0.34788419999999998</v>
      </c>
      <c r="L22179" s="2">
        <f>Tabela1[[#This Row],[Revenue]]-Tabela1[[#This Row],[Revenue]]*Tabela1[[#This Row],[Gross margin]]</f>
        <v>21517.04990785</v>
      </c>
      <c r="M22179" s="2">
        <f>Tabela1[[#This Row],[Revenue]]-Tabela1[[#This Row],[Costs]]</f>
        <v>11478.70009215</v>
      </c>
    </row>
    <row r="22180" spans="1:13" x14ac:dyDescent="0.35">
      <c r="A22180" t="s">
        <v>202</v>
      </c>
      <c r="B22180" t="s">
        <v>185</v>
      </c>
      <c r="C22180" t="s">
        <v>13</v>
      </c>
      <c r="D22180" t="s">
        <v>56</v>
      </c>
      <c r="E22180" t="s">
        <v>59</v>
      </c>
      <c r="F22180" t="s">
        <v>84</v>
      </c>
      <c r="G22180">
        <v>2018</v>
      </c>
      <c r="H22180" t="s">
        <v>226</v>
      </c>
      <c r="I22180" s="1">
        <v>8039.85</v>
      </c>
      <c r="J22180">
        <v>399</v>
      </c>
      <c r="K22180" s="3">
        <v>0.39553349999999998</v>
      </c>
      <c r="L22180" s="2">
        <f>Tabela1[[#This Row],[Revenue]]-Tabela1[[#This Row],[Revenue]]*Tabela1[[#This Row],[Gross margin]]</f>
        <v>4859.8199900250002</v>
      </c>
      <c r="M22180" s="2">
        <f>Tabela1[[#This Row],[Revenue]]-Tabela1[[#This Row],[Costs]]</f>
        <v>3180.0300099750002</v>
      </c>
    </row>
    <row r="22181" spans="1:13" x14ac:dyDescent="0.35">
      <c r="A22181" t="s">
        <v>202</v>
      </c>
      <c r="B22181" t="s">
        <v>185</v>
      </c>
      <c r="C22181" t="s">
        <v>13</v>
      </c>
      <c r="D22181" t="s">
        <v>56</v>
      </c>
      <c r="E22181" t="s">
        <v>59</v>
      </c>
      <c r="F22181" t="s">
        <v>85</v>
      </c>
      <c r="G22181">
        <v>2018</v>
      </c>
      <c r="H22181" t="s">
        <v>226</v>
      </c>
      <c r="I22181" s="1">
        <v>8090.5</v>
      </c>
      <c r="J22181">
        <v>127</v>
      </c>
      <c r="K22181" s="3">
        <v>0.41844880000000001</v>
      </c>
      <c r="L22181" s="2">
        <f>Tabela1[[#This Row],[Revenue]]-Tabela1[[#This Row],[Revenue]]*Tabela1[[#This Row],[Gross margin]]</f>
        <v>4705.0399835999997</v>
      </c>
      <c r="M22181" s="2">
        <f>Tabela1[[#This Row],[Revenue]]-Tabela1[[#This Row],[Costs]]</f>
        <v>3385.4600164000003</v>
      </c>
    </row>
    <row r="22182" spans="1:13" x14ac:dyDescent="0.35">
      <c r="A22182" t="s">
        <v>202</v>
      </c>
      <c r="B22182" t="s">
        <v>185</v>
      </c>
      <c r="C22182" t="s">
        <v>13</v>
      </c>
      <c r="D22182" t="s">
        <v>56</v>
      </c>
      <c r="E22182" t="s">
        <v>59</v>
      </c>
      <c r="F22182" t="s">
        <v>86</v>
      </c>
      <c r="G22182">
        <v>2018</v>
      </c>
      <c r="H22182" t="s">
        <v>226</v>
      </c>
      <c r="I22182" s="1">
        <v>28395</v>
      </c>
      <c r="J22182">
        <v>352</v>
      </c>
      <c r="K22182" s="3">
        <v>0.49266314</v>
      </c>
      <c r="L22182" s="2">
        <f>Tabela1[[#This Row],[Revenue]]-Tabela1[[#This Row],[Revenue]]*Tabela1[[#This Row],[Gross margin]]</f>
        <v>14405.8301397</v>
      </c>
      <c r="M22182" s="2">
        <f>Tabela1[[#This Row],[Revenue]]-Tabela1[[#This Row],[Costs]]</f>
        <v>13989.1698603</v>
      </c>
    </row>
    <row r="22183" spans="1:13" x14ac:dyDescent="0.35">
      <c r="A22183" t="s">
        <v>202</v>
      </c>
      <c r="B22183" t="s">
        <v>185</v>
      </c>
      <c r="C22183" t="s">
        <v>13</v>
      </c>
      <c r="D22183" t="s">
        <v>56</v>
      </c>
      <c r="E22183" t="s">
        <v>59</v>
      </c>
      <c r="F22183" t="s">
        <v>87</v>
      </c>
      <c r="G22183">
        <v>2018</v>
      </c>
      <c r="H22183" t="s">
        <v>226</v>
      </c>
      <c r="I22183" s="1">
        <v>7545</v>
      </c>
      <c r="J22183">
        <v>150</v>
      </c>
      <c r="K22183" s="3">
        <v>0.38917959000000002</v>
      </c>
      <c r="L22183" s="2">
        <f>Tabela1[[#This Row],[Revenue]]-Tabela1[[#This Row],[Revenue]]*Tabela1[[#This Row],[Gross margin]]</f>
        <v>4608.6399934500005</v>
      </c>
      <c r="M22183" s="2">
        <f>Tabela1[[#This Row],[Revenue]]-Tabela1[[#This Row],[Costs]]</f>
        <v>2936.3600065499995</v>
      </c>
    </row>
    <row r="22184" spans="1:13" x14ac:dyDescent="0.35">
      <c r="A22184" t="s">
        <v>202</v>
      </c>
      <c r="B22184" t="s">
        <v>185</v>
      </c>
      <c r="C22184" t="s">
        <v>13</v>
      </c>
      <c r="D22184" t="s">
        <v>56</v>
      </c>
      <c r="E22184" t="s">
        <v>59</v>
      </c>
      <c r="F22184" t="s">
        <v>88</v>
      </c>
      <c r="G22184">
        <v>2018</v>
      </c>
      <c r="H22184" t="s">
        <v>226</v>
      </c>
      <c r="I22184" s="1">
        <v>49776.800000000003</v>
      </c>
      <c r="J22184">
        <v>1628</v>
      </c>
      <c r="K22184" s="3">
        <v>0.31904542000000002</v>
      </c>
      <c r="L22184" s="2">
        <f>Tabela1[[#This Row],[Revenue]]-Tabela1[[#This Row],[Revenue]]*Tabela1[[#This Row],[Gross margin]]</f>
        <v>33895.739937744002</v>
      </c>
      <c r="M22184" s="2">
        <f>Tabela1[[#This Row],[Revenue]]-Tabela1[[#This Row],[Costs]]</f>
        <v>15881.060062256001</v>
      </c>
    </row>
    <row r="22185" spans="1:13" x14ac:dyDescent="0.35">
      <c r="A22185" t="s">
        <v>202</v>
      </c>
      <c r="B22185" t="s">
        <v>185</v>
      </c>
      <c r="C22185" t="s">
        <v>13</v>
      </c>
      <c r="D22185" t="s">
        <v>56</v>
      </c>
      <c r="E22185" t="s">
        <v>59</v>
      </c>
      <c r="F22185" t="s">
        <v>149</v>
      </c>
      <c r="G22185">
        <v>2018</v>
      </c>
      <c r="H22185" t="s">
        <v>226</v>
      </c>
      <c r="I22185" s="1">
        <v>13851</v>
      </c>
      <c r="J22185">
        <v>342</v>
      </c>
      <c r="K22185" s="3">
        <v>0.39335715999999998</v>
      </c>
      <c r="L22185" s="2">
        <f>Tabela1[[#This Row],[Revenue]]-Tabela1[[#This Row],[Revenue]]*Tabela1[[#This Row],[Gross margin]]</f>
        <v>8402.6099768399999</v>
      </c>
      <c r="M22185" s="2">
        <f>Tabela1[[#This Row],[Revenue]]-Tabela1[[#This Row],[Costs]]</f>
        <v>5448.3900231600001</v>
      </c>
    </row>
    <row r="22186" spans="1:13" x14ac:dyDescent="0.35">
      <c r="A22186" t="s">
        <v>202</v>
      </c>
      <c r="B22186" t="s">
        <v>185</v>
      </c>
      <c r="C22186" t="s">
        <v>13</v>
      </c>
      <c r="D22186" t="s">
        <v>56</v>
      </c>
      <c r="E22186" t="s">
        <v>59</v>
      </c>
      <c r="F22186" t="s">
        <v>214</v>
      </c>
      <c r="G22186">
        <v>2018</v>
      </c>
      <c r="H22186" t="s">
        <v>226</v>
      </c>
      <c r="I22186" s="1">
        <v>13469.75</v>
      </c>
      <c r="J22186">
        <v>215</v>
      </c>
      <c r="K22186" s="3">
        <v>0.44364520000000002</v>
      </c>
      <c r="L22186" s="2">
        <f>Tabela1[[#This Row],[Revenue]]-Tabela1[[#This Row],[Revenue]]*Tabela1[[#This Row],[Gross margin]]</f>
        <v>7493.9600672999995</v>
      </c>
      <c r="M22186" s="2">
        <f>Tabela1[[#This Row],[Revenue]]-Tabela1[[#This Row],[Costs]]</f>
        <v>5975.7899327000005</v>
      </c>
    </row>
    <row r="22187" spans="1:13" x14ac:dyDescent="0.35">
      <c r="A22187" t="s">
        <v>202</v>
      </c>
      <c r="B22187" t="s">
        <v>185</v>
      </c>
      <c r="C22187" t="s">
        <v>13</v>
      </c>
      <c r="D22187" t="s">
        <v>56</v>
      </c>
      <c r="E22187" t="s">
        <v>62</v>
      </c>
      <c r="F22187" t="s">
        <v>89</v>
      </c>
      <c r="G22187">
        <v>2018</v>
      </c>
      <c r="H22187" t="s">
        <v>226</v>
      </c>
      <c r="I22187" s="1">
        <v>4584</v>
      </c>
      <c r="J22187">
        <v>120</v>
      </c>
      <c r="K22187" s="3">
        <v>0.53795811999999998</v>
      </c>
      <c r="L22187" s="2">
        <f>Tabela1[[#This Row],[Revenue]]-Tabela1[[#This Row],[Revenue]]*Tabela1[[#This Row],[Gross margin]]</f>
        <v>2117.9999779200002</v>
      </c>
      <c r="M22187" s="2">
        <f>Tabela1[[#This Row],[Revenue]]-Tabela1[[#This Row],[Costs]]</f>
        <v>2466.0000220799998</v>
      </c>
    </row>
    <row r="22188" spans="1:13" x14ac:dyDescent="0.35">
      <c r="A22188" t="s">
        <v>202</v>
      </c>
      <c r="B22188" t="s">
        <v>185</v>
      </c>
      <c r="C22188" t="s">
        <v>13</v>
      </c>
      <c r="D22188" t="s">
        <v>56</v>
      </c>
      <c r="E22188" t="s">
        <v>91</v>
      </c>
      <c r="F22188" t="s">
        <v>92</v>
      </c>
      <c r="G22188">
        <v>2018</v>
      </c>
      <c r="H22188" t="s">
        <v>226</v>
      </c>
      <c r="I22188" s="1">
        <v>4640</v>
      </c>
      <c r="J22188">
        <v>29</v>
      </c>
      <c r="K22188" s="3">
        <v>0.36</v>
      </c>
      <c r="L22188" s="2">
        <f>Tabela1[[#This Row],[Revenue]]-Tabela1[[#This Row],[Revenue]]*Tabela1[[#This Row],[Gross margin]]</f>
        <v>2969.6000000000004</v>
      </c>
      <c r="M22188" s="2">
        <f>Tabela1[[#This Row],[Revenue]]-Tabela1[[#This Row],[Costs]]</f>
        <v>1670.3999999999996</v>
      </c>
    </row>
    <row r="22189" spans="1:13" x14ac:dyDescent="0.35">
      <c r="A22189" t="s">
        <v>202</v>
      </c>
      <c r="B22189" t="s">
        <v>185</v>
      </c>
      <c r="C22189" t="s">
        <v>13</v>
      </c>
      <c r="D22189" t="s">
        <v>56</v>
      </c>
      <c r="E22189" t="s">
        <v>65</v>
      </c>
      <c r="F22189" t="s">
        <v>215</v>
      </c>
      <c r="G22189">
        <v>2018</v>
      </c>
      <c r="H22189" t="s">
        <v>226</v>
      </c>
      <c r="I22189" s="1">
        <v>21460</v>
      </c>
      <c r="J22189">
        <v>148</v>
      </c>
      <c r="K22189" s="3">
        <v>0.37801910999999999</v>
      </c>
      <c r="L22189" s="2">
        <f>Tabela1[[#This Row],[Revenue]]-Tabela1[[#This Row],[Revenue]]*Tabela1[[#This Row],[Gross margin]]</f>
        <v>13347.709899400001</v>
      </c>
      <c r="M22189" s="2">
        <f>Tabela1[[#This Row],[Revenue]]-Tabela1[[#This Row],[Costs]]</f>
        <v>8112.2901005999993</v>
      </c>
    </row>
    <row r="22190" spans="1:13" x14ac:dyDescent="0.35">
      <c r="A22190" t="s">
        <v>202</v>
      </c>
      <c r="B22190" t="s">
        <v>185</v>
      </c>
      <c r="C22190" t="s">
        <v>13</v>
      </c>
      <c r="D22190" t="s">
        <v>56</v>
      </c>
      <c r="E22190" t="s">
        <v>65</v>
      </c>
      <c r="F22190" t="s">
        <v>213</v>
      </c>
      <c r="G22190">
        <v>2018</v>
      </c>
      <c r="H22190" t="s">
        <v>226</v>
      </c>
      <c r="I22190" s="1">
        <v>12530</v>
      </c>
      <c r="J22190">
        <v>35</v>
      </c>
      <c r="K22190" s="3">
        <v>0.33567038999999999</v>
      </c>
      <c r="L22190" s="2">
        <f>Tabela1[[#This Row],[Revenue]]-Tabela1[[#This Row],[Revenue]]*Tabela1[[#This Row],[Gross margin]]</f>
        <v>8324.0500133000005</v>
      </c>
      <c r="M22190" s="2">
        <f>Tabela1[[#This Row],[Revenue]]-Tabela1[[#This Row],[Costs]]</f>
        <v>4205.9499866999995</v>
      </c>
    </row>
    <row r="22191" spans="1:13" x14ac:dyDescent="0.35">
      <c r="A22191" t="s">
        <v>202</v>
      </c>
      <c r="B22191" t="s">
        <v>185</v>
      </c>
      <c r="C22191" t="s">
        <v>181</v>
      </c>
      <c r="D22191" t="s">
        <v>56</v>
      </c>
      <c r="E22191" t="s">
        <v>57</v>
      </c>
      <c r="F22191" t="s">
        <v>140</v>
      </c>
      <c r="G22191">
        <v>2018</v>
      </c>
      <c r="H22191" t="s">
        <v>226</v>
      </c>
      <c r="I22191" s="1">
        <v>18968.400000000001</v>
      </c>
      <c r="J22191">
        <v>396</v>
      </c>
      <c r="K22191" s="3">
        <v>0.37369520000000001</v>
      </c>
      <c r="L22191" s="2">
        <f>Tabela1[[#This Row],[Revenue]]-Tabela1[[#This Row],[Revenue]]*Tabela1[[#This Row],[Gross margin]]</f>
        <v>11879.99996832</v>
      </c>
      <c r="M22191" s="2">
        <f>Tabela1[[#This Row],[Revenue]]-Tabela1[[#This Row],[Costs]]</f>
        <v>7088.4000316800011</v>
      </c>
    </row>
    <row r="22192" spans="1:13" x14ac:dyDescent="0.35">
      <c r="A22192" t="s">
        <v>202</v>
      </c>
      <c r="B22192" t="s">
        <v>185</v>
      </c>
      <c r="C22192" t="s">
        <v>181</v>
      </c>
      <c r="D22192" t="s">
        <v>56</v>
      </c>
      <c r="E22192" t="s">
        <v>57</v>
      </c>
      <c r="F22192" t="s">
        <v>144</v>
      </c>
      <c r="G22192">
        <v>2018</v>
      </c>
      <c r="H22192" t="s">
        <v>226</v>
      </c>
      <c r="I22192" s="1">
        <v>13432</v>
      </c>
      <c r="J22192">
        <v>184</v>
      </c>
      <c r="K22192" s="3">
        <v>0.41330554000000003</v>
      </c>
      <c r="L22192" s="2">
        <f>Tabela1[[#This Row],[Revenue]]-Tabela1[[#This Row],[Revenue]]*Tabela1[[#This Row],[Gross margin]]</f>
        <v>7880.4799867199999</v>
      </c>
      <c r="M22192" s="2">
        <f>Tabela1[[#This Row],[Revenue]]-Tabela1[[#This Row],[Costs]]</f>
        <v>5551.5200132800001</v>
      </c>
    </row>
    <row r="22193" spans="1:13" x14ac:dyDescent="0.35">
      <c r="A22193" t="s">
        <v>202</v>
      </c>
      <c r="B22193" t="s">
        <v>185</v>
      </c>
      <c r="C22193" t="s">
        <v>181</v>
      </c>
      <c r="D22193" t="s">
        <v>56</v>
      </c>
      <c r="E22193" t="s">
        <v>57</v>
      </c>
      <c r="F22193" t="s">
        <v>77</v>
      </c>
      <c r="G22193">
        <v>2018</v>
      </c>
      <c r="H22193" t="s">
        <v>226</v>
      </c>
      <c r="I22193" s="1">
        <v>24239</v>
      </c>
      <c r="J22193">
        <v>103</v>
      </c>
      <c r="K22193" s="3">
        <v>0.43503691999999999</v>
      </c>
      <c r="L22193" s="2">
        <f>Tabela1[[#This Row],[Revenue]]-Tabela1[[#This Row],[Revenue]]*Tabela1[[#This Row],[Gross margin]]</f>
        <v>13694.14009612</v>
      </c>
      <c r="M22193" s="2">
        <f>Tabela1[[#This Row],[Revenue]]-Tabela1[[#This Row],[Costs]]</f>
        <v>10544.85990388</v>
      </c>
    </row>
    <row r="22194" spans="1:13" x14ac:dyDescent="0.35">
      <c r="A22194" t="s">
        <v>202</v>
      </c>
      <c r="B22194" t="s">
        <v>185</v>
      </c>
      <c r="C22194" t="s">
        <v>181</v>
      </c>
      <c r="D22194" t="s">
        <v>56</v>
      </c>
      <c r="E22194" t="s">
        <v>57</v>
      </c>
      <c r="F22194" t="s">
        <v>145</v>
      </c>
      <c r="G22194">
        <v>2018</v>
      </c>
      <c r="H22194" t="s">
        <v>226</v>
      </c>
      <c r="I22194" s="1">
        <v>3053.2</v>
      </c>
      <c r="J22194">
        <v>17</v>
      </c>
      <c r="K22194" s="3">
        <v>0.47383072999999998</v>
      </c>
      <c r="L22194" s="2">
        <f>Tabela1[[#This Row],[Revenue]]-Tabela1[[#This Row],[Revenue]]*Tabela1[[#This Row],[Gross margin]]</f>
        <v>1606.5000151639999</v>
      </c>
      <c r="M22194" s="2">
        <f>Tabela1[[#This Row],[Revenue]]-Tabela1[[#This Row],[Costs]]</f>
        <v>1446.6999848359999</v>
      </c>
    </row>
    <row r="22195" spans="1:13" x14ac:dyDescent="0.35">
      <c r="A22195" t="s">
        <v>202</v>
      </c>
      <c r="B22195" t="s">
        <v>185</v>
      </c>
      <c r="C22195" t="s">
        <v>181</v>
      </c>
      <c r="D22195" t="s">
        <v>56</v>
      </c>
      <c r="E22195" t="s">
        <v>57</v>
      </c>
      <c r="F22195" t="s">
        <v>78</v>
      </c>
      <c r="G22195">
        <v>2018</v>
      </c>
      <c r="H22195" t="s">
        <v>226</v>
      </c>
      <c r="I22195" s="1">
        <v>4512</v>
      </c>
      <c r="J22195">
        <v>24</v>
      </c>
      <c r="K22195" s="3">
        <v>0.44851064000000002</v>
      </c>
      <c r="L22195" s="2">
        <f>Tabela1[[#This Row],[Revenue]]-Tabela1[[#This Row],[Revenue]]*Tabela1[[#This Row],[Gross margin]]</f>
        <v>2488.31999232</v>
      </c>
      <c r="M22195" s="2">
        <f>Tabela1[[#This Row],[Revenue]]-Tabela1[[#This Row],[Costs]]</f>
        <v>2023.68000768</v>
      </c>
    </row>
    <row r="22196" spans="1:13" x14ac:dyDescent="0.35">
      <c r="A22196" t="s">
        <v>202</v>
      </c>
      <c r="B22196" t="s">
        <v>185</v>
      </c>
      <c r="C22196" t="s">
        <v>181</v>
      </c>
      <c r="D22196" t="s">
        <v>56</v>
      </c>
      <c r="E22196" t="s">
        <v>57</v>
      </c>
      <c r="F22196" t="s">
        <v>79</v>
      </c>
      <c r="G22196">
        <v>2018</v>
      </c>
      <c r="H22196" t="s">
        <v>226</v>
      </c>
      <c r="I22196" s="1">
        <v>12429.2</v>
      </c>
      <c r="J22196">
        <v>46</v>
      </c>
      <c r="K22196" s="3">
        <v>0.44624915999999998</v>
      </c>
      <c r="L22196" s="2">
        <f>Tabela1[[#This Row],[Revenue]]-Tabela1[[#This Row],[Revenue]]*Tabela1[[#This Row],[Gross margin]]</f>
        <v>6882.6799405280008</v>
      </c>
      <c r="M22196" s="2">
        <f>Tabela1[[#This Row],[Revenue]]-Tabela1[[#This Row],[Costs]]</f>
        <v>5546.520059472</v>
      </c>
    </row>
    <row r="22197" spans="1:13" x14ac:dyDescent="0.35">
      <c r="A22197" t="s">
        <v>202</v>
      </c>
      <c r="B22197" t="s">
        <v>185</v>
      </c>
      <c r="C22197" t="s">
        <v>181</v>
      </c>
      <c r="D22197" t="s">
        <v>56</v>
      </c>
      <c r="E22197" t="s">
        <v>57</v>
      </c>
      <c r="F22197" t="s">
        <v>212</v>
      </c>
      <c r="G22197">
        <v>2018</v>
      </c>
      <c r="H22197" t="s">
        <v>226</v>
      </c>
      <c r="I22197" s="1">
        <v>12768</v>
      </c>
      <c r="J22197">
        <v>114</v>
      </c>
      <c r="K22197" s="3">
        <v>0.41749999999999998</v>
      </c>
      <c r="L22197" s="2">
        <f>Tabela1[[#This Row],[Revenue]]-Tabela1[[#This Row],[Revenue]]*Tabela1[[#This Row],[Gross margin]]</f>
        <v>7437.3600000000006</v>
      </c>
      <c r="M22197" s="2">
        <f>Tabela1[[#This Row],[Revenue]]-Tabela1[[#This Row],[Costs]]</f>
        <v>5330.6399999999994</v>
      </c>
    </row>
    <row r="22198" spans="1:13" x14ac:dyDescent="0.35">
      <c r="A22198" t="s">
        <v>202</v>
      </c>
      <c r="B22198" t="s">
        <v>185</v>
      </c>
      <c r="C22198" t="s">
        <v>181</v>
      </c>
      <c r="D22198" t="s">
        <v>56</v>
      </c>
      <c r="E22198" t="s">
        <v>59</v>
      </c>
      <c r="F22198" t="s">
        <v>60</v>
      </c>
      <c r="G22198">
        <v>2018</v>
      </c>
      <c r="H22198" t="s">
        <v>226</v>
      </c>
      <c r="I22198" s="1">
        <v>20338.79</v>
      </c>
      <c r="J22198">
        <v>335</v>
      </c>
      <c r="K22198" s="3">
        <v>0.56928361999999999</v>
      </c>
      <c r="L22198" s="2">
        <f>Tabela1[[#This Row],[Revenue]]-Tabela1[[#This Row],[Revenue]]*Tabela1[[#This Row],[Gross margin]]</f>
        <v>8760.2500023802004</v>
      </c>
      <c r="M22198" s="2">
        <f>Tabela1[[#This Row],[Revenue]]-Tabela1[[#This Row],[Costs]]</f>
        <v>11578.5399976198</v>
      </c>
    </row>
    <row r="22199" spans="1:13" x14ac:dyDescent="0.35">
      <c r="A22199" t="s">
        <v>202</v>
      </c>
      <c r="B22199" t="s">
        <v>185</v>
      </c>
      <c r="C22199" t="s">
        <v>181</v>
      </c>
      <c r="D22199" t="s">
        <v>56</v>
      </c>
      <c r="E22199" t="s">
        <v>59</v>
      </c>
      <c r="F22199" t="s">
        <v>61</v>
      </c>
      <c r="G22199">
        <v>2018</v>
      </c>
      <c r="H22199" t="s">
        <v>226</v>
      </c>
      <c r="I22199" s="1">
        <v>7645</v>
      </c>
      <c r="J22199">
        <v>72</v>
      </c>
      <c r="K22199" s="3">
        <v>0.53202353999999996</v>
      </c>
      <c r="L22199" s="2">
        <f>Tabela1[[#This Row],[Revenue]]-Tabela1[[#This Row],[Revenue]]*Tabela1[[#This Row],[Gross margin]]</f>
        <v>3577.6800367000001</v>
      </c>
      <c r="M22199" s="2">
        <f>Tabela1[[#This Row],[Revenue]]-Tabela1[[#This Row],[Costs]]</f>
        <v>4067.3199632999999</v>
      </c>
    </row>
    <row r="22200" spans="1:13" x14ac:dyDescent="0.35">
      <c r="A22200" t="s">
        <v>202</v>
      </c>
      <c r="B22200" t="s">
        <v>185</v>
      </c>
      <c r="C22200" t="s">
        <v>181</v>
      </c>
      <c r="D22200" t="s">
        <v>56</v>
      </c>
      <c r="E22200" t="s">
        <v>59</v>
      </c>
      <c r="F22200" t="s">
        <v>146</v>
      </c>
      <c r="G22200">
        <v>2018</v>
      </c>
      <c r="H22200" t="s">
        <v>226</v>
      </c>
      <c r="I22200" s="1">
        <v>11418.66</v>
      </c>
      <c r="J22200">
        <v>99</v>
      </c>
      <c r="K22200" s="3">
        <v>0.48950927999999999</v>
      </c>
      <c r="L22200" s="2">
        <f>Tabela1[[#This Row],[Revenue]]-Tabela1[[#This Row],[Revenue]]*Tabela1[[#This Row],[Gross margin]]</f>
        <v>5829.1199648352003</v>
      </c>
      <c r="M22200" s="2">
        <f>Tabela1[[#This Row],[Revenue]]-Tabela1[[#This Row],[Costs]]</f>
        <v>5589.5400351647995</v>
      </c>
    </row>
    <row r="22201" spans="1:13" x14ac:dyDescent="0.35">
      <c r="A22201" t="s">
        <v>202</v>
      </c>
      <c r="B22201" t="s">
        <v>185</v>
      </c>
      <c r="C22201" t="s">
        <v>181</v>
      </c>
      <c r="D22201" t="s">
        <v>56</v>
      </c>
      <c r="E22201" t="s">
        <v>59</v>
      </c>
      <c r="F22201" t="s">
        <v>147</v>
      </c>
      <c r="G22201">
        <v>2018</v>
      </c>
      <c r="H22201" t="s">
        <v>226</v>
      </c>
      <c r="I22201" s="1">
        <v>2964.22</v>
      </c>
      <c r="J22201">
        <v>31</v>
      </c>
      <c r="K22201" s="3">
        <v>0.56996444000000002</v>
      </c>
      <c r="L22201" s="2">
        <f>Tabela1[[#This Row],[Revenue]]-Tabela1[[#This Row],[Revenue]]*Tabela1[[#This Row],[Gross margin]]</f>
        <v>1274.7200076631998</v>
      </c>
      <c r="M22201" s="2">
        <f>Tabela1[[#This Row],[Revenue]]-Tabela1[[#This Row],[Costs]]</f>
        <v>1689.4999923368</v>
      </c>
    </row>
    <row r="22202" spans="1:13" x14ac:dyDescent="0.35">
      <c r="A22202" t="s">
        <v>202</v>
      </c>
      <c r="B22202" t="s">
        <v>185</v>
      </c>
      <c r="C22202" t="s">
        <v>181</v>
      </c>
      <c r="D22202" t="s">
        <v>56</v>
      </c>
      <c r="E22202" t="s">
        <v>59</v>
      </c>
      <c r="F22202" t="s">
        <v>178</v>
      </c>
      <c r="G22202">
        <v>2018</v>
      </c>
      <c r="H22202" t="s">
        <v>226</v>
      </c>
      <c r="I22202" s="1">
        <v>3855.8</v>
      </c>
      <c r="J22202">
        <v>26</v>
      </c>
      <c r="K22202" s="3">
        <v>0.51112610000000003</v>
      </c>
      <c r="L22202" s="2">
        <f>Tabela1[[#This Row],[Revenue]]-Tabela1[[#This Row],[Revenue]]*Tabela1[[#This Row],[Gross margin]]</f>
        <v>1884.99998362</v>
      </c>
      <c r="M22202" s="2">
        <f>Tabela1[[#This Row],[Revenue]]-Tabela1[[#This Row],[Costs]]</f>
        <v>1970.8000163800002</v>
      </c>
    </row>
    <row r="22203" spans="1:13" x14ac:dyDescent="0.35">
      <c r="A22203" t="s">
        <v>202</v>
      </c>
      <c r="B22203" t="s">
        <v>185</v>
      </c>
      <c r="C22203" t="s">
        <v>181</v>
      </c>
      <c r="D22203" t="s">
        <v>56</v>
      </c>
      <c r="E22203" t="s">
        <v>59</v>
      </c>
      <c r="F22203" t="s">
        <v>148</v>
      </c>
      <c r="G22203">
        <v>2018</v>
      </c>
      <c r="H22203" t="s">
        <v>226</v>
      </c>
      <c r="I22203" s="1">
        <v>14512.5</v>
      </c>
      <c r="J22203">
        <v>215</v>
      </c>
      <c r="K22203" s="3">
        <v>0.44607406999999999</v>
      </c>
      <c r="L22203" s="2">
        <f>Tabela1[[#This Row],[Revenue]]-Tabela1[[#This Row],[Revenue]]*Tabela1[[#This Row],[Gross margin]]</f>
        <v>8038.8500591250004</v>
      </c>
      <c r="M22203" s="2">
        <f>Tabela1[[#This Row],[Revenue]]-Tabela1[[#This Row],[Costs]]</f>
        <v>6473.6499408749996</v>
      </c>
    </row>
    <row r="22204" spans="1:13" x14ac:dyDescent="0.35">
      <c r="A22204" t="s">
        <v>202</v>
      </c>
      <c r="B22204" t="s">
        <v>185</v>
      </c>
      <c r="C22204" t="s">
        <v>181</v>
      </c>
      <c r="D22204" t="s">
        <v>56</v>
      </c>
      <c r="E22204" t="s">
        <v>59</v>
      </c>
      <c r="F22204" t="s">
        <v>81</v>
      </c>
      <c r="G22204">
        <v>2018</v>
      </c>
      <c r="H22204" t="s">
        <v>226</v>
      </c>
      <c r="I22204" s="1">
        <v>12983.7</v>
      </c>
      <c r="J22204">
        <v>339</v>
      </c>
      <c r="K22204" s="3">
        <v>0.33315927000000001</v>
      </c>
      <c r="L22204" s="2">
        <f>Tabela1[[#This Row],[Revenue]]-Tabela1[[#This Row],[Revenue]]*Tabela1[[#This Row],[Gross margin]]</f>
        <v>8658.0599861010014</v>
      </c>
      <c r="M22204" s="2">
        <f>Tabela1[[#This Row],[Revenue]]-Tabela1[[#This Row],[Costs]]</f>
        <v>4325.6400138989993</v>
      </c>
    </row>
    <row r="22205" spans="1:13" x14ac:dyDescent="0.35">
      <c r="A22205" t="s">
        <v>202</v>
      </c>
      <c r="B22205" t="s">
        <v>185</v>
      </c>
      <c r="C22205" t="s">
        <v>181</v>
      </c>
      <c r="D22205" t="s">
        <v>56</v>
      </c>
      <c r="E22205" t="s">
        <v>59</v>
      </c>
      <c r="F22205" t="s">
        <v>82</v>
      </c>
      <c r="G22205">
        <v>2018</v>
      </c>
      <c r="H22205" t="s">
        <v>226</v>
      </c>
      <c r="I22205" s="1">
        <v>51233.8</v>
      </c>
      <c r="J22205">
        <v>1502</v>
      </c>
      <c r="K22205" s="3">
        <v>0.32906265000000001</v>
      </c>
      <c r="L22205" s="2">
        <f>Tabela1[[#This Row],[Revenue]]-Tabela1[[#This Row],[Revenue]]*Tabela1[[#This Row],[Gross margin]]</f>
        <v>34374.670002430001</v>
      </c>
      <c r="M22205" s="2">
        <f>Tabela1[[#This Row],[Revenue]]-Tabela1[[#This Row],[Costs]]</f>
        <v>16859.129997570002</v>
      </c>
    </row>
    <row r="22206" spans="1:13" x14ac:dyDescent="0.35">
      <c r="A22206" t="s">
        <v>202</v>
      </c>
      <c r="B22206" t="s">
        <v>185</v>
      </c>
      <c r="C22206" t="s">
        <v>181</v>
      </c>
      <c r="D22206" t="s">
        <v>56</v>
      </c>
      <c r="E22206" t="s">
        <v>59</v>
      </c>
      <c r="F22206" t="s">
        <v>83</v>
      </c>
      <c r="G22206">
        <v>2018</v>
      </c>
      <c r="H22206" t="s">
        <v>226</v>
      </c>
      <c r="I22206" s="1">
        <v>40260.550000000003</v>
      </c>
      <c r="J22206">
        <v>935</v>
      </c>
      <c r="K22206" s="3">
        <v>0.35242141999999999</v>
      </c>
      <c r="L22206" s="2">
        <f>Tabela1[[#This Row],[Revenue]]-Tabela1[[#This Row],[Revenue]]*Tabela1[[#This Row],[Gross margin]]</f>
        <v>26071.869799019005</v>
      </c>
      <c r="M22206" s="2">
        <f>Tabela1[[#This Row],[Revenue]]-Tabela1[[#This Row],[Costs]]</f>
        <v>14188.680200980998</v>
      </c>
    </row>
    <row r="22207" spans="1:13" x14ac:dyDescent="0.35">
      <c r="A22207" t="s">
        <v>202</v>
      </c>
      <c r="B22207" t="s">
        <v>185</v>
      </c>
      <c r="C22207" t="s">
        <v>181</v>
      </c>
      <c r="D22207" t="s">
        <v>56</v>
      </c>
      <c r="E22207" t="s">
        <v>59</v>
      </c>
      <c r="F22207" t="s">
        <v>84</v>
      </c>
      <c r="G22207">
        <v>2018</v>
      </c>
      <c r="H22207" t="s">
        <v>226</v>
      </c>
      <c r="I22207" s="1">
        <v>13319.15</v>
      </c>
      <c r="J22207">
        <v>661</v>
      </c>
      <c r="K22207" s="3">
        <v>0.39404466999999999</v>
      </c>
      <c r="L22207" s="2">
        <f>Tabela1[[#This Row],[Revenue]]-Tabela1[[#This Row],[Revenue]]*Tabela1[[#This Row],[Gross margin]]</f>
        <v>8070.8099335694997</v>
      </c>
      <c r="M22207" s="2">
        <f>Tabela1[[#This Row],[Revenue]]-Tabela1[[#This Row],[Costs]]</f>
        <v>5248.3400664305</v>
      </c>
    </row>
    <row r="22208" spans="1:13" x14ac:dyDescent="0.35">
      <c r="A22208" t="s">
        <v>202</v>
      </c>
      <c r="B22208" t="s">
        <v>185</v>
      </c>
      <c r="C22208" t="s">
        <v>181</v>
      </c>
      <c r="D22208" t="s">
        <v>56</v>
      </c>
      <c r="E22208" t="s">
        <v>59</v>
      </c>
      <c r="F22208" t="s">
        <v>85</v>
      </c>
      <c r="G22208">
        <v>2018</v>
      </c>
      <c r="H22208" t="s">
        <v>226</v>
      </c>
      <c r="I22208" s="1">
        <v>57150.35</v>
      </c>
      <c r="J22208">
        <v>898</v>
      </c>
      <c r="K22208" s="3">
        <v>0.41951817000000002</v>
      </c>
      <c r="L22208" s="2">
        <f>Tabela1[[#This Row],[Revenue]]-Tabela1[[#This Row],[Revenue]]*Tabela1[[#This Row],[Gross margin]]</f>
        <v>33174.7397531405</v>
      </c>
      <c r="M22208" s="2">
        <f>Tabela1[[#This Row],[Revenue]]-Tabela1[[#This Row],[Costs]]</f>
        <v>23975.610246859498</v>
      </c>
    </row>
    <row r="22209" spans="1:13" x14ac:dyDescent="0.35">
      <c r="A22209" t="s">
        <v>202</v>
      </c>
      <c r="B22209" t="s">
        <v>185</v>
      </c>
      <c r="C22209" t="s">
        <v>181</v>
      </c>
      <c r="D22209" t="s">
        <v>56</v>
      </c>
      <c r="E22209" t="s">
        <v>59</v>
      </c>
      <c r="F22209" t="s">
        <v>86</v>
      </c>
      <c r="G22209">
        <v>2018</v>
      </c>
      <c r="H22209" t="s">
        <v>226</v>
      </c>
      <c r="I22209" s="1">
        <v>8755</v>
      </c>
      <c r="J22209">
        <v>103</v>
      </c>
      <c r="K22209" s="3">
        <v>0.52176471000000002</v>
      </c>
      <c r="L22209" s="2">
        <f>Tabela1[[#This Row],[Revenue]]-Tabela1[[#This Row],[Revenue]]*Tabela1[[#This Row],[Gross margin]]</f>
        <v>4186.94996395</v>
      </c>
      <c r="M22209" s="2">
        <f>Tabela1[[#This Row],[Revenue]]-Tabela1[[#This Row],[Costs]]</f>
        <v>4568.05003605</v>
      </c>
    </row>
    <row r="22210" spans="1:13" x14ac:dyDescent="0.35">
      <c r="A22210" t="s">
        <v>202</v>
      </c>
      <c r="B22210" t="s">
        <v>185</v>
      </c>
      <c r="C22210" t="s">
        <v>181</v>
      </c>
      <c r="D22210" t="s">
        <v>56</v>
      </c>
      <c r="E22210" t="s">
        <v>59</v>
      </c>
      <c r="F22210" t="s">
        <v>87</v>
      </c>
      <c r="G22210">
        <v>2018</v>
      </c>
      <c r="H22210" t="s">
        <v>226</v>
      </c>
      <c r="I22210" s="1">
        <v>41044.800000000003</v>
      </c>
      <c r="J22210">
        <v>816</v>
      </c>
      <c r="K22210" s="3">
        <v>0.39037295999999999</v>
      </c>
      <c r="L22210" s="2">
        <f>Tabela1[[#This Row],[Revenue]]-Tabela1[[#This Row],[Revenue]]*Tabela1[[#This Row],[Gross margin]]</f>
        <v>25022.019931392002</v>
      </c>
      <c r="M22210" s="2">
        <f>Tabela1[[#This Row],[Revenue]]-Tabela1[[#This Row],[Costs]]</f>
        <v>16022.780068608001</v>
      </c>
    </row>
    <row r="22211" spans="1:13" x14ac:dyDescent="0.35">
      <c r="A22211" t="s">
        <v>202</v>
      </c>
      <c r="B22211" t="s">
        <v>185</v>
      </c>
      <c r="C22211" t="s">
        <v>181</v>
      </c>
      <c r="D22211" t="s">
        <v>56</v>
      </c>
      <c r="E22211" t="s">
        <v>59</v>
      </c>
      <c r="F22211" t="s">
        <v>88</v>
      </c>
      <c r="G22211">
        <v>2018</v>
      </c>
      <c r="H22211" t="s">
        <v>226</v>
      </c>
      <c r="I22211" s="1">
        <v>73741.899999999994</v>
      </c>
      <c r="J22211">
        <v>2299</v>
      </c>
      <c r="K22211" s="3">
        <v>0.34071036999999998</v>
      </c>
      <c r="L22211" s="2">
        <f>Tabela1[[#This Row],[Revenue]]-Tabela1[[#This Row],[Revenue]]*Tabela1[[#This Row],[Gross margin]]</f>
        <v>48617.269966496999</v>
      </c>
      <c r="M22211" s="2">
        <f>Tabela1[[#This Row],[Revenue]]-Tabela1[[#This Row],[Costs]]</f>
        <v>25124.630033502996</v>
      </c>
    </row>
    <row r="22212" spans="1:13" x14ac:dyDescent="0.35">
      <c r="A22212" t="s">
        <v>202</v>
      </c>
      <c r="B22212" t="s">
        <v>185</v>
      </c>
      <c r="C22212" t="s">
        <v>181</v>
      </c>
      <c r="D22212" t="s">
        <v>56</v>
      </c>
      <c r="E22212" t="s">
        <v>59</v>
      </c>
      <c r="F22212" t="s">
        <v>214</v>
      </c>
      <c r="G22212">
        <v>2018</v>
      </c>
      <c r="H22212" t="s">
        <v>226</v>
      </c>
      <c r="I22212" s="1">
        <v>12467.35</v>
      </c>
      <c r="J22212">
        <v>199</v>
      </c>
      <c r="K22212" s="3">
        <v>0.44469273999999998</v>
      </c>
      <c r="L22212" s="2">
        <f>Tabela1[[#This Row],[Revenue]]-Tabela1[[#This Row],[Revenue]]*Tabela1[[#This Row],[Gross margin]]</f>
        <v>6923.2099679610001</v>
      </c>
      <c r="M22212" s="2">
        <f>Tabela1[[#This Row],[Revenue]]-Tabela1[[#This Row],[Costs]]</f>
        <v>5544.1400320390003</v>
      </c>
    </row>
    <row r="22213" spans="1:13" x14ac:dyDescent="0.35">
      <c r="A22213" t="s">
        <v>202</v>
      </c>
      <c r="B22213" t="s">
        <v>185</v>
      </c>
      <c r="C22213" t="s">
        <v>181</v>
      </c>
      <c r="D22213" t="s">
        <v>56</v>
      </c>
      <c r="E22213" t="s">
        <v>91</v>
      </c>
      <c r="F22213" t="s">
        <v>180</v>
      </c>
      <c r="G22213">
        <v>2018</v>
      </c>
      <c r="H22213" t="s">
        <v>226</v>
      </c>
      <c r="I22213" s="1">
        <v>3734.55</v>
      </c>
      <c r="J22213">
        <v>45</v>
      </c>
      <c r="K22213" s="3">
        <v>0.51801421999999997</v>
      </c>
      <c r="L22213" s="2">
        <f>Tabela1[[#This Row],[Revenue]]-Tabela1[[#This Row],[Revenue]]*Tabela1[[#This Row],[Gross margin]]</f>
        <v>1799.9999946990001</v>
      </c>
      <c r="M22213" s="2">
        <f>Tabela1[[#This Row],[Revenue]]-Tabela1[[#This Row],[Costs]]</f>
        <v>1934.5500053010001</v>
      </c>
    </row>
    <row r="22214" spans="1:13" x14ac:dyDescent="0.35">
      <c r="A22214" t="s">
        <v>202</v>
      </c>
      <c r="B22214" t="s">
        <v>185</v>
      </c>
      <c r="C22214" t="s">
        <v>181</v>
      </c>
      <c r="D22214" t="s">
        <v>56</v>
      </c>
      <c r="E22214" t="s">
        <v>91</v>
      </c>
      <c r="F22214" t="s">
        <v>152</v>
      </c>
      <c r="G22214">
        <v>2018</v>
      </c>
      <c r="H22214" t="s">
        <v>226</v>
      </c>
      <c r="I22214" s="1">
        <v>14300</v>
      </c>
      <c r="J22214">
        <v>130</v>
      </c>
      <c r="K22214" s="3">
        <v>0.54190908999999998</v>
      </c>
      <c r="L22214" s="2">
        <f>Tabela1[[#This Row],[Revenue]]-Tabela1[[#This Row],[Revenue]]*Tabela1[[#This Row],[Gross margin]]</f>
        <v>6550.7000130000006</v>
      </c>
      <c r="M22214" s="2">
        <f>Tabela1[[#This Row],[Revenue]]-Tabela1[[#This Row],[Costs]]</f>
        <v>7749.2999869999994</v>
      </c>
    </row>
    <row r="22215" spans="1:13" x14ac:dyDescent="0.35">
      <c r="A22215" t="s">
        <v>202</v>
      </c>
      <c r="B22215" t="s">
        <v>185</v>
      </c>
      <c r="C22215" t="s">
        <v>181</v>
      </c>
      <c r="D22215" t="s">
        <v>56</v>
      </c>
      <c r="E22215" t="s">
        <v>91</v>
      </c>
      <c r="F22215" t="s">
        <v>92</v>
      </c>
      <c r="G22215">
        <v>2018</v>
      </c>
      <c r="H22215" t="s">
        <v>226</v>
      </c>
      <c r="I22215" s="1">
        <v>43520</v>
      </c>
      <c r="J22215">
        <v>272</v>
      </c>
      <c r="K22215" s="3">
        <v>0.43093015000000001</v>
      </c>
      <c r="L22215" s="2">
        <f>Tabela1[[#This Row],[Revenue]]-Tabela1[[#This Row],[Revenue]]*Tabela1[[#This Row],[Gross margin]]</f>
        <v>24765.919871999999</v>
      </c>
      <c r="M22215" s="2">
        <f>Tabela1[[#This Row],[Revenue]]-Tabela1[[#This Row],[Costs]]</f>
        <v>18754.080128000001</v>
      </c>
    </row>
    <row r="22216" spans="1:13" x14ac:dyDescent="0.35">
      <c r="A22216" t="s">
        <v>202</v>
      </c>
      <c r="B22216" t="s">
        <v>185</v>
      </c>
      <c r="C22216" t="s">
        <v>181</v>
      </c>
      <c r="D22216" t="s">
        <v>56</v>
      </c>
      <c r="E22216" t="s">
        <v>65</v>
      </c>
      <c r="F22216" t="s">
        <v>155</v>
      </c>
      <c r="G22216">
        <v>2018</v>
      </c>
      <c r="H22216" t="s">
        <v>226</v>
      </c>
      <c r="I22216" s="1">
        <v>9520</v>
      </c>
      <c r="J22216">
        <v>40</v>
      </c>
      <c r="K22216" s="3">
        <v>0.34747898999999999</v>
      </c>
      <c r="L22216" s="2">
        <f>Tabela1[[#This Row],[Revenue]]-Tabela1[[#This Row],[Revenue]]*Tabela1[[#This Row],[Gross margin]]</f>
        <v>6212.0000152000002</v>
      </c>
      <c r="M22216" s="2">
        <f>Tabela1[[#This Row],[Revenue]]-Tabela1[[#This Row],[Costs]]</f>
        <v>3307.9999847999998</v>
      </c>
    </row>
    <row r="22217" spans="1:13" x14ac:dyDescent="0.35">
      <c r="A22217" t="s">
        <v>202</v>
      </c>
      <c r="B22217" t="s">
        <v>185</v>
      </c>
      <c r="C22217" t="s">
        <v>181</v>
      </c>
      <c r="D22217" t="s">
        <v>56</v>
      </c>
      <c r="E22217" t="s">
        <v>65</v>
      </c>
      <c r="F22217" t="s">
        <v>215</v>
      </c>
      <c r="G22217">
        <v>2018</v>
      </c>
      <c r="H22217" t="s">
        <v>226</v>
      </c>
      <c r="I22217" s="1">
        <v>19140</v>
      </c>
      <c r="J22217">
        <v>132</v>
      </c>
      <c r="K22217" s="3">
        <v>0.37759352000000002</v>
      </c>
      <c r="L22217" s="2">
        <f>Tabela1[[#This Row],[Revenue]]-Tabela1[[#This Row],[Revenue]]*Tabela1[[#This Row],[Gross margin]]</f>
        <v>11912.8600272</v>
      </c>
      <c r="M22217" s="2">
        <f>Tabela1[[#This Row],[Revenue]]-Tabela1[[#This Row],[Costs]]</f>
        <v>7227.1399727999997</v>
      </c>
    </row>
    <row r="22218" spans="1:13" x14ac:dyDescent="0.35">
      <c r="A22218" t="s">
        <v>202</v>
      </c>
      <c r="B22218" t="s">
        <v>185</v>
      </c>
      <c r="C22218" t="s">
        <v>181</v>
      </c>
      <c r="D22218" t="s">
        <v>56</v>
      </c>
      <c r="E22218" t="s">
        <v>65</v>
      </c>
      <c r="F22218" t="s">
        <v>213</v>
      </c>
      <c r="G22218">
        <v>2018</v>
      </c>
      <c r="H22218" t="s">
        <v>226</v>
      </c>
      <c r="I22218" s="1">
        <v>31504</v>
      </c>
      <c r="J22218">
        <v>88</v>
      </c>
      <c r="K22218" s="3">
        <v>0.33491683999999999</v>
      </c>
      <c r="L22218" s="2">
        <f>Tabela1[[#This Row],[Revenue]]-Tabela1[[#This Row],[Revenue]]*Tabela1[[#This Row],[Gross margin]]</f>
        <v>20952.77987264</v>
      </c>
      <c r="M22218" s="2">
        <f>Tabela1[[#This Row],[Revenue]]-Tabela1[[#This Row],[Costs]]</f>
        <v>10551.22012736</v>
      </c>
    </row>
    <row r="22219" spans="1:13" x14ac:dyDescent="0.35">
      <c r="A22219" t="s">
        <v>202</v>
      </c>
      <c r="B22219" t="s">
        <v>185</v>
      </c>
      <c r="C22219" t="s">
        <v>182</v>
      </c>
      <c r="D22219" t="s">
        <v>56</v>
      </c>
      <c r="E22219" t="s">
        <v>57</v>
      </c>
      <c r="F22219" t="s">
        <v>144</v>
      </c>
      <c r="G22219">
        <v>2018</v>
      </c>
      <c r="H22219" t="s">
        <v>226</v>
      </c>
      <c r="I22219" s="1">
        <v>7081</v>
      </c>
      <c r="J22219">
        <v>97</v>
      </c>
      <c r="K22219" s="3">
        <v>0.41397260000000002</v>
      </c>
      <c r="L22219" s="2">
        <f>Tabela1[[#This Row],[Revenue]]-Tabela1[[#This Row],[Revenue]]*Tabela1[[#This Row],[Gross margin]]</f>
        <v>4149.6600194000002</v>
      </c>
      <c r="M22219" s="2">
        <f>Tabela1[[#This Row],[Revenue]]-Tabela1[[#This Row],[Costs]]</f>
        <v>2931.3399805999998</v>
      </c>
    </row>
    <row r="22220" spans="1:13" x14ac:dyDescent="0.35">
      <c r="A22220" t="s">
        <v>202</v>
      </c>
      <c r="B22220" t="s">
        <v>185</v>
      </c>
      <c r="C22220" t="s">
        <v>182</v>
      </c>
      <c r="D22220" t="s">
        <v>56</v>
      </c>
      <c r="E22220" t="s">
        <v>57</v>
      </c>
      <c r="F22220" t="s">
        <v>77</v>
      </c>
      <c r="G22220">
        <v>2018</v>
      </c>
      <c r="H22220" t="s">
        <v>226</v>
      </c>
      <c r="I22220" s="1">
        <v>17482</v>
      </c>
      <c r="J22220">
        <v>74</v>
      </c>
      <c r="K22220" s="3">
        <v>0.45446402000000002</v>
      </c>
      <c r="L22220" s="2">
        <f>Tabela1[[#This Row],[Revenue]]-Tabela1[[#This Row],[Revenue]]*Tabela1[[#This Row],[Gross margin]]</f>
        <v>9537.06000236</v>
      </c>
      <c r="M22220" s="2">
        <f>Tabela1[[#This Row],[Revenue]]-Tabela1[[#This Row],[Costs]]</f>
        <v>7944.93999764</v>
      </c>
    </row>
    <row r="22221" spans="1:13" x14ac:dyDescent="0.35">
      <c r="A22221" t="s">
        <v>202</v>
      </c>
      <c r="B22221" t="s">
        <v>185</v>
      </c>
      <c r="C22221" t="s">
        <v>182</v>
      </c>
      <c r="D22221" t="s">
        <v>56</v>
      </c>
      <c r="E22221" t="s">
        <v>57</v>
      </c>
      <c r="F22221" t="s">
        <v>145</v>
      </c>
      <c r="G22221">
        <v>2018</v>
      </c>
      <c r="H22221" t="s">
        <v>226</v>
      </c>
      <c r="I22221" s="1">
        <v>16349.2</v>
      </c>
      <c r="J22221">
        <v>94</v>
      </c>
      <c r="K22221" s="3">
        <v>0.47292956000000003</v>
      </c>
      <c r="L22221" s="2">
        <f>Tabela1[[#This Row],[Revenue]]-Tabela1[[#This Row],[Revenue]]*Tabela1[[#This Row],[Gross margin]]</f>
        <v>8617.1800376479987</v>
      </c>
      <c r="M22221" s="2">
        <f>Tabela1[[#This Row],[Revenue]]-Tabela1[[#This Row],[Costs]]</f>
        <v>7732.019962352002</v>
      </c>
    </row>
    <row r="22222" spans="1:13" x14ac:dyDescent="0.35">
      <c r="A22222" t="s">
        <v>202</v>
      </c>
      <c r="B22222" t="s">
        <v>185</v>
      </c>
      <c r="C22222" t="s">
        <v>182</v>
      </c>
      <c r="D22222" t="s">
        <v>56</v>
      </c>
      <c r="E22222" t="s">
        <v>57</v>
      </c>
      <c r="F22222" t="s">
        <v>78</v>
      </c>
      <c r="G22222">
        <v>2018</v>
      </c>
      <c r="H22222" t="s">
        <v>226</v>
      </c>
      <c r="I22222" s="1">
        <v>7756</v>
      </c>
      <c r="J22222">
        <v>41</v>
      </c>
      <c r="K22222" s="3">
        <v>0.45102629999999999</v>
      </c>
      <c r="L22222" s="2">
        <f>Tabela1[[#This Row],[Revenue]]-Tabela1[[#This Row],[Revenue]]*Tabela1[[#This Row],[Gross margin]]</f>
        <v>4257.8400172000001</v>
      </c>
      <c r="M22222" s="2">
        <f>Tabela1[[#This Row],[Revenue]]-Tabela1[[#This Row],[Costs]]</f>
        <v>3498.1599827999999</v>
      </c>
    </row>
    <row r="22223" spans="1:13" x14ac:dyDescent="0.35">
      <c r="A22223" t="s">
        <v>202</v>
      </c>
      <c r="B22223" t="s">
        <v>185</v>
      </c>
      <c r="C22223" t="s">
        <v>182</v>
      </c>
      <c r="D22223" t="s">
        <v>56</v>
      </c>
      <c r="E22223" t="s">
        <v>57</v>
      </c>
      <c r="F22223" t="s">
        <v>79</v>
      </c>
      <c r="G22223">
        <v>2018</v>
      </c>
      <c r="H22223" t="s">
        <v>226</v>
      </c>
      <c r="I22223" s="1">
        <v>14590.8</v>
      </c>
      <c r="J22223">
        <v>54</v>
      </c>
      <c r="K22223" s="3">
        <v>0.44594402</v>
      </c>
      <c r="L22223" s="2">
        <f>Tabela1[[#This Row],[Revenue]]-Tabela1[[#This Row],[Revenue]]*Tabela1[[#This Row],[Gross margin]]</f>
        <v>8084.1199929839995</v>
      </c>
      <c r="M22223" s="2">
        <f>Tabela1[[#This Row],[Revenue]]-Tabela1[[#This Row],[Costs]]</f>
        <v>6506.6800070159998</v>
      </c>
    </row>
    <row r="22224" spans="1:13" x14ac:dyDescent="0.35">
      <c r="A22224" t="s">
        <v>202</v>
      </c>
      <c r="B22224" t="s">
        <v>185</v>
      </c>
      <c r="C22224" t="s">
        <v>182</v>
      </c>
      <c r="D22224" t="s">
        <v>56</v>
      </c>
      <c r="E22224" t="s">
        <v>59</v>
      </c>
      <c r="F22224" t="s">
        <v>148</v>
      </c>
      <c r="G22224">
        <v>2018</v>
      </c>
      <c r="H22224" t="s">
        <v>226</v>
      </c>
      <c r="I22224" s="1">
        <v>11197.5</v>
      </c>
      <c r="J22224">
        <v>152</v>
      </c>
      <c r="K22224" s="3">
        <v>0.42142977999999998</v>
      </c>
      <c r="L22224" s="2">
        <f>Tabela1[[#This Row],[Revenue]]-Tabela1[[#This Row],[Revenue]]*Tabela1[[#This Row],[Gross margin]]</f>
        <v>6478.5400384499999</v>
      </c>
      <c r="M22224" s="2">
        <f>Tabela1[[#This Row],[Revenue]]-Tabela1[[#This Row],[Costs]]</f>
        <v>4718.9599615500001</v>
      </c>
    </row>
    <row r="22225" spans="1:13" x14ac:dyDescent="0.35">
      <c r="A22225" t="s">
        <v>202</v>
      </c>
      <c r="B22225" t="s">
        <v>185</v>
      </c>
      <c r="C22225" t="s">
        <v>182</v>
      </c>
      <c r="D22225" t="s">
        <v>56</v>
      </c>
      <c r="E22225" t="s">
        <v>59</v>
      </c>
      <c r="F22225" t="s">
        <v>82</v>
      </c>
      <c r="G22225">
        <v>2018</v>
      </c>
      <c r="H22225" t="s">
        <v>226</v>
      </c>
      <c r="I22225" s="1">
        <v>7289.6</v>
      </c>
      <c r="J22225">
        <v>272</v>
      </c>
      <c r="K22225" s="3">
        <v>0.31082090000000001</v>
      </c>
      <c r="L22225" s="2">
        <f>Tabela1[[#This Row],[Revenue]]-Tabela1[[#This Row],[Revenue]]*Tabela1[[#This Row],[Gross margin]]</f>
        <v>5023.8399673599997</v>
      </c>
      <c r="M22225" s="2">
        <f>Tabela1[[#This Row],[Revenue]]-Tabela1[[#This Row],[Costs]]</f>
        <v>2265.7600326400006</v>
      </c>
    </row>
    <row r="22226" spans="1:13" x14ac:dyDescent="0.35">
      <c r="A22226" t="s">
        <v>202</v>
      </c>
      <c r="B22226" t="s">
        <v>185</v>
      </c>
      <c r="C22226" t="s">
        <v>182</v>
      </c>
      <c r="D22226" t="s">
        <v>56</v>
      </c>
      <c r="E22226" t="s">
        <v>59</v>
      </c>
      <c r="F22226" t="s">
        <v>83</v>
      </c>
      <c r="G22226">
        <v>2018</v>
      </c>
      <c r="H22226" t="s">
        <v>226</v>
      </c>
      <c r="I22226" s="1">
        <v>13652.45</v>
      </c>
      <c r="J22226">
        <v>317</v>
      </c>
      <c r="K22226" s="3">
        <v>0.35209723999999998</v>
      </c>
      <c r="L22226" s="2">
        <f>Tabela1[[#This Row],[Revenue]]-Tabela1[[#This Row],[Revenue]]*Tabela1[[#This Row],[Gross margin]]</f>
        <v>8845.4600357620002</v>
      </c>
      <c r="M22226" s="2">
        <f>Tabela1[[#This Row],[Revenue]]-Tabela1[[#This Row],[Costs]]</f>
        <v>4806.9899642380005</v>
      </c>
    </row>
    <row r="22227" spans="1:13" x14ac:dyDescent="0.35">
      <c r="A22227" t="s">
        <v>202</v>
      </c>
      <c r="B22227" t="s">
        <v>185</v>
      </c>
      <c r="C22227" t="s">
        <v>182</v>
      </c>
      <c r="D22227" t="s">
        <v>56</v>
      </c>
      <c r="E22227" t="s">
        <v>59</v>
      </c>
      <c r="F22227" t="s">
        <v>84</v>
      </c>
      <c r="G22227">
        <v>2018</v>
      </c>
      <c r="H22227" t="s">
        <v>226</v>
      </c>
      <c r="I22227" s="1">
        <v>8221.2000000000007</v>
      </c>
      <c r="J22227">
        <v>408</v>
      </c>
      <c r="K22227" s="3">
        <v>0.39529630999999998</v>
      </c>
      <c r="L22227" s="2">
        <f>Tabela1[[#This Row],[Revenue]]-Tabela1[[#This Row],[Revenue]]*Tabela1[[#This Row],[Gross margin]]</f>
        <v>4971.3899762280007</v>
      </c>
      <c r="M22227" s="2">
        <f>Tabela1[[#This Row],[Revenue]]-Tabela1[[#This Row],[Costs]]</f>
        <v>3249.810023772</v>
      </c>
    </row>
    <row r="22228" spans="1:13" x14ac:dyDescent="0.35">
      <c r="A22228" t="s">
        <v>202</v>
      </c>
      <c r="B22228" t="s">
        <v>185</v>
      </c>
      <c r="C22228" t="s">
        <v>182</v>
      </c>
      <c r="D22228" t="s">
        <v>56</v>
      </c>
      <c r="E22228" t="s">
        <v>59</v>
      </c>
      <c r="F22228" t="s">
        <v>86</v>
      </c>
      <c r="G22228">
        <v>2018</v>
      </c>
      <c r="H22228" t="s">
        <v>226</v>
      </c>
      <c r="I22228" s="1">
        <v>42791</v>
      </c>
      <c r="J22228">
        <v>525</v>
      </c>
      <c r="K22228" s="3">
        <v>0.48778317999999998</v>
      </c>
      <c r="L22228" s="2">
        <f>Tabela1[[#This Row],[Revenue]]-Tabela1[[#This Row],[Revenue]]*Tabela1[[#This Row],[Gross margin]]</f>
        <v>21918.269944620002</v>
      </c>
      <c r="M22228" s="2">
        <f>Tabela1[[#This Row],[Revenue]]-Tabela1[[#This Row],[Costs]]</f>
        <v>20872.730055379998</v>
      </c>
    </row>
    <row r="22229" spans="1:13" x14ac:dyDescent="0.35">
      <c r="A22229" t="s">
        <v>202</v>
      </c>
      <c r="B22229" t="s">
        <v>185</v>
      </c>
      <c r="C22229" t="s">
        <v>182</v>
      </c>
      <c r="D22229" t="s">
        <v>56</v>
      </c>
      <c r="E22229" t="s">
        <v>59</v>
      </c>
      <c r="F22229" t="s">
        <v>87</v>
      </c>
      <c r="G22229">
        <v>2018</v>
      </c>
      <c r="H22229" t="s">
        <v>226</v>
      </c>
      <c r="I22229" s="1">
        <v>14486.4</v>
      </c>
      <c r="J22229">
        <v>288</v>
      </c>
      <c r="K22229" s="3">
        <v>0.38926441000000001</v>
      </c>
      <c r="L22229" s="2">
        <f>Tabela1[[#This Row],[Revenue]]-Tabela1[[#This Row],[Revenue]]*Tabela1[[#This Row],[Gross margin]]</f>
        <v>8847.3600509759999</v>
      </c>
      <c r="M22229" s="2">
        <f>Tabela1[[#This Row],[Revenue]]-Tabela1[[#This Row],[Costs]]</f>
        <v>5639.0399490239997</v>
      </c>
    </row>
    <row r="22230" spans="1:13" x14ac:dyDescent="0.35">
      <c r="A22230" t="s">
        <v>202</v>
      </c>
      <c r="B22230" t="s">
        <v>185</v>
      </c>
      <c r="C22230" t="s">
        <v>182</v>
      </c>
      <c r="D22230" t="s">
        <v>56</v>
      </c>
      <c r="E22230" t="s">
        <v>59</v>
      </c>
      <c r="F22230" t="s">
        <v>88</v>
      </c>
      <c r="G22230">
        <v>2018</v>
      </c>
      <c r="H22230" t="s">
        <v>226</v>
      </c>
      <c r="I22230" s="1">
        <v>54567.9</v>
      </c>
      <c r="J22230">
        <v>1785</v>
      </c>
      <c r="K22230" s="3">
        <v>0.31710052999999999</v>
      </c>
      <c r="L22230" s="2">
        <f>Tabela1[[#This Row],[Revenue]]-Tabela1[[#This Row],[Revenue]]*Tabela1[[#This Row],[Gross margin]]</f>
        <v>37264.389989012998</v>
      </c>
      <c r="M22230" s="2">
        <f>Tabela1[[#This Row],[Revenue]]-Tabela1[[#This Row],[Costs]]</f>
        <v>17303.510010987004</v>
      </c>
    </row>
    <row r="22231" spans="1:13" x14ac:dyDescent="0.35">
      <c r="A22231" t="s">
        <v>202</v>
      </c>
      <c r="B22231" t="s">
        <v>185</v>
      </c>
      <c r="C22231" t="s">
        <v>182</v>
      </c>
      <c r="D22231" t="s">
        <v>56</v>
      </c>
      <c r="E22231" t="s">
        <v>59</v>
      </c>
      <c r="F22231" t="s">
        <v>214</v>
      </c>
      <c r="G22231">
        <v>2018</v>
      </c>
      <c r="H22231" t="s">
        <v>226</v>
      </c>
      <c r="I22231" s="1">
        <v>7330.05</v>
      </c>
      <c r="J22231">
        <v>117</v>
      </c>
      <c r="K22231" s="3">
        <v>0.44469273999999998</v>
      </c>
      <c r="L22231" s="2">
        <f>Tabela1[[#This Row],[Revenue]]-Tabela1[[#This Row],[Revenue]]*Tabela1[[#This Row],[Gross margin]]</f>
        <v>4070.4299811630003</v>
      </c>
      <c r="M22231" s="2">
        <f>Tabela1[[#This Row],[Revenue]]-Tabela1[[#This Row],[Costs]]</f>
        <v>3259.6200188369999</v>
      </c>
    </row>
    <row r="22232" spans="1:13" x14ac:dyDescent="0.35">
      <c r="A22232" t="s">
        <v>202</v>
      </c>
      <c r="B22232" t="s">
        <v>185</v>
      </c>
      <c r="C22232" t="s">
        <v>182</v>
      </c>
      <c r="D22232" t="s">
        <v>56</v>
      </c>
      <c r="E22232" t="s">
        <v>91</v>
      </c>
      <c r="F22232" t="s">
        <v>92</v>
      </c>
      <c r="G22232">
        <v>2018</v>
      </c>
      <c r="H22232" t="s">
        <v>226</v>
      </c>
      <c r="I22232" s="1">
        <v>8320</v>
      </c>
      <c r="J22232">
        <v>52</v>
      </c>
      <c r="K22232" s="3">
        <v>0.36</v>
      </c>
      <c r="L22232" s="2">
        <f>Tabela1[[#This Row],[Revenue]]-Tabela1[[#This Row],[Revenue]]*Tabela1[[#This Row],[Gross margin]]</f>
        <v>5324.8</v>
      </c>
      <c r="M22232" s="2">
        <f>Tabela1[[#This Row],[Revenue]]-Tabela1[[#This Row],[Costs]]</f>
        <v>2995.2</v>
      </c>
    </row>
    <row r="22233" spans="1:13" x14ac:dyDescent="0.35">
      <c r="A22233" t="s">
        <v>202</v>
      </c>
      <c r="B22233" t="s">
        <v>185</v>
      </c>
      <c r="C22233" t="s">
        <v>182</v>
      </c>
      <c r="D22233" t="s">
        <v>56</v>
      </c>
      <c r="E22233" t="s">
        <v>65</v>
      </c>
      <c r="F22233" t="s">
        <v>213</v>
      </c>
      <c r="G22233">
        <v>2018</v>
      </c>
      <c r="H22233" t="s">
        <v>226</v>
      </c>
      <c r="I22233" s="1">
        <v>9666</v>
      </c>
      <c r="J22233">
        <v>27</v>
      </c>
      <c r="K22233" s="3">
        <v>0.33567038999999999</v>
      </c>
      <c r="L22233" s="2">
        <f>Tabela1[[#This Row],[Revenue]]-Tabela1[[#This Row],[Revenue]]*Tabela1[[#This Row],[Gross margin]]</f>
        <v>6421.4100102600005</v>
      </c>
      <c r="M22233" s="2">
        <f>Tabela1[[#This Row],[Revenue]]-Tabela1[[#This Row],[Costs]]</f>
        <v>3244.5899897399995</v>
      </c>
    </row>
    <row r="22234" spans="1:13" x14ac:dyDescent="0.35">
      <c r="A22234" t="s">
        <v>202</v>
      </c>
      <c r="B22234" t="s">
        <v>189</v>
      </c>
      <c r="C22234" t="s">
        <v>187</v>
      </c>
      <c r="D22234" t="s">
        <v>14</v>
      </c>
      <c r="E22234" t="s">
        <v>15</v>
      </c>
      <c r="F22234" t="s">
        <v>174</v>
      </c>
      <c r="G22234">
        <v>2018</v>
      </c>
      <c r="H22234" t="s">
        <v>226</v>
      </c>
      <c r="I22234" s="1">
        <v>13177.3</v>
      </c>
      <c r="J22234">
        <v>2105</v>
      </c>
      <c r="K22234" s="3">
        <v>0.53194887999999996</v>
      </c>
      <c r="L22234" s="2">
        <f>Tabela1[[#This Row],[Revenue]]-Tabela1[[#This Row],[Revenue]]*Tabela1[[#This Row],[Gross margin]]</f>
        <v>6167.6500235760004</v>
      </c>
      <c r="M22234" s="2">
        <f>Tabela1[[#This Row],[Revenue]]-Tabela1[[#This Row],[Costs]]</f>
        <v>7009.6499764239989</v>
      </c>
    </row>
    <row r="22235" spans="1:13" x14ac:dyDescent="0.35">
      <c r="A22235" t="s">
        <v>202</v>
      </c>
      <c r="B22235" t="s">
        <v>189</v>
      </c>
      <c r="C22235" t="s">
        <v>187</v>
      </c>
      <c r="D22235" t="s">
        <v>14</v>
      </c>
      <c r="E22235" t="s">
        <v>15</v>
      </c>
      <c r="F22235" t="s">
        <v>115</v>
      </c>
      <c r="G22235">
        <v>2018</v>
      </c>
      <c r="H22235" t="s">
        <v>226</v>
      </c>
      <c r="I22235" s="1">
        <v>6548.85</v>
      </c>
      <c r="J22235">
        <v>539</v>
      </c>
      <c r="K22235" s="3">
        <v>0.45514402999999998</v>
      </c>
      <c r="L22235" s="2">
        <f>Tabela1[[#This Row],[Revenue]]-Tabela1[[#This Row],[Revenue]]*Tabela1[[#This Row],[Gross margin]]</f>
        <v>3568.1800191345005</v>
      </c>
      <c r="M22235" s="2">
        <f>Tabela1[[#This Row],[Revenue]]-Tabela1[[#This Row],[Costs]]</f>
        <v>2980.6699808654998</v>
      </c>
    </row>
    <row r="22236" spans="1:13" x14ac:dyDescent="0.35">
      <c r="A22236" t="s">
        <v>202</v>
      </c>
      <c r="B22236" t="s">
        <v>189</v>
      </c>
      <c r="C22236" t="s">
        <v>187</v>
      </c>
      <c r="D22236" t="s">
        <v>14</v>
      </c>
      <c r="E22236" t="s">
        <v>15</v>
      </c>
      <c r="F22236" t="s">
        <v>116</v>
      </c>
      <c r="G22236">
        <v>2018</v>
      </c>
      <c r="H22236" t="s">
        <v>226</v>
      </c>
      <c r="I22236" s="1">
        <v>12514.78</v>
      </c>
      <c r="J22236">
        <v>542</v>
      </c>
      <c r="K22236" s="3">
        <v>0.31009094999999998</v>
      </c>
      <c r="L22236" s="2">
        <f>Tabela1[[#This Row],[Revenue]]-Tabela1[[#This Row],[Revenue]]*Tabela1[[#This Row],[Gross margin]]</f>
        <v>8634.0599807590006</v>
      </c>
      <c r="M22236" s="2">
        <f>Tabela1[[#This Row],[Revenue]]-Tabela1[[#This Row],[Costs]]</f>
        <v>3880.720019241</v>
      </c>
    </row>
    <row r="22237" spans="1:13" x14ac:dyDescent="0.35">
      <c r="A22237" t="s">
        <v>202</v>
      </c>
      <c r="B22237" t="s">
        <v>189</v>
      </c>
      <c r="C22237" t="s">
        <v>187</v>
      </c>
      <c r="D22237" t="s">
        <v>14</v>
      </c>
      <c r="E22237" t="s">
        <v>15</v>
      </c>
      <c r="F22237" t="s">
        <v>16</v>
      </c>
      <c r="G22237">
        <v>2018</v>
      </c>
      <c r="H22237" t="s">
        <v>226</v>
      </c>
      <c r="I22237" s="1">
        <v>33411.56</v>
      </c>
      <c r="J22237">
        <v>274</v>
      </c>
      <c r="K22237" s="3">
        <v>0.34754796999999998</v>
      </c>
      <c r="L22237" s="2">
        <f>Tabela1[[#This Row],[Revenue]]-Tabela1[[#This Row],[Revenue]]*Tabela1[[#This Row],[Gross margin]]</f>
        <v>21799.440147466797</v>
      </c>
      <c r="M22237" s="2">
        <f>Tabela1[[#This Row],[Revenue]]-Tabela1[[#This Row],[Costs]]</f>
        <v>11612.1198525332</v>
      </c>
    </row>
    <row r="22238" spans="1:13" x14ac:dyDescent="0.35">
      <c r="A22238" t="s">
        <v>202</v>
      </c>
      <c r="B22238" t="s">
        <v>189</v>
      </c>
      <c r="C22238" t="s">
        <v>187</v>
      </c>
      <c r="D22238" t="s">
        <v>14</v>
      </c>
      <c r="E22238" t="s">
        <v>15</v>
      </c>
      <c r="F22238" t="s">
        <v>120</v>
      </c>
      <c r="G22238">
        <v>2018</v>
      </c>
      <c r="H22238" t="s">
        <v>226</v>
      </c>
      <c r="I22238" s="1">
        <v>15748.29</v>
      </c>
      <c r="J22238">
        <v>1241</v>
      </c>
      <c r="K22238" s="3">
        <v>0.59732072000000003</v>
      </c>
      <c r="L22238" s="2">
        <f>Tabela1[[#This Row],[Revenue]]-Tabela1[[#This Row],[Revenue]]*Tabela1[[#This Row],[Gross margin]]</f>
        <v>6341.5100784311999</v>
      </c>
      <c r="M22238" s="2">
        <f>Tabela1[[#This Row],[Revenue]]-Tabela1[[#This Row],[Costs]]</f>
        <v>9406.779921568801</v>
      </c>
    </row>
    <row r="22239" spans="1:13" x14ac:dyDescent="0.35">
      <c r="A22239" t="s">
        <v>202</v>
      </c>
      <c r="B22239" t="s">
        <v>189</v>
      </c>
      <c r="C22239" t="s">
        <v>187</v>
      </c>
      <c r="D22239" t="s">
        <v>14</v>
      </c>
      <c r="E22239" t="s">
        <v>18</v>
      </c>
      <c r="F22239" t="s">
        <v>19</v>
      </c>
      <c r="G22239">
        <v>2018</v>
      </c>
      <c r="H22239" t="s">
        <v>226</v>
      </c>
      <c r="I22239" s="1">
        <v>52618.239999999998</v>
      </c>
      <c r="J22239">
        <v>86</v>
      </c>
      <c r="K22239" s="3">
        <v>0.35277196999999999</v>
      </c>
      <c r="L22239" s="2">
        <f>Tabela1[[#This Row],[Revenue]]-Tabela1[[#This Row],[Revenue]]*Tabela1[[#This Row],[Gross margin]]</f>
        <v>34055.999817267199</v>
      </c>
      <c r="M22239" s="2">
        <f>Tabela1[[#This Row],[Revenue]]-Tabela1[[#This Row],[Costs]]</f>
        <v>18562.240182732799</v>
      </c>
    </row>
    <row r="22240" spans="1:13" x14ac:dyDescent="0.35">
      <c r="A22240" t="s">
        <v>202</v>
      </c>
      <c r="B22240" t="s">
        <v>189</v>
      </c>
      <c r="C22240" t="s">
        <v>187</v>
      </c>
      <c r="D22240" t="s">
        <v>14</v>
      </c>
      <c r="E22240" t="s">
        <v>128</v>
      </c>
      <c r="F22240" t="s">
        <v>130</v>
      </c>
      <c r="G22240">
        <v>2018</v>
      </c>
      <c r="H22240" t="s">
        <v>226</v>
      </c>
      <c r="I22240" s="1">
        <v>49985.64</v>
      </c>
      <c r="J22240">
        <v>186</v>
      </c>
      <c r="K22240" s="3">
        <v>0.37984668999999999</v>
      </c>
      <c r="L22240" s="2">
        <f>Tabela1[[#This Row],[Revenue]]-Tabela1[[#This Row],[Revenue]]*Tabela1[[#This Row],[Gross margin]]</f>
        <v>30998.7600984684</v>
      </c>
      <c r="M22240" s="2">
        <f>Tabela1[[#This Row],[Revenue]]-Tabela1[[#This Row],[Costs]]</f>
        <v>18986.8799015316</v>
      </c>
    </row>
    <row r="22241" spans="1:13" x14ac:dyDescent="0.35">
      <c r="A22241" t="s">
        <v>202</v>
      </c>
      <c r="B22241" t="s">
        <v>189</v>
      </c>
      <c r="C22241" t="s">
        <v>187</v>
      </c>
      <c r="D22241" t="s">
        <v>14</v>
      </c>
      <c r="E22241" t="s">
        <v>25</v>
      </c>
      <c r="F22241" t="s">
        <v>135</v>
      </c>
      <c r="G22241">
        <v>2018</v>
      </c>
      <c r="H22241" t="s">
        <v>226</v>
      </c>
      <c r="I22241" s="1">
        <v>6597.72</v>
      </c>
      <c r="J22241">
        <v>246</v>
      </c>
      <c r="K22241" s="3">
        <v>0.37844892000000002</v>
      </c>
      <c r="L22241" s="2">
        <f>Tabela1[[#This Row],[Revenue]]-Tabela1[[#This Row],[Revenue]]*Tabela1[[#This Row],[Gross margin]]</f>
        <v>4100.8199915375999</v>
      </c>
      <c r="M22241" s="2">
        <f>Tabela1[[#This Row],[Revenue]]-Tabela1[[#This Row],[Costs]]</f>
        <v>2496.9000084624004</v>
      </c>
    </row>
    <row r="22242" spans="1:13" x14ac:dyDescent="0.35">
      <c r="A22242" t="s">
        <v>202</v>
      </c>
      <c r="B22242" t="s">
        <v>189</v>
      </c>
      <c r="C22242" t="s">
        <v>187</v>
      </c>
      <c r="D22242" t="s">
        <v>14</v>
      </c>
      <c r="E22242" t="s">
        <v>25</v>
      </c>
      <c r="F22242" t="s">
        <v>136</v>
      </c>
      <c r="G22242">
        <v>2018</v>
      </c>
      <c r="H22242" t="s">
        <v>226</v>
      </c>
      <c r="I22242" s="1">
        <v>3519.7</v>
      </c>
      <c r="J22242">
        <v>122</v>
      </c>
      <c r="K22242" s="3">
        <v>0.37608319000000001</v>
      </c>
      <c r="L22242" s="2">
        <f>Tabela1[[#This Row],[Revenue]]-Tabela1[[#This Row],[Revenue]]*Tabela1[[#This Row],[Gross margin]]</f>
        <v>2195.9999961570002</v>
      </c>
      <c r="M22242" s="2">
        <f>Tabela1[[#This Row],[Revenue]]-Tabela1[[#This Row],[Costs]]</f>
        <v>1323.7000038429996</v>
      </c>
    </row>
    <row r="22243" spans="1:13" x14ac:dyDescent="0.35">
      <c r="A22243" t="s">
        <v>202</v>
      </c>
      <c r="B22243" t="s">
        <v>189</v>
      </c>
      <c r="C22243" t="s">
        <v>187</v>
      </c>
      <c r="D22243" t="s">
        <v>14</v>
      </c>
      <c r="E22243" t="s">
        <v>25</v>
      </c>
      <c r="F22243" t="s">
        <v>137</v>
      </c>
      <c r="G22243">
        <v>2018</v>
      </c>
      <c r="H22243" t="s">
        <v>226</v>
      </c>
      <c r="I22243" s="1">
        <v>3225.24</v>
      </c>
      <c r="J22243">
        <v>124</v>
      </c>
      <c r="K22243" s="3">
        <v>0.31641676000000002</v>
      </c>
      <c r="L22243" s="2">
        <f>Tabela1[[#This Row],[Revenue]]-Tabela1[[#This Row],[Revenue]]*Tabela1[[#This Row],[Gross margin]]</f>
        <v>2204.7200089775997</v>
      </c>
      <c r="M22243" s="2">
        <f>Tabela1[[#This Row],[Revenue]]-Tabela1[[#This Row],[Costs]]</f>
        <v>1020.5199910224001</v>
      </c>
    </row>
    <row r="22244" spans="1:13" x14ac:dyDescent="0.35">
      <c r="A22244" t="s">
        <v>202</v>
      </c>
      <c r="B22244" t="s">
        <v>189</v>
      </c>
      <c r="C22244" t="s">
        <v>187</v>
      </c>
      <c r="D22244" t="s">
        <v>14</v>
      </c>
      <c r="E22244" t="s">
        <v>25</v>
      </c>
      <c r="F22244" t="s">
        <v>28</v>
      </c>
      <c r="G22244">
        <v>2018</v>
      </c>
      <c r="H22244" t="s">
        <v>226</v>
      </c>
      <c r="I22244" s="1">
        <v>8902.5499999999993</v>
      </c>
      <c r="J22244">
        <v>263</v>
      </c>
      <c r="K22244" s="3">
        <v>0.46706056000000001</v>
      </c>
      <c r="L22244" s="2">
        <f>Tabela1[[#This Row],[Revenue]]-Tabela1[[#This Row],[Revenue]]*Tabela1[[#This Row],[Gross margin]]</f>
        <v>4744.5200115719999</v>
      </c>
      <c r="M22244" s="2">
        <f>Tabela1[[#This Row],[Revenue]]-Tabela1[[#This Row],[Costs]]</f>
        <v>4158.0299884279993</v>
      </c>
    </row>
    <row r="22245" spans="1:13" x14ac:dyDescent="0.35">
      <c r="A22245" t="s">
        <v>202</v>
      </c>
      <c r="B22245" t="s">
        <v>189</v>
      </c>
      <c r="C22245" t="s">
        <v>187</v>
      </c>
      <c r="D22245" t="s">
        <v>14</v>
      </c>
      <c r="E22245" t="s">
        <v>25</v>
      </c>
      <c r="F22245" t="s">
        <v>139</v>
      </c>
      <c r="G22245">
        <v>2018</v>
      </c>
      <c r="H22245" t="s">
        <v>226</v>
      </c>
      <c r="I22245" s="1">
        <v>11281.5</v>
      </c>
      <c r="J22245">
        <v>414</v>
      </c>
      <c r="K22245" s="3">
        <v>0.34055046</v>
      </c>
      <c r="L22245" s="2">
        <f>Tabela1[[#This Row],[Revenue]]-Tabela1[[#This Row],[Revenue]]*Tabela1[[#This Row],[Gross margin]]</f>
        <v>7439.5799855099995</v>
      </c>
      <c r="M22245" s="2">
        <f>Tabela1[[#This Row],[Revenue]]-Tabela1[[#This Row],[Costs]]</f>
        <v>3841.9200144900005</v>
      </c>
    </row>
    <row r="22246" spans="1:13" x14ac:dyDescent="0.35">
      <c r="A22246" t="s">
        <v>202</v>
      </c>
      <c r="B22246" t="s">
        <v>189</v>
      </c>
      <c r="C22246" t="s">
        <v>187</v>
      </c>
      <c r="D22246" t="s">
        <v>14</v>
      </c>
      <c r="E22246" t="s">
        <v>25</v>
      </c>
      <c r="F22246" t="s">
        <v>183</v>
      </c>
      <c r="G22246">
        <v>2018</v>
      </c>
      <c r="H22246" t="s">
        <v>226</v>
      </c>
      <c r="I22246" s="1">
        <v>3846.52</v>
      </c>
      <c r="J22246">
        <v>113</v>
      </c>
      <c r="K22246" s="3">
        <v>0.54112808000000001</v>
      </c>
      <c r="L22246" s="2">
        <f>Tabela1[[#This Row],[Revenue]]-Tabela1[[#This Row],[Revenue]]*Tabela1[[#This Row],[Gross margin]]</f>
        <v>1765.0600177184001</v>
      </c>
      <c r="M22246" s="2">
        <f>Tabela1[[#This Row],[Revenue]]-Tabela1[[#This Row],[Costs]]</f>
        <v>2081.4599822815999</v>
      </c>
    </row>
    <row r="22247" spans="1:13" x14ac:dyDescent="0.35">
      <c r="A22247" t="s">
        <v>202</v>
      </c>
      <c r="B22247" t="s">
        <v>189</v>
      </c>
      <c r="C22247" t="s">
        <v>187</v>
      </c>
      <c r="D22247" t="s">
        <v>67</v>
      </c>
      <c r="E22247" t="s">
        <v>68</v>
      </c>
      <c r="F22247" t="s">
        <v>157</v>
      </c>
      <c r="G22247">
        <v>2018</v>
      </c>
      <c r="H22247" t="s">
        <v>226</v>
      </c>
      <c r="I22247" s="1">
        <v>2142</v>
      </c>
      <c r="J22247">
        <v>306</v>
      </c>
      <c r="K22247" s="3">
        <v>0.73142856999999994</v>
      </c>
      <c r="L22247" s="2">
        <f>Tabela1[[#This Row],[Revenue]]-Tabela1[[#This Row],[Revenue]]*Tabela1[[#This Row],[Gross margin]]</f>
        <v>575.28000306000013</v>
      </c>
      <c r="M22247" s="2">
        <f>Tabela1[[#This Row],[Revenue]]-Tabela1[[#This Row],[Costs]]</f>
        <v>1566.7199969399999</v>
      </c>
    </row>
    <row r="22248" spans="1:13" x14ac:dyDescent="0.35">
      <c r="A22248" t="s">
        <v>202</v>
      </c>
      <c r="B22248" t="s">
        <v>189</v>
      </c>
      <c r="C22248" t="s">
        <v>187</v>
      </c>
      <c r="D22248" t="s">
        <v>67</v>
      </c>
      <c r="E22248" t="s">
        <v>72</v>
      </c>
      <c r="F22248" t="s">
        <v>164</v>
      </c>
      <c r="G22248">
        <v>2018</v>
      </c>
      <c r="H22248" t="s">
        <v>226</v>
      </c>
      <c r="I22248" s="1">
        <v>372</v>
      </c>
      <c r="J22248">
        <v>62</v>
      </c>
      <c r="K22248" s="3">
        <v>0.52833333000000005</v>
      </c>
      <c r="L22248" s="2">
        <f>Tabela1[[#This Row],[Revenue]]-Tabela1[[#This Row],[Revenue]]*Tabela1[[#This Row],[Gross margin]]</f>
        <v>175.46000124</v>
      </c>
      <c r="M22248" s="2">
        <f>Tabela1[[#This Row],[Revenue]]-Tabela1[[#This Row],[Costs]]</f>
        <v>196.53999876</v>
      </c>
    </row>
    <row r="22249" spans="1:13" x14ac:dyDescent="0.35">
      <c r="A22249" t="s">
        <v>202</v>
      </c>
      <c r="B22249" t="s">
        <v>189</v>
      </c>
      <c r="C22249" t="s">
        <v>187</v>
      </c>
      <c r="D22249" t="s">
        <v>67</v>
      </c>
      <c r="E22249" t="s">
        <v>72</v>
      </c>
      <c r="F22249" t="s">
        <v>74</v>
      </c>
      <c r="G22249">
        <v>2018</v>
      </c>
      <c r="H22249" t="s">
        <v>226</v>
      </c>
      <c r="I22249" s="1">
        <v>852.49</v>
      </c>
      <c r="J22249">
        <v>163</v>
      </c>
      <c r="K22249" s="3">
        <v>0.63288719000000004</v>
      </c>
      <c r="L22249" s="2">
        <f>Tabela1[[#This Row],[Revenue]]-Tabela1[[#This Row],[Revenue]]*Tabela1[[#This Row],[Gross margin]]</f>
        <v>312.9599993969</v>
      </c>
      <c r="M22249" s="2">
        <f>Tabela1[[#This Row],[Revenue]]-Tabela1[[#This Row],[Costs]]</f>
        <v>539.53000060310001</v>
      </c>
    </row>
    <row r="22250" spans="1:13" x14ac:dyDescent="0.35">
      <c r="A22250" t="s">
        <v>202</v>
      </c>
      <c r="B22250" t="s">
        <v>189</v>
      </c>
      <c r="C22250" t="s">
        <v>13</v>
      </c>
      <c r="D22250" t="s">
        <v>14</v>
      </c>
      <c r="E22250" t="s">
        <v>15</v>
      </c>
      <c r="F22250" t="s">
        <v>118</v>
      </c>
      <c r="G22250">
        <v>2018</v>
      </c>
      <c r="H22250" t="s">
        <v>226</v>
      </c>
      <c r="I22250" s="1">
        <v>27894.17</v>
      </c>
      <c r="J22250">
        <v>529</v>
      </c>
      <c r="K22250" s="3">
        <v>0.33681016000000003</v>
      </c>
      <c r="L22250" s="2">
        <f>Tabela1[[#This Row],[Revenue]]-Tabela1[[#This Row],[Revenue]]*Tabela1[[#This Row],[Gross margin]]</f>
        <v>18499.130139232799</v>
      </c>
      <c r="M22250" s="2">
        <f>Tabela1[[#This Row],[Revenue]]-Tabela1[[#This Row],[Costs]]</f>
        <v>9395.0398607671996</v>
      </c>
    </row>
    <row r="22251" spans="1:13" x14ac:dyDescent="0.35">
      <c r="A22251" t="s">
        <v>202</v>
      </c>
      <c r="B22251" t="s">
        <v>189</v>
      </c>
      <c r="C22251" t="s">
        <v>13</v>
      </c>
      <c r="D22251" t="s">
        <v>14</v>
      </c>
      <c r="E22251" t="s">
        <v>15</v>
      </c>
      <c r="F22251" t="s">
        <v>17</v>
      </c>
      <c r="G22251">
        <v>2018</v>
      </c>
      <c r="H22251" t="s">
        <v>226</v>
      </c>
      <c r="I22251" s="1">
        <v>22254.959999999999</v>
      </c>
      <c r="J22251">
        <v>156</v>
      </c>
      <c r="K22251" s="3">
        <v>0.47427449999999999</v>
      </c>
      <c r="L22251" s="2">
        <f>Tabela1[[#This Row],[Revenue]]-Tabela1[[#This Row],[Revenue]]*Tabela1[[#This Row],[Gross margin]]</f>
        <v>11699.99997348</v>
      </c>
      <c r="M22251" s="2">
        <f>Tabela1[[#This Row],[Revenue]]-Tabela1[[#This Row],[Costs]]</f>
        <v>10554.960026519999</v>
      </c>
    </row>
    <row r="22252" spans="1:13" x14ac:dyDescent="0.35">
      <c r="A22252" t="s">
        <v>202</v>
      </c>
      <c r="B22252" t="s">
        <v>189</v>
      </c>
      <c r="C22252" t="s">
        <v>13</v>
      </c>
      <c r="D22252" t="s">
        <v>14</v>
      </c>
      <c r="E22252" t="s">
        <v>21</v>
      </c>
      <c r="F22252" t="s">
        <v>23</v>
      </c>
      <c r="G22252">
        <v>2018</v>
      </c>
      <c r="H22252" t="s">
        <v>226</v>
      </c>
      <c r="I22252" s="1">
        <v>47353.7</v>
      </c>
      <c r="J22252">
        <v>190</v>
      </c>
      <c r="K22252" s="3">
        <v>0.39814629000000001</v>
      </c>
      <c r="L22252" s="2">
        <f>Tabela1[[#This Row],[Revenue]]-Tabela1[[#This Row],[Revenue]]*Tabela1[[#This Row],[Gross margin]]</f>
        <v>28500.000027226997</v>
      </c>
      <c r="M22252" s="2">
        <f>Tabela1[[#This Row],[Revenue]]-Tabela1[[#This Row],[Costs]]</f>
        <v>18853.699972773</v>
      </c>
    </row>
    <row r="22253" spans="1:13" x14ac:dyDescent="0.35">
      <c r="A22253" t="s">
        <v>202</v>
      </c>
      <c r="B22253" t="s">
        <v>189</v>
      </c>
      <c r="C22253" t="s">
        <v>13</v>
      </c>
      <c r="D22253" t="s">
        <v>14</v>
      </c>
      <c r="E22253" t="s">
        <v>21</v>
      </c>
      <c r="F22253" t="s">
        <v>125</v>
      </c>
      <c r="G22253">
        <v>2018</v>
      </c>
      <c r="H22253" t="s">
        <v>226</v>
      </c>
      <c r="I22253" s="1">
        <v>25241.93</v>
      </c>
      <c r="J22253">
        <v>211</v>
      </c>
      <c r="K22253" s="3">
        <v>0.54401069999999996</v>
      </c>
      <c r="L22253" s="2">
        <f>Tabela1[[#This Row],[Revenue]]-Tabela1[[#This Row],[Revenue]]*Tabela1[[#This Row],[Gross margin]]</f>
        <v>11510.049991349002</v>
      </c>
      <c r="M22253" s="2">
        <f>Tabela1[[#This Row],[Revenue]]-Tabela1[[#This Row],[Costs]]</f>
        <v>13731.880008650998</v>
      </c>
    </row>
    <row r="22254" spans="1:13" x14ac:dyDescent="0.35">
      <c r="A22254" t="s">
        <v>202</v>
      </c>
      <c r="B22254" t="s">
        <v>189</v>
      </c>
      <c r="C22254" t="s">
        <v>13</v>
      </c>
      <c r="D22254" t="s">
        <v>14</v>
      </c>
      <c r="E22254" t="s">
        <v>128</v>
      </c>
      <c r="F22254" t="s">
        <v>129</v>
      </c>
      <c r="G22254">
        <v>2018</v>
      </c>
      <c r="H22254" t="s">
        <v>226</v>
      </c>
      <c r="I22254" s="1">
        <v>25504.25</v>
      </c>
      <c r="J22254">
        <v>353</v>
      </c>
      <c r="K22254" s="3">
        <v>0.2733564</v>
      </c>
      <c r="L22254" s="2">
        <f>Tabela1[[#This Row],[Revenue]]-Tabela1[[#This Row],[Revenue]]*Tabela1[[#This Row],[Gross margin]]</f>
        <v>18532.5000353</v>
      </c>
      <c r="M22254" s="2">
        <f>Tabela1[[#This Row],[Revenue]]-Tabela1[[#This Row],[Costs]]</f>
        <v>6971.7499647000004</v>
      </c>
    </row>
    <row r="22255" spans="1:13" x14ac:dyDescent="0.35">
      <c r="A22255" t="s">
        <v>202</v>
      </c>
      <c r="B22255" t="s">
        <v>189</v>
      </c>
      <c r="C22255" t="s">
        <v>13</v>
      </c>
      <c r="D22255" t="s">
        <v>14</v>
      </c>
      <c r="E22255" t="s">
        <v>128</v>
      </c>
      <c r="F22255" t="s">
        <v>175</v>
      </c>
      <c r="G22255">
        <v>2018</v>
      </c>
      <c r="H22255" t="s">
        <v>226</v>
      </c>
      <c r="I22255" s="1">
        <v>40258.769999999997</v>
      </c>
      <c r="J22255">
        <v>93</v>
      </c>
      <c r="K22255" s="3">
        <v>0.44817390000000001</v>
      </c>
      <c r="L22255" s="2">
        <f>Tabela1[[#This Row],[Revenue]]-Tabela1[[#This Row],[Revenue]]*Tabela1[[#This Row],[Gross margin]]</f>
        <v>22215.840039896997</v>
      </c>
      <c r="M22255" s="2">
        <f>Tabela1[[#This Row],[Revenue]]-Tabela1[[#This Row],[Costs]]</f>
        <v>18042.929960103</v>
      </c>
    </row>
    <row r="22256" spans="1:13" x14ac:dyDescent="0.35">
      <c r="A22256" t="s">
        <v>202</v>
      </c>
      <c r="B22256" t="s">
        <v>189</v>
      </c>
      <c r="C22256" t="s">
        <v>13</v>
      </c>
      <c r="D22256" t="s">
        <v>14</v>
      </c>
      <c r="E22256" t="s">
        <v>25</v>
      </c>
      <c r="F22256" t="s">
        <v>26</v>
      </c>
      <c r="G22256">
        <v>2018</v>
      </c>
      <c r="H22256" t="s">
        <v>226</v>
      </c>
      <c r="I22256" s="1">
        <v>3603.03</v>
      </c>
      <c r="J22256">
        <v>249</v>
      </c>
      <c r="K22256" s="3">
        <v>0.53351762000000003</v>
      </c>
      <c r="L22256" s="2">
        <f>Tabela1[[#This Row],[Revenue]]-Tabela1[[#This Row],[Revenue]]*Tabela1[[#This Row],[Gross margin]]</f>
        <v>1680.7500096113999</v>
      </c>
      <c r="M22256" s="2">
        <f>Tabela1[[#This Row],[Revenue]]-Tabela1[[#This Row],[Costs]]</f>
        <v>1922.2799903886003</v>
      </c>
    </row>
    <row r="22257" spans="1:13" x14ac:dyDescent="0.35">
      <c r="A22257" t="s">
        <v>202</v>
      </c>
      <c r="B22257" t="s">
        <v>189</v>
      </c>
      <c r="C22257" t="s">
        <v>13</v>
      </c>
      <c r="D22257" t="s">
        <v>14</v>
      </c>
      <c r="E22257" t="s">
        <v>25</v>
      </c>
      <c r="F22257" t="s">
        <v>136</v>
      </c>
      <c r="G22257">
        <v>2018</v>
      </c>
      <c r="H22257" t="s">
        <v>226</v>
      </c>
      <c r="I22257" s="1">
        <v>3981.3</v>
      </c>
      <c r="J22257">
        <v>138</v>
      </c>
      <c r="K22257" s="3">
        <v>0.37608319000000001</v>
      </c>
      <c r="L22257" s="2">
        <f>Tabela1[[#This Row],[Revenue]]-Tabela1[[#This Row],[Revenue]]*Tabela1[[#This Row],[Gross margin]]</f>
        <v>2483.999995653</v>
      </c>
      <c r="M22257" s="2">
        <f>Tabela1[[#This Row],[Revenue]]-Tabela1[[#This Row],[Costs]]</f>
        <v>1497.3000043470001</v>
      </c>
    </row>
    <row r="22258" spans="1:13" x14ac:dyDescent="0.35">
      <c r="A22258" t="s">
        <v>202</v>
      </c>
      <c r="B22258" t="s">
        <v>189</v>
      </c>
      <c r="C22258" t="s">
        <v>13</v>
      </c>
      <c r="D22258" t="s">
        <v>14</v>
      </c>
      <c r="E22258" t="s">
        <v>25</v>
      </c>
      <c r="F22258" t="s">
        <v>27</v>
      </c>
      <c r="G22258">
        <v>2018</v>
      </c>
      <c r="H22258" t="s">
        <v>226</v>
      </c>
      <c r="I22258" s="1">
        <v>4168.26</v>
      </c>
      <c r="J22258">
        <v>83</v>
      </c>
      <c r="K22258" s="3">
        <v>0.44006371999999999</v>
      </c>
      <c r="L22258" s="2">
        <f>Tabela1[[#This Row],[Revenue]]-Tabela1[[#This Row],[Revenue]]*Tabela1[[#This Row],[Gross margin]]</f>
        <v>2333.9599984728002</v>
      </c>
      <c r="M22258" s="2">
        <f>Tabela1[[#This Row],[Revenue]]-Tabela1[[#This Row],[Costs]]</f>
        <v>1834.3000015272</v>
      </c>
    </row>
    <row r="22259" spans="1:13" x14ac:dyDescent="0.35">
      <c r="A22259" t="s">
        <v>202</v>
      </c>
      <c r="B22259" t="s">
        <v>189</v>
      </c>
      <c r="C22259" t="s">
        <v>13</v>
      </c>
      <c r="D22259" t="s">
        <v>30</v>
      </c>
      <c r="E22259" t="s">
        <v>31</v>
      </c>
      <c r="F22259" t="s">
        <v>32</v>
      </c>
      <c r="G22259">
        <v>2018</v>
      </c>
      <c r="H22259" t="s">
        <v>226</v>
      </c>
      <c r="I22259" s="1">
        <v>12934.4</v>
      </c>
      <c r="J22259">
        <v>86</v>
      </c>
      <c r="K22259" s="3">
        <v>0.32905584999999998</v>
      </c>
      <c r="L22259" s="2">
        <f>Tabela1[[#This Row],[Revenue]]-Tabela1[[#This Row],[Revenue]]*Tabela1[[#This Row],[Gross margin]]</f>
        <v>8678.2600137600002</v>
      </c>
      <c r="M22259" s="2">
        <f>Tabela1[[#This Row],[Revenue]]-Tabela1[[#This Row],[Costs]]</f>
        <v>4256.1399862399994</v>
      </c>
    </row>
    <row r="22260" spans="1:13" x14ac:dyDescent="0.35">
      <c r="A22260" t="s">
        <v>202</v>
      </c>
      <c r="B22260" t="s">
        <v>189</v>
      </c>
      <c r="C22260" t="s">
        <v>13</v>
      </c>
      <c r="D22260" t="s">
        <v>30</v>
      </c>
      <c r="E22260" t="s">
        <v>31</v>
      </c>
      <c r="F22260" t="s">
        <v>33</v>
      </c>
      <c r="G22260">
        <v>2018</v>
      </c>
      <c r="H22260" t="s">
        <v>226</v>
      </c>
      <c r="I22260" s="1">
        <v>16967</v>
      </c>
      <c r="J22260">
        <v>95</v>
      </c>
      <c r="K22260" s="3">
        <v>0.29165732999999999</v>
      </c>
      <c r="L22260" s="2">
        <f>Tabela1[[#This Row],[Revenue]]-Tabela1[[#This Row],[Revenue]]*Tabela1[[#This Row],[Gross margin]]</f>
        <v>12018.450081890001</v>
      </c>
      <c r="M22260" s="2">
        <f>Tabela1[[#This Row],[Revenue]]-Tabela1[[#This Row],[Costs]]</f>
        <v>4948.5499181099985</v>
      </c>
    </row>
    <row r="22261" spans="1:13" x14ac:dyDescent="0.35">
      <c r="A22261" t="s">
        <v>202</v>
      </c>
      <c r="B22261" t="s">
        <v>189</v>
      </c>
      <c r="C22261" t="s">
        <v>13</v>
      </c>
      <c r="D22261" t="s">
        <v>30</v>
      </c>
      <c r="E22261" t="s">
        <v>31</v>
      </c>
      <c r="F22261" t="s">
        <v>34</v>
      </c>
      <c r="G22261">
        <v>2018</v>
      </c>
      <c r="H22261" t="s">
        <v>226</v>
      </c>
      <c r="I22261" s="1">
        <v>51485.88</v>
      </c>
      <c r="J22261">
        <v>158</v>
      </c>
      <c r="K22261" s="3">
        <v>0.30126435000000001</v>
      </c>
      <c r="L22261" s="2">
        <f>Tabela1[[#This Row],[Revenue]]-Tabela1[[#This Row],[Revenue]]*Tabela1[[#This Row],[Gross margin]]</f>
        <v>35975.019827621996</v>
      </c>
      <c r="M22261" s="2">
        <f>Tabela1[[#This Row],[Revenue]]-Tabela1[[#This Row],[Costs]]</f>
        <v>15510.860172378001</v>
      </c>
    </row>
    <row r="22262" spans="1:13" x14ac:dyDescent="0.35">
      <c r="A22262" t="s">
        <v>202</v>
      </c>
      <c r="B22262" t="s">
        <v>189</v>
      </c>
      <c r="C22262" t="s">
        <v>13</v>
      </c>
      <c r="D22262" t="s">
        <v>30</v>
      </c>
      <c r="E22262" t="s">
        <v>31</v>
      </c>
      <c r="F22262" t="s">
        <v>35</v>
      </c>
      <c r="G22262">
        <v>2018</v>
      </c>
      <c r="H22262" t="s">
        <v>226</v>
      </c>
      <c r="I22262" s="1">
        <v>47562.239999999998</v>
      </c>
      <c r="J22262">
        <v>88</v>
      </c>
      <c r="K22262" s="3">
        <v>0.31477575000000002</v>
      </c>
      <c r="L22262" s="2">
        <f>Tabela1[[#This Row],[Revenue]]-Tabela1[[#This Row],[Revenue]]*Tabela1[[#This Row],[Gross margin]]</f>
        <v>32590.800232319998</v>
      </c>
      <c r="M22262" s="2">
        <f>Tabela1[[#This Row],[Revenue]]-Tabela1[[#This Row],[Costs]]</f>
        <v>14971.43976768</v>
      </c>
    </row>
    <row r="22263" spans="1:13" x14ac:dyDescent="0.35">
      <c r="A22263" t="s">
        <v>202</v>
      </c>
      <c r="B22263" t="s">
        <v>189</v>
      </c>
      <c r="C22263" t="s">
        <v>13</v>
      </c>
      <c r="D22263" t="s">
        <v>30</v>
      </c>
      <c r="E22263" t="s">
        <v>36</v>
      </c>
      <c r="F22263" t="s">
        <v>37</v>
      </c>
      <c r="G22263">
        <v>2018</v>
      </c>
      <c r="H22263" t="s">
        <v>226</v>
      </c>
      <c r="I22263" s="1">
        <v>34780</v>
      </c>
      <c r="J22263">
        <v>500</v>
      </c>
      <c r="K22263" s="3">
        <v>0.24468085000000001</v>
      </c>
      <c r="L22263" s="2">
        <f>Tabela1[[#This Row],[Revenue]]-Tabela1[[#This Row],[Revenue]]*Tabela1[[#This Row],[Gross margin]]</f>
        <v>26270.000036999998</v>
      </c>
      <c r="M22263" s="2">
        <f>Tabela1[[#This Row],[Revenue]]-Tabela1[[#This Row],[Costs]]</f>
        <v>8509.999963000002</v>
      </c>
    </row>
    <row r="22264" spans="1:13" x14ac:dyDescent="0.35">
      <c r="A22264" t="s">
        <v>202</v>
      </c>
      <c r="B22264" t="s">
        <v>189</v>
      </c>
      <c r="C22264" t="s">
        <v>13</v>
      </c>
      <c r="D22264" t="s">
        <v>30</v>
      </c>
      <c r="E22264" t="s">
        <v>36</v>
      </c>
      <c r="F22264" t="s">
        <v>38</v>
      </c>
      <c r="G22264">
        <v>2018</v>
      </c>
      <c r="H22264" t="s">
        <v>226</v>
      </c>
      <c r="I22264" s="1">
        <v>10753.6</v>
      </c>
      <c r="J22264">
        <v>176</v>
      </c>
      <c r="K22264" s="3">
        <v>0.28363338999999999</v>
      </c>
      <c r="L22264" s="2">
        <f>Tabela1[[#This Row],[Revenue]]-Tabela1[[#This Row],[Revenue]]*Tabela1[[#This Row],[Gross margin]]</f>
        <v>7703.5199772960004</v>
      </c>
      <c r="M22264" s="2">
        <f>Tabela1[[#This Row],[Revenue]]-Tabela1[[#This Row],[Costs]]</f>
        <v>3050.0800227039999</v>
      </c>
    </row>
    <row r="22265" spans="1:13" x14ac:dyDescent="0.35">
      <c r="A22265" t="s">
        <v>202</v>
      </c>
      <c r="B22265" t="s">
        <v>189</v>
      </c>
      <c r="C22265" t="s">
        <v>13</v>
      </c>
      <c r="D22265" t="s">
        <v>30</v>
      </c>
      <c r="E22265" t="s">
        <v>36</v>
      </c>
      <c r="F22265" t="s">
        <v>39</v>
      </c>
      <c r="G22265">
        <v>2018</v>
      </c>
      <c r="H22265" t="s">
        <v>226</v>
      </c>
      <c r="I22265" s="1">
        <v>21403.8</v>
      </c>
      <c r="J22265">
        <v>207</v>
      </c>
      <c r="K22265" s="3">
        <v>0.47843327000000002</v>
      </c>
      <c r="L22265" s="2">
        <f>Tabela1[[#This Row],[Revenue]]-Tabela1[[#This Row],[Revenue]]*Tabela1[[#This Row],[Gross margin]]</f>
        <v>11163.509975573999</v>
      </c>
      <c r="M22265" s="2">
        <f>Tabela1[[#This Row],[Revenue]]-Tabela1[[#This Row],[Costs]]</f>
        <v>10240.290024426</v>
      </c>
    </row>
    <row r="22266" spans="1:13" x14ac:dyDescent="0.35">
      <c r="A22266" t="s">
        <v>202</v>
      </c>
      <c r="B22266" t="s">
        <v>189</v>
      </c>
      <c r="C22266" t="s">
        <v>13</v>
      </c>
      <c r="D22266" t="s">
        <v>30</v>
      </c>
      <c r="E22266" t="s">
        <v>36</v>
      </c>
      <c r="F22266" t="s">
        <v>40</v>
      </c>
      <c r="G22266">
        <v>2018</v>
      </c>
      <c r="H22266" t="s">
        <v>226</v>
      </c>
      <c r="I22266" s="1">
        <v>2442</v>
      </c>
      <c r="J22266">
        <v>74</v>
      </c>
      <c r="K22266" s="3">
        <v>0.52393939</v>
      </c>
      <c r="L22266" s="2">
        <f>Tabela1[[#This Row],[Revenue]]-Tabela1[[#This Row],[Revenue]]*Tabela1[[#This Row],[Gross margin]]</f>
        <v>1162.5400096200001</v>
      </c>
      <c r="M22266" s="2">
        <f>Tabela1[[#This Row],[Revenue]]-Tabela1[[#This Row],[Costs]]</f>
        <v>1279.4599903799999</v>
      </c>
    </row>
    <row r="22267" spans="1:13" x14ac:dyDescent="0.35">
      <c r="A22267" t="s">
        <v>202</v>
      </c>
      <c r="B22267" t="s">
        <v>189</v>
      </c>
      <c r="C22267" t="s">
        <v>13</v>
      </c>
      <c r="D22267" t="s">
        <v>30</v>
      </c>
      <c r="E22267" t="s">
        <v>41</v>
      </c>
      <c r="F22267" t="s">
        <v>44</v>
      </c>
      <c r="G22267">
        <v>2018</v>
      </c>
      <c r="H22267" t="s">
        <v>226</v>
      </c>
      <c r="I22267" s="1">
        <v>10836.84</v>
      </c>
      <c r="J22267">
        <v>294</v>
      </c>
      <c r="K22267" s="3">
        <v>0.50217036999999998</v>
      </c>
      <c r="L22267" s="2">
        <f>Tabela1[[#This Row],[Revenue]]-Tabela1[[#This Row],[Revenue]]*Tabela1[[#This Row],[Gross margin]]</f>
        <v>5394.9000475692001</v>
      </c>
      <c r="M22267" s="2">
        <f>Tabela1[[#This Row],[Revenue]]-Tabela1[[#This Row],[Costs]]</f>
        <v>5441.9399524308001</v>
      </c>
    </row>
    <row r="22268" spans="1:13" x14ac:dyDescent="0.35">
      <c r="A22268" t="s">
        <v>202</v>
      </c>
      <c r="B22268" t="s">
        <v>189</v>
      </c>
      <c r="C22268" t="s">
        <v>13</v>
      </c>
      <c r="D22268" t="s">
        <v>30</v>
      </c>
      <c r="E22268" t="s">
        <v>41</v>
      </c>
      <c r="F22268" t="s">
        <v>45</v>
      </c>
      <c r="G22268">
        <v>2018</v>
      </c>
      <c r="H22268" t="s">
        <v>226</v>
      </c>
      <c r="I22268" s="1">
        <v>6128.82</v>
      </c>
      <c r="J22268">
        <v>158</v>
      </c>
      <c r="K22268" s="3">
        <v>0.42768755000000003</v>
      </c>
      <c r="L22268" s="2">
        <f>Tabela1[[#This Row],[Revenue]]-Tabela1[[#This Row],[Revenue]]*Tabela1[[#This Row],[Gross margin]]</f>
        <v>3507.5999898089995</v>
      </c>
      <c r="M22268" s="2">
        <f>Tabela1[[#This Row],[Revenue]]-Tabela1[[#This Row],[Costs]]</f>
        <v>2621.2200101910003</v>
      </c>
    </row>
    <row r="22269" spans="1:13" x14ac:dyDescent="0.35">
      <c r="A22269" t="s">
        <v>202</v>
      </c>
      <c r="B22269" t="s">
        <v>189</v>
      </c>
      <c r="C22269" t="s">
        <v>13</v>
      </c>
      <c r="D22269" t="s">
        <v>30</v>
      </c>
      <c r="E22269" t="s">
        <v>41</v>
      </c>
      <c r="F22269" t="s">
        <v>46</v>
      </c>
      <c r="G22269">
        <v>2018</v>
      </c>
      <c r="H22269" t="s">
        <v>226</v>
      </c>
      <c r="I22269" s="1">
        <v>10177.200000000001</v>
      </c>
      <c r="J22269">
        <v>198</v>
      </c>
      <c r="K22269" s="3">
        <v>0.56498053999999998</v>
      </c>
      <c r="L22269" s="2">
        <f>Tabela1[[#This Row],[Revenue]]-Tabela1[[#This Row],[Revenue]]*Tabela1[[#This Row],[Gross margin]]</f>
        <v>4427.2800483120009</v>
      </c>
      <c r="M22269" s="2">
        <f>Tabela1[[#This Row],[Revenue]]-Tabela1[[#This Row],[Costs]]</f>
        <v>5749.9199516879999</v>
      </c>
    </row>
    <row r="22270" spans="1:13" x14ac:dyDescent="0.35">
      <c r="A22270" t="s">
        <v>202</v>
      </c>
      <c r="B22270" t="s">
        <v>189</v>
      </c>
      <c r="C22270" t="s">
        <v>13</v>
      </c>
      <c r="D22270" t="s">
        <v>30</v>
      </c>
      <c r="E22270" t="s">
        <v>41</v>
      </c>
      <c r="F22270" t="s">
        <v>47</v>
      </c>
      <c r="G22270">
        <v>2018</v>
      </c>
      <c r="H22270" t="s">
        <v>226</v>
      </c>
      <c r="I22270" s="1">
        <v>7393.12</v>
      </c>
      <c r="J22270">
        <v>943</v>
      </c>
      <c r="K22270" s="3">
        <v>0.59821429000000004</v>
      </c>
      <c r="L22270" s="2">
        <f>Tabela1[[#This Row],[Revenue]]-Tabela1[[#This Row],[Revenue]]*Tabela1[[#This Row],[Gross margin]]</f>
        <v>2970.4499683151998</v>
      </c>
      <c r="M22270" s="2">
        <f>Tabela1[[#This Row],[Revenue]]-Tabela1[[#This Row],[Costs]]</f>
        <v>4422.6700316848001</v>
      </c>
    </row>
    <row r="22271" spans="1:13" x14ac:dyDescent="0.35">
      <c r="A22271" t="s">
        <v>202</v>
      </c>
      <c r="B22271" t="s">
        <v>189</v>
      </c>
      <c r="C22271" t="s">
        <v>13</v>
      </c>
      <c r="D22271" t="s">
        <v>30</v>
      </c>
      <c r="E22271" t="s">
        <v>41</v>
      </c>
      <c r="F22271" t="s">
        <v>48</v>
      </c>
      <c r="G22271">
        <v>2018</v>
      </c>
      <c r="H22271" t="s">
        <v>226</v>
      </c>
      <c r="I22271" s="1">
        <v>2804.76</v>
      </c>
      <c r="J22271">
        <v>159</v>
      </c>
      <c r="K22271" s="3">
        <v>0.51643991</v>
      </c>
      <c r="L22271" s="2">
        <f>Tabela1[[#This Row],[Revenue]]-Tabela1[[#This Row],[Revenue]]*Tabela1[[#This Row],[Gross margin]]</f>
        <v>1356.2699980284001</v>
      </c>
      <c r="M22271" s="2">
        <f>Tabela1[[#This Row],[Revenue]]-Tabela1[[#This Row],[Costs]]</f>
        <v>1448.4900019716001</v>
      </c>
    </row>
    <row r="22272" spans="1:13" x14ac:dyDescent="0.35">
      <c r="A22272" t="s">
        <v>202</v>
      </c>
      <c r="B22272" t="s">
        <v>189</v>
      </c>
      <c r="C22272" t="s">
        <v>13</v>
      </c>
      <c r="D22272" t="s">
        <v>30</v>
      </c>
      <c r="E22272" t="s">
        <v>49</v>
      </c>
      <c r="F22272" t="s">
        <v>50</v>
      </c>
      <c r="G22272">
        <v>2018</v>
      </c>
      <c r="H22272" t="s">
        <v>226</v>
      </c>
      <c r="I22272" s="1">
        <v>14814.4</v>
      </c>
      <c r="J22272">
        <v>197</v>
      </c>
      <c r="K22272" s="3">
        <v>0.48178190999999998</v>
      </c>
      <c r="L22272" s="2">
        <f>Tabela1[[#This Row],[Revenue]]-Tabela1[[#This Row],[Revenue]]*Tabela1[[#This Row],[Gross margin]]</f>
        <v>7677.0900724960002</v>
      </c>
      <c r="M22272" s="2">
        <f>Tabela1[[#This Row],[Revenue]]-Tabela1[[#This Row],[Costs]]</f>
        <v>7137.3099275039995</v>
      </c>
    </row>
    <row r="22273" spans="1:13" x14ac:dyDescent="0.35">
      <c r="A22273" t="s">
        <v>202</v>
      </c>
      <c r="B22273" t="s">
        <v>189</v>
      </c>
      <c r="C22273" t="s">
        <v>13</v>
      </c>
      <c r="D22273" t="s">
        <v>30</v>
      </c>
      <c r="E22273" t="s">
        <v>49</v>
      </c>
      <c r="F22273" t="s">
        <v>51</v>
      </c>
      <c r="G22273">
        <v>2018</v>
      </c>
      <c r="H22273" t="s">
        <v>226</v>
      </c>
      <c r="I22273" s="1">
        <v>10299.66</v>
      </c>
      <c r="J22273">
        <v>137</v>
      </c>
      <c r="K22273" s="3">
        <v>0.24341579999999999</v>
      </c>
      <c r="L22273" s="2">
        <f>Tabela1[[#This Row],[Revenue]]-Tabela1[[#This Row],[Revenue]]*Tabela1[[#This Row],[Gross margin]]</f>
        <v>7792.5600213719999</v>
      </c>
      <c r="M22273" s="2">
        <f>Tabela1[[#This Row],[Revenue]]-Tabela1[[#This Row],[Costs]]</f>
        <v>2507.0999786279999</v>
      </c>
    </row>
    <row r="22274" spans="1:13" x14ac:dyDescent="0.35">
      <c r="A22274" t="s">
        <v>202</v>
      </c>
      <c r="B22274" t="s">
        <v>189</v>
      </c>
      <c r="C22274" t="s">
        <v>13</v>
      </c>
      <c r="D22274" t="s">
        <v>30</v>
      </c>
      <c r="E22274" t="s">
        <v>49</v>
      </c>
      <c r="F22274" t="s">
        <v>52</v>
      </c>
      <c r="G22274">
        <v>2018</v>
      </c>
      <c r="H22274" t="s">
        <v>226</v>
      </c>
      <c r="I22274" s="1">
        <v>5877.19</v>
      </c>
      <c r="J22274">
        <v>101</v>
      </c>
      <c r="K22274" s="3">
        <v>0.33699948000000002</v>
      </c>
      <c r="L22274" s="2">
        <f>Tabela1[[#This Row],[Revenue]]-Tabela1[[#This Row],[Revenue]]*Tabela1[[#This Row],[Gross margin]]</f>
        <v>3896.5800261387994</v>
      </c>
      <c r="M22274" s="2">
        <f>Tabela1[[#This Row],[Revenue]]-Tabela1[[#This Row],[Costs]]</f>
        <v>1980.6099738612002</v>
      </c>
    </row>
    <row r="22275" spans="1:13" x14ac:dyDescent="0.35">
      <c r="A22275" t="s">
        <v>202</v>
      </c>
      <c r="B22275" t="s">
        <v>189</v>
      </c>
      <c r="C22275" t="s">
        <v>13</v>
      </c>
      <c r="D22275" t="s">
        <v>56</v>
      </c>
      <c r="E22275" t="s">
        <v>57</v>
      </c>
      <c r="F22275" t="s">
        <v>143</v>
      </c>
      <c r="G22275">
        <v>2018</v>
      </c>
      <c r="H22275" t="s">
        <v>226</v>
      </c>
      <c r="I22275" s="1">
        <v>3073.6</v>
      </c>
      <c r="J22275">
        <v>32</v>
      </c>
      <c r="K22275" s="3">
        <v>0.53149400999999996</v>
      </c>
      <c r="L22275" s="2">
        <f>Tabela1[[#This Row],[Revenue]]-Tabela1[[#This Row],[Revenue]]*Tabela1[[#This Row],[Gross margin]]</f>
        <v>1440.0000108640002</v>
      </c>
      <c r="M22275" s="2">
        <f>Tabela1[[#This Row],[Revenue]]-Tabela1[[#This Row],[Costs]]</f>
        <v>1633.5999891359997</v>
      </c>
    </row>
    <row r="22276" spans="1:13" x14ac:dyDescent="0.35">
      <c r="A22276" t="s">
        <v>202</v>
      </c>
      <c r="B22276" t="s">
        <v>189</v>
      </c>
      <c r="C22276" t="s">
        <v>13</v>
      </c>
      <c r="D22276" t="s">
        <v>56</v>
      </c>
      <c r="E22276" t="s">
        <v>57</v>
      </c>
      <c r="F22276" t="s">
        <v>58</v>
      </c>
      <c r="G22276">
        <v>2018</v>
      </c>
      <c r="H22276" t="s">
        <v>226</v>
      </c>
      <c r="I22276" s="1">
        <v>3173.39</v>
      </c>
      <c r="J22276">
        <v>11</v>
      </c>
      <c r="K22276" s="3">
        <v>0.59724774000000003</v>
      </c>
      <c r="L22276" s="2">
        <f>Tabela1[[#This Row],[Revenue]]-Tabela1[[#This Row],[Revenue]]*Tabela1[[#This Row],[Gross margin]]</f>
        <v>1278.0899943613999</v>
      </c>
      <c r="M22276" s="2">
        <f>Tabela1[[#This Row],[Revenue]]-Tabela1[[#This Row],[Costs]]</f>
        <v>1895.3000056385999</v>
      </c>
    </row>
    <row r="22277" spans="1:13" x14ac:dyDescent="0.35">
      <c r="A22277" t="s">
        <v>202</v>
      </c>
      <c r="B22277" t="s">
        <v>189</v>
      </c>
      <c r="C22277" t="s">
        <v>13</v>
      </c>
      <c r="D22277" t="s">
        <v>56</v>
      </c>
      <c r="E22277" t="s">
        <v>59</v>
      </c>
      <c r="F22277" t="s">
        <v>60</v>
      </c>
      <c r="G22277">
        <v>2018</v>
      </c>
      <c r="H22277" t="s">
        <v>226</v>
      </c>
      <c r="I22277" s="1">
        <v>4969.2</v>
      </c>
      <c r="J22277">
        <v>82</v>
      </c>
      <c r="K22277" s="3">
        <v>0.56848184999999996</v>
      </c>
      <c r="L22277" s="2">
        <f>Tabela1[[#This Row],[Revenue]]-Tabela1[[#This Row],[Revenue]]*Tabela1[[#This Row],[Gross margin]]</f>
        <v>2144.2999909800001</v>
      </c>
      <c r="M22277" s="2">
        <f>Tabela1[[#This Row],[Revenue]]-Tabela1[[#This Row],[Costs]]</f>
        <v>2824.9000090199997</v>
      </c>
    </row>
    <row r="22278" spans="1:13" x14ac:dyDescent="0.35">
      <c r="A22278" t="s">
        <v>202</v>
      </c>
      <c r="B22278" t="s">
        <v>189</v>
      </c>
      <c r="C22278" t="s">
        <v>13</v>
      </c>
      <c r="D22278" t="s">
        <v>56</v>
      </c>
      <c r="E22278" t="s">
        <v>59</v>
      </c>
      <c r="F22278" t="s">
        <v>61</v>
      </c>
      <c r="G22278">
        <v>2018</v>
      </c>
      <c r="H22278" t="s">
        <v>226</v>
      </c>
      <c r="I22278" s="1">
        <v>1540</v>
      </c>
      <c r="J22278">
        <v>14</v>
      </c>
      <c r="K22278" s="3">
        <v>0.54827272999999999</v>
      </c>
      <c r="L22278" s="2">
        <f>Tabela1[[#This Row],[Revenue]]-Tabela1[[#This Row],[Revenue]]*Tabela1[[#This Row],[Gross margin]]</f>
        <v>695.65999580000005</v>
      </c>
      <c r="M22278" s="2">
        <f>Tabela1[[#This Row],[Revenue]]-Tabela1[[#This Row],[Costs]]</f>
        <v>844.34000419999995</v>
      </c>
    </row>
    <row r="22279" spans="1:13" x14ac:dyDescent="0.35">
      <c r="A22279" t="s">
        <v>202</v>
      </c>
      <c r="B22279" t="s">
        <v>189</v>
      </c>
      <c r="C22279" t="s">
        <v>13</v>
      </c>
      <c r="D22279" t="s">
        <v>56</v>
      </c>
      <c r="E22279" t="s">
        <v>59</v>
      </c>
      <c r="F22279" t="s">
        <v>147</v>
      </c>
      <c r="G22279">
        <v>2018</v>
      </c>
      <c r="H22279" t="s">
        <v>226</v>
      </c>
      <c r="I22279" s="1">
        <v>1434.3</v>
      </c>
      <c r="J22279">
        <v>15</v>
      </c>
      <c r="K22279" s="3">
        <v>0.56996444000000002</v>
      </c>
      <c r="L22279" s="2">
        <f>Tabela1[[#This Row],[Revenue]]-Tabela1[[#This Row],[Revenue]]*Tabela1[[#This Row],[Gross margin]]</f>
        <v>616.80000370799996</v>
      </c>
      <c r="M22279" s="2">
        <f>Tabela1[[#This Row],[Revenue]]-Tabela1[[#This Row],[Costs]]</f>
        <v>817.49999629199999</v>
      </c>
    </row>
    <row r="22280" spans="1:13" x14ac:dyDescent="0.35">
      <c r="A22280" t="s">
        <v>202</v>
      </c>
      <c r="B22280" t="s">
        <v>189</v>
      </c>
      <c r="C22280" t="s">
        <v>13</v>
      </c>
      <c r="D22280" t="s">
        <v>56</v>
      </c>
      <c r="E22280" t="s">
        <v>62</v>
      </c>
      <c r="F22280" t="s">
        <v>169</v>
      </c>
      <c r="G22280">
        <v>2018</v>
      </c>
      <c r="H22280" t="s">
        <v>226</v>
      </c>
      <c r="I22280" s="1">
        <v>18000.09</v>
      </c>
      <c r="J22280">
        <v>1467</v>
      </c>
      <c r="K22280" s="3">
        <v>0.30236349000000001</v>
      </c>
      <c r="L22280" s="2">
        <f>Tabela1[[#This Row],[Revenue]]-Tabela1[[#This Row],[Revenue]]*Tabela1[[#This Row],[Gross margin]]</f>
        <v>12557.5199672859</v>
      </c>
      <c r="M22280" s="2">
        <f>Tabela1[[#This Row],[Revenue]]-Tabela1[[#This Row],[Costs]]</f>
        <v>5442.5700327141003</v>
      </c>
    </row>
    <row r="22281" spans="1:13" x14ac:dyDescent="0.35">
      <c r="A22281" t="s">
        <v>202</v>
      </c>
      <c r="B22281" t="s">
        <v>189</v>
      </c>
      <c r="C22281" t="s">
        <v>13</v>
      </c>
      <c r="D22281" t="s">
        <v>56</v>
      </c>
      <c r="E22281" t="s">
        <v>62</v>
      </c>
      <c r="F22281" t="s">
        <v>63</v>
      </c>
      <c r="G22281">
        <v>2018</v>
      </c>
      <c r="H22281" t="s">
        <v>226</v>
      </c>
      <c r="I22281" s="1">
        <v>14176.26</v>
      </c>
      <c r="J22281">
        <v>126</v>
      </c>
      <c r="K22281" s="3">
        <v>0.28895208999999999</v>
      </c>
      <c r="L22281" s="2">
        <f>Tabela1[[#This Row],[Revenue]]-Tabela1[[#This Row],[Revenue]]*Tabela1[[#This Row],[Gross margin]]</f>
        <v>10080.000044616601</v>
      </c>
      <c r="M22281" s="2">
        <f>Tabela1[[#This Row],[Revenue]]-Tabela1[[#This Row],[Costs]]</f>
        <v>4096.2599553833988</v>
      </c>
    </row>
    <row r="22282" spans="1:13" x14ac:dyDescent="0.35">
      <c r="A22282" t="s">
        <v>202</v>
      </c>
      <c r="B22282" t="s">
        <v>189</v>
      </c>
      <c r="C22282" t="s">
        <v>13</v>
      </c>
      <c r="D22282" t="s">
        <v>56</v>
      </c>
      <c r="E22282" t="s">
        <v>62</v>
      </c>
      <c r="F22282" t="s">
        <v>171</v>
      </c>
      <c r="G22282">
        <v>2018</v>
      </c>
      <c r="H22282" t="s">
        <v>226</v>
      </c>
      <c r="I22282" s="1">
        <v>11161.2</v>
      </c>
      <c r="J22282">
        <v>284</v>
      </c>
      <c r="K22282" s="3">
        <v>0.40127225999999999</v>
      </c>
      <c r="L22282" s="2">
        <f>Tabela1[[#This Row],[Revenue]]-Tabela1[[#This Row],[Revenue]]*Tabela1[[#This Row],[Gross margin]]</f>
        <v>6682.5200516880004</v>
      </c>
      <c r="M22282" s="2">
        <f>Tabela1[[#This Row],[Revenue]]-Tabela1[[#This Row],[Costs]]</f>
        <v>4478.6799483120003</v>
      </c>
    </row>
    <row r="22283" spans="1:13" x14ac:dyDescent="0.35">
      <c r="A22283" t="s">
        <v>202</v>
      </c>
      <c r="B22283" t="s">
        <v>189</v>
      </c>
      <c r="C22283" t="s">
        <v>13</v>
      </c>
      <c r="D22283" t="s">
        <v>56</v>
      </c>
      <c r="E22283" t="s">
        <v>65</v>
      </c>
      <c r="F22283" t="s">
        <v>66</v>
      </c>
      <c r="G22283">
        <v>2018</v>
      </c>
      <c r="H22283" t="s">
        <v>226</v>
      </c>
      <c r="I22283" s="1">
        <v>17577.04</v>
      </c>
      <c r="J22283">
        <v>52</v>
      </c>
      <c r="K22283" s="3">
        <v>0.47793029999999997</v>
      </c>
      <c r="L22283" s="2">
        <f>Tabela1[[#This Row],[Revenue]]-Tabela1[[#This Row],[Revenue]]*Tabela1[[#This Row],[Gross margin]]</f>
        <v>9176.4399996880002</v>
      </c>
      <c r="M22283" s="2">
        <f>Tabela1[[#This Row],[Revenue]]-Tabela1[[#This Row],[Costs]]</f>
        <v>8400.6000003120007</v>
      </c>
    </row>
    <row r="22284" spans="1:13" x14ac:dyDescent="0.35">
      <c r="A22284" t="s">
        <v>203</v>
      </c>
      <c r="B22284" t="s">
        <v>185</v>
      </c>
      <c r="C22284" t="s">
        <v>76</v>
      </c>
      <c r="D22284" t="s">
        <v>56</v>
      </c>
      <c r="E22284" t="s">
        <v>57</v>
      </c>
      <c r="F22284" t="s">
        <v>144</v>
      </c>
      <c r="G22284">
        <v>2018</v>
      </c>
      <c r="H22284" t="s">
        <v>226</v>
      </c>
      <c r="I22284" s="1">
        <v>7665</v>
      </c>
      <c r="J22284">
        <v>105</v>
      </c>
      <c r="K22284" s="3">
        <v>0.41289498000000002</v>
      </c>
      <c r="L22284" s="2">
        <f>Tabela1[[#This Row],[Revenue]]-Tabela1[[#This Row],[Revenue]]*Tabela1[[#This Row],[Gross margin]]</f>
        <v>4500.1599783000001</v>
      </c>
      <c r="M22284" s="2">
        <f>Tabela1[[#This Row],[Revenue]]-Tabela1[[#This Row],[Costs]]</f>
        <v>3164.8400216999999</v>
      </c>
    </row>
    <row r="22285" spans="1:13" x14ac:dyDescent="0.35">
      <c r="A22285" t="s">
        <v>203</v>
      </c>
      <c r="B22285" t="s">
        <v>185</v>
      </c>
      <c r="C22285" t="s">
        <v>76</v>
      </c>
      <c r="D22285" t="s">
        <v>56</v>
      </c>
      <c r="E22285" t="s">
        <v>57</v>
      </c>
      <c r="F22285" t="s">
        <v>77</v>
      </c>
      <c r="G22285">
        <v>2018</v>
      </c>
      <c r="H22285" t="s">
        <v>226</v>
      </c>
      <c r="I22285" s="1">
        <v>7533</v>
      </c>
      <c r="J22285">
        <v>32</v>
      </c>
      <c r="K22285" s="3">
        <v>0.45774060999999999</v>
      </c>
      <c r="L22285" s="2">
        <f>Tabela1[[#This Row],[Revenue]]-Tabela1[[#This Row],[Revenue]]*Tabela1[[#This Row],[Gross margin]]</f>
        <v>4084.8399848700001</v>
      </c>
      <c r="M22285" s="2">
        <f>Tabela1[[#This Row],[Revenue]]-Tabela1[[#This Row],[Costs]]</f>
        <v>3448.1600151299999</v>
      </c>
    </row>
    <row r="22286" spans="1:13" x14ac:dyDescent="0.35">
      <c r="A22286" t="s">
        <v>203</v>
      </c>
      <c r="B22286" t="s">
        <v>185</v>
      </c>
      <c r="C22286" t="s">
        <v>76</v>
      </c>
      <c r="D22286" t="s">
        <v>56</v>
      </c>
      <c r="E22286" t="s">
        <v>57</v>
      </c>
      <c r="F22286" t="s">
        <v>78</v>
      </c>
      <c r="G22286">
        <v>2018</v>
      </c>
      <c r="H22286" t="s">
        <v>226</v>
      </c>
      <c r="I22286" s="1">
        <v>15372</v>
      </c>
      <c r="J22286">
        <v>78</v>
      </c>
      <c r="K22286" s="3">
        <v>0.46673431999999998</v>
      </c>
      <c r="L22286" s="2">
        <f>Tabela1[[#This Row],[Revenue]]-Tabela1[[#This Row],[Revenue]]*Tabela1[[#This Row],[Gross margin]]</f>
        <v>8197.3600329600013</v>
      </c>
      <c r="M22286" s="2">
        <f>Tabela1[[#This Row],[Revenue]]-Tabela1[[#This Row],[Costs]]</f>
        <v>7174.6399670399987</v>
      </c>
    </row>
    <row r="22287" spans="1:13" x14ac:dyDescent="0.35">
      <c r="A22287" t="s">
        <v>203</v>
      </c>
      <c r="B22287" t="s">
        <v>185</v>
      </c>
      <c r="C22287" t="s">
        <v>76</v>
      </c>
      <c r="D22287" t="s">
        <v>56</v>
      </c>
      <c r="E22287" t="s">
        <v>57</v>
      </c>
      <c r="F22287" t="s">
        <v>79</v>
      </c>
      <c r="G22287">
        <v>2018</v>
      </c>
      <c r="H22287" t="s">
        <v>226</v>
      </c>
      <c r="I22287" s="1">
        <v>3380</v>
      </c>
      <c r="J22287">
        <v>13</v>
      </c>
      <c r="K22287" s="3">
        <v>0.41615384999999999</v>
      </c>
      <c r="L22287" s="2">
        <f>Tabela1[[#This Row],[Revenue]]-Tabela1[[#This Row],[Revenue]]*Tabela1[[#This Row],[Gross margin]]</f>
        <v>1973.399987</v>
      </c>
      <c r="M22287" s="2">
        <f>Tabela1[[#This Row],[Revenue]]-Tabela1[[#This Row],[Costs]]</f>
        <v>1406.600013</v>
      </c>
    </row>
    <row r="22288" spans="1:13" x14ac:dyDescent="0.35">
      <c r="A22288" t="s">
        <v>203</v>
      </c>
      <c r="B22288" t="s">
        <v>185</v>
      </c>
      <c r="C22288" t="s">
        <v>76</v>
      </c>
      <c r="D22288" t="s">
        <v>56</v>
      </c>
      <c r="E22288" t="s">
        <v>57</v>
      </c>
      <c r="F22288" t="s">
        <v>80</v>
      </c>
      <c r="G22288">
        <v>2018</v>
      </c>
      <c r="H22288" t="s">
        <v>226</v>
      </c>
      <c r="I22288" s="1">
        <v>5293.2</v>
      </c>
      <c r="J22288">
        <v>44</v>
      </c>
      <c r="K22288" s="3">
        <v>0.43491271999999997</v>
      </c>
      <c r="L22288" s="2">
        <f>Tabela1[[#This Row],[Revenue]]-Tabela1[[#This Row],[Revenue]]*Tabela1[[#This Row],[Gross margin]]</f>
        <v>2991.1199904959999</v>
      </c>
      <c r="M22288" s="2">
        <f>Tabela1[[#This Row],[Revenue]]-Tabela1[[#This Row],[Costs]]</f>
        <v>2302.0800095039999</v>
      </c>
    </row>
    <row r="22289" spans="1:13" x14ac:dyDescent="0.35">
      <c r="A22289" t="s">
        <v>203</v>
      </c>
      <c r="B22289" t="s">
        <v>185</v>
      </c>
      <c r="C22289" t="s">
        <v>76</v>
      </c>
      <c r="D22289" t="s">
        <v>56</v>
      </c>
      <c r="E22289" t="s">
        <v>59</v>
      </c>
      <c r="F22289" t="s">
        <v>82</v>
      </c>
      <c r="G22289">
        <v>2018</v>
      </c>
      <c r="H22289" t="s">
        <v>226</v>
      </c>
      <c r="I22289" s="1">
        <v>12435.2</v>
      </c>
      <c r="J22289">
        <v>464</v>
      </c>
      <c r="K22289" s="3">
        <v>0.31080803000000001</v>
      </c>
      <c r="L22289" s="2">
        <f>Tabela1[[#This Row],[Revenue]]-Tabela1[[#This Row],[Revenue]]*Tabela1[[#This Row],[Gross margin]]</f>
        <v>8570.2399853440002</v>
      </c>
      <c r="M22289" s="2">
        <f>Tabela1[[#This Row],[Revenue]]-Tabela1[[#This Row],[Costs]]</f>
        <v>3864.9600146560006</v>
      </c>
    </row>
    <row r="22290" spans="1:13" x14ac:dyDescent="0.35">
      <c r="A22290" t="s">
        <v>203</v>
      </c>
      <c r="B22290" t="s">
        <v>185</v>
      </c>
      <c r="C22290" t="s">
        <v>76</v>
      </c>
      <c r="D22290" t="s">
        <v>56</v>
      </c>
      <c r="E22290" t="s">
        <v>59</v>
      </c>
      <c r="F22290" t="s">
        <v>84</v>
      </c>
      <c r="G22290">
        <v>2018</v>
      </c>
      <c r="H22290" t="s">
        <v>226</v>
      </c>
      <c r="I22290" s="1">
        <v>4009.85</v>
      </c>
      <c r="J22290">
        <v>199</v>
      </c>
      <c r="K22290" s="3">
        <v>0.39553349999999998</v>
      </c>
      <c r="L22290" s="2">
        <f>Tabela1[[#This Row],[Revenue]]-Tabela1[[#This Row],[Revenue]]*Tabela1[[#This Row],[Gross margin]]</f>
        <v>2423.819995025</v>
      </c>
      <c r="M22290" s="2">
        <f>Tabela1[[#This Row],[Revenue]]-Tabela1[[#This Row],[Costs]]</f>
        <v>1586.0300049749999</v>
      </c>
    </row>
    <row r="22291" spans="1:13" x14ac:dyDescent="0.35">
      <c r="A22291" t="s">
        <v>203</v>
      </c>
      <c r="B22291" t="s">
        <v>185</v>
      </c>
      <c r="C22291" t="s">
        <v>76</v>
      </c>
      <c r="D22291" t="s">
        <v>56</v>
      </c>
      <c r="E22291" t="s">
        <v>59</v>
      </c>
      <c r="F22291" t="s">
        <v>86</v>
      </c>
      <c r="G22291">
        <v>2018</v>
      </c>
      <c r="H22291" t="s">
        <v>226</v>
      </c>
      <c r="I22291" s="1">
        <v>3200</v>
      </c>
      <c r="J22291">
        <v>40</v>
      </c>
      <c r="K22291" s="3">
        <v>0.48949999999999999</v>
      </c>
      <c r="L22291" s="2">
        <f>Tabela1[[#This Row],[Revenue]]-Tabela1[[#This Row],[Revenue]]*Tabela1[[#This Row],[Gross margin]]</f>
        <v>1633.6000000000001</v>
      </c>
      <c r="M22291" s="2">
        <f>Tabela1[[#This Row],[Revenue]]-Tabela1[[#This Row],[Costs]]</f>
        <v>1566.3999999999999</v>
      </c>
    </row>
    <row r="22292" spans="1:13" x14ac:dyDescent="0.35">
      <c r="A22292" t="s">
        <v>203</v>
      </c>
      <c r="B22292" t="s">
        <v>185</v>
      </c>
      <c r="C22292" t="s">
        <v>76</v>
      </c>
      <c r="D22292" t="s">
        <v>56</v>
      </c>
      <c r="E22292" t="s">
        <v>59</v>
      </c>
      <c r="F22292" t="s">
        <v>87</v>
      </c>
      <c r="G22292">
        <v>2018</v>
      </c>
      <c r="H22292" t="s">
        <v>226</v>
      </c>
      <c r="I22292" s="1">
        <v>6689.9</v>
      </c>
      <c r="J22292">
        <v>133</v>
      </c>
      <c r="K22292" s="3">
        <v>0.38926441000000001</v>
      </c>
      <c r="L22292" s="2">
        <f>Tabela1[[#This Row],[Revenue]]-Tabela1[[#This Row],[Revenue]]*Tabela1[[#This Row],[Gross margin]]</f>
        <v>4085.7600235409996</v>
      </c>
      <c r="M22292" s="2">
        <f>Tabela1[[#This Row],[Revenue]]-Tabela1[[#This Row],[Costs]]</f>
        <v>2604.1399764590001</v>
      </c>
    </row>
    <row r="22293" spans="1:13" x14ac:dyDescent="0.35">
      <c r="A22293" t="s">
        <v>203</v>
      </c>
      <c r="B22293" t="s">
        <v>185</v>
      </c>
      <c r="C22293" t="s">
        <v>76</v>
      </c>
      <c r="D22293" t="s">
        <v>56</v>
      </c>
      <c r="E22293" t="s">
        <v>59</v>
      </c>
      <c r="F22293" t="s">
        <v>88</v>
      </c>
      <c r="G22293">
        <v>2018</v>
      </c>
      <c r="H22293" t="s">
        <v>226</v>
      </c>
      <c r="I22293" s="1">
        <v>14511.9</v>
      </c>
      <c r="J22293">
        <v>462</v>
      </c>
      <c r="K22293" s="3">
        <v>0.33070377000000001</v>
      </c>
      <c r="L22293" s="2">
        <f>Tabela1[[#This Row],[Revenue]]-Tabela1[[#This Row],[Revenue]]*Tabela1[[#This Row],[Gross margin]]</f>
        <v>9712.7599601369984</v>
      </c>
      <c r="M22293" s="2">
        <f>Tabela1[[#This Row],[Revenue]]-Tabela1[[#This Row],[Costs]]</f>
        <v>4799.1400398630012</v>
      </c>
    </row>
    <row r="22294" spans="1:13" x14ac:dyDescent="0.35">
      <c r="A22294" t="s">
        <v>203</v>
      </c>
      <c r="B22294" t="s">
        <v>185</v>
      </c>
      <c r="C22294" t="s">
        <v>76</v>
      </c>
      <c r="D22294" t="s">
        <v>56</v>
      </c>
      <c r="E22294" t="s">
        <v>62</v>
      </c>
      <c r="F22294" t="s">
        <v>89</v>
      </c>
      <c r="G22294">
        <v>2018</v>
      </c>
      <c r="H22294" t="s">
        <v>226</v>
      </c>
      <c r="I22294" s="1">
        <v>4125.6000000000004</v>
      </c>
      <c r="J22294">
        <v>108</v>
      </c>
      <c r="K22294" s="3">
        <v>0.53926702000000004</v>
      </c>
      <c r="L22294" s="2">
        <f>Tabela1[[#This Row],[Revenue]]-Tabela1[[#This Row],[Revenue]]*Tabela1[[#This Row],[Gross margin]]</f>
        <v>1900.7999822880001</v>
      </c>
      <c r="M22294" s="2">
        <f>Tabela1[[#This Row],[Revenue]]-Tabela1[[#This Row],[Costs]]</f>
        <v>2224.8000177120002</v>
      </c>
    </row>
    <row r="22295" spans="1:13" x14ac:dyDescent="0.35">
      <c r="A22295" t="s">
        <v>203</v>
      </c>
      <c r="B22295" t="s">
        <v>185</v>
      </c>
      <c r="C22295" t="s">
        <v>76</v>
      </c>
      <c r="D22295" t="s">
        <v>56</v>
      </c>
      <c r="E22295" t="s">
        <v>62</v>
      </c>
      <c r="F22295" t="s">
        <v>90</v>
      </c>
      <c r="G22295">
        <v>2018</v>
      </c>
      <c r="H22295" t="s">
        <v>226</v>
      </c>
      <c r="I22295" s="1">
        <v>4440.8</v>
      </c>
      <c r="J22295">
        <v>364</v>
      </c>
      <c r="K22295" s="3">
        <v>0.59098360999999999</v>
      </c>
      <c r="L22295" s="2">
        <f>Tabela1[[#This Row],[Revenue]]-Tabela1[[#This Row],[Revenue]]*Tabela1[[#This Row],[Gross margin]]</f>
        <v>1816.3599847119999</v>
      </c>
      <c r="M22295" s="2">
        <f>Tabela1[[#This Row],[Revenue]]-Tabela1[[#This Row],[Costs]]</f>
        <v>2624.4400152880003</v>
      </c>
    </row>
    <row r="22296" spans="1:13" x14ac:dyDescent="0.35">
      <c r="A22296" t="s">
        <v>203</v>
      </c>
      <c r="B22296" t="s">
        <v>185</v>
      </c>
      <c r="C22296" t="s">
        <v>76</v>
      </c>
      <c r="D22296" t="s">
        <v>56</v>
      </c>
      <c r="E22296" t="s">
        <v>65</v>
      </c>
      <c r="F22296" t="s">
        <v>215</v>
      </c>
      <c r="G22296">
        <v>2018</v>
      </c>
      <c r="H22296" t="s">
        <v>226</v>
      </c>
      <c r="I22296" s="1">
        <v>4350</v>
      </c>
      <c r="J22296">
        <v>30</v>
      </c>
      <c r="K22296" s="3">
        <v>0.37889655</v>
      </c>
      <c r="L22296" s="2">
        <f>Tabela1[[#This Row],[Revenue]]-Tabela1[[#This Row],[Revenue]]*Tabela1[[#This Row],[Gross margin]]</f>
        <v>2701.8000075</v>
      </c>
      <c r="M22296" s="2">
        <f>Tabela1[[#This Row],[Revenue]]-Tabela1[[#This Row],[Costs]]</f>
        <v>1648.1999925</v>
      </c>
    </row>
    <row r="22297" spans="1:13" x14ac:dyDescent="0.35">
      <c r="A22297" t="s">
        <v>203</v>
      </c>
      <c r="B22297" t="s">
        <v>185</v>
      </c>
      <c r="C22297" t="s">
        <v>114</v>
      </c>
      <c r="D22297" t="s">
        <v>14</v>
      </c>
      <c r="E22297" t="s">
        <v>15</v>
      </c>
      <c r="F22297" t="s">
        <v>116</v>
      </c>
      <c r="G22297">
        <v>2018</v>
      </c>
      <c r="H22297" t="s">
        <v>226</v>
      </c>
      <c r="I22297" s="1">
        <v>16509.349999999999</v>
      </c>
      <c r="J22297">
        <v>715</v>
      </c>
      <c r="K22297" s="3">
        <v>0.31009094999999998</v>
      </c>
      <c r="L22297" s="2">
        <f>Tabela1[[#This Row],[Revenue]]-Tabela1[[#This Row],[Revenue]]*Tabela1[[#This Row],[Gross margin]]</f>
        <v>11389.949974617499</v>
      </c>
      <c r="M22297" s="2">
        <f>Tabela1[[#This Row],[Revenue]]-Tabela1[[#This Row],[Costs]]</f>
        <v>5119.4000253824997</v>
      </c>
    </row>
    <row r="22298" spans="1:13" x14ac:dyDescent="0.35">
      <c r="A22298" t="s">
        <v>203</v>
      </c>
      <c r="B22298" t="s">
        <v>185</v>
      </c>
      <c r="C22298" t="s">
        <v>114</v>
      </c>
      <c r="D22298" t="s">
        <v>14</v>
      </c>
      <c r="E22298" t="s">
        <v>15</v>
      </c>
      <c r="F22298" t="s">
        <v>118</v>
      </c>
      <c r="G22298">
        <v>2018</v>
      </c>
      <c r="H22298" t="s">
        <v>226</v>
      </c>
      <c r="I22298" s="1">
        <v>29950.639999999999</v>
      </c>
      <c r="J22298">
        <v>568</v>
      </c>
      <c r="K22298" s="3">
        <v>0.33681016000000003</v>
      </c>
      <c r="L22298" s="2">
        <f>Tabela1[[#This Row],[Revenue]]-Tabela1[[#This Row],[Revenue]]*Tabela1[[#This Row],[Gross margin]]</f>
        <v>19862.960149497601</v>
      </c>
      <c r="M22298" s="2">
        <f>Tabela1[[#This Row],[Revenue]]-Tabela1[[#This Row],[Costs]]</f>
        <v>10087.679850502398</v>
      </c>
    </row>
    <row r="22299" spans="1:13" x14ac:dyDescent="0.35">
      <c r="A22299" t="s">
        <v>203</v>
      </c>
      <c r="B22299" t="s">
        <v>185</v>
      </c>
      <c r="C22299" t="s">
        <v>114</v>
      </c>
      <c r="D22299" t="s">
        <v>14</v>
      </c>
      <c r="E22299" t="s">
        <v>15</v>
      </c>
      <c r="F22299" t="s">
        <v>17</v>
      </c>
      <c r="G22299">
        <v>2018</v>
      </c>
      <c r="H22299" t="s">
        <v>226</v>
      </c>
      <c r="I22299" s="1">
        <v>26962.74</v>
      </c>
      <c r="J22299">
        <v>189</v>
      </c>
      <c r="K22299" s="3">
        <v>0.47427449999999999</v>
      </c>
      <c r="L22299" s="2">
        <f>Tabela1[[#This Row],[Revenue]]-Tabela1[[#This Row],[Revenue]]*Tabela1[[#This Row],[Gross margin]]</f>
        <v>14174.999967870001</v>
      </c>
      <c r="M22299" s="2">
        <f>Tabela1[[#This Row],[Revenue]]-Tabela1[[#This Row],[Costs]]</f>
        <v>12787.740032130001</v>
      </c>
    </row>
    <row r="22300" spans="1:13" x14ac:dyDescent="0.35">
      <c r="A22300" t="s">
        <v>203</v>
      </c>
      <c r="B22300" t="s">
        <v>185</v>
      </c>
      <c r="C22300" t="s">
        <v>114</v>
      </c>
      <c r="D22300" t="s">
        <v>14</v>
      </c>
      <c r="E22300" t="s">
        <v>15</v>
      </c>
      <c r="F22300" t="s">
        <v>121</v>
      </c>
      <c r="G22300">
        <v>2018</v>
      </c>
      <c r="H22300" t="s">
        <v>226</v>
      </c>
      <c r="I22300" s="1">
        <v>24977.85</v>
      </c>
      <c r="J22300">
        <v>1335</v>
      </c>
      <c r="K22300" s="3">
        <v>0.46552645999999998</v>
      </c>
      <c r="L22300" s="2">
        <f>Tabela1[[#This Row],[Revenue]]-Tabela1[[#This Row],[Revenue]]*Tabela1[[#This Row],[Gross margin]]</f>
        <v>13349.999911089</v>
      </c>
      <c r="M22300" s="2">
        <f>Tabela1[[#This Row],[Revenue]]-Tabela1[[#This Row],[Costs]]</f>
        <v>11627.850088910998</v>
      </c>
    </row>
    <row r="22301" spans="1:13" x14ac:dyDescent="0.35">
      <c r="A22301" t="s">
        <v>203</v>
      </c>
      <c r="B22301" t="s">
        <v>185</v>
      </c>
      <c r="C22301" t="s">
        <v>114</v>
      </c>
      <c r="D22301" t="s">
        <v>14</v>
      </c>
      <c r="E22301" t="s">
        <v>18</v>
      </c>
      <c r="F22301" t="s">
        <v>20</v>
      </c>
      <c r="G22301">
        <v>2018</v>
      </c>
      <c r="H22301" t="s">
        <v>226</v>
      </c>
      <c r="I22301" s="1">
        <v>118253.52</v>
      </c>
      <c r="J22301">
        <v>216</v>
      </c>
      <c r="K22301" s="3">
        <v>0.28293787999999997</v>
      </c>
      <c r="L22301" s="2">
        <f>Tabela1[[#This Row],[Revenue]]-Tabela1[[#This Row],[Revenue]]*Tabela1[[#This Row],[Gross margin]]</f>
        <v>84795.119748662401</v>
      </c>
      <c r="M22301" s="2">
        <f>Tabela1[[#This Row],[Revenue]]-Tabela1[[#This Row],[Costs]]</f>
        <v>33458.400251337604</v>
      </c>
    </row>
    <row r="22302" spans="1:13" x14ac:dyDescent="0.35">
      <c r="A22302" t="s">
        <v>203</v>
      </c>
      <c r="B22302" t="s">
        <v>185</v>
      </c>
      <c r="C22302" t="s">
        <v>114</v>
      </c>
      <c r="D22302" t="s">
        <v>14</v>
      </c>
      <c r="E22302" t="s">
        <v>18</v>
      </c>
      <c r="F22302" t="s">
        <v>122</v>
      </c>
      <c r="G22302">
        <v>2018</v>
      </c>
      <c r="H22302" t="s">
        <v>226</v>
      </c>
      <c r="I22302" s="1">
        <v>16363.04</v>
      </c>
      <c r="J22302">
        <v>20</v>
      </c>
      <c r="K22302" s="3">
        <v>0.40108927999999999</v>
      </c>
      <c r="L22302" s="2">
        <f>Tabela1[[#This Row],[Revenue]]-Tabela1[[#This Row],[Revenue]]*Tabela1[[#This Row],[Gross margin]]</f>
        <v>9800.000067788802</v>
      </c>
      <c r="M22302" s="2">
        <f>Tabela1[[#This Row],[Revenue]]-Tabela1[[#This Row],[Costs]]</f>
        <v>6563.0399322111989</v>
      </c>
    </row>
    <row r="22303" spans="1:13" x14ac:dyDescent="0.35">
      <c r="A22303" t="s">
        <v>203</v>
      </c>
      <c r="B22303" t="s">
        <v>185</v>
      </c>
      <c r="C22303" t="s">
        <v>114</v>
      </c>
      <c r="D22303" t="s">
        <v>14</v>
      </c>
      <c r="E22303" t="s">
        <v>18</v>
      </c>
      <c r="F22303" t="s">
        <v>123</v>
      </c>
      <c r="G22303">
        <v>2018</v>
      </c>
      <c r="H22303" t="s">
        <v>226</v>
      </c>
      <c r="I22303" s="1">
        <v>3544.2</v>
      </c>
      <c r="J22303">
        <v>1790</v>
      </c>
      <c r="K22303" s="3">
        <v>0.49494948999999999</v>
      </c>
      <c r="L22303" s="2">
        <f>Tabela1[[#This Row],[Revenue]]-Tabela1[[#This Row],[Revenue]]*Tabela1[[#This Row],[Gross margin]]</f>
        <v>1790.000017542</v>
      </c>
      <c r="M22303" s="2">
        <f>Tabela1[[#This Row],[Revenue]]-Tabela1[[#This Row],[Costs]]</f>
        <v>1754.1999824579998</v>
      </c>
    </row>
    <row r="22304" spans="1:13" x14ac:dyDescent="0.35">
      <c r="A22304" t="s">
        <v>203</v>
      </c>
      <c r="B22304" t="s">
        <v>185</v>
      </c>
      <c r="C22304" t="s">
        <v>114</v>
      </c>
      <c r="D22304" t="s">
        <v>14</v>
      </c>
      <c r="E22304" t="s">
        <v>21</v>
      </c>
      <c r="F22304" t="s">
        <v>124</v>
      </c>
      <c r="G22304">
        <v>2018</v>
      </c>
      <c r="H22304" t="s">
        <v>226</v>
      </c>
      <c r="I22304" s="1">
        <v>30687.47</v>
      </c>
      <c r="J22304">
        <v>209</v>
      </c>
      <c r="K22304" s="3">
        <v>0.41428862999999999</v>
      </c>
      <c r="L22304" s="2">
        <f>Tabela1[[#This Row],[Revenue]]-Tabela1[[#This Row],[Revenue]]*Tabela1[[#This Row],[Gross margin]]</f>
        <v>17974.000095533898</v>
      </c>
      <c r="M22304" s="2">
        <f>Tabela1[[#This Row],[Revenue]]-Tabela1[[#This Row],[Costs]]</f>
        <v>12713.469904466103</v>
      </c>
    </row>
    <row r="22305" spans="1:13" x14ac:dyDescent="0.35">
      <c r="A22305" t="s">
        <v>203</v>
      </c>
      <c r="B22305" t="s">
        <v>185</v>
      </c>
      <c r="C22305" t="s">
        <v>114</v>
      </c>
      <c r="D22305" t="s">
        <v>14</v>
      </c>
      <c r="E22305" t="s">
        <v>21</v>
      </c>
      <c r="F22305" t="s">
        <v>125</v>
      </c>
      <c r="G22305">
        <v>2018</v>
      </c>
      <c r="H22305" t="s">
        <v>226</v>
      </c>
      <c r="I22305" s="1">
        <v>109193.03</v>
      </c>
      <c r="J22305">
        <v>955</v>
      </c>
      <c r="K22305" s="3">
        <v>0.52290681999999999</v>
      </c>
      <c r="L22305" s="2">
        <f>Tabela1[[#This Row],[Revenue]]-Tabela1[[#This Row],[Revenue]]*Tabela1[[#This Row],[Gross margin]]</f>
        <v>52095.249916535402</v>
      </c>
      <c r="M22305" s="2">
        <f>Tabela1[[#This Row],[Revenue]]-Tabela1[[#This Row],[Costs]]</f>
        <v>57097.780083464597</v>
      </c>
    </row>
    <row r="22306" spans="1:13" x14ac:dyDescent="0.35">
      <c r="A22306" t="s">
        <v>203</v>
      </c>
      <c r="B22306" t="s">
        <v>185</v>
      </c>
      <c r="C22306" t="s">
        <v>114</v>
      </c>
      <c r="D22306" t="s">
        <v>14</v>
      </c>
      <c r="E22306" t="s">
        <v>21</v>
      </c>
      <c r="F22306" t="s">
        <v>126</v>
      </c>
      <c r="G22306">
        <v>2018</v>
      </c>
      <c r="H22306" t="s">
        <v>226</v>
      </c>
      <c r="I22306" s="1">
        <v>24316.83</v>
      </c>
      <c r="J22306">
        <v>997</v>
      </c>
      <c r="K22306" s="3">
        <v>0.38499385000000003</v>
      </c>
      <c r="L22306" s="2">
        <f>Tabela1[[#This Row],[Revenue]]-Tabela1[[#This Row],[Revenue]]*Tabela1[[#This Row],[Gross margin]]</f>
        <v>14954.9999985045</v>
      </c>
      <c r="M22306" s="2">
        <f>Tabela1[[#This Row],[Revenue]]-Tabela1[[#This Row],[Costs]]</f>
        <v>9361.8300014955021</v>
      </c>
    </row>
    <row r="22307" spans="1:13" x14ac:dyDescent="0.35">
      <c r="A22307" t="s">
        <v>203</v>
      </c>
      <c r="B22307" t="s">
        <v>185</v>
      </c>
      <c r="C22307" t="s">
        <v>114</v>
      </c>
      <c r="D22307" t="s">
        <v>14</v>
      </c>
      <c r="E22307" t="s">
        <v>21</v>
      </c>
      <c r="F22307" t="s">
        <v>127</v>
      </c>
      <c r="G22307">
        <v>2018</v>
      </c>
      <c r="H22307" t="s">
        <v>226</v>
      </c>
      <c r="I22307" s="1">
        <v>5414.9</v>
      </c>
      <c r="J22307">
        <v>313</v>
      </c>
      <c r="K22307" s="3">
        <v>0.52947977000000002</v>
      </c>
      <c r="L22307" s="2">
        <f>Tabela1[[#This Row],[Revenue]]-Tabela1[[#This Row],[Revenue]]*Tabela1[[#This Row],[Gross margin]]</f>
        <v>2547.8199934269996</v>
      </c>
      <c r="M22307" s="2">
        <f>Tabela1[[#This Row],[Revenue]]-Tabela1[[#This Row],[Costs]]</f>
        <v>2867.080006573</v>
      </c>
    </row>
    <row r="22308" spans="1:13" x14ac:dyDescent="0.35">
      <c r="A22308" t="s">
        <v>203</v>
      </c>
      <c r="B22308" t="s">
        <v>185</v>
      </c>
      <c r="C22308" t="s">
        <v>114</v>
      </c>
      <c r="D22308" t="s">
        <v>14</v>
      </c>
      <c r="E22308" t="s">
        <v>21</v>
      </c>
      <c r="F22308" t="s">
        <v>24</v>
      </c>
      <c r="G22308">
        <v>2018</v>
      </c>
      <c r="H22308" t="s">
        <v>226</v>
      </c>
      <c r="I22308" s="1">
        <v>32311.09</v>
      </c>
      <c r="J22308">
        <v>338</v>
      </c>
      <c r="K22308" s="3">
        <v>0.32106747000000002</v>
      </c>
      <c r="L22308" s="2">
        <f>Tabela1[[#This Row],[Revenue]]-Tabela1[[#This Row],[Revenue]]*Tabela1[[#This Row],[Gross margin]]</f>
        <v>21937.050080757697</v>
      </c>
      <c r="M22308" s="2">
        <f>Tabela1[[#This Row],[Revenue]]-Tabela1[[#This Row],[Costs]]</f>
        <v>10374.039919242303</v>
      </c>
    </row>
    <row r="22309" spans="1:13" x14ac:dyDescent="0.35">
      <c r="A22309" t="s">
        <v>203</v>
      </c>
      <c r="B22309" t="s">
        <v>185</v>
      </c>
      <c r="C22309" t="s">
        <v>114</v>
      </c>
      <c r="D22309" t="s">
        <v>14</v>
      </c>
      <c r="E22309" t="s">
        <v>128</v>
      </c>
      <c r="F22309" t="s">
        <v>129</v>
      </c>
      <c r="G22309">
        <v>2018</v>
      </c>
      <c r="H22309" t="s">
        <v>226</v>
      </c>
      <c r="I22309" s="1">
        <v>66831.25</v>
      </c>
      <c r="J22309">
        <v>925</v>
      </c>
      <c r="K22309" s="3">
        <v>0.2733564</v>
      </c>
      <c r="L22309" s="2">
        <f>Tabela1[[#This Row],[Revenue]]-Tabela1[[#This Row],[Revenue]]*Tabela1[[#This Row],[Gross margin]]</f>
        <v>48562.500092499999</v>
      </c>
      <c r="M22309" s="2">
        <f>Tabela1[[#This Row],[Revenue]]-Tabela1[[#This Row],[Costs]]</f>
        <v>18268.749907500001</v>
      </c>
    </row>
    <row r="22310" spans="1:13" x14ac:dyDescent="0.35">
      <c r="A22310" t="s">
        <v>203</v>
      </c>
      <c r="B22310" t="s">
        <v>185</v>
      </c>
      <c r="C22310" t="s">
        <v>114</v>
      </c>
      <c r="D22310" t="s">
        <v>14</v>
      </c>
      <c r="E22310" t="s">
        <v>128</v>
      </c>
      <c r="F22310" t="s">
        <v>131</v>
      </c>
      <c r="G22310">
        <v>2018</v>
      </c>
      <c r="H22310" t="s">
        <v>226</v>
      </c>
      <c r="I22310" s="1">
        <v>94821.92</v>
      </c>
      <c r="J22310">
        <v>272</v>
      </c>
      <c r="K22310" s="3">
        <v>0.38805541999999998</v>
      </c>
      <c r="L22310" s="2">
        <f>Tabela1[[#This Row],[Revenue]]-Tabela1[[#This Row],[Revenue]]*Tabela1[[#This Row],[Gross margin]]</f>
        <v>58025.760009193604</v>
      </c>
      <c r="M22310" s="2">
        <f>Tabela1[[#This Row],[Revenue]]-Tabela1[[#This Row],[Costs]]</f>
        <v>36796.159990806394</v>
      </c>
    </row>
    <row r="22311" spans="1:13" x14ac:dyDescent="0.35">
      <c r="A22311" t="s">
        <v>203</v>
      </c>
      <c r="B22311" t="s">
        <v>185</v>
      </c>
      <c r="C22311" t="s">
        <v>114</v>
      </c>
      <c r="D22311" t="s">
        <v>14</v>
      </c>
      <c r="E22311" t="s">
        <v>128</v>
      </c>
      <c r="F22311" t="s">
        <v>133</v>
      </c>
      <c r="G22311">
        <v>2018</v>
      </c>
      <c r="H22311" t="s">
        <v>226</v>
      </c>
      <c r="I22311" s="1">
        <v>72199.05</v>
      </c>
      <c r="J22311">
        <v>1045</v>
      </c>
      <c r="K22311" s="3">
        <v>0.40396584000000002</v>
      </c>
      <c r="L22311" s="2">
        <f>Tabela1[[#This Row],[Revenue]]-Tabela1[[#This Row],[Revenue]]*Tabela1[[#This Row],[Gross margin]]</f>
        <v>43033.100119547998</v>
      </c>
      <c r="M22311" s="2">
        <f>Tabela1[[#This Row],[Revenue]]-Tabela1[[#This Row],[Costs]]</f>
        <v>29165.949880452004</v>
      </c>
    </row>
    <row r="22312" spans="1:13" x14ac:dyDescent="0.35">
      <c r="A22312" t="s">
        <v>203</v>
      </c>
      <c r="B22312" t="s">
        <v>185</v>
      </c>
      <c r="C22312" t="s">
        <v>114</v>
      </c>
      <c r="D22312" t="s">
        <v>14</v>
      </c>
      <c r="E22312" t="s">
        <v>25</v>
      </c>
      <c r="F22312" t="s">
        <v>26</v>
      </c>
      <c r="G22312">
        <v>2018</v>
      </c>
      <c r="H22312" t="s">
        <v>226</v>
      </c>
      <c r="I22312" s="1">
        <v>6193.16</v>
      </c>
      <c r="J22312">
        <v>428</v>
      </c>
      <c r="K22312" s="3">
        <v>0.53351762000000003</v>
      </c>
      <c r="L22312" s="2">
        <f>Tabela1[[#This Row],[Revenue]]-Tabela1[[#This Row],[Revenue]]*Tabela1[[#This Row],[Gross margin]]</f>
        <v>2889.0000165207998</v>
      </c>
      <c r="M22312" s="2">
        <f>Tabela1[[#This Row],[Revenue]]-Tabela1[[#This Row],[Costs]]</f>
        <v>3304.1599834792</v>
      </c>
    </row>
    <row r="22313" spans="1:13" x14ac:dyDescent="0.35">
      <c r="A22313" t="s">
        <v>203</v>
      </c>
      <c r="B22313" t="s">
        <v>185</v>
      </c>
      <c r="C22313" t="s">
        <v>114</v>
      </c>
      <c r="D22313" t="s">
        <v>14</v>
      </c>
      <c r="E22313" t="s">
        <v>25</v>
      </c>
      <c r="F22313" t="s">
        <v>134</v>
      </c>
      <c r="G22313">
        <v>2018</v>
      </c>
      <c r="H22313" t="s">
        <v>226</v>
      </c>
      <c r="I22313" s="1">
        <v>17395.8</v>
      </c>
      <c r="J22313">
        <v>1101</v>
      </c>
      <c r="K22313" s="3">
        <v>0.52531645999999999</v>
      </c>
      <c r="L22313" s="2">
        <f>Tabela1[[#This Row],[Revenue]]-Tabela1[[#This Row],[Revenue]]*Tabela1[[#This Row],[Gross margin]]</f>
        <v>8257.4999251320005</v>
      </c>
      <c r="M22313" s="2">
        <f>Tabela1[[#This Row],[Revenue]]-Tabela1[[#This Row],[Costs]]</f>
        <v>9138.3000748679988</v>
      </c>
    </row>
    <row r="22314" spans="1:13" x14ac:dyDescent="0.35">
      <c r="A22314" t="s">
        <v>203</v>
      </c>
      <c r="B22314" t="s">
        <v>185</v>
      </c>
      <c r="C22314" t="s">
        <v>114</v>
      </c>
      <c r="D22314" t="s">
        <v>14</v>
      </c>
      <c r="E22314" t="s">
        <v>25</v>
      </c>
      <c r="F22314" t="s">
        <v>135</v>
      </c>
      <c r="G22314">
        <v>2018</v>
      </c>
      <c r="H22314" t="s">
        <v>226</v>
      </c>
      <c r="I22314" s="1">
        <v>12444.48</v>
      </c>
      <c r="J22314">
        <v>464</v>
      </c>
      <c r="K22314" s="3">
        <v>0.37844892000000002</v>
      </c>
      <c r="L22314" s="2">
        <f>Tabela1[[#This Row],[Revenue]]-Tabela1[[#This Row],[Revenue]]*Tabela1[[#This Row],[Gross margin]]</f>
        <v>7734.879984038399</v>
      </c>
      <c r="M22314" s="2">
        <f>Tabela1[[#This Row],[Revenue]]-Tabela1[[#This Row],[Costs]]</f>
        <v>4709.6000159616005</v>
      </c>
    </row>
    <row r="22315" spans="1:13" x14ac:dyDescent="0.35">
      <c r="A22315" t="s">
        <v>203</v>
      </c>
      <c r="B22315" t="s">
        <v>185</v>
      </c>
      <c r="C22315" t="s">
        <v>114</v>
      </c>
      <c r="D22315" t="s">
        <v>14</v>
      </c>
      <c r="E22315" t="s">
        <v>25</v>
      </c>
      <c r="F22315" t="s">
        <v>137</v>
      </c>
      <c r="G22315">
        <v>2018</v>
      </c>
      <c r="H22315" t="s">
        <v>226</v>
      </c>
      <c r="I22315" s="1">
        <v>5436.09</v>
      </c>
      <c r="J22315">
        <v>209</v>
      </c>
      <c r="K22315" s="3">
        <v>0.31641676000000002</v>
      </c>
      <c r="L22315" s="2">
        <f>Tabela1[[#This Row],[Revenue]]-Tabela1[[#This Row],[Revenue]]*Tabela1[[#This Row],[Gross margin]]</f>
        <v>3716.0200151316003</v>
      </c>
      <c r="M22315" s="2">
        <f>Tabela1[[#This Row],[Revenue]]-Tabela1[[#This Row],[Costs]]</f>
        <v>1720.0699848683998</v>
      </c>
    </row>
    <row r="22316" spans="1:13" x14ac:dyDescent="0.35">
      <c r="A22316" t="s">
        <v>203</v>
      </c>
      <c r="B22316" t="s">
        <v>185</v>
      </c>
      <c r="C22316" t="s">
        <v>114</v>
      </c>
      <c r="D22316" t="s">
        <v>14</v>
      </c>
      <c r="E22316" t="s">
        <v>25</v>
      </c>
      <c r="F22316" t="s">
        <v>138</v>
      </c>
      <c r="G22316">
        <v>2018</v>
      </c>
      <c r="H22316" t="s">
        <v>226</v>
      </c>
      <c r="I22316" s="1">
        <v>4015.55</v>
      </c>
      <c r="J22316">
        <v>77</v>
      </c>
      <c r="K22316" s="3">
        <v>0.44870566000000001</v>
      </c>
      <c r="L22316" s="2">
        <f>Tabela1[[#This Row],[Revenue]]-Tabela1[[#This Row],[Revenue]]*Tabela1[[#This Row],[Gross margin]]</f>
        <v>2213.7499869869998</v>
      </c>
      <c r="M22316" s="2">
        <f>Tabela1[[#This Row],[Revenue]]-Tabela1[[#This Row],[Costs]]</f>
        <v>1801.8000130130004</v>
      </c>
    </row>
    <row r="22317" spans="1:13" x14ac:dyDescent="0.35">
      <c r="A22317" t="s">
        <v>203</v>
      </c>
      <c r="B22317" t="s">
        <v>185</v>
      </c>
      <c r="C22317" t="s">
        <v>114</v>
      </c>
      <c r="D22317" t="s">
        <v>14</v>
      </c>
      <c r="E22317" t="s">
        <v>25</v>
      </c>
      <c r="F22317" t="s">
        <v>29</v>
      </c>
      <c r="G22317">
        <v>2018</v>
      </c>
      <c r="H22317" t="s">
        <v>226</v>
      </c>
      <c r="I22317" s="1">
        <v>4902.59</v>
      </c>
      <c r="J22317">
        <v>77</v>
      </c>
      <c r="K22317" s="3">
        <v>0.36186586999999998</v>
      </c>
      <c r="L22317" s="2">
        <f>Tabela1[[#This Row],[Revenue]]-Tabela1[[#This Row],[Revenue]]*Tabela1[[#This Row],[Gross margin]]</f>
        <v>3128.5100043967004</v>
      </c>
      <c r="M22317" s="2">
        <f>Tabela1[[#This Row],[Revenue]]-Tabela1[[#This Row],[Costs]]</f>
        <v>1774.0799956032997</v>
      </c>
    </row>
    <row r="22318" spans="1:13" x14ac:dyDescent="0.35">
      <c r="A22318" t="s">
        <v>203</v>
      </c>
      <c r="B22318" t="s">
        <v>185</v>
      </c>
      <c r="C22318" t="s">
        <v>114</v>
      </c>
      <c r="D22318" t="s">
        <v>14</v>
      </c>
      <c r="E22318" t="s">
        <v>25</v>
      </c>
      <c r="F22318" t="s">
        <v>139</v>
      </c>
      <c r="G22318">
        <v>2018</v>
      </c>
      <c r="H22318" t="s">
        <v>226</v>
      </c>
      <c r="I22318" s="1">
        <v>20261.98</v>
      </c>
      <c r="J22318">
        <v>751</v>
      </c>
      <c r="K22318" s="3">
        <v>0.33395107000000002</v>
      </c>
      <c r="L22318" s="2">
        <f>Tabela1[[#This Row],[Revenue]]-Tabela1[[#This Row],[Revenue]]*Tabela1[[#This Row],[Gross margin]]</f>
        <v>13495.470098681399</v>
      </c>
      <c r="M22318" s="2">
        <f>Tabela1[[#This Row],[Revenue]]-Tabela1[[#This Row],[Costs]]</f>
        <v>6766.5099013186009</v>
      </c>
    </row>
    <row r="22319" spans="1:13" x14ac:dyDescent="0.35">
      <c r="A22319" t="s">
        <v>203</v>
      </c>
      <c r="B22319" t="s">
        <v>185</v>
      </c>
      <c r="C22319" t="s">
        <v>114</v>
      </c>
      <c r="D22319" t="s">
        <v>14</v>
      </c>
      <c r="E22319" t="s">
        <v>25</v>
      </c>
      <c r="F22319" t="s">
        <v>183</v>
      </c>
      <c r="G22319">
        <v>2018</v>
      </c>
      <c r="H22319" t="s">
        <v>226</v>
      </c>
      <c r="I22319" s="1">
        <v>13343.68</v>
      </c>
      <c r="J22319">
        <v>392</v>
      </c>
      <c r="K22319" s="3">
        <v>0.54112808000000001</v>
      </c>
      <c r="L22319" s="2">
        <f>Tabela1[[#This Row],[Revenue]]-Tabela1[[#This Row],[Revenue]]*Tabela1[[#This Row],[Gross margin]]</f>
        <v>6123.0400614656</v>
      </c>
      <c r="M22319" s="2">
        <f>Tabela1[[#This Row],[Revenue]]-Tabela1[[#This Row],[Costs]]</f>
        <v>7220.6399385344002</v>
      </c>
    </row>
    <row r="22320" spans="1:13" x14ac:dyDescent="0.35">
      <c r="A22320" t="s">
        <v>203</v>
      </c>
      <c r="B22320" t="s">
        <v>185</v>
      </c>
      <c r="C22320" t="s">
        <v>114</v>
      </c>
      <c r="D22320" t="s">
        <v>56</v>
      </c>
      <c r="E22320" t="s">
        <v>57</v>
      </c>
      <c r="F22320" t="s">
        <v>140</v>
      </c>
      <c r="G22320">
        <v>2018</v>
      </c>
      <c r="H22320" t="s">
        <v>226</v>
      </c>
      <c r="I22320" s="1">
        <v>4790</v>
      </c>
      <c r="J22320">
        <v>100</v>
      </c>
      <c r="K22320" s="3">
        <v>0.37369520000000001</v>
      </c>
      <c r="L22320" s="2">
        <f>Tabela1[[#This Row],[Revenue]]-Tabela1[[#This Row],[Revenue]]*Tabela1[[#This Row],[Gross margin]]</f>
        <v>2999.999992</v>
      </c>
      <c r="M22320" s="2">
        <f>Tabela1[[#This Row],[Revenue]]-Tabela1[[#This Row],[Costs]]</f>
        <v>1790.000008</v>
      </c>
    </row>
    <row r="22321" spans="1:13" x14ac:dyDescent="0.35">
      <c r="A22321" t="s">
        <v>203</v>
      </c>
      <c r="B22321" t="s">
        <v>185</v>
      </c>
      <c r="C22321" t="s">
        <v>114</v>
      </c>
      <c r="D22321" t="s">
        <v>56</v>
      </c>
      <c r="E22321" t="s">
        <v>57</v>
      </c>
      <c r="F22321" t="s">
        <v>141</v>
      </c>
      <c r="G22321">
        <v>2018</v>
      </c>
      <c r="H22321" t="s">
        <v>226</v>
      </c>
      <c r="I22321" s="1">
        <v>9787.2000000000007</v>
      </c>
      <c r="J22321">
        <v>240</v>
      </c>
      <c r="K22321" s="3">
        <v>0.50956351</v>
      </c>
      <c r="L22321" s="2">
        <f>Tabela1[[#This Row],[Revenue]]-Tabela1[[#This Row],[Revenue]]*Tabela1[[#This Row],[Gross margin]]</f>
        <v>4800.0000149280004</v>
      </c>
      <c r="M22321" s="2">
        <f>Tabela1[[#This Row],[Revenue]]-Tabela1[[#This Row],[Costs]]</f>
        <v>4987.1999850720003</v>
      </c>
    </row>
    <row r="22322" spans="1:13" x14ac:dyDescent="0.35">
      <c r="A22322" t="s">
        <v>203</v>
      </c>
      <c r="B22322" t="s">
        <v>185</v>
      </c>
      <c r="C22322" t="s">
        <v>114</v>
      </c>
      <c r="D22322" t="s">
        <v>56</v>
      </c>
      <c r="E22322" t="s">
        <v>57</v>
      </c>
      <c r="F22322" t="s">
        <v>143</v>
      </c>
      <c r="G22322">
        <v>2018</v>
      </c>
      <c r="H22322" t="s">
        <v>226</v>
      </c>
      <c r="I22322" s="1">
        <v>9928.4500000000007</v>
      </c>
      <c r="J22322">
        <v>105</v>
      </c>
      <c r="K22322" s="3">
        <v>0.52409490000000003</v>
      </c>
      <c r="L22322" s="2">
        <f>Tabela1[[#This Row],[Revenue]]-Tabela1[[#This Row],[Revenue]]*Tabela1[[#This Row],[Gross margin]]</f>
        <v>4724.9999900949997</v>
      </c>
      <c r="M22322" s="2">
        <f>Tabela1[[#This Row],[Revenue]]-Tabela1[[#This Row],[Costs]]</f>
        <v>5203.450009905001</v>
      </c>
    </row>
    <row r="22323" spans="1:13" x14ac:dyDescent="0.35">
      <c r="A22323" t="s">
        <v>203</v>
      </c>
      <c r="B22323" t="s">
        <v>185</v>
      </c>
      <c r="C22323" t="s">
        <v>114</v>
      </c>
      <c r="D22323" t="s">
        <v>56</v>
      </c>
      <c r="E22323" t="s">
        <v>57</v>
      </c>
      <c r="F22323" t="s">
        <v>144</v>
      </c>
      <c r="G22323">
        <v>2018</v>
      </c>
      <c r="H22323" t="s">
        <v>226</v>
      </c>
      <c r="I22323" s="1">
        <v>19126</v>
      </c>
      <c r="J22323">
        <v>262</v>
      </c>
      <c r="K22323" s="3">
        <v>0.41162919999999997</v>
      </c>
      <c r="L22323" s="2">
        <f>Tabela1[[#This Row],[Revenue]]-Tabela1[[#This Row],[Revenue]]*Tabela1[[#This Row],[Gross margin]]</f>
        <v>11253.179920800001</v>
      </c>
      <c r="M22323" s="2">
        <f>Tabela1[[#This Row],[Revenue]]-Tabela1[[#This Row],[Costs]]</f>
        <v>7872.8200791999989</v>
      </c>
    </row>
    <row r="22324" spans="1:13" x14ac:dyDescent="0.35">
      <c r="A22324" t="s">
        <v>203</v>
      </c>
      <c r="B22324" t="s">
        <v>185</v>
      </c>
      <c r="C22324" t="s">
        <v>114</v>
      </c>
      <c r="D22324" t="s">
        <v>56</v>
      </c>
      <c r="E22324" t="s">
        <v>57</v>
      </c>
      <c r="F22324" t="s">
        <v>77</v>
      </c>
      <c r="G22324">
        <v>2018</v>
      </c>
      <c r="H22324" t="s">
        <v>226</v>
      </c>
      <c r="I22324" s="1">
        <v>28380</v>
      </c>
      <c r="J22324">
        <v>129</v>
      </c>
      <c r="K22324" s="3">
        <v>0.47297040000000001</v>
      </c>
      <c r="L22324" s="2">
        <f>Tabela1[[#This Row],[Revenue]]-Tabela1[[#This Row],[Revenue]]*Tabela1[[#This Row],[Gross margin]]</f>
        <v>14957.100048</v>
      </c>
      <c r="M22324" s="2">
        <f>Tabela1[[#This Row],[Revenue]]-Tabela1[[#This Row],[Costs]]</f>
        <v>13422.899952</v>
      </c>
    </row>
    <row r="22325" spans="1:13" x14ac:dyDescent="0.35">
      <c r="A22325" t="s">
        <v>203</v>
      </c>
      <c r="B22325" t="s">
        <v>185</v>
      </c>
      <c r="C22325" t="s">
        <v>114</v>
      </c>
      <c r="D22325" t="s">
        <v>56</v>
      </c>
      <c r="E22325" t="s">
        <v>57</v>
      </c>
      <c r="F22325" t="s">
        <v>78</v>
      </c>
      <c r="G22325">
        <v>2018</v>
      </c>
      <c r="H22325" t="s">
        <v>226</v>
      </c>
      <c r="I22325" s="1">
        <v>7148</v>
      </c>
      <c r="J22325">
        <v>37</v>
      </c>
      <c r="K22325" s="3">
        <v>0.45938444</v>
      </c>
      <c r="L22325" s="2">
        <f>Tabela1[[#This Row],[Revenue]]-Tabela1[[#This Row],[Revenue]]*Tabela1[[#This Row],[Gross margin]]</f>
        <v>3864.3200228800001</v>
      </c>
      <c r="M22325" s="2">
        <f>Tabela1[[#This Row],[Revenue]]-Tabela1[[#This Row],[Costs]]</f>
        <v>3283.6799771199999</v>
      </c>
    </row>
    <row r="22326" spans="1:13" x14ac:dyDescent="0.35">
      <c r="A22326" t="s">
        <v>203</v>
      </c>
      <c r="B22326" t="s">
        <v>185</v>
      </c>
      <c r="C22326" t="s">
        <v>114</v>
      </c>
      <c r="D22326" t="s">
        <v>56</v>
      </c>
      <c r="E22326" t="s">
        <v>57</v>
      </c>
      <c r="F22326" t="s">
        <v>79</v>
      </c>
      <c r="G22326">
        <v>2018</v>
      </c>
      <c r="H22326" t="s">
        <v>226</v>
      </c>
      <c r="I22326" s="1">
        <v>36201.599999999999</v>
      </c>
      <c r="J22326">
        <v>135</v>
      </c>
      <c r="K22326" s="3">
        <v>0.43999435999999997</v>
      </c>
      <c r="L22326" s="2">
        <f>Tabela1[[#This Row],[Revenue]]-Tabela1[[#This Row],[Revenue]]*Tabela1[[#This Row],[Gross margin]]</f>
        <v>20273.100177024</v>
      </c>
      <c r="M22326" s="2">
        <f>Tabela1[[#This Row],[Revenue]]-Tabela1[[#This Row],[Costs]]</f>
        <v>15928.499822975999</v>
      </c>
    </row>
    <row r="22327" spans="1:13" x14ac:dyDescent="0.35">
      <c r="A22327" t="s">
        <v>203</v>
      </c>
      <c r="B22327" t="s">
        <v>185</v>
      </c>
      <c r="C22327" t="s">
        <v>114</v>
      </c>
      <c r="D22327" t="s">
        <v>56</v>
      </c>
      <c r="E22327" t="s">
        <v>57</v>
      </c>
      <c r="F22327" t="s">
        <v>80</v>
      </c>
      <c r="G22327">
        <v>2018</v>
      </c>
      <c r="H22327" t="s">
        <v>226</v>
      </c>
      <c r="I22327" s="1">
        <v>10010</v>
      </c>
      <c r="J22327">
        <v>77</v>
      </c>
      <c r="K22327" s="3">
        <v>0.47830769000000001</v>
      </c>
      <c r="L22327" s="2">
        <f>Tabela1[[#This Row],[Revenue]]-Tabela1[[#This Row],[Revenue]]*Tabela1[[#This Row],[Gross margin]]</f>
        <v>5222.1400230999998</v>
      </c>
      <c r="M22327" s="2">
        <f>Tabela1[[#This Row],[Revenue]]-Tabela1[[#This Row],[Costs]]</f>
        <v>4787.8599769000002</v>
      </c>
    </row>
    <row r="22328" spans="1:13" x14ac:dyDescent="0.35">
      <c r="A22328" t="s">
        <v>203</v>
      </c>
      <c r="B22328" t="s">
        <v>185</v>
      </c>
      <c r="C22328" t="s">
        <v>114</v>
      </c>
      <c r="D22328" t="s">
        <v>56</v>
      </c>
      <c r="E22328" t="s">
        <v>59</v>
      </c>
      <c r="F22328" t="s">
        <v>60</v>
      </c>
      <c r="G22328">
        <v>2018</v>
      </c>
      <c r="H22328" t="s">
        <v>226</v>
      </c>
      <c r="I22328" s="1">
        <v>24296.49</v>
      </c>
      <c r="J22328">
        <v>404</v>
      </c>
      <c r="K22328" s="3">
        <v>0.56517998999999997</v>
      </c>
      <c r="L22328" s="2">
        <f>Tabela1[[#This Row],[Revenue]]-Tabela1[[#This Row],[Revenue]]*Tabela1[[#This Row],[Gross margin]]</f>
        <v>10564.600024764901</v>
      </c>
      <c r="M22328" s="2">
        <f>Tabela1[[#This Row],[Revenue]]-Tabela1[[#This Row],[Costs]]</f>
        <v>13731.889975235101</v>
      </c>
    </row>
    <row r="22329" spans="1:13" x14ac:dyDescent="0.35">
      <c r="A22329" t="s">
        <v>203</v>
      </c>
      <c r="B22329" t="s">
        <v>185</v>
      </c>
      <c r="C22329" t="s">
        <v>114</v>
      </c>
      <c r="D22329" t="s">
        <v>56</v>
      </c>
      <c r="E22329" t="s">
        <v>59</v>
      </c>
      <c r="F22329" t="s">
        <v>61</v>
      </c>
      <c r="G22329">
        <v>2018</v>
      </c>
      <c r="H22329" t="s">
        <v>226</v>
      </c>
      <c r="I22329" s="1">
        <v>9268.6</v>
      </c>
      <c r="J22329">
        <v>89</v>
      </c>
      <c r="K22329" s="3">
        <v>0.52286105999999999</v>
      </c>
      <c r="L22329" s="2">
        <f>Tabela1[[#This Row],[Revenue]]-Tabela1[[#This Row],[Revenue]]*Tabela1[[#This Row],[Gross margin]]</f>
        <v>4422.4099792840007</v>
      </c>
      <c r="M22329" s="2">
        <f>Tabela1[[#This Row],[Revenue]]-Tabela1[[#This Row],[Costs]]</f>
        <v>4846.1900207159997</v>
      </c>
    </row>
    <row r="22330" spans="1:13" x14ac:dyDescent="0.35">
      <c r="A22330" t="s">
        <v>203</v>
      </c>
      <c r="B22330" t="s">
        <v>185</v>
      </c>
      <c r="C22330" t="s">
        <v>114</v>
      </c>
      <c r="D22330" t="s">
        <v>56</v>
      </c>
      <c r="E22330" t="s">
        <v>59</v>
      </c>
      <c r="F22330" t="s">
        <v>146</v>
      </c>
      <c r="G22330">
        <v>2018</v>
      </c>
      <c r="H22330" t="s">
        <v>226</v>
      </c>
      <c r="I22330" s="1">
        <v>7843.12</v>
      </c>
      <c r="J22330">
        <v>68</v>
      </c>
      <c r="K22330" s="3">
        <v>0.48950927999999999</v>
      </c>
      <c r="L22330" s="2">
        <f>Tabela1[[#This Row],[Revenue]]-Tabela1[[#This Row],[Revenue]]*Tabela1[[#This Row],[Gross margin]]</f>
        <v>4003.8399758464002</v>
      </c>
      <c r="M22330" s="2">
        <f>Tabela1[[#This Row],[Revenue]]-Tabela1[[#This Row],[Costs]]</f>
        <v>3839.2800241535997</v>
      </c>
    </row>
    <row r="22331" spans="1:13" x14ac:dyDescent="0.35">
      <c r="A22331" t="s">
        <v>203</v>
      </c>
      <c r="B22331" t="s">
        <v>185</v>
      </c>
      <c r="C22331" t="s">
        <v>114</v>
      </c>
      <c r="D22331" t="s">
        <v>56</v>
      </c>
      <c r="E22331" t="s">
        <v>59</v>
      </c>
      <c r="F22331" t="s">
        <v>148</v>
      </c>
      <c r="G22331">
        <v>2018</v>
      </c>
      <c r="H22331" t="s">
        <v>226</v>
      </c>
      <c r="I22331" s="1">
        <v>12622.5</v>
      </c>
      <c r="J22331">
        <v>187</v>
      </c>
      <c r="K22331" s="3">
        <v>0.44607406999999999</v>
      </c>
      <c r="L22331" s="2">
        <f>Tabela1[[#This Row],[Revenue]]-Tabela1[[#This Row],[Revenue]]*Tabela1[[#This Row],[Gross margin]]</f>
        <v>6991.9300514249999</v>
      </c>
      <c r="M22331" s="2">
        <f>Tabela1[[#This Row],[Revenue]]-Tabela1[[#This Row],[Costs]]</f>
        <v>5630.5699485750001</v>
      </c>
    </row>
    <row r="22332" spans="1:13" x14ac:dyDescent="0.35">
      <c r="A22332" t="s">
        <v>203</v>
      </c>
      <c r="B22332" t="s">
        <v>185</v>
      </c>
      <c r="C22332" t="s">
        <v>114</v>
      </c>
      <c r="D22332" t="s">
        <v>56</v>
      </c>
      <c r="E22332" t="s">
        <v>59</v>
      </c>
      <c r="F22332" t="s">
        <v>82</v>
      </c>
      <c r="G22332">
        <v>2018</v>
      </c>
      <c r="H22332" t="s">
        <v>226</v>
      </c>
      <c r="I22332" s="1">
        <v>39021.599999999999</v>
      </c>
      <c r="J22332">
        <v>1227</v>
      </c>
      <c r="K22332" s="3">
        <v>0.32477577000000002</v>
      </c>
      <c r="L22332" s="2">
        <f>Tabela1[[#This Row],[Revenue]]-Tabela1[[#This Row],[Revenue]]*Tabela1[[#This Row],[Gross margin]]</f>
        <v>26348.329813368</v>
      </c>
      <c r="M22332" s="2">
        <f>Tabela1[[#This Row],[Revenue]]-Tabela1[[#This Row],[Costs]]</f>
        <v>12673.270186631999</v>
      </c>
    </row>
    <row r="22333" spans="1:13" x14ac:dyDescent="0.35">
      <c r="A22333" t="s">
        <v>203</v>
      </c>
      <c r="B22333" t="s">
        <v>185</v>
      </c>
      <c r="C22333" t="s">
        <v>114</v>
      </c>
      <c r="D22333" t="s">
        <v>56</v>
      </c>
      <c r="E22333" t="s">
        <v>59</v>
      </c>
      <c r="F22333" t="s">
        <v>83</v>
      </c>
      <c r="G22333">
        <v>2018</v>
      </c>
      <c r="H22333" t="s">
        <v>226</v>
      </c>
      <c r="I22333" s="1">
        <v>38141.599999999999</v>
      </c>
      <c r="J22333">
        <v>880</v>
      </c>
      <c r="K22333" s="3">
        <v>0.34906348999999998</v>
      </c>
      <c r="L22333" s="2">
        <f>Tabela1[[#This Row],[Revenue]]-Tabela1[[#This Row],[Revenue]]*Tabela1[[#This Row],[Gross margin]]</f>
        <v>24827.759989816001</v>
      </c>
      <c r="M22333" s="2">
        <f>Tabela1[[#This Row],[Revenue]]-Tabela1[[#This Row],[Costs]]</f>
        <v>13313.840010183998</v>
      </c>
    </row>
    <row r="22334" spans="1:13" x14ac:dyDescent="0.35">
      <c r="A22334" t="s">
        <v>203</v>
      </c>
      <c r="B22334" t="s">
        <v>185</v>
      </c>
      <c r="C22334" t="s">
        <v>114</v>
      </c>
      <c r="D22334" t="s">
        <v>56</v>
      </c>
      <c r="E22334" t="s">
        <v>59</v>
      </c>
      <c r="F22334" t="s">
        <v>84</v>
      </c>
      <c r="G22334">
        <v>2018</v>
      </c>
      <c r="H22334" t="s">
        <v>226</v>
      </c>
      <c r="I22334" s="1">
        <v>10075</v>
      </c>
      <c r="J22334">
        <v>500</v>
      </c>
      <c r="K22334" s="3">
        <v>0.39801489000000001</v>
      </c>
      <c r="L22334" s="2">
        <f>Tabela1[[#This Row],[Revenue]]-Tabela1[[#This Row],[Revenue]]*Tabela1[[#This Row],[Gross margin]]</f>
        <v>6064.9999832499998</v>
      </c>
      <c r="M22334" s="2">
        <f>Tabela1[[#This Row],[Revenue]]-Tabela1[[#This Row],[Costs]]</f>
        <v>4010.0000167500002</v>
      </c>
    </row>
    <row r="22335" spans="1:13" x14ac:dyDescent="0.35">
      <c r="A22335" t="s">
        <v>203</v>
      </c>
      <c r="B22335" t="s">
        <v>185</v>
      </c>
      <c r="C22335" t="s">
        <v>114</v>
      </c>
      <c r="D22335" t="s">
        <v>56</v>
      </c>
      <c r="E22335" t="s">
        <v>59</v>
      </c>
      <c r="F22335" t="s">
        <v>85</v>
      </c>
      <c r="G22335">
        <v>2018</v>
      </c>
      <c r="H22335" t="s">
        <v>226</v>
      </c>
      <c r="I22335" s="1">
        <v>49798.400000000001</v>
      </c>
      <c r="J22335">
        <v>779</v>
      </c>
      <c r="K22335" s="3">
        <v>0.41353979000000002</v>
      </c>
      <c r="L22335" s="2">
        <f>Tabela1[[#This Row],[Revenue]]-Tabela1[[#This Row],[Revenue]]*Tabela1[[#This Row],[Gross margin]]</f>
        <v>29204.780121664</v>
      </c>
      <c r="M22335" s="2">
        <f>Tabela1[[#This Row],[Revenue]]-Tabela1[[#This Row],[Costs]]</f>
        <v>20593.619878336001</v>
      </c>
    </row>
    <row r="22336" spans="1:13" x14ac:dyDescent="0.35">
      <c r="A22336" t="s">
        <v>203</v>
      </c>
      <c r="B22336" t="s">
        <v>185</v>
      </c>
      <c r="C22336" t="s">
        <v>114</v>
      </c>
      <c r="D22336" t="s">
        <v>56</v>
      </c>
      <c r="E22336" t="s">
        <v>59</v>
      </c>
      <c r="F22336" t="s">
        <v>86</v>
      </c>
      <c r="G22336">
        <v>2018</v>
      </c>
      <c r="H22336" t="s">
        <v>226</v>
      </c>
      <c r="I22336" s="1">
        <v>25955</v>
      </c>
      <c r="J22336">
        <v>308</v>
      </c>
      <c r="K22336" s="3">
        <v>0.51728954000000005</v>
      </c>
      <c r="L22336" s="2">
        <f>Tabela1[[#This Row],[Revenue]]-Tabela1[[#This Row],[Revenue]]*Tabela1[[#This Row],[Gross margin]]</f>
        <v>12528.749989299999</v>
      </c>
      <c r="M22336" s="2">
        <f>Tabela1[[#This Row],[Revenue]]-Tabela1[[#This Row],[Costs]]</f>
        <v>13426.250010700001</v>
      </c>
    </row>
    <row r="22337" spans="1:13" x14ac:dyDescent="0.35">
      <c r="A22337" t="s">
        <v>203</v>
      </c>
      <c r="B22337" t="s">
        <v>185</v>
      </c>
      <c r="C22337" t="s">
        <v>114</v>
      </c>
      <c r="D22337" t="s">
        <v>56</v>
      </c>
      <c r="E22337" t="s">
        <v>59</v>
      </c>
      <c r="F22337" t="s">
        <v>87</v>
      </c>
      <c r="G22337">
        <v>2018</v>
      </c>
      <c r="H22337" t="s">
        <v>226</v>
      </c>
      <c r="I22337" s="1">
        <v>35411.199999999997</v>
      </c>
      <c r="J22337">
        <v>704</v>
      </c>
      <c r="K22337" s="3">
        <v>0.38896507000000002</v>
      </c>
      <c r="L22337" s="2">
        <f>Tabela1[[#This Row],[Revenue]]-Tabela1[[#This Row],[Revenue]]*Tabela1[[#This Row],[Gross margin]]</f>
        <v>21637.480113215999</v>
      </c>
      <c r="M22337" s="2">
        <f>Tabela1[[#This Row],[Revenue]]-Tabela1[[#This Row],[Costs]]</f>
        <v>13773.719886783998</v>
      </c>
    </row>
    <row r="22338" spans="1:13" x14ac:dyDescent="0.35">
      <c r="A22338" t="s">
        <v>203</v>
      </c>
      <c r="B22338" t="s">
        <v>185</v>
      </c>
      <c r="C22338" t="s">
        <v>114</v>
      </c>
      <c r="D22338" t="s">
        <v>56</v>
      </c>
      <c r="E22338" t="s">
        <v>59</v>
      </c>
      <c r="F22338" t="s">
        <v>88</v>
      </c>
      <c r="G22338">
        <v>2018</v>
      </c>
      <c r="H22338" t="s">
        <v>226</v>
      </c>
      <c r="I22338" s="1">
        <v>61021.4</v>
      </c>
      <c r="J22338">
        <v>1925</v>
      </c>
      <c r="K22338" s="3">
        <v>0.33620894000000001</v>
      </c>
      <c r="L22338" s="2">
        <f>Tabela1[[#This Row],[Revenue]]-Tabela1[[#This Row],[Revenue]]*Tabela1[[#This Row],[Gross margin]]</f>
        <v>40505.459788684006</v>
      </c>
      <c r="M22338" s="2">
        <f>Tabela1[[#This Row],[Revenue]]-Tabela1[[#This Row],[Costs]]</f>
        <v>20515.940211315996</v>
      </c>
    </row>
    <row r="22339" spans="1:13" x14ac:dyDescent="0.35">
      <c r="A22339" t="s">
        <v>203</v>
      </c>
      <c r="B22339" t="s">
        <v>185</v>
      </c>
      <c r="C22339" t="s">
        <v>114</v>
      </c>
      <c r="D22339" t="s">
        <v>56</v>
      </c>
      <c r="E22339" t="s">
        <v>62</v>
      </c>
      <c r="F22339" t="s">
        <v>169</v>
      </c>
      <c r="G22339">
        <v>2018</v>
      </c>
      <c r="H22339" t="s">
        <v>226</v>
      </c>
      <c r="I22339" s="1">
        <v>36750.6</v>
      </c>
      <c r="J22339">
        <v>3060</v>
      </c>
      <c r="K22339" s="3">
        <v>0.28726062000000002</v>
      </c>
      <c r="L22339" s="2">
        <f>Tabela1[[#This Row],[Revenue]]-Tabela1[[#This Row],[Revenue]]*Tabela1[[#This Row],[Gross margin]]</f>
        <v>26193.599858627997</v>
      </c>
      <c r="M22339" s="2">
        <f>Tabela1[[#This Row],[Revenue]]-Tabela1[[#This Row],[Costs]]</f>
        <v>10557.000141372002</v>
      </c>
    </row>
    <row r="22340" spans="1:13" x14ac:dyDescent="0.35">
      <c r="A22340" t="s">
        <v>203</v>
      </c>
      <c r="B22340" t="s">
        <v>185</v>
      </c>
      <c r="C22340" t="s">
        <v>114</v>
      </c>
      <c r="D22340" t="s">
        <v>56</v>
      </c>
      <c r="E22340" t="s">
        <v>62</v>
      </c>
      <c r="F22340" t="s">
        <v>89</v>
      </c>
      <c r="G22340">
        <v>2018</v>
      </c>
      <c r="H22340" t="s">
        <v>226</v>
      </c>
      <c r="I22340" s="1">
        <v>3667.2</v>
      </c>
      <c r="J22340">
        <v>96</v>
      </c>
      <c r="K22340" s="3">
        <v>0.53795811999999998</v>
      </c>
      <c r="L22340" s="2">
        <f>Tabela1[[#This Row],[Revenue]]-Tabela1[[#This Row],[Revenue]]*Tabela1[[#This Row],[Gross margin]]</f>
        <v>1694.399982336</v>
      </c>
      <c r="M22340" s="2">
        <f>Tabela1[[#This Row],[Revenue]]-Tabela1[[#This Row],[Costs]]</f>
        <v>1972.8000176639998</v>
      </c>
    </row>
    <row r="22341" spans="1:13" x14ac:dyDescent="0.35">
      <c r="A22341" t="s">
        <v>203</v>
      </c>
      <c r="B22341" t="s">
        <v>185</v>
      </c>
      <c r="C22341" t="s">
        <v>114</v>
      </c>
      <c r="D22341" t="s">
        <v>56</v>
      </c>
      <c r="E22341" t="s">
        <v>91</v>
      </c>
      <c r="F22341" t="s">
        <v>151</v>
      </c>
      <c r="G22341">
        <v>2018</v>
      </c>
      <c r="H22341" t="s">
        <v>226</v>
      </c>
      <c r="I22341" s="1">
        <v>25716.240000000002</v>
      </c>
      <c r="J22341">
        <v>204</v>
      </c>
      <c r="K22341" s="3">
        <v>0.26558781999999997</v>
      </c>
      <c r="L22341" s="2">
        <f>Tabela1[[#This Row],[Revenue]]-Tabela1[[#This Row],[Revenue]]*Tabela1[[#This Row],[Gross margin]]</f>
        <v>18886.319879803203</v>
      </c>
      <c r="M22341" s="2">
        <f>Tabela1[[#This Row],[Revenue]]-Tabela1[[#This Row],[Costs]]</f>
        <v>6829.920120196799</v>
      </c>
    </row>
    <row r="22342" spans="1:13" x14ac:dyDescent="0.35">
      <c r="A22342" t="s">
        <v>203</v>
      </c>
      <c r="B22342" t="s">
        <v>185</v>
      </c>
      <c r="C22342" t="s">
        <v>114</v>
      </c>
      <c r="D22342" t="s">
        <v>56</v>
      </c>
      <c r="E22342" t="s">
        <v>65</v>
      </c>
      <c r="F22342" t="s">
        <v>153</v>
      </c>
      <c r="G22342">
        <v>2018</v>
      </c>
      <c r="H22342" t="s">
        <v>226</v>
      </c>
      <c r="I22342" s="1">
        <v>23455.86</v>
      </c>
      <c r="J22342">
        <v>739</v>
      </c>
      <c r="K22342" s="3">
        <v>0.36988028000000001</v>
      </c>
      <c r="L22342" s="2">
        <f>Tabela1[[#This Row],[Revenue]]-Tabela1[[#This Row],[Revenue]]*Tabela1[[#This Row],[Gross margin]]</f>
        <v>14779.999935559201</v>
      </c>
      <c r="M22342" s="2">
        <f>Tabela1[[#This Row],[Revenue]]-Tabela1[[#This Row],[Costs]]</f>
        <v>8675.8600644407998</v>
      </c>
    </row>
    <row r="22343" spans="1:13" x14ac:dyDescent="0.35">
      <c r="A22343" t="s">
        <v>203</v>
      </c>
      <c r="B22343" t="s">
        <v>185</v>
      </c>
      <c r="C22343" t="s">
        <v>114</v>
      </c>
      <c r="D22343" t="s">
        <v>56</v>
      </c>
      <c r="E22343" t="s">
        <v>65</v>
      </c>
      <c r="F22343" t="s">
        <v>155</v>
      </c>
      <c r="G22343">
        <v>2018</v>
      </c>
      <c r="H22343" t="s">
        <v>226</v>
      </c>
      <c r="I22343" s="1">
        <v>10472</v>
      </c>
      <c r="J22343">
        <v>44</v>
      </c>
      <c r="K22343" s="3">
        <v>0.34747898999999999</v>
      </c>
      <c r="L22343" s="2">
        <f>Tabela1[[#This Row],[Revenue]]-Tabela1[[#This Row],[Revenue]]*Tabela1[[#This Row],[Gross margin]]</f>
        <v>6833.2000167200003</v>
      </c>
      <c r="M22343" s="2">
        <f>Tabela1[[#This Row],[Revenue]]-Tabela1[[#This Row],[Costs]]</f>
        <v>3638.7999832799997</v>
      </c>
    </row>
    <row r="22344" spans="1:13" x14ac:dyDescent="0.35">
      <c r="A22344" t="s">
        <v>203</v>
      </c>
      <c r="B22344" t="s">
        <v>185</v>
      </c>
      <c r="C22344" t="s">
        <v>114</v>
      </c>
      <c r="D22344" t="s">
        <v>56</v>
      </c>
      <c r="E22344" t="s">
        <v>65</v>
      </c>
      <c r="F22344" t="s">
        <v>215</v>
      </c>
      <c r="G22344">
        <v>2018</v>
      </c>
      <c r="H22344" t="s">
        <v>226</v>
      </c>
      <c r="I22344" s="1">
        <v>23925</v>
      </c>
      <c r="J22344">
        <v>165</v>
      </c>
      <c r="K22344" s="3">
        <v>0.37671347999999999</v>
      </c>
      <c r="L22344" s="2">
        <f>Tabela1[[#This Row],[Revenue]]-Tabela1[[#This Row],[Revenue]]*Tabela1[[#This Row],[Gross margin]]</f>
        <v>14912.129991</v>
      </c>
      <c r="M22344" s="2">
        <f>Tabela1[[#This Row],[Revenue]]-Tabela1[[#This Row],[Costs]]</f>
        <v>9012.8700090000002</v>
      </c>
    </row>
    <row r="22345" spans="1:13" x14ac:dyDescent="0.35">
      <c r="A22345" t="s">
        <v>203</v>
      </c>
      <c r="B22345" t="s">
        <v>185</v>
      </c>
      <c r="C22345" t="s">
        <v>114</v>
      </c>
      <c r="D22345" t="s">
        <v>56</v>
      </c>
      <c r="E22345" t="s">
        <v>65</v>
      </c>
      <c r="F22345" t="s">
        <v>213</v>
      </c>
      <c r="G22345">
        <v>2018</v>
      </c>
      <c r="H22345" t="s">
        <v>226</v>
      </c>
      <c r="I22345" s="1">
        <v>27924</v>
      </c>
      <c r="J22345">
        <v>78</v>
      </c>
      <c r="K22345" s="3">
        <v>0.33460643000000001</v>
      </c>
      <c r="L22345" s="2">
        <f>Tabela1[[#This Row],[Revenue]]-Tabela1[[#This Row],[Revenue]]*Tabela1[[#This Row],[Gross margin]]</f>
        <v>18580.450048679999</v>
      </c>
      <c r="M22345" s="2">
        <f>Tabela1[[#This Row],[Revenue]]-Tabela1[[#This Row],[Costs]]</f>
        <v>9343.5499513200011</v>
      </c>
    </row>
    <row r="22346" spans="1:13" x14ac:dyDescent="0.35">
      <c r="A22346" t="s">
        <v>203</v>
      </c>
      <c r="B22346" t="s">
        <v>185</v>
      </c>
      <c r="C22346" t="s">
        <v>114</v>
      </c>
      <c r="D22346" t="s">
        <v>67</v>
      </c>
      <c r="E22346" t="s">
        <v>68</v>
      </c>
      <c r="F22346" t="s">
        <v>156</v>
      </c>
      <c r="G22346">
        <v>2018</v>
      </c>
      <c r="H22346" t="s">
        <v>226</v>
      </c>
      <c r="I22346" s="1">
        <v>4346.82</v>
      </c>
      <c r="J22346">
        <v>738</v>
      </c>
      <c r="K22346" s="3">
        <v>0.68930389999999997</v>
      </c>
      <c r="L22346" s="2">
        <f>Tabela1[[#This Row],[Revenue]]-Tabela1[[#This Row],[Revenue]]*Tabela1[[#This Row],[Gross margin]]</f>
        <v>1350.5400214020001</v>
      </c>
      <c r="M22346" s="2">
        <f>Tabela1[[#This Row],[Revenue]]-Tabela1[[#This Row],[Costs]]</f>
        <v>2996.2799785979996</v>
      </c>
    </row>
    <row r="22347" spans="1:13" x14ac:dyDescent="0.35">
      <c r="A22347" t="s">
        <v>203</v>
      </c>
      <c r="B22347" t="s">
        <v>185</v>
      </c>
      <c r="C22347" t="s">
        <v>114</v>
      </c>
      <c r="D22347" t="s">
        <v>67</v>
      </c>
      <c r="E22347" t="s">
        <v>68</v>
      </c>
      <c r="F22347" t="s">
        <v>157</v>
      </c>
      <c r="G22347">
        <v>2018</v>
      </c>
      <c r="H22347" t="s">
        <v>226</v>
      </c>
      <c r="I22347" s="1">
        <v>5278</v>
      </c>
      <c r="J22347">
        <v>754</v>
      </c>
      <c r="K22347" s="3">
        <v>0.73142856999999994</v>
      </c>
      <c r="L22347" s="2">
        <f>Tabela1[[#This Row],[Revenue]]-Tabela1[[#This Row],[Revenue]]*Tabela1[[#This Row],[Gross margin]]</f>
        <v>1417.5200075400003</v>
      </c>
      <c r="M22347" s="2">
        <f>Tabela1[[#This Row],[Revenue]]-Tabela1[[#This Row],[Costs]]</f>
        <v>3860.4799924599997</v>
      </c>
    </row>
    <row r="22348" spans="1:13" x14ac:dyDescent="0.35">
      <c r="A22348" t="s">
        <v>203</v>
      </c>
      <c r="B22348" t="s">
        <v>185</v>
      </c>
      <c r="C22348" t="s">
        <v>114</v>
      </c>
      <c r="D22348" t="s">
        <v>67</v>
      </c>
      <c r="E22348" t="s">
        <v>68</v>
      </c>
      <c r="F22348" t="s">
        <v>158</v>
      </c>
      <c r="G22348">
        <v>2018</v>
      </c>
      <c r="H22348" t="s">
        <v>226</v>
      </c>
      <c r="I22348" s="1">
        <v>10516.38</v>
      </c>
      <c r="J22348">
        <v>1533</v>
      </c>
      <c r="K22348" s="3">
        <v>0.66034985000000002</v>
      </c>
      <c r="L22348" s="2">
        <f>Tabela1[[#This Row],[Revenue]]-Tabela1[[#This Row],[Revenue]]*Tabela1[[#This Row],[Gross margin]]</f>
        <v>3571.8900444569999</v>
      </c>
      <c r="M22348" s="2">
        <f>Tabela1[[#This Row],[Revenue]]-Tabela1[[#This Row],[Costs]]</f>
        <v>6944.4899555429993</v>
      </c>
    </row>
    <row r="22349" spans="1:13" x14ac:dyDescent="0.35">
      <c r="A22349" t="s">
        <v>203</v>
      </c>
      <c r="B22349" t="s">
        <v>185</v>
      </c>
      <c r="C22349" t="s">
        <v>114</v>
      </c>
      <c r="D22349" t="s">
        <v>67</v>
      </c>
      <c r="E22349" t="s">
        <v>70</v>
      </c>
      <c r="F22349" t="s">
        <v>159</v>
      </c>
      <c r="G22349">
        <v>2018</v>
      </c>
      <c r="H22349" t="s">
        <v>226</v>
      </c>
      <c r="I22349" s="1">
        <v>3635.8</v>
      </c>
      <c r="J22349">
        <v>742</v>
      </c>
      <c r="K22349" s="3">
        <v>0.60204082000000003</v>
      </c>
      <c r="L22349" s="2">
        <f>Tabela1[[#This Row],[Revenue]]-Tabela1[[#This Row],[Revenue]]*Tabela1[[#This Row],[Gross margin]]</f>
        <v>1446.8999866439999</v>
      </c>
      <c r="M22349" s="2">
        <f>Tabela1[[#This Row],[Revenue]]-Tabela1[[#This Row],[Costs]]</f>
        <v>2188.9000133560003</v>
      </c>
    </row>
    <row r="22350" spans="1:13" x14ac:dyDescent="0.35">
      <c r="A22350" t="s">
        <v>203</v>
      </c>
      <c r="B22350" t="s">
        <v>185</v>
      </c>
      <c r="C22350" t="s">
        <v>114</v>
      </c>
      <c r="D22350" t="s">
        <v>67</v>
      </c>
      <c r="E22350" t="s">
        <v>70</v>
      </c>
      <c r="F22350" t="s">
        <v>71</v>
      </c>
      <c r="G22350">
        <v>2018</v>
      </c>
      <c r="H22350" t="s">
        <v>226</v>
      </c>
      <c r="I22350" s="1">
        <v>9665</v>
      </c>
      <c r="J22350">
        <v>1983</v>
      </c>
      <c r="K22350" s="3">
        <v>0.59786032</v>
      </c>
      <c r="L22350" s="2">
        <f>Tabela1[[#This Row],[Revenue]]-Tabela1[[#This Row],[Revenue]]*Tabela1[[#This Row],[Gross margin]]</f>
        <v>3886.6800071999996</v>
      </c>
      <c r="M22350" s="2">
        <f>Tabela1[[#This Row],[Revenue]]-Tabela1[[#This Row],[Costs]]</f>
        <v>5778.3199928000004</v>
      </c>
    </row>
    <row r="22351" spans="1:13" x14ac:dyDescent="0.35">
      <c r="A22351" t="s">
        <v>203</v>
      </c>
      <c r="B22351" t="s">
        <v>185</v>
      </c>
      <c r="C22351" t="s">
        <v>114</v>
      </c>
      <c r="D22351" t="s">
        <v>67</v>
      </c>
      <c r="E22351" t="s">
        <v>70</v>
      </c>
      <c r="F22351" t="s">
        <v>160</v>
      </c>
      <c r="G22351">
        <v>2018</v>
      </c>
      <c r="H22351" t="s">
        <v>226</v>
      </c>
      <c r="I22351" s="1">
        <v>12454.8</v>
      </c>
      <c r="J22351">
        <v>2568</v>
      </c>
      <c r="K22351" s="3">
        <v>0.63092784000000002</v>
      </c>
      <c r="L22351" s="2">
        <f>Tabela1[[#This Row],[Revenue]]-Tabela1[[#This Row],[Revenue]]*Tabela1[[#This Row],[Gross margin]]</f>
        <v>4596.7199383679999</v>
      </c>
      <c r="M22351" s="2">
        <f>Tabela1[[#This Row],[Revenue]]-Tabela1[[#This Row],[Costs]]</f>
        <v>7858.0800616319993</v>
      </c>
    </row>
    <row r="22352" spans="1:13" x14ac:dyDescent="0.35">
      <c r="A22352" t="s">
        <v>203</v>
      </c>
      <c r="B22352" t="s">
        <v>185</v>
      </c>
      <c r="C22352" t="s">
        <v>114</v>
      </c>
      <c r="D22352" t="s">
        <v>67</v>
      </c>
      <c r="E22352" t="s">
        <v>70</v>
      </c>
      <c r="F22352" t="s">
        <v>161</v>
      </c>
      <c r="G22352">
        <v>2018</v>
      </c>
      <c r="H22352" t="s">
        <v>226</v>
      </c>
      <c r="I22352" s="1">
        <v>10782.5</v>
      </c>
      <c r="J22352">
        <v>2270</v>
      </c>
      <c r="K22352" s="3">
        <v>0.61052631999999996</v>
      </c>
      <c r="L22352" s="2">
        <f>Tabela1[[#This Row],[Revenue]]-Tabela1[[#This Row],[Revenue]]*Tabela1[[#This Row],[Gross margin]]</f>
        <v>4199.4999546000008</v>
      </c>
      <c r="M22352" s="2">
        <f>Tabela1[[#This Row],[Revenue]]-Tabela1[[#This Row],[Costs]]</f>
        <v>6583.0000453999992</v>
      </c>
    </row>
    <row r="22353" spans="1:13" x14ac:dyDescent="0.35">
      <c r="A22353" t="s">
        <v>203</v>
      </c>
      <c r="B22353" t="s">
        <v>185</v>
      </c>
      <c r="C22353" t="s">
        <v>114</v>
      </c>
      <c r="D22353" t="s">
        <v>67</v>
      </c>
      <c r="E22353" t="s">
        <v>70</v>
      </c>
      <c r="F22353" t="s">
        <v>162</v>
      </c>
      <c r="G22353">
        <v>2018</v>
      </c>
      <c r="H22353" t="s">
        <v>226</v>
      </c>
      <c r="I22353" s="1">
        <v>7635.84</v>
      </c>
      <c r="J22353">
        <v>1312</v>
      </c>
      <c r="K22353" s="3">
        <v>0.52577320000000005</v>
      </c>
      <c r="L22353" s="2">
        <f>Tabela1[[#This Row],[Revenue]]-Tabela1[[#This Row],[Revenue]]*Tabela1[[#This Row],[Gross margin]]</f>
        <v>3621.1199685119996</v>
      </c>
      <c r="M22353" s="2">
        <f>Tabela1[[#This Row],[Revenue]]-Tabela1[[#This Row],[Costs]]</f>
        <v>4014.7200314880006</v>
      </c>
    </row>
    <row r="22354" spans="1:13" x14ac:dyDescent="0.35">
      <c r="A22354" t="s">
        <v>203</v>
      </c>
      <c r="B22354" t="s">
        <v>185</v>
      </c>
      <c r="C22354" t="s">
        <v>114</v>
      </c>
      <c r="D22354" t="s">
        <v>67</v>
      </c>
      <c r="E22354" t="s">
        <v>72</v>
      </c>
      <c r="F22354" t="s">
        <v>73</v>
      </c>
      <c r="G22354">
        <v>2018</v>
      </c>
      <c r="H22354" t="s">
        <v>226</v>
      </c>
      <c r="I22354" s="1">
        <v>2817.5</v>
      </c>
      <c r="J22354">
        <v>125</v>
      </c>
      <c r="K22354" s="3">
        <v>0.60070984999999999</v>
      </c>
      <c r="L22354" s="2">
        <f>Tabela1[[#This Row],[Revenue]]-Tabela1[[#This Row],[Revenue]]*Tabela1[[#This Row],[Gross margin]]</f>
        <v>1124.9999976250001</v>
      </c>
      <c r="M22354" s="2">
        <f>Tabela1[[#This Row],[Revenue]]-Tabela1[[#This Row],[Costs]]</f>
        <v>1692.5000023749999</v>
      </c>
    </row>
    <row r="22355" spans="1:13" x14ac:dyDescent="0.35">
      <c r="A22355" t="s">
        <v>203</v>
      </c>
      <c r="B22355" t="s">
        <v>185</v>
      </c>
      <c r="C22355" t="s">
        <v>114</v>
      </c>
      <c r="D22355" t="s">
        <v>67</v>
      </c>
      <c r="E22355" t="s">
        <v>72</v>
      </c>
      <c r="F22355" t="s">
        <v>163</v>
      </c>
      <c r="G22355">
        <v>2018</v>
      </c>
      <c r="H22355" t="s">
        <v>226</v>
      </c>
      <c r="I22355" s="1">
        <v>9030.7000000000007</v>
      </c>
      <c r="J22355">
        <v>266</v>
      </c>
      <c r="K22355" s="3">
        <v>0.58645066000000001</v>
      </c>
      <c r="L22355" s="2">
        <f>Tabela1[[#This Row],[Revenue]]-Tabela1[[#This Row],[Revenue]]*Tabela1[[#This Row],[Gross margin]]</f>
        <v>3734.6400247379997</v>
      </c>
      <c r="M22355" s="2">
        <f>Tabela1[[#This Row],[Revenue]]-Tabela1[[#This Row],[Costs]]</f>
        <v>5296.059975262001</v>
      </c>
    </row>
    <row r="22356" spans="1:13" x14ac:dyDescent="0.35">
      <c r="A22356" t="s">
        <v>203</v>
      </c>
      <c r="B22356" t="s">
        <v>185</v>
      </c>
      <c r="C22356" t="s">
        <v>114</v>
      </c>
      <c r="D22356" t="s">
        <v>67</v>
      </c>
      <c r="E22356" t="s">
        <v>72</v>
      </c>
      <c r="F22356" t="s">
        <v>164</v>
      </c>
      <c r="G22356">
        <v>2018</v>
      </c>
      <c r="H22356" t="s">
        <v>226</v>
      </c>
      <c r="I22356" s="1">
        <v>552</v>
      </c>
      <c r="J22356">
        <v>92</v>
      </c>
      <c r="K22356" s="3">
        <v>0.52833333000000005</v>
      </c>
      <c r="L22356" s="2">
        <f>Tabela1[[#This Row],[Revenue]]-Tabela1[[#This Row],[Revenue]]*Tabela1[[#This Row],[Gross margin]]</f>
        <v>260.36000184</v>
      </c>
      <c r="M22356" s="2">
        <f>Tabela1[[#This Row],[Revenue]]-Tabela1[[#This Row],[Costs]]</f>
        <v>291.63999816</v>
      </c>
    </row>
    <row r="22357" spans="1:13" x14ac:dyDescent="0.35">
      <c r="A22357" t="s">
        <v>203</v>
      </c>
      <c r="B22357" t="s">
        <v>185</v>
      </c>
      <c r="C22357" t="s">
        <v>114</v>
      </c>
      <c r="D22357" t="s">
        <v>67</v>
      </c>
      <c r="E22357" t="s">
        <v>72</v>
      </c>
      <c r="F22357" t="s">
        <v>165</v>
      </c>
      <c r="G22357">
        <v>2018</v>
      </c>
      <c r="H22357" t="s">
        <v>226</v>
      </c>
      <c r="I22357" s="1">
        <v>1572</v>
      </c>
      <c r="J22357">
        <v>262</v>
      </c>
      <c r="K22357" s="3">
        <v>0.54</v>
      </c>
      <c r="L22357" s="2">
        <f>Tabela1[[#This Row],[Revenue]]-Tabela1[[#This Row],[Revenue]]*Tabela1[[#This Row],[Gross margin]]</f>
        <v>723.11999999999989</v>
      </c>
      <c r="M22357" s="2">
        <f>Tabela1[[#This Row],[Revenue]]-Tabela1[[#This Row],[Costs]]</f>
        <v>848.88000000000011</v>
      </c>
    </row>
    <row r="22358" spans="1:13" x14ac:dyDescent="0.35">
      <c r="A22358" t="s">
        <v>203</v>
      </c>
      <c r="B22358" t="s">
        <v>185</v>
      </c>
      <c r="C22358" t="s">
        <v>187</v>
      </c>
      <c r="D22358" t="s">
        <v>14</v>
      </c>
      <c r="E22358" t="s">
        <v>15</v>
      </c>
      <c r="F22358" t="s">
        <v>115</v>
      </c>
      <c r="G22358">
        <v>2018</v>
      </c>
      <c r="H22358" t="s">
        <v>226</v>
      </c>
      <c r="I22358" s="1">
        <v>9148.9500000000007</v>
      </c>
      <c r="J22358">
        <v>753</v>
      </c>
      <c r="K22358" s="3">
        <v>0.45514402999999998</v>
      </c>
      <c r="L22358" s="2">
        <f>Tabela1[[#This Row],[Revenue]]-Tabela1[[#This Row],[Revenue]]*Tabela1[[#This Row],[Gross margin]]</f>
        <v>4984.8600267315005</v>
      </c>
      <c r="M22358" s="2">
        <f>Tabela1[[#This Row],[Revenue]]-Tabela1[[#This Row],[Costs]]</f>
        <v>4164.0899732685002</v>
      </c>
    </row>
    <row r="22359" spans="1:13" x14ac:dyDescent="0.35">
      <c r="A22359" t="s">
        <v>203</v>
      </c>
      <c r="B22359" t="s">
        <v>185</v>
      </c>
      <c r="C22359" t="s">
        <v>187</v>
      </c>
      <c r="D22359" t="s">
        <v>14</v>
      </c>
      <c r="E22359" t="s">
        <v>15</v>
      </c>
      <c r="F22359" t="s">
        <v>116</v>
      </c>
      <c r="G22359">
        <v>2018</v>
      </c>
      <c r="H22359" t="s">
        <v>226</v>
      </c>
      <c r="I22359" s="1">
        <v>13299.84</v>
      </c>
      <c r="J22359">
        <v>576</v>
      </c>
      <c r="K22359" s="3">
        <v>0.31009094999999998</v>
      </c>
      <c r="L22359" s="2">
        <f>Tabela1[[#This Row],[Revenue]]-Tabela1[[#This Row],[Revenue]]*Tabela1[[#This Row],[Gross margin]]</f>
        <v>9175.6799795520001</v>
      </c>
      <c r="M22359" s="2">
        <f>Tabela1[[#This Row],[Revenue]]-Tabela1[[#This Row],[Costs]]</f>
        <v>4124.1600204480001</v>
      </c>
    </row>
    <row r="22360" spans="1:13" x14ac:dyDescent="0.35">
      <c r="A22360" t="s">
        <v>203</v>
      </c>
      <c r="B22360" t="s">
        <v>185</v>
      </c>
      <c r="C22360" t="s">
        <v>187</v>
      </c>
      <c r="D22360" t="s">
        <v>14</v>
      </c>
      <c r="E22360" t="s">
        <v>15</v>
      </c>
      <c r="F22360" t="s">
        <v>16</v>
      </c>
      <c r="G22360">
        <v>2018</v>
      </c>
      <c r="H22360" t="s">
        <v>226</v>
      </c>
      <c r="I22360" s="1">
        <v>44751.98</v>
      </c>
      <c r="J22360">
        <v>367</v>
      </c>
      <c r="K22360" s="3">
        <v>0.34754796999999998</v>
      </c>
      <c r="L22360" s="2">
        <f>Tabela1[[#This Row],[Revenue]]-Tabela1[[#This Row],[Revenue]]*Tabela1[[#This Row],[Gross margin]]</f>
        <v>29198.520197519403</v>
      </c>
      <c r="M22360" s="2">
        <f>Tabela1[[#This Row],[Revenue]]-Tabela1[[#This Row],[Costs]]</f>
        <v>15553.4598024806</v>
      </c>
    </row>
    <row r="22361" spans="1:13" x14ac:dyDescent="0.35">
      <c r="A22361" t="s">
        <v>203</v>
      </c>
      <c r="B22361" t="s">
        <v>185</v>
      </c>
      <c r="C22361" t="s">
        <v>187</v>
      </c>
      <c r="D22361" t="s">
        <v>14</v>
      </c>
      <c r="E22361" t="s">
        <v>15</v>
      </c>
      <c r="F22361" t="s">
        <v>120</v>
      </c>
      <c r="G22361">
        <v>2018</v>
      </c>
      <c r="H22361" t="s">
        <v>226</v>
      </c>
      <c r="I22361" s="1">
        <v>19053.52</v>
      </c>
      <c r="J22361">
        <v>1517</v>
      </c>
      <c r="K22361" s="3">
        <v>0.59315287000000005</v>
      </c>
      <c r="L22361" s="2">
        <f>Tabela1[[#This Row],[Revenue]]-Tabela1[[#This Row],[Revenue]]*Tabela1[[#This Row],[Gross margin]]</f>
        <v>7751.8699283975984</v>
      </c>
      <c r="M22361" s="2">
        <f>Tabela1[[#This Row],[Revenue]]-Tabela1[[#This Row],[Costs]]</f>
        <v>11301.650071602402</v>
      </c>
    </row>
    <row r="22362" spans="1:13" x14ac:dyDescent="0.35">
      <c r="A22362" t="s">
        <v>203</v>
      </c>
      <c r="B22362" t="s">
        <v>185</v>
      </c>
      <c r="C22362" t="s">
        <v>187</v>
      </c>
      <c r="D22362" t="s">
        <v>14</v>
      </c>
      <c r="E22362" t="s">
        <v>18</v>
      </c>
      <c r="F22362" t="s">
        <v>19</v>
      </c>
      <c r="G22362">
        <v>2018</v>
      </c>
      <c r="H22362" t="s">
        <v>226</v>
      </c>
      <c r="I22362" s="1">
        <v>79539.199999999997</v>
      </c>
      <c r="J22362">
        <v>130</v>
      </c>
      <c r="K22362" s="3">
        <v>0.35277196999999999</v>
      </c>
      <c r="L22362" s="2">
        <f>Tabela1[[#This Row],[Revenue]]-Tabela1[[#This Row],[Revenue]]*Tabela1[[#This Row],[Gross margin]]</f>
        <v>51479.999723775996</v>
      </c>
      <c r="M22362" s="2">
        <f>Tabela1[[#This Row],[Revenue]]-Tabela1[[#This Row],[Costs]]</f>
        <v>28059.200276224001</v>
      </c>
    </row>
    <row r="22363" spans="1:13" x14ac:dyDescent="0.35">
      <c r="A22363" t="s">
        <v>203</v>
      </c>
      <c r="B22363" t="s">
        <v>185</v>
      </c>
      <c r="C22363" t="s">
        <v>187</v>
      </c>
      <c r="D22363" t="s">
        <v>14</v>
      </c>
      <c r="E22363" t="s">
        <v>128</v>
      </c>
      <c r="F22363" t="s">
        <v>130</v>
      </c>
      <c r="G22363">
        <v>2018</v>
      </c>
      <c r="H22363" t="s">
        <v>226</v>
      </c>
      <c r="I22363" s="1">
        <v>62616.42</v>
      </c>
      <c r="J22363">
        <v>233</v>
      </c>
      <c r="K22363" s="3">
        <v>0.37984668999999999</v>
      </c>
      <c r="L22363" s="2">
        <f>Tabela1[[#This Row],[Revenue]]-Tabela1[[#This Row],[Revenue]]*Tabela1[[#This Row],[Gross margin]]</f>
        <v>38831.780123350196</v>
      </c>
      <c r="M22363" s="2">
        <f>Tabela1[[#This Row],[Revenue]]-Tabela1[[#This Row],[Costs]]</f>
        <v>23784.639876649802</v>
      </c>
    </row>
    <row r="22364" spans="1:13" x14ac:dyDescent="0.35">
      <c r="A22364" t="s">
        <v>203</v>
      </c>
      <c r="B22364" t="s">
        <v>185</v>
      </c>
      <c r="C22364" t="s">
        <v>187</v>
      </c>
      <c r="D22364" t="s">
        <v>14</v>
      </c>
      <c r="E22364" t="s">
        <v>25</v>
      </c>
      <c r="F22364" t="s">
        <v>135</v>
      </c>
      <c r="G22364">
        <v>2018</v>
      </c>
      <c r="H22364" t="s">
        <v>226</v>
      </c>
      <c r="I22364" s="1">
        <v>9842.94</v>
      </c>
      <c r="J22364">
        <v>367</v>
      </c>
      <c r="K22364" s="3">
        <v>0.37844892000000002</v>
      </c>
      <c r="L22364" s="2">
        <f>Tabela1[[#This Row],[Revenue]]-Tabela1[[#This Row],[Revenue]]*Tabela1[[#This Row],[Gross margin]]</f>
        <v>6117.8899873751998</v>
      </c>
      <c r="M22364" s="2">
        <f>Tabela1[[#This Row],[Revenue]]-Tabela1[[#This Row],[Costs]]</f>
        <v>3725.0500126248007</v>
      </c>
    </row>
    <row r="22365" spans="1:13" x14ac:dyDescent="0.35">
      <c r="A22365" t="s">
        <v>203</v>
      </c>
      <c r="B22365" t="s">
        <v>185</v>
      </c>
      <c r="C22365" t="s">
        <v>187</v>
      </c>
      <c r="D22365" t="s">
        <v>14</v>
      </c>
      <c r="E22365" t="s">
        <v>25</v>
      </c>
      <c r="F22365" t="s">
        <v>136</v>
      </c>
      <c r="G22365">
        <v>2018</v>
      </c>
      <c r="H22365" t="s">
        <v>226</v>
      </c>
      <c r="I22365" s="1">
        <v>6260.45</v>
      </c>
      <c r="J22365">
        <v>217</v>
      </c>
      <c r="K22365" s="3">
        <v>0.37608319000000001</v>
      </c>
      <c r="L22365" s="2">
        <f>Tabela1[[#This Row],[Revenue]]-Tabela1[[#This Row],[Revenue]]*Tabela1[[#This Row],[Gross margin]]</f>
        <v>3905.9999931644998</v>
      </c>
      <c r="M22365" s="2">
        <f>Tabela1[[#This Row],[Revenue]]-Tabela1[[#This Row],[Costs]]</f>
        <v>2354.4500068355001</v>
      </c>
    </row>
    <row r="22366" spans="1:13" x14ac:dyDescent="0.35">
      <c r="A22366" t="s">
        <v>203</v>
      </c>
      <c r="B22366" t="s">
        <v>185</v>
      </c>
      <c r="C22366" t="s">
        <v>187</v>
      </c>
      <c r="D22366" t="s">
        <v>14</v>
      </c>
      <c r="E22366" t="s">
        <v>25</v>
      </c>
      <c r="F22366" t="s">
        <v>28</v>
      </c>
      <c r="G22366">
        <v>2018</v>
      </c>
      <c r="H22366" t="s">
        <v>226</v>
      </c>
      <c r="I22366" s="1">
        <v>16281.85</v>
      </c>
      <c r="J22366">
        <v>481</v>
      </c>
      <c r="K22366" s="3">
        <v>0.46706056000000001</v>
      </c>
      <c r="L22366" s="2">
        <f>Tabela1[[#This Row],[Revenue]]-Tabela1[[#This Row],[Revenue]]*Tabela1[[#This Row],[Gross margin]]</f>
        <v>8677.2400211639997</v>
      </c>
      <c r="M22366" s="2">
        <f>Tabela1[[#This Row],[Revenue]]-Tabela1[[#This Row],[Costs]]</f>
        <v>7604.6099788360007</v>
      </c>
    </row>
    <row r="22367" spans="1:13" x14ac:dyDescent="0.35">
      <c r="A22367" t="s">
        <v>203</v>
      </c>
      <c r="B22367" t="s">
        <v>185</v>
      </c>
      <c r="C22367" t="s">
        <v>187</v>
      </c>
      <c r="D22367" t="s">
        <v>14</v>
      </c>
      <c r="E22367" t="s">
        <v>25</v>
      </c>
      <c r="F22367" t="s">
        <v>139</v>
      </c>
      <c r="G22367">
        <v>2018</v>
      </c>
      <c r="H22367" t="s">
        <v>226</v>
      </c>
      <c r="I22367" s="1">
        <v>16134.04</v>
      </c>
      <c r="J22367">
        <v>598</v>
      </c>
      <c r="K22367" s="3">
        <v>0.33395107000000002</v>
      </c>
      <c r="L22367" s="2">
        <f>Tabela1[[#This Row],[Revenue]]-Tabela1[[#This Row],[Revenue]]*Tabela1[[#This Row],[Gross margin]]</f>
        <v>10746.0600785772</v>
      </c>
      <c r="M22367" s="2">
        <f>Tabela1[[#This Row],[Revenue]]-Tabela1[[#This Row],[Costs]]</f>
        <v>5387.9799214228005</v>
      </c>
    </row>
    <row r="22368" spans="1:13" x14ac:dyDescent="0.35">
      <c r="A22368" t="s">
        <v>203</v>
      </c>
      <c r="B22368" t="s">
        <v>185</v>
      </c>
      <c r="C22368" t="s">
        <v>187</v>
      </c>
      <c r="D22368" t="s">
        <v>14</v>
      </c>
      <c r="E22368" t="s">
        <v>25</v>
      </c>
      <c r="F22368" t="s">
        <v>183</v>
      </c>
      <c r="G22368">
        <v>2018</v>
      </c>
      <c r="H22368" t="s">
        <v>226</v>
      </c>
      <c r="I22368" s="1">
        <v>7080.32</v>
      </c>
      <c r="J22368">
        <v>208</v>
      </c>
      <c r="K22368" s="3">
        <v>0.54112808000000001</v>
      </c>
      <c r="L22368" s="2">
        <f>Tabela1[[#This Row],[Revenue]]-Tabela1[[#This Row],[Revenue]]*Tabela1[[#This Row],[Gross margin]]</f>
        <v>3248.9600326144</v>
      </c>
      <c r="M22368" s="2">
        <f>Tabela1[[#This Row],[Revenue]]-Tabela1[[#This Row],[Costs]]</f>
        <v>3831.3599673855997</v>
      </c>
    </row>
    <row r="22369" spans="1:13" x14ac:dyDescent="0.35">
      <c r="A22369" t="s">
        <v>203</v>
      </c>
      <c r="B22369" t="s">
        <v>185</v>
      </c>
      <c r="C22369" t="s">
        <v>187</v>
      </c>
      <c r="D22369" t="s">
        <v>67</v>
      </c>
      <c r="E22369" t="s">
        <v>68</v>
      </c>
      <c r="F22369" t="s">
        <v>157</v>
      </c>
      <c r="G22369">
        <v>2018</v>
      </c>
      <c r="H22369" t="s">
        <v>226</v>
      </c>
      <c r="I22369" s="1">
        <v>3458</v>
      </c>
      <c r="J22369">
        <v>494</v>
      </c>
      <c r="K22369" s="3">
        <v>0.73142856999999994</v>
      </c>
      <c r="L22369" s="2">
        <f>Tabela1[[#This Row],[Revenue]]-Tabela1[[#This Row],[Revenue]]*Tabela1[[#This Row],[Gross margin]]</f>
        <v>928.72000494000031</v>
      </c>
      <c r="M22369" s="2">
        <f>Tabela1[[#This Row],[Revenue]]-Tabela1[[#This Row],[Costs]]</f>
        <v>2529.2799950599997</v>
      </c>
    </row>
    <row r="22370" spans="1:13" x14ac:dyDescent="0.35">
      <c r="A22370" t="s">
        <v>203</v>
      </c>
      <c r="B22370" t="s">
        <v>185</v>
      </c>
      <c r="C22370" t="s">
        <v>187</v>
      </c>
      <c r="D22370" t="s">
        <v>67</v>
      </c>
      <c r="E22370" t="s">
        <v>72</v>
      </c>
      <c r="F22370" t="s">
        <v>164</v>
      </c>
      <c r="G22370">
        <v>2018</v>
      </c>
      <c r="H22370" t="s">
        <v>226</v>
      </c>
      <c r="I22370" s="1">
        <v>570</v>
      </c>
      <c r="J22370">
        <v>95</v>
      </c>
      <c r="K22370" s="3">
        <v>0.52833333000000005</v>
      </c>
      <c r="L22370" s="2">
        <f>Tabela1[[#This Row],[Revenue]]-Tabela1[[#This Row],[Revenue]]*Tabela1[[#This Row],[Gross margin]]</f>
        <v>268.8500019</v>
      </c>
      <c r="M22370" s="2">
        <f>Tabela1[[#This Row],[Revenue]]-Tabela1[[#This Row],[Costs]]</f>
        <v>301.1499981</v>
      </c>
    </row>
    <row r="22371" spans="1:13" x14ac:dyDescent="0.35">
      <c r="A22371" t="s">
        <v>203</v>
      </c>
      <c r="B22371" t="s">
        <v>185</v>
      </c>
      <c r="C22371" t="s">
        <v>187</v>
      </c>
      <c r="D22371" t="s">
        <v>67</v>
      </c>
      <c r="E22371" t="s">
        <v>72</v>
      </c>
      <c r="F22371" t="s">
        <v>74</v>
      </c>
      <c r="G22371">
        <v>2018</v>
      </c>
      <c r="H22371" t="s">
        <v>226</v>
      </c>
      <c r="I22371" s="1">
        <v>1171.52</v>
      </c>
      <c r="J22371">
        <v>224</v>
      </c>
      <c r="K22371" s="3">
        <v>0.63288719000000004</v>
      </c>
      <c r="L22371" s="2">
        <f>Tabela1[[#This Row],[Revenue]]-Tabela1[[#This Row],[Revenue]]*Tabela1[[#This Row],[Gross margin]]</f>
        <v>430.07999917119992</v>
      </c>
      <c r="M22371" s="2">
        <f>Tabela1[[#This Row],[Revenue]]-Tabela1[[#This Row],[Costs]]</f>
        <v>741.44000082880007</v>
      </c>
    </row>
    <row r="22372" spans="1:13" x14ac:dyDescent="0.35">
      <c r="A22372" t="s">
        <v>203</v>
      </c>
      <c r="B22372" t="s">
        <v>185</v>
      </c>
      <c r="C22372" t="s">
        <v>166</v>
      </c>
      <c r="D22372" t="s">
        <v>14</v>
      </c>
      <c r="E22372" t="s">
        <v>15</v>
      </c>
      <c r="F22372" t="s">
        <v>117</v>
      </c>
      <c r="G22372">
        <v>2018</v>
      </c>
      <c r="H22372" t="s">
        <v>226</v>
      </c>
      <c r="I22372" s="1">
        <v>3905</v>
      </c>
      <c r="J22372">
        <v>1100</v>
      </c>
      <c r="K22372" s="3">
        <v>0.76056338000000001</v>
      </c>
      <c r="L22372" s="2">
        <f>Tabela1[[#This Row],[Revenue]]-Tabela1[[#This Row],[Revenue]]*Tabela1[[#This Row],[Gross margin]]</f>
        <v>935.00000109999974</v>
      </c>
      <c r="M22372" s="2">
        <f>Tabela1[[#This Row],[Revenue]]-Tabela1[[#This Row],[Costs]]</f>
        <v>2969.9999989000003</v>
      </c>
    </row>
    <row r="22373" spans="1:13" x14ac:dyDescent="0.35">
      <c r="A22373" t="s">
        <v>203</v>
      </c>
      <c r="B22373" t="s">
        <v>185</v>
      </c>
      <c r="C22373" t="s">
        <v>166</v>
      </c>
      <c r="D22373" t="s">
        <v>14</v>
      </c>
      <c r="E22373" t="s">
        <v>15</v>
      </c>
      <c r="F22373" t="s">
        <v>16</v>
      </c>
      <c r="G22373">
        <v>2018</v>
      </c>
      <c r="H22373" t="s">
        <v>226</v>
      </c>
      <c r="I22373" s="1">
        <v>0</v>
      </c>
      <c r="J22373">
        <v>186</v>
      </c>
      <c r="L22373" s="2">
        <f>Tabela1[[#This Row],[Revenue]]-Tabela1[[#This Row],[Revenue]]*Tabela1[[#This Row],[Gross margin]]</f>
        <v>0</v>
      </c>
      <c r="M22373" s="2">
        <f>Tabela1[[#This Row],[Revenue]]-Tabela1[[#This Row],[Costs]]</f>
        <v>0</v>
      </c>
    </row>
    <row r="22374" spans="1:13" x14ac:dyDescent="0.35">
      <c r="A22374" t="s">
        <v>203</v>
      </c>
      <c r="B22374" t="s">
        <v>185</v>
      </c>
      <c r="C22374" t="s">
        <v>166</v>
      </c>
      <c r="D22374" t="s">
        <v>14</v>
      </c>
      <c r="E22374" t="s">
        <v>15</v>
      </c>
      <c r="F22374" t="s">
        <v>119</v>
      </c>
      <c r="G22374">
        <v>2018</v>
      </c>
      <c r="H22374" t="s">
        <v>226</v>
      </c>
      <c r="I22374" s="1">
        <v>34141.440000000002</v>
      </c>
      <c r="J22374">
        <v>544</v>
      </c>
      <c r="K22374" s="3">
        <v>0.26099425999999998</v>
      </c>
      <c r="L22374" s="2">
        <f>Tabela1[[#This Row],[Revenue]]-Tabela1[[#This Row],[Revenue]]*Tabela1[[#This Row],[Gross margin]]</f>
        <v>25230.720131865601</v>
      </c>
      <c r="M22374" s="2">
        <f>Tabela1[[#This Row],[Revenue]]-Tabela1[[#This Row],[Costs]]</f>
        <v>8910.7198681344016</v>
      </c>
    </row>
    <row r="22375" spans="1:13" x14ac:dyDescent="0.35">
      <c r="A22375" t="s">
        <v>203</v>
      </c>
      <c r="B22375" t="s">
        <v>185</v>
      </c>
      <c r="C22375" t="s">
        <v>166</v>
      </c>
      <c r="D22375" t="s">
        <v>14</v>
      </c>
      <c r="E22375" t="s">
        <v>15</v>
      </c>
      <c r="F22375" t="s">
        <v>17</v>
      </c>
      <c r="G22375">
        <v>2018</v>
      </c>
      <c r="H22375" t="s">
        <v>226</v>
      </c>
      <c r="I22375" s="1">
        <v>60185.06</v>
      </c>
      <c r="J22375">
        <v>410</v>
      </c>
      <c r="K22375" s="3">
        <v>0.48907585999999997</v>
      </c>
      <c r="L22375" s="2">
        <f>Tabela1[[#This Row],[Revenue]]-Tabela1[[#This Row],[Revenue]]*Tabela1[[#This Row],[Gross margin]]</f>
        <v>30750.000021348402</v>
      </c>
      <c r="M22375" s="2">
        <f>Tabela1[[#This Row],[Revenue]]-Tabela1[[#This Row],[Costs]]</f>
        <v>29435.059978651596</v>
      </c>
    </row>
    <row r="22376" spans="1:13" x14ac:dyDescent="0.35">
      <c r="A22376" t="s">
        <v>203</v>
      </c>
      <c r="B22376" t="s">
        <v>185</v>
      </c>
      <c r="C22376" t="s">
        <v>166</v>
      </c>
      <c r="D22376" t="s">
        <v>14</v>
      </c>
      <c r="E22376" t="s">
        <v>18</v>
      </c>
      <c r="F22376" t="s">
        <v>167</v>
      </c>
      <c r="G22376">
        <v>2018</v>
      </c>
      <c r="H22376" t="s">
        <v>226</v>
      </c>
      <c r="I22376" s="1">
        <v>158651.51999999999</v>
      </c>
      <c r="J22376">
        <v>456</v>
      </c>
      <c r="K22376" s="3">
        <v>0.28144401000000002</v>
      </c>
      <c r="L22376" s="2">
        <f>Tabela1[[#This Row],[Revenue]]-Tabela1[[#This Row],[Revenue]]*Tabela1[[#This Row],[Gross margin]]</f>
        <v>114000.0000186048</v>
      </c>
      <c r="M22376" s="2">
        <f>Tabela1[[#This Row],[Revenue]]-Tabela1[[#This Row],[Costs]]</f>
        <v>44651.519981395191</v>
      </c>
    </row>
    <row r="22377" spans="1:13" x14ac:dyDescent="0.35">
      <c r="A22377" t="s">
        <v>203</v>
      </c>
      <c r="B22377" t="s">
        <v>185</v>
      </c>
      <c r="C22377" t="s">
        <v>166</v>
      </c>
      <c r="D22377" t="s">
        <v>14</v>
      </c>
      <c r="E22377" t="s">
        <v>18</v>
      </c>
      <c r="F22377" t="s">
        <v>19</v>
      </c>
      <c r="G22377">
        <v>2018</v>
      </c>
      <c r="H22377" t="s">
        <v>226</v>
      </c>
      <c r="I22377" s="1">
        <v>151657.54</v>
      </c>
      <c r="J22377">
        <v>236</v>
      </c>
      <c r="K22377" s="3">
        <v>0.38376950999999998</v>
      </c>
      <c r="L22377" s="2">
        <f>Tabela1[[#This Row],[Revenue]]-Tabela1[[#This Row],[Revenue]]*Tabela1[[#This Row],[Gross margin]]</f>
        <v>93456.000186394609</v>
      </c>
      <c r="M22377" s="2">
        <f>Tabela1[[#This Row],[Revenue]]-Tabela1[[#This Row],[Costs]]</f>
        <v>58201.539813605399</v>
      </c>
    </row>
    <row r="22378" spans="1:13" x14ac:dyDescent="0.35">
      <c r="A22378" t="s">
        <v>203</v>
      </c>
      <c r="B22378" t="s">
        <v>185</v>
      </c>
      <c r="C22378" t="s">
        <v>166</v>
      </c>
      <c r="D22378" t="s">
        <v>14</v>
      </c>
      <c r="E22378" t="s">
        <v>18</v>
      </c>
      <c r="F22378" t="s">
        <v>20</v>
      </c>
      <c r="G22378">
        <v>2018</v>
      </c>
      <c r="H22378" t="s">
        <v>226</v>
      </c>
      <c r="I22378" s="1">
        <v>136320.03</v>
      </c>
      <c r="J22378">
        <v>249</v>
      </c>
      <c r="K22378" s="3">
        <v>0.28293787999999997</v>
      </c>
      <c r="L22378" s="2">
        <f>Tabela1[[#This Row],[Revenue]]-Tabela1[[#This Row],[Revenue]]*Tabela1[[#This Row],[Gross margin]]</f>
        <v>97749.929710263605</v>
      </c>
      <c r="M22378" s="2">
        <f>Tabela1[[#This Row],[Revenue]]-Tabela1[[#This Row],[Costs]]</f>
        <v>38570.100289736394</v>
      </c>
    </row>
    <row r="22379" spans="1:13" x14ac:dyDescent="0.35">
      <c r="A22379" t="s">
        <v>203</v>
      </c>
      <c r="B22379" t="s">
        <v>185</v>
      </c>
      <c r="C22379" t="s">
        <v>166</v>
      </c>
      <c r="D22379" t="s">
        <v>14</v>
      </c>
      <c r="E22379" t="s">
        <v>21</v>
      </c>
      <c r="F22379" t="s">
        <v>23</v>
      </c>
      <c r="G22379">
        <v>2018</v>
      </c>
      <c r="H22379" t="s">
        <v>226</v>
      </c>
      <c r="I22379" s="1">
        <v>69285.94</v>
      </c>
      <c r="J22379">
        <v>278</v>
      </c>
      <c r="K22379" s="3">
        <v>0.39814629000000001</v>
      </c>
      <c r="L22379" s="2">
        <f>Tabela1[[#This Row],[Revenue]]-Tabela1[[#This Row],[Revenue]]*Tabela1[[#This Row],[Gross margin]]</f>
        <v>41700.000039837396</v>
      </c>
      <c r="M22379" s="2">
        <f>Tabela1[[#This Row],[Revenue]]-Tabela1[[#This Row],[Costs]]</f>
        <v>27585.939960162606</v>
      </c>
    </row>
    <row r="22380" spans="1:13" x14ac:dyDescent="0.35">
      <c r="A22380" t="s">
        <v>203</v>
      </c>
      <c r="B22380" t="s">
        <v>185</v>
      </c>
      <c r="C22380" t="s">
        <v>166</v>
      </c>
      <c r="D22380" t="s">
        <v>14</v>
      </c>
      <c r="E22380" t="s">
        <v>128</v>
      </c>
      <c r="F22380" t="s">
        <v>175</v>
      </c>
      <c r="G22380">
        <v>2018</v>
      </c>
      <c r="H22380" t="s">
        <v>226</v>
      </c>
      <c r="I22380" s="1">
        <v>53678.36</v>
      </c>
      <c r="J22380">
        <v>124</v>
      </c>
      <c r="K22380" s="3">
        <v>0.44817390000000001</v>
      </c>
      <c r="L22380" s="2">
        <f>Tabela1[[#This Row],[Revenue]]-Tabela1[[#This Row],[Revenue]]*Tabela1[[#This Row],[Gross margin]]</f>
        <v>29621.120053195998</v>
      </c>
      <c r="M22380" s="2">
        <f>Tabela1[[#This Row],[Revenue]]-Tabela1[[#This Row],[Costs]]</f>
        <v>24057.239946804002</v>
      </c>
    </row>
    <row r="22381" spans="1:13" x14ac:dyDescent="0.35">
      <c r="A22381" t="s">
        <v>203</v>
      </c>
      <c r="B22381" t="s">
        <v>185</v>
      </c>
      <c r="C22381" t="s">
        <v>166</v>
      </c>
      <c r="D22381" t="s">
        <v>14</v>
      </c>
      <c r="E22381" t="s">
        <v>25</v>
      </c>
      <c r="F22381" t="s">
        <v>135</v>
      </c>
      <c r="G22381">
        <v>2018</v>
      </c>
      <c r="H22381" t="s">
        <v>226</v>
      </c>
      <c r="I22381" s="1">
        <v>5090.82</v>
      </c>
      <c r="J22381">
        <v>186</v>
      </c>
      <c r="K22381" s="3">
        <v>0.45999268999999998</v>
      </c>
      <c r="L22381" s="2">
        <f>Tabela1[[#This Row],[Revenue]]-Tabela1[[#This Row],[Revenue]]*Tabela1[[#This Row],[Gross margin]]</f>
        <v>2749.0800138942</v>
      </c>
      <c r="M22381" s="2">
        <f>Tabela1[[#This Row],[Revenue]]-Tabela1[[#This Row],[Costs]]</f>
        <v>2341.7399861057997</v>
      </c>
    </row>
    <row r="22382" spans="1:13" x14ac:dyDescent="0.35">
      <c r="A22382" t="s">
        <v>203</v>
      </c>
      <c r="B22382" t="s">
        <v>185</v>
      </c>
      <c r="C22382" t="s">
        <v>166</v>
      </c>
      <c r="D22382" t="s">
        <v>14</v>
      </c>
      <c r="E22382" t="s">
        <v>25</v>
      </c>
      <c r="F22382" t="s">
        <v>28</v>
      </c>
      <c r="G22382">
        <v>2018</v>
      </c>
      <c r="H22382" t="s">
        <v>226</v>
      </c>
      <c r="I22382" s="1">
        <v>13540</v>
      </c>
      <c r="J22382">
        <v>400</v>
      </c>
      <c r="K22382" s="3">
        <v>0.46706056000000001</v>
      </c>
      <c r="L22382" s="2">
        <f>Tabela1[[#This Row],[Revenue]]-Tabela1[[#This Row],[Revenue]]*Tabela1[[#This Row],[Gross margin]]</f>
        <v>7216.0000175999994</v>
      </c>
      <c r="M22382" s="2">
        <f>Tabela1[[#This Row],[Revenue]]-Tabela1[[#This Row],[Costs]]</f>
        <v>6323.9999824000006</v>
      </c>
    </row>
    <row r="22383" spans="1:13" x14ac:dyDescent="0.35">
      <c r="A22383" t="s">
        <v>203</v>
      </c>
      <c r="B22383" t="s">
        <v>185</v>
      </c>
      <c r="C22383" t="s">
        <v>166</v>
      </c>
      <c r="D22383" t="s">
        <v>14</v>
      </c>
      <c r="E22383" t="s">
        <v>25</v>
      </c>
      <c r="F22383" t="s">
        <v>29</v>
      </c>
      <c r="G22383">
        <v>2018</v>
      </c>
      <c r="H22383" t="s">
        <v>226</v>
      </c>
      <c r="I22383" s="1">
        <v>6367</v>
      </c>
      <c r="J22383">
        <v>100</v>
      </c>
      <c r="K22383" s="3">
        <v>0.36186586999999998</v>
      </c>
      <c r="L22383" s="2">
        <f>Tabela1[[#This Row],[Revenue]]-Tabela1[[#This Row],[Revenue]]*Tabela1[[#This Row],[Gross margin]]</f>
        <v>4063.0000057100001</v>
      </c>
      <c r="M22383" s="2">
        <f>Tabela1[[#This Row],[Revenue]]-Tabela1[[#This Row],[Costs]]</f>
        <v>2303.9999942899999</v>
      </c>
    </row>
    <row r="22384" spans="1:13" x14ac:dyDescent="0.35">
      <c r="A22384" t="s">
        <v>203</v>
      </c>
      <c r="B22384" t="s">
        <v>185</v>
      </c>
      <c r="C22384" t="s">
        <v>166</v>
      </c>
      <c r="D22384" t="s">
        <v>56</v>
      </c>
      <c r="E22384" t="s">
        <v>62</v>
      </c>
      <c r="F22384" t="s">
        <v>170</v>
      </c>
      <c r="G22384">
        <v>2018</v>
      </c>
      <c r="H22384" t="s">
        <v>226</v>
      </c>
      <c r="I22384" s="1">
        <v>8008.21</v>
      </c>
      <c r="J22384">
        <v>491</v>
      </c>
      <c r="K22384" s="3">
        <v>0.29920293999999997</v>
      </c>
      <c r="L22384" s="2">
        <f>Tabela1[[#This Row],[Revenue]]-Tabela1[[#This Row],[Revenue]]*Tabela1[[#This Row],[Gross margin]]</f>
        <v>5612.1300238626009</v>
      </c>
      <c r="M22384" s="2">
        <f>Tabela1[[#This Row],[Revenue]]-Tabela1[[#This Row],[Costs]]</f>
        <v>2396.0799761373992</v>
      </c>
    </row>
    <row r="22385" spans="1:13" x14ac:dyDescent="0.35">
      <c r="A22385" t="s">
        <v>203</v>
      </c>
      <c r="B22385" t="s">
        <v>185</v>
      </c>
      <c r="C22385" t="s">
        <v>166</v>
      </c>
      <c r="D22385" t="s">
        <v>56</v>
      </c>
      <c r="E22385" t="s">
        <v>91</v>
      </c>
      <c r="F22385" t="s">
        <v>151</v>
      </c>
      <c r="G22385">
        <v>2018</v>
      </c>
      <c r="H22385" t="s">
        <v>226</v>
      </c>
      <c r="I22385" s="1">
        <v>14370.84</v>
      </c>
      <c r="J22385">
        <v>114</v>
      </c>
      <c r="K22385" s="3">
        <v>0.26558781999999997</v>
      </c>
      <c r="L22385" s="2">
        <f>Tabela1[[#This Row],[Revenue]]-Tabela1[[#This Row],[Revenue]]*Tabela1[[#This Row],[Gross margin]]</f>
        <v>10554.1199328312</v>
      </c>
      <c r="M22385" s="2">
        <f>Tabela1[[#This Row],[Revenue]]-Tabela1[[#This Row],[Costs]]</f>
        <v>3816.7200671688006</v>
      </c>
    </row>
    <row r="22386" spans="1:13" x14ac:dyDescent="0.35">
      <c r="A22386" t="s">
        <v>203</v>
      </c>
      <c r="B22386" t="s">
        <v>185</v>
      </c>
      <c r="C22386" t="s">
        <v>166</v>
      </c>
      <c r="D22386" t="s">
        <v>56</v>
      </c>
      <c r="E22386" t="s">
        <v>91</v>
      </c>
      <c r="F22386" t="s">
        <v>180</v>
      </c>
      <c r="G22386">
        <v>2018</v>
      </c>
      <c r="H22386" t="s">
        <v>226</v>
      </c>
      <c r="I22386" s="1">
        <v>7560.42</v>
      </c>
      <c r="J22386">
        <v>94</v>
      </c>
      <c r="K22386" s="3">
        <v>0.50267313000000002</v>
      </c>
      <c r="L22386" s="2">
        <f>Tabela1[[#This Row],[Revenue]]-Tabela1[[#This Row],[Revenue]]*Tabela1[[#This Row],[Gross margin]]</f>
        <v>3760.0000144853998</v>
      </c>
      <c r="M22386" s="2">
        <f>Tabela1[[#This Row],[Revenue]]-Tabela1[[#This Row],[Costs]]</f>
        <v>3800.4199855146003</v>
      </c>
    </row>
    <row r="22387" spans="1:13" x14ac:dyDescent="0.35">
      <c r="A22387" t="s">
        <v>203</v>
      </c>
      <c r="B22387" t="s">
        <v>185</v>
      </c>
      <c r="C22387" t="s">
        <v>13</v>
      </c>
      <c r="D22387" t="s">
        <v>14</v>
      </c>
      <c r="E22387" t="s">
        <v>15</v>
      </c>
      <c r="F22387" t="s">
        <v>174</v>
      </c>
      <c r="G22387">
        <v>2018</v>
      </c>
      <c r="H22387" t="s">
        <v>226</v>
      </c>
      <c r="I22387" s="1">
        <v>19678.009999999998</v>
      </c>
      <c r="J22387">
        <v>3179</v>
      </c>
      <c r="K22387" s="3">
        <v>0.52665589999999995</v>
      </c>
      <c r="L22387" s="2">
        <f>Tabela1[[#This Row],[Revenue]]-Tabela1[[#This Row],[Revenue]]*Tabela1[[#This Row],[Gross margin]]</f>
        <v>9314.469933241</v>
      </c>
      <c r="M22387" s="2">
        <f>Tabela1[[#This Row],[Revenue]]-Tabela1[[#This Row],[Costs]]</f>
        <v>10363.540066758998</v>
      </c>
    </row>
    <row r="22388" spans="1:13" x14ac:dyDescent="0.35">
      <c r="A22388" t="s">
        <v>203</v>
      </c>
      <c r="B22388" t="s">
        <v>185</v>
      </c>
      <c r="C22388" t="s">
        <v>13</v>
      </c>
      <c r="D22388" t="s">
        <v>14</v>
      </c>
      <c r="E22388" t="s">
        <v>15</v>
      </c>
      <c r="F22388" t="s">
        <v>16</v>
      </c>
      <c r="G22388">
        <v>2018</v>
      </c>
      <c r="H22388" t="s">
        <v>226</v>
      </c>
      <c r="I22388" s="1">
        <v>89869.78</v>
      </c>
      <c r="J22388">
        <v>737</v>
      </c>
      <c r="K22388" s="3">
        <v>0.34754796999999998</v>
      </c>
      <c r="L22388" s="2">
        <f>Tabela1[[#This Row],[Revenue]]-Tabela1[[#This Row],[Revenue]]*Tabela1[[#This Row],[Gross margin]]</f>
        <v>58635.7203966534</v>
      </c>
      <c r="M22388" s="2">
        <f>Tabela1[[#This Row],[Revenue]]-Tabela1[[#This Row],[Costs]]</f>
        <v>31234.059603346599</v>
      </c>
    </row>
    <row r="22389" spans="1:13" x14ac:dyDescent="0.35">
      <c r="A22389" t="s">
        <v>203</v>
      </c>
      <c r="B22389" t="s">
        <v>185</v>
      </c>
      <c r="C22389" t="s">
        <v>13</v>
      </c>
      <c r="D22389" t="s">
        <v>14</v>
      </c>
      <c r="E22389" t="s">
        <v>15</v>
      </c>
      <c r="F22389" t="s">
        <v>120</v>
      </c>
      <c r="G22389">
        <v>2018</v>
      </c>
      <c r="H22389" t="s">
        <v>226</v>
      </c>
      <c r="I22389" s="1">
        <v>22520.080000000002</v>
      </c>
      <c r="J22389">
        <v>1793</v>
      </c>
      <c r="K22389" s="3">
        <v>0.59315287000000005</v>
      </c>
      <c r="L22389" s="2">
        <f>Tabela1[[#This Row],[Revenue]]-Tabela1[[#This Row],[Revenue]]*Tabela1[[#This Row],[Gross margin]]</f>
        <v>9162.2299153703989</v>
      </c>
      <c r="M22389" s="2">
        <f>Tabela1[[#This Row],[Revenue]]-Tabela1[[#This Row],[Costs]]</f>
        <v>13357.850084629603</v>
      </c>
    </row>
    <row r="22390" spans="1:13" x14ac:dyDescent="0.35">
      <c r="A22390" t="s">
        <v>203</v>
      </c>
      <c r="B22390" t="s">
        <v>185</v>
      </c>
      <c r="C22390" t="s">
        <v>13</v>
      </c>
      <c r="D22390" t="s">
        <v>14</v>
      </c>
      <c r="E22390" t="s">
        <v>15</v>
      </c>
      <c r="F22390" t="s">
        <v>121</v>
      </c>
      <c r="G22390">
        <v>2018</v>
      </c>
      <c r="H22390" t="s">
        <v>226</v>
      </c>
      <c r="I22390" s="1">
        <v>17718.37</v>
      </c>
      <c r="J22390">
        <v>947</v>
      </c>
      <c r="K22390" s="3">
        <v>0.46552645999999998</v>
      </c>
      <c r="L22390" s="2">
        <f>Tabela1[[#This Row],[Revenue]]-Tabela1[[#This Row],[Revenue]]*Tabela1[[#This Row],[Gross margin]]</f>
        <v>9469.9999369298002</v>
      </c>
      <c r="M22390" s="2">
        <f>Tabela1[[#This Row],[Revenue]]-Tabela1[[#This Row],[Costs]]</f>
        <v>8248.3700630701987</v>
      </c>
    </row>
    <row r="22391" spans="1:13" x14ac:dyDescent="0.35">
      <c r="A22391" t="s">
        <v>203</v>
      </c>
      <c r="B22391" t="s">
        <v>185</v>
      </c>
      <c r="C22391" t="s">
        <v>13</v>
      </c>
      <c r="D22391" t="s">
        <v>14</v>
      </c>
      <c r="E22391" t="s">
        <v>18</v>
      </c>
      <c r="F22391" t="s">
        <v>168</v>
      </c>
      <c r="G22391">
        <v>2018</v>
      </c>
      <c r="H22391" t="s">
        <v>226</v>
      </c>
      <c r="I22391" s="1">
        <v>81460.479999999996</v>
      </c>
      <c r="J22391">
        <v>128</v>
      </c>
      <c r="K22391" s="3">
        <v>0.33062019999999998</v>
      </c>
      <c r="L22391" s="2">
        <f>Tabela1[[#This Row],[Revenue]]-Tabela1[[#This Row],[Revenue]]*Tabela1[[#This Row],[Gross margin]]</f>
        <v>54527.999810303998</v>
      </c>
      <c r="M22391" s="2">
        <f>Tabela1[[#This Row],[Revenue]]-Tabela1[[#This Row],[Costs]]</f>
        <v>26932.480189695998</v>
      </c>
    </row>
    <row r="22392" spans="1:13" x14ac:dyDescent="0.35">
      <c r="A22392" t="s">
        <v>203</v>
      </c>
      <c r="B22392" t="s">
        <v>185</v>
      </c>
      <c r="C22392" t="s">
        <v>13</v>
      </c>
      <c r="D22392" t="s">
        <v>14</v>
      </c>
      <c r="E22392" t="s">
        <v>18</v>
      </c>
      <c r="F22392" t="s">
        <v>122</v>
      </c>
      <c r="G22392">
        <v>2018</v>
      </c>
      <c r="H22392" t="s">
        <v>226</v>
      </c>
      <c r="I22392" s="1">
        <v>39547.69</v>
      </c>
      <c r="J22392">
        <v>50</v>
      </c>
      <c r="K22392" s="3">
        <v>0.38049479000000003</v>
      </c>
      <c r="L22392" s="2">
        <f>Tabela1[[#This Row],[Revenue]]-Tabela1[[#This Row],[Revenue]]*Tabela1[[#This Row],[Gross margin]]</f>
        <v>24499.9999984649</v>
      </c>
      <c r="M22392" s="2">
        <f>Tabela1[[#This Row],[Revenue]]-Tabela1[[#This Row],[Costs]]</f>
        <v>15047.690001535102</v>
      </c>
    </row>
    <row r="22393" spans="1:13" x14ac:dyDescent="0.35">
      <c r="A22393" t="s">
        <v>203</v>
      </c>
      <c r="B22393" t="s">
        <v>185</v>
      </c>
      <c r="C22393" t="s">
        <v>13</v>
      </c>
      <c r="D22393" t="s">
        <v>14</v>
      </c>
      <c r="E22393" t="s">
        <v>21</v>
      </c>
      <c r="F22393" t="s">
        <v>124</v>
      </c>
      <c r="G22393">
        <v>2018</v>
      </c>
      <c r="H22393" t="s">
        <v>226</v>
      </c>
      <c r="I22393" s="1">
        <v>50377.3</v>
      </c>
      <c r="J22393">
        <v>365</v>
      </c>
      <c r="K22393" s="3">
        <v>0.37690190000000001</v>
      </c>
      <c r="L22393" s="2">
        <f>Tabela1[[#This Row],[Revenue]]-Tabela1[[#This Row],[Revenue]]*Tabela1[[#This Row],[Gross margin]]</f>
        <v>31389.999913130003</v>
      </c>
      <c r="M22393" s="2">
        <f>Tabela1[[#This Row],[Revenue]]-Tabela1[[#This Row],[Costs]]</f>
        <v>18987.30008687</v>
      </c>
    </row>
    <row r="22394" spans="1:13" x14ac:dyDescent="0.35">
      <c r="A22394" t="s">
        <v>203</v>
      </c>
      <c r="B22394" t="s">
        <v>185</v>
      </c>
      <c r="C22394" t="s">
        <v>13</v>
      </c>
      <c r="D22394" t="s">
        <v>14</v>
      </c>
      <c r="E22394" t="s">
        <v>21</v>
      </c>
      <c r="F22394" t="s">
        <v>23</v>
      </c>
      <c r="G22394">
        <v>2018</v>
      </c>
      <c r="H22394" t="s">
        <v>226</v>
      </c>
      <c r="I22394" s="1">
        <v>120876.55</v>
      </c>
      <c r="J22394">
        <v>485</v>
      </c>
      <c r="K22394" s="3">
        <v>0.39814629000000001</v>
      </c>
      <c r="L22394" s="2">
        <f>Tabela1[[#This Row],[Revenue]]-Tabela1[[#This Row],[Revenue]]*Tabela1[[#This Row],[Gross margin]]</f>
        <v>72750.0000695005</v>
      </c>
      <c r="M22394" s="2">
        <f>Tabela1[[#This Row],[Revenue]]-Tabela1[[#This Row],[Costs]]</f>
        <v>48126.549930499503</v>
      </c>
    </row>
    <row r="22395" spans="1:13" x14ac:dyDescent="0.35">
      <c r="A22395" t="s">
        <v>203</v>
      </c>
      <c r="B22395" t="s">
        <v>185</v>
      </c>
      <c r="C22395" t="s">
        <v>13</v>
      </c>
      <c r="D22395" t="s">
        <v>14</v>
      </c>
      <c r="E22395" t="s">
        <v>21</v>
      </c>
      <c r="F22395" t="s">
        <v>24</v>
      </c>
      <c r="G22395">
        <v>2018</v>
      </c>
      <c r="H22395" t="s">
        <v>226</v>
      </c>
      <c r="I22395" s="1">
        <v>0</v>
      </c>
      <c r="J22395">
        <v>9</v>
      </c>
      <c r="L22395" s="2">
        <f>Tabela1[[#This Row],[Revenue]]-Tabela1[[#This Row],[Revenue]]*Tabela1[[#This Row],[Gross margin]]</f>
        <v>0</v>
      </c>
      <c r="M22395" s="2">
        <f>Tabela1[[#This Row],[Revenue]]-Tabela1[[#This Row],[Costs]]</f>
        <v>0</v>
      </c>
    </row>
    <row r="22396" spans="1:13" x14ac:dyDescent="0.35">
      <c r="A22396" t="s">
        <v>203</v>
      </c>
      <c r="B22396" t="s">
        <v>185</v>
      </c>
      <c r="C22396" t="s">
        <v>13</v>
      </c>
      <c r="D22396" t="s">
        <v>14</v>
      </c>
      <c r="E22396" t="s">
        <v>128</v>
      </c>
      <c r="F22396" t="s">
        <v>131</v>
      </c>
      <c r="G22396">
        <v>2018</v>
      </c>
      <c r="H22396" t="s">
        <v>226</v>
      </c>
      <c r="I22396" s="1">
        <v>85111.35</v>
      </c>
      <c r="J22396">
        <v>255</v>
      </c>
      <c r="K22396" s="3">
        <v>0.36084728999999999</v>
      </c>
      <c r="L22396" s="2">
        <f>Tabela1[[#This Row],[Revenue]]-Tabela1[[#This Row],[Revenue]]*Tabela1[[#This Row],[Gross margin]]</f>
        <v>54399.150004258503</v>
      </c>
      <c r="M22396" s="2">
        <f>Tabela1[[#This Row],[Revenue]]-Tabela1[[#This Row],[Costs]]</f>
        <v>30712.199995741503</v>
      </c>
    </row>
    <row r="22397" spans="1:13" x14ac:dyDescent="0.35">
      <c r="A22397" t="s">
        <v>203</v>
      </c>
      <c r="B22397" t="s">
        <v>185</v>
      </c>
      <c r="C22397" t="s">
        <v>13</v>
      </c>
      <c r="D22397" t="s">
        <v>14</v>
      </c>
      <c r="E22397" t="s">
        <v>128</v>
      </c>
      <c r="F22397" t="s">
        <v>175</v>
      </c>
      <c r="G22397">
        <v>2018</v>
      </c>
      <c r="H22397" t="s">
        <v>226</v>
      </c>
      <c r="I22397" s="1">
        <v>47617.9</v>
      </c>
      <c r="J22397">
        <v>110</v>
      </c>
      <c r="K22397" s="3">
        <v>0.44817390000000001</v>
      </c>
      <c r="L22397" s="2">
        <f>Tabela1[[#This Row],[Revenue]]-Tabela1[[#This Row],[Revenue]]*Tabela1[[#This Row],[Gross margin]]</f>
        <v>26276.800047190001</v>
      </c>
      <c r="M22397" s="2">
        <f>Tabela1[[#This Row],[Revenue]]-Tabela1[[#This Row],[Costs]]</f>
        <v>21341.09995281</v>
      </c>
    </row>
    <row r="22398" spans="1:13" x14ac:dyDescent="0.35">
      <c r="A22398" t="s">
        <v>203</v>
      </c>
      <c r="B22398" t="s">
        <v>185</v>
      </c>
      <c r="C22398" t="s">
        <v>13</v>
      </c>
      <c r="D22398" t="s">
        <v>14</v>
      </c>
      <c r="E22398" t="s">
        <v>128</v>
      </c>
      <c r="F22398" t="s">
        <v>132</v>
      </c>
      <c r="G22398">
        <v>2018</v>
      </c>
      <c r="H22398" t="s">
        <v>226</v>
      </c>
      <c r="I22398" s="1">
        <v>23066.639999999999</v>
      </c>
      <c r="J22398">
        <v>708</v>
      </c>
      <c r="K22398" s="3">
        <v>0.50890117000000001</v>
      </c>
      <c r="L22398" s="2">
        <f>Tabela1[[#This Row],[Revenue]]-Tabela1[[#This Row],[Revenue]]*Tabela1[[#This Row],[Gross margin]]</f>
        <v>11327.9999160312</v>
      </c>
      <c r="M22398" s="2">
        <f>Tabela1[[#This Row],[Revenue]]-Tabela1[[#This Row],[Costs]]</f>
        <v>11738.640083968799</v>
      </c>
    </row>
    <row r="22399" spans="1:13" x14ac:dyDescent="0.35">
      <c r="A22399" t="s">
        <v>203</v>
      </c>
      <c r="B22399" t="s">
        <v>185</v>
      </c>
      <c r="C22399" t="s">
        <v>13</v>
      </c>
      <c r="D22399" t="s">
        <v>14</v>
      </c>
      <c r="E22399" t="s">
        <v>25</v>
      </c>
      <c r="F22399" t="s">
        <v>27</v>
      </c>
      <c r="G22399">
        <v>2018</v>
      </c>
      <c r="H22399" t="s">
        <v>226</v>
      </c>
      <c r="I22399" s="1">
        <v>5765.2</v>
      </c>
      <c r="J22399">
        <v>116</v>
      </c>
      <c r="K22399" s="3">
        <v>0.43420523</v>
      </c>
      <c r="L22399" s="2">
        <f>Tabela1[[#This Row],[Revenue]]-Tabela1[[#This Row],[Revenue]]*Tabela1[[#This Row],[Gross margin]]</f>
        <v>3261.920008004</v>
      </c>
      <c r="M22399" s="2">
        <f>Tabela1[[#This Row],[Revenue]]-Tabela1[[#This Row],[Costs]]</f>
        <v>2503.2799919959998</v>
      </c>
    </row>
    <row r="22400" spans="1:13" x14ac:dyDescent="0.35">
      <c r="A22400" t="s">
        <v>203</v>
      </c>
      <c r="B22400" t="s">
        <v>185</v>
      </c>
      <c r="C22400" t="s">
        <v>13</v>
      </c>
      <c r="D22400" t="s">
        <v>14</v>
      </c>
      <c r="E22400" t="s">
        <v>25</v>
      </c>
      <c r="F22400" t="s">
        <v>138</v>
      </c>
      <c r="G22400">
        <v>2018</v>
      </c>
      <c r="H22400" t="s">
        <v>226</v>
      </c>
      <c r="I22400" s="1">
        <v>469.35</v>
      </c>
      <c r="J22400">
        <v>9</v>
      </c>
      <c r="K22400" s="3">
        <v>0.44870566000000001</v>
      </c>
      <c r="L22400" s="2">
        <f>Tabela1[[#This Row],[Revenue]]-Tabela1[[#This Row],[Revenue]]*Tabela1[[#This Row],[Gross margin]]</f>
        <v>258.749998479</v>
      </c>
      <c r="M22400" s="2">
        <f>Tabela1[[#This Row],[Revenue]]-Tabela1[[#This Row],[Costs]]</f>
        <v>210.60000152100002</v>
      </c>
    </row>
    <row r="22401" spans="1:13" x14ac:dyDescent="0.35">
      <c r="A22401" t="s">
        <v>203</v>
      </c>
      <c r="B22401" t="s">
        <v>185</v>
      </c>
      <c r="C22401" t="s">
        <v>13</v>
      </c>
      <c r="D22401" t="s">
        <v>14</v>
      </c>
      <c r="E22401" t="s">
        <v>25</v>
      </c>
      <c r="F22401" t="s">
        <v>139</v>
      </c>
      <c r="G22401">
        <v>2018</v>
      </c>
      <c r="H22401" t="s">
        <v>226</v>
      </c>
      <c r="I22401" s="1">
        <v>16080.08</v>
      </c>
      <c r="J22401">
        <v>596</v>
      </c>
      <c r="K22401" s="3">
        <v>0.33395107000000002</v>
      </c>
      <c r="L22401" s="2">
        <f>Tabela1[[#This Row],[Revenue]]-Tabela1[[#This Row],[Revenue]]*Tabela1[[#This Row],[Gross margin]]</f>
        <v>10710.1200783144</v>
      </c>
      <c r="M22401" s="2">
        <f>Tabela1[[#This Row],[Revenue]]-Tabela1[[#This Row],[Costs]]</f>
        <v>5369.9599216856004</v>
      </c>
    </row>
    <row r="22402" spans="1:13" x14ac:dyDescent="0.35">
      <c r="A22402" t="s">
        <v>203</v>
      </c>
      <c r="B22402" t="s">
        <v>185</v>
      </c>
      <c r="C22402" t="s">
        <v>13</v>
      </c>
      <c r="D22402" t="s">
        <v>30</v>
      </c>
      <c r="E22402" t="s">
        <v>31</v>
      </c>
      <c r="F22402" t="s">
        <v>32</v>
      </c>
      <c r="G22402">
        <v>2018</v>
      </c>
      <c r="H22402" t="s">
        <v>226</v>
      </c>
      <c r="I22402" s="1">
        <v>35494.400000000001</v>
      </c>
      <c r="J22402">
        <v>236</v>
      </c>
      <c r="K22402" s="3">
        <v>0.32905584999999998</v>
      </c>
      <c r="L22402" s="2">
        <f>Tabela1[[#This Row],[Revenue]]-Tabela1[[#This Row],[Revenue]]*Tabela1[[#This Row],[Gross margin]]</f>
        <v>23814.760037760003</v>
      </c>
      <c r="M22402" s="2">
        <f>Tabela1[[#This Row],[Revenue]]-Tabela1[[#This Row],[Costs]]</f>
        <v>11679.639962239999</v>
      </c>
    </row>
    <row r="22403" spans="1:13" x14ac:dyDescent="0.35">
      <c r="A22403" t="s">
        <v>203</v>
      </c>
      <c r="B22403" t="s">
        <v>185</v>
      </c>
      <c r="C22403" t="s">
        <v>13</v>
      </c>
      <c r="D22403" t="s">
        <v>30</v>
      </c>
      <c r="E22403" t="s">
        <v>31</v>
      </c>
      <c r="F22403" t="s">
        <v>33</v>
      </c>
      <c r="G22403">
        <v>2018</v>
      </c>
      <c r="H22403" t="s">
        <v>226</v>
      </c>
      <c r="I22403" s="1">
        <v>23932.400000000001</v>
      </c>
      <c r="J22403">
        <v>134</v>
      </c>
      <c r="K22403" s="3">
        <v>0.29165732999999999</v>
      </c>
      <c r="L22403" s="2">
        <f>Tabela1[[#This Row],[Revenue]]-Tabela1[[#This Row],[Revenue]]*Tabela1[[#This Row],[Gross margin]]</f>
        <v>16952.340115507999</v>
      </c>
      <c r="M22403" s="2">
        <f>Tabela1[[#This Row],[Revenue]]-Tabela1[[#This Row],[Costs]]</f>
        <v>6980.0598844920023</v>
      </c>
    </row>
    <row r="22404" spans="1:13" x14ac:dyDescent="0.35">
      <c r="A22404" t="s">
        <v>203</v>
      </c>
      <c r="B22404" t="s">
        <v>185</v>
      </c>
      <c r="C22404" t="s">
        <v>13</v>
      </c>
      <c r="D22404" t="s">
        <v>30</v>
      </c>
      <c r="E22404" t="s">
        <v>31</v>
      </c>
      <c r="F22404" t="s">
        <v>34</v>
      </c>
      <c r="G22404">
        <v>2018</v>
      </c>
      <c r="H22404" t="s">
        <v>226</v>
      </c>
      <c r="I22404" s="1">
        <v>67778.880000000005</v>
      </c>
      <c r="J22404">
        <v>208</v>
      </c>
      <c r="K22404" s="3">
        <v>0.30126435000000001</v>
      </c>
      <c r="L22404" s="2">
        <f>Tabela1[[#This Row],[Revenue]]-Tabela1[[#This Row],[Revenue]]*Tabela1[[#This Row],[Gross margin]]</f>
        <v>47359.519773072003</v>
      </c>
      <c r="M22404" s="2">
        <f>Tabela1[[#This Row],[Revenue]]-Tabela1[[#This Row],[Costs]]</f>
        <v>20419.360226928002</v>
      </c>
    </row>
    <row r="22405" spans="1:13" x14ac:dyDescent="0.35">
      <c r="A22405" t="s">
        <v>203</v>
      </c>
      <c r="B22405" t="s">
        <v>185</v>
      </c>
      <c r="C22405" t="s">
        <v>13</v>
      </c>
      <c r="D22405" t="s">
        <v>30</v>
      </c>
      <c r="E22405" t="s">
        <v>31</v>
      </c>
      <c r="F22405" t="s">
        <v>35</v>
      </c>
      <c r="G22405">
        <v>2018</v>
      </c>
      <c r="H22405" t="s">
        <v>226</v>
      </c>
      <c r="I22405" s="1">
        <v>63236.160000000003</v>
      </c>
      <c r="J22405">
        <v>117</v>
      </c>
      <c r="K22405" s="3">
        <v>0.31477575000000002</v>
      </c>
      <c r="L22405" s="2">
        <f>Tabela1[[#This Row],[Revenue]]-Tabela1[[#This Row],[Revenue]]*Tabela1[[#This Row],[Gross margin]]</f>
        <v>43330.950308879997</v>
      </c>
      <c r="M22405" s="2">
        <f>Tabela1[[#This Row],[Revenue]]-Tabela1[[#This Row],[Costs]]</f>
        <v>19905.209691120006</v>
      </c>
    </row>
    <row r="22406" spans="1:13" x14ac:dyDescent="0.35">
      <c r="A22406" t="s">
        <v>203</v>
      </c>
      <c r="B22406" t="s">
        <v>185</v>
      </c>
      <c r="C22406" t="s">
        <v>13</v>
      </c>
      <c r="D22406" t="s">
        <v>30</v>
      </c>
      <c r="E22406" t="s">
        <v>36</v>
      </c>
      <c r="F22406" t="s">
        <v>37</v>
      </c>
      <c r="G22406">
        <v>2018</v>
      </c>
      <c r="H22406" t="s">
        <v>226</v>
      </c>
      <c r="I22406" s="1">
        <v>49596.28</v>
      </c>
      <c r="J22406">
        <v>713</v>
      </c>
      <c r="K22406" s="3">
        <v>0.24468085000000001</v>
      </c>
      <c r="L22406" s="2">
        <f>Tabela1[[#This Row],[Revenue]]-Tabela1[[#This Row],[Revenue]]*Tabela1[[#This Row],[Gross margin]]</f>
        <v>37461.020052761996</v>
      </c>
      <c r="M22406" s="2">
        <f>Tabela1[[#This Row],[Revenue]]-Tabela1[[#This Row],[Costs]]</f>
        <v>12135.259947238002</v>
      </c>
    </row>
    <row r="22407" spans="1:13" x14ac:dyDescent="0.35">
      <c r="A22407" t="s">
        <v>203</v>
      </c>
      <c r="B22407" t="s">
        <v>185</v>
      </c>
      <c r="C22407" t="s">
        <v>13</v>
      </c>
      <c r="D22407" t="s">
        <v>30</v>
      </c>
      <c r="E22407" t="s">
        <v>36</v>
      </c>
      <c r="F22407" t="s">
        <v>38</v>
      </c>
      <c r="G22407">
        <v>2018</v>
      </c>
      <c r="H22407" t="s">
        <v>226</v>
      </c>
      <c r="I22407" s="1">
        <v>34399.300000000003</v>
      </c>
      <c r="J22407">
        <v>563</v>
      </c>
      <c r="K22407" s="3">
        <v>0.28363338999999999</v>
      </c>
      <c r="L22407" s="2">
        <f>Tabela1[[#This Row],[Revenue]]-Tabela1[[#This Row],[Revenue]]*Tabela1[[#This Row],[Gross margin]]</f>
        <v>24642.509927373001</v>
      </c>
      <c r="M22407" s="2">
        <f>Tabela1[[#This Row],[Revenue]]-Tabela1[[#This Row],[Costs]]</f>
        <v>9756.7900726270018</v>
      </c>
    </row>
    <row r="22408" spans="1:13" x14ac:dyDescent="0.35">
      <c r="A22408" t="s">
        <v>203</v>
      </c>
      <c r="B22408" t="s">
        <v>185</v>
      </c>
      <c r="C22408" t="s">
        <v>13</v>
      </c>
      <c r="D22408" t="s">
        <v>30</v>
      </c>
      <c r="E22408" t="s">
        <v>36</v>
      </c>
      <c r="F22408" t="s">
        <v>39</v>
      </c>
      <c r="G22408">
        <v>2018</v>
      </c>
      <c r="H22408" t="s">
        <v>226</v>
      </c>
      <c r="I22408" s="1">
        <v>77239.8</v>
      </c>
      <c r="J22408">
        <v>747</v>
      </c>
      <c r="K22408" s="3">
        <v>0.47843327000000002</v>
      </c>
      <c r="L22408" s="2">
        <f>Tabela1[[#This Row],[Revenue]]-Tabela1[[#This Row],[Revenue]]*Tabela1[[#This Row],[Gross margin]]</f>
        <v>40285.709911853999</v>
      </c>
      <c r="M22408" s="2">
        <f>Tabela1[[#This Row],[Revenue]]-Tabela1[[#This Row],[Costs]]</f>
        <v>36954.090088146004</v>
      </c>
    </row>
    <row r="22409" spans="1:13" x14ac:dyDescent="0.35">
      <c r="A22409" t="s">
        <v>203</v>
      </c>
      <c r="B22409" t="s">
        <v>185</v>
      </c>
      <c r="C22409" t="s">
        <v>13</v>
      </c>
      <c r="D22409" t="s">
        <v>30</v>
      </c>
      <c r="E22409" t="s">
        <v>36</v>
      </c>
      <c r="F22409" t="s">
        <v>40</v>
      </c>
      <c r="G22409">
        <v>2018</v>
      </c>
      <c r="H22409" t="s">
        <v>226</v>
      </c>
      <c r="I22409" s="1">
        <v>7923.3</v>
      </c>
      <c r="J22409">
        <v>245</v>
      </c>
      <c r="K22409" s="3">
        <v>0.51422387000000003</v>
      </c>
      <c r="L22409" s="2">
        <f>Tabela1[[#This Row],[Revenue]]-Tabela1[[#This Row],[Revenue]]*Tabela1[[#This Row],[Gross margin]]</f>
        <v>3848.9500108289999</v>
      </c>
      <c r="M22409" s="2">
        <f>Tabela1[[#This Row],[Revenue]]-Tabela1[[#This Row],[Costs]]</f>
        <v>4074.3499891710003</v>
      </c>
    </row>
    <row r="22410" spans="1:13" x14ac:dyDescent="0.35">
      <c r="A22410" t="s">
        <v>203</v>
      </c>
      <c r="B22410" t="s">
        <v>185</v>
      </c>
      <c r="C22410" t="s">
        <v>13</v>
      </c>
      <c r="D22410" t="s">
        <v>30</v>
      </c>
      <c r="E22410" t="s">
        <v>41</v>
      </c>
      <c r="F22410" t="s">
        <v>42</v>
      </c>
      <c r="G22410">
        <v>2018</v>
      </c>
      <c r="H22410" t="s">
        <v>226</v>
      </c>
      <c r="I22410" s="1">
        <v>23184.16</v>
      </c>
      <c r="J22410">
        <v>6166</v>
      </c>
      <c r="K22410" s="3">
        <v>0.47872340000000002</v>
      </c>
      <c r="L22410" s="2">
        <f>Tabela1[[#This Row],[Revenue]]-Tabela1[[#This Row],[Revenue]]*Tabela1[[#This Row],[Gross margin]]</f>
        <v>12085.360098656</v>
      </c>
      <c r="M22410" s="2">
        <f>Tabela1[[#This Row],[Revenue]]-Tabela1[[#This Row],[Costs]]</f>
        <v>11098.799901344</v>
      </c>
    </row>
    <row r="22411" spans="1:13" x14ac:dyDescent="0.35">
      <c r="A22411" t="s">
        <v>203</v>
      </c>
      <c r="B22411" t="s">
        <v>185</v>
      </c>
      <c r="C22411" t="s">
        <v>13</v>
      </c>
      <c r="D22411" t="s">
        <v>30</v>
      </c>
      <c r="E22411" t="s">
        <v>41</v>
      </c>
      <c r="F22411" t="s">
        <v>43</v>
      </c>
      <c r="G22411">
        <v>2018</v>
      </c>
      <c r="H22411" t="s">
        <v>226</v>
      </c>
      <c r="I22411" s="1">
        <v>30662.799999999999</v>
      </c>
      <c r="J22411">
        <v>466</v>
      </c>
      <c r="K22411" s="3">
        <v>0.47613981999999999</v>
      </c>
      <c r="L22411" s="2">
        <f>Tabela1[[#This Row],[Revenue]]-Tabela1[[#This Row],[Revenue]]*Tabela1[[#This Row],[Gross margin]]</f>
        <v>16063.019927304</v>
      </c>
      <c r="M22411" s="2">
        <f>Tabela1[[#This Row],[Revenue]]-Tabela1[[#This Row],[Costs]]</f>
        <v>14599.780072695999</v>
      </c>
    </row>
    <row r="22412" spans="1:13" x14ac:dyDescent="0.35">
      <c r="A22412" t="s">
        <v>203</v>
      </c>
      <c r="B22412" t="s">
        <v>185</v>
      </c>
      <c r="C22412" t="s">
        <v>13</v>
      </c>
      <c r="D22412" t="s">
        <v>30</v>
      </c>
      <c r="E22412" t="s">
        <v>41</v>
      </c>
      <c r="F22412" t="s">
        <v>44</v>
      </c>
      <c r="G22412">
        <v>2018</v>
      </c>
      <c r="H22412" t="s">
        <v>226</v>
      </c>
      <c r="I22412" s="1">
        <v>25359.68</v>
      </c>
      <c r="J22412">
        <v>688</v>
      </c>
      <c r="K22412" s="3">
        <v>0.50217036999999998</v>
      </c>
      <c r="L22412" s="2">
        <f>Tabela1[[#This Row],[Revenue]]-Tabela1[[#This Row],[Revenue]]*Tabela1[[#This Row],[Gross margin]]</f>
        <v>12624.8001113184</v>
      </c>
      <c r="M22412" s="2">
        <f>Tabela1[[#This Row],[Revenue]]-Tabela1[[#This Row],[Costs]]</f>
        <v>12734.8798886816</v>
      </c>
    </row>
    <row r="22413" spans="1:13" x14ac:dyDescent="0.35">
      <c r="A22413" t="s">
        <v>203</v>
      </c>
      <c r="B22413" t="s">
        <v>185</v>
      </c>
      <c r="C22413" t="s">
        <v>13</v>
      </c>
      <c r="D22413" t="s">
        <v>30</v>
      </c>
      <c r="E22413" t="s">
        <v>41</v>
      </c>
      <c r="F22413" t="s">
        <v>45</v>
      </c>
      <c r="G22413">
        <v>2018</v>
      </c>
      <c r="H22413" t="s">
        <v>226</v>
      </c>
      <c r="I22413" s="1">
        <v>14856.57</v>
      </c>
      <c r="J22413">
        <v>383</v>
      </c>
      <c r="K22413" s="3">
        <v>0.42768755000000003</v>
      </c>
      <c r="L22413" s="2">
        <f>Tabela1[[#This Row],[Revenue]]-Tabela1[[#This Row],[Revenue]]*Tabela1[[#This Row],[Gross margin]]</f>
        <v>8502.5999752964999</v>
      </c>
      <c r="M22413" s="2">
        <f>Tabela1[[#This Row],[Revenue]]-Tabela1[[#This Row],[Costs]]</f>
        <v>6353.9700247034998</v>
      </c>
    </row>
    <row r="22414" spans="1:13" x14ac:dyDescent="0.35">
      <c r="A22414" t="s">
        <v>203</v>
      </c>
      <c r="B22414" t="s">
        <v>185</v>
      </c>
      <c r="C22414" t="s">
        <v>13</v>
      </c>
      <c r="D22414" t="s">
        <v>30</v>
      </c>
      <c r="E22414" t="s">
        <v>41</v>
      </c>
      <c r="F22414" t="s">
        <v>46</v>
      </c>
      <c r="G22414">
        <v>2018</v>
      </c>
      <c r="H22414" t="s">
        <v>226</v>
      </c>
      <c r="I22414" s="1">
        <v>25957</v>
      </c>
      <c r="J22414">
        <v>505</v>
      </c>
      <c r="K22414" s="3">
        <v>0.56498053999999998</v>
      </c>
      <c r="L22414" s="2">
        <f>Tabela1[[#This Row],[Revenue]]-Tabela1[[#This Row],[Revenue]]*Tabela1[[#This Row],[Gross margin]]</f>
        <v>11291.80012322</v>
      </c>
      <c r="M22414" s="2">
        <f>Tabela1[[#This Row],[Revenue]]-Tabela1[[#This Row],[Costs]]</f>
        <v>14665.19987678</v>
      </c>
    </row>
    <row r="22415" spans="1:13" x14ac:dyDescent="0.35">
      <c r="A22415" t="s">
        <v>203</v>
      </c>
      <c r="B22415" t="s">
        <v>185</v>
      </c>
      <c r="C22415" t="s">
        <v>13</v>
      </c>
      <c r="D22415" t="s">
        <v>30</v>
      </c>
      <c r="E22415" t="s">
        <v>41</v>
      </c>
      <c r="F22415" t="s">
        <v>47</v>
      </c>
      <c r="G22415">
        <v>2018</v>
      </c>
      <c r="H22415" t="s">
        <v>226</v>
      </c>
      <c r="I22415" s="1">
        <v>18476.560000000001</v>
      </c>
      <c r="J22415">
        <v>2381</v>
      </c>
      <c r="K22415" s="3">
        <v>0.59407215999999996</v>
      </c>
      <c r="L22415" s="2">
        <f>Tabela1[[#This Row],[Revenue]]-Tabela1[[#This Row],[Revenue]]*Tabela1[[#This Row],[Gross margin]]</f>
        <v>7500.1500914304015</v>
      </c>
      <c r="M22415" s="2">
        <f>Tabela1[[#This Row],[Revenue]]-Tabela1[[#This Row],[Costs]]</f>
        <v>10976.4099085696</v>
      </c>
    </row>
    <row r="22416" spans="1:13" x14ac:dyDescent="0.35">
      <c r="A22416" t="s">
        <v>203</v>
      </c>
      <c r="B22416" t="s">
        <v>185</v>
      </c>
      <c r="C22416" t="s">
        <v>13</v>
      </c>
      <c r="D22416" t="s">
        <v>30</v>
      </c>
      <c r="E22416" t="s">
        <v>41</v>
      </c>
      <c r="F22416" t="s">
        <v>48</v>
      </c>
      <c r="G22416">
        <v>2018</v>
      </c>
      <c r="H22416" t="s">
        <v>226</v>
      </c>
      <c r="I22416" s="1">
        <v>6615</v>
      </c>
      <c r="J22416">
        <v>375</v>
      </c>
      <c r="K22416" s="3">
        <v>0.51643991</v>
      </c>
      <c r="L22416" s="2">
        <f>Tabela1[[#This Row],[Revenue]]-Tabela1[[#This Row],[Revenue]]*Tabela1[[#This Row],[Gross margin]]</f>
        <v>3198.7499953500001</v>
      </c>
      <c r="M22416" s="2">
        <f>Tabela1[[#This Row],[Revenue]]-Tabela1[[#This Row],[Costs]]</f>
        <v>3416.2500046499999</v>
      </c>
    </row>
    <row r="22417" spans="1:13" x14ac:dyDescent="0.35">
      <c r="A22417" t="s">
        <v>203</v>
      </c>
      <c r="B22417" t="s">
        <v>185</v>
      </c>
      <c r="C22417" t="s">
        <v>13</v>
      </c>
      <c r="D22417" t="s">
        <v>30</v>
      </c>
      <c r="E22417" t="s">
        <v>49</v>
      </c>
      <c r="F22417" t="s">
        <v>50</v>
      </c>
      <c r="G22417">
        <v>2018</v>
      </c>
      <c r="H22417" t="s">
        <v>226</v>
      </c>
      <c r="I22417" s="1">
        <v>34140.800000000003</v>
      </c>
      <c r="J22417">
        <v>454</v>
      </c>
      <c r="K22417" s="3">
        <v>0.48178190999999998</v>
      </c>
      <c r="L22417" s="2">
        <f>Tabela1[[#This Row],[Revenue]]-Tabela1[[#This Row],[Revenue]]*Tabela1[[#This Row],[Gross margin]]</f>
        <v>17692.380167072002</v>
      </c>
      <c r="M22417" s="2">
        <f>Tabela1[[#This Row],[Revenue]]-Tabela1[[#This Row],[Costs]]</f>
        <v>16448.419832928001</v>
      </c>
    </row>
    <row r="22418" spans="1:13" x14ac:dyDescent="0.35">
      <c r="A22418" t="s">
        <v>203</v>
      </c>
      <c r="B22418" t="s">
        <v>185</v>
      </c>
      <c r="C22418" t="s">
        <v>13</v>
      </c>
      <c r="D22418" t="s">
        <v>30</v>
      </c>
      <c r="E22418" t="s">
        <v>49</v>
      </c>
      <c r="F22418" t="s">
        <v>51</v>
      </c>
      <c r="G22418">
        <v>2018</v>
      </c>
      <c r="H22418" t="s">
        <v>226</v>
      </c>
      <c r="I22418" s="1">
        <v>11728.08</v>
      </c>
      <c r="J22418">
        <v>156</v>
      </c>
      <c r="K22418" s="3">
        <v>0.24341579999999999</v>
      </c>
      <c r="L22418" s="2">
        <f>Tabela1[[#This Row],[Revenue]]-Tabela1[[#This Row],[Revenue]]*Tabela1[[#This Row],[Gross margin]]</f>
        <v>8873.2800243359998</v>
      </c>
      <c r="M22418" s="2">
        <f>Tabela1[[#This Row],[Revenue]]-Tabela1[[#This Row],[Costs]]</f>
        <v>2854.7999756640002</v>
      </c>
    </row>
    <row r="22419" spans="1:13" x14ac:dyDescent="0.35">
      <c r="A22419" t="s">
        <v>203</v>
      </c>
      <c r="B22419" t="s">
        <v>185</v>
      </c>
      <c r="C22419" t="s">
        <v>13</v>
      </c>
      <c r="D22419" t="s">
        <v>30</v>
      </c>
      <c r="E22419" t="s">
        <v>49</v>
      </c>
      <c r="F22419" t="s">
        <v>52</v>
      </c>
      <c r="G22419">
        <v>2018</v>
      </c>
      <c r="H22419" t="s">
        <v>226</v>
      </c>
      <c r="I22419" s="1">
        <v>7157.37</v>
      </c>
      <c r="J22419">
        <v>123</v>
      </c>
      <c r="K22419" s="3">
        <v>0.33699948000000002</v>
      </c>
      <c r="L22419" s="2">
        <f>Tabela1[[#This Row],[Revenue]]-Tabela1[[#This Row],[Revenue]]*Tabela1[[#This Row],[Gross margin]]</f>
        <v>4745.3400318324002</v>
      </c>
      <c r="M22419" s="2">
        <f>Tabela1[[#This Row],[Revenue]]-Tabela1[[#This Row],[Costs]]</f>
        <v>2412.0299681675997</v>
      </c>
    </row>
    <row r="22420" spans="1:13" x14ac:dyDescent="0.35">
      <c r="A22420" t="s">
        <v>203</v>
      </c>
      <c r="B22420" t="s">
        <v>185</v>
      </c>
      <c r="C22420" t="s">
        <v>13</v>
      </c>
      <c r="D22420" t="s">
        <v>30</v>
      </c>
      <c r="E22420" t="s">
        <v>49</v>
      </c>
      <c r="F22420" t="s">
        <v>53</v>
      </c>
      <c r="G22420">
        <v>2018</v>
      </c>
      <c r="H22420" t="s">
        <v>226</v>
      </c>
      <c r="I22420" s="1">
        <v>7467.6</v>
      </c>
      <c r="J22420">
        <v>381</v>
      </c>
      <c r="K22420" s="3">
        <v>0.49540815999999999</v>
      </c>
      <c r="L22420" s="2">
        <f>Tabela1[[#This Row],[Revenue]]-Tabela1[[#This Row],[Revenue]]*Tabela1[[#This Row],[Gross margin]]</f>
        <v>3768.0900243840001</v>
      </c>
      <c r="M22420" s="2">
        <f>Tabela1[[#This Row],[Revenue]]-Tabela1[[#This Row],[Costs]]</f>
        <v>3699.5099756160002</v>
      </c>
    </row>
    <row r="22421" spans="1:13" x14ac:dyDescent="0.35">
      <c r="A22421" t="s">
        <v>203</v>
      </c>
      <c r="B22421" t="s">
        <v>185</v>
      </c>
      <c r="C22421" t="s">
        <v>13</v>
      </c>
      <c r="D22421" t="s">
        <v>30</v>
      </c>
      <c r="E22421" t="s">
        <v>49</v>
      </c>
      <c r="F22421" t="s">
        <v>54</v>
      </c>
      <c r="G22421">
        <v>2018</v>
      </c>
      <c r="H22421" t="s">
        <v>226</v>
      </c>
      <c r="I22421" s="1">
        <v>20736</v>
      </c>
      <c r="J22421">
        <v>540</v>
      </c>
      <c r="K22421" s="3">
        <v>0.49166666999999997</v>
      </c>
      <c r="L22421" s="2">
        <f>Tabela1[[#This Row],[Revenue]]-Tabela1[[#This Row],[Revenue]]*Tabela1[[#This Row],[Gross margin]]</f>
        <v>10540.799930880001</v>
      </c>
      <c r="M22421" s="2">
        <f>Tabela1[[#This Row],[Revenue]]-Tabela1[[#This Row],[Costs]]</f>
        <v>10195.200069119999</v>
      </c>
    </row>
    <row r="22422" spans="1:13" x14ac:dyDescent="0.35">
      <c r="A22422" t="s">
        <v>203</v>
      </c>
      <c r="B22422" t="s">
        <v>185</v>
      </c>
      <c r="C22422" t="s">
        <v>13</v>
      </c>
      <c r="D22422" t="s">
        <v>30</v>
      </c>
      <c r="E22422" t="s">
        <v>49</v>
      </c>
      <c r="F22422" t="s">
        <v>55</v>
      </c>
      <c r="G22422">
        <v>2018</v>
      </c>
      <c r="H22422" t="s">
        <v>226</v>
      </c>
      <c r="I22422" s="1">
        <v>31884.799999999999</v>
      </c>
      <c r="J22422">
        <v>424</v>
      </c>
      <c r="K22422" s="3">
        <v>0.38138297999999998</v>
      </c>
      <c r="L22422" s="2">
        <f>Tabela1[[#This Row],[Revenue]]-Tabela1[[#This Row],[Revenue]]*Tabela1[[#This Row],[Gross margin]]</f>
        <v>19724.479959296001</v>
      </c>
      <c r="M22422" s="2">
        <f>Tabela1[[#This Row],[Revenue]]-Tabela1[[#This Row],[Costs]]</f>
        <v>12160.320040703999</v>
      </c>
    </row>
    <row r="22423" spans="1:13" x14ac:dyDescent="0.35">
      <c r="A22423" t="s">
        <v>203</v>
      </c>
      <c r="B22423" t="s">
        <v>185</v>
      </c>
      <c r="C22423" t="s">
        <v>13</v>
      </c>
      <c r="D22423" t="s">
        <v>56</v>
      </c>
      <c r="E22423" t="s">
        <v>57</v>
      </c>
      <c r="F22423" t="s">
        <v>143</v>
      </c>
      <c r="G22423">
        <v>2018</v>
      </c>
      <c r="H22423" t="s">
        <v>226</v>
      </c>
      <c r="I22423" s="1">
        <v>4753.5</v>
      </c>
      <c r="J22423">
        <v>50</v>
      </c>
      <c r="K22423" s="3">
        <v>0.52666455999999995</v>
      </c>
      <c r="L22423" s="2">
        <f>Tabela1[[#This Row],[Revenue]]-Tabela1[[#This Row],[Revenue]]*Tabela1[[#This Row],[Gross margin]]</f>
        <v>2250.0000140400002</v>
      </c>
      <c r="M22423" s="2">
        <f>Tabela1[[#This Row],[Revenue]]-Tabela1[[#This Row],[Costs]]</f>
        <v>2503.4999859599998</v>
      </c>
    </row>
    <row r="22424" spans="1:13" x14ac:dyDescent="0.35">
      <c r="A22424" t="s">
        <v>203</v>
      </c>
      <c r="B22424" t="s">
        <v>185</v>
      </c>
      <c r="C22424" t="s">
        <v>13</v>
      </c>
      <c r="D22424" t="s">
        <v>56</v>
      </c>
      <c r="E22424" t="s">
        <v>57</v>
      </c>
      <c r="F22424" t="s">
        <v>58</v>
      </c>
      <c r="G22424">
        <v>2018</v>
      </c>
      <c r="H22424" t="s">
        <v>226</v>
      </c>
      <c r="I22424" s="1">
        <v>16497</v>
      </c>
      <c r="J22424">
        <v>58</v>
      </c>
      <c r="K22424" s="3">
        <v>0.59150027000000005</v>
      </c>
      <c r="L22424" s="2">
        <f>Tabela1[[#This Row],[Revenue]]-Tabela1[[#This Row],[Revenue]]*Tabela1[[#This Row],[Gross margin]]</f>
        <v>6739.0200458099989</v>
      </c>
      <c r="M22424" s="2">
        <f>Tabela1[[#This Row],[Revenue]]-Tabela1[[#This Row],[Costs]]</f>
        <v>9757.9799541900011</v>
      </c>
    </row>
    <row r="22425" spans="1:13" x14ac:dyDescent="0.35">
      <c r="A22425" t="s">
        <v>203</v>
      </c>
      <c r="B22425" t="s">
        <v>185</v>
      </c>
      <c r="C22425" t="s">
        <v>13</v>
      </c>
      <c r="D22425" t="s">
        <v>56</v>
      </c>
      <c r="E22425" t="s">
        <v>57</v>
      </c>
      <c r="F22425" t="s">
        <v>144</v>
      </c>
      <c r="G22425">
        <v>2018</v>
      </c>
      <c r="H22425" t="s">
        <v>226</v>
      </c>
      <c r="I22425" s="1">
        <v>57816</v>
      </c>
      <c r="J22425">
        <v>792</v>
      </c>
      <c r="K22425" s="3">
        <v>0.41173515999999999</v>
      </c>
      <c r="L22425" s="2">
        <f>Tabela1[[#This Row],[Revenue]]-Tabela1[[#This Row],[Revenue]]*Tabela1[[#This Row],[Gross margin]]</f>
        <v>34011.119989440005</v>
      </c>
      <c r="M22425" s="2">
        <f>Tabela1[[#This Row],[Revenue]]-Tabela1[[#This Row],[Costs]]</f>
        <v>23804.880010559995</v>
      </c>
    </row>
    <row r="22426" spans="1:13" x14ac:dyDescent="0.35">
      <c r="A22426" t="s">
        <v>203</v>
      </c>
      <c r="B22426" t="s">
        <v>185</v>
      </c>
      <c r="C22426" t="s">
        <v>13</v>
      </c>
      <c r="D22426" t="s">
        <v>56</v>
      </c>
      <c r="E22426" t="s">
        <v>57</v>
      </c>
      <c r="F22426" t="s">
        <v>77</v>
      </c>
      <c r="G22426">
        <v>2018</v>
      </c>
      <c r="H22426" t="s">
        <v>226</v>
      </c>
      <c r="I22426" s="1">
        <v>76400</v>
      </c>
      <c r="J22426">
        <v>346</v>
      </c>
      <c r="K22426" s="3">
        <v>0.47083638999999999</v>
      </c>
      <c r="L22426" s="2">
        <f>Tabela1[[#This Row],[Revenue]]-Tabela1[[#This Row],[Revenue]]*Tabela1[[#This Row],[Gross margin]]</f>
        <v>40428.099803999998</v>
      </c>
      <c r="M22426" s="2">
        <f>Tabela1[[#This Row],[Revenue]]-Tabela1[[#This Row],[Costs]]</f>
        <v>35971.900196000002</v>
      </c>
    </row>
    <row r="22427" spans="1:13" x14ac:dyDescent="0.35">
      <c r="A22427" t="s">
        <v>203</v>
      </c>
      <c r="B22427" t="s">
        <v>185</v>
      </c>
      <c r="C22427" t="s">
        <v>13</v>
      </c>
      <c r="D22427" t="s">
        <v>56</v>
      </c>
      <c r="E22427" t="s">
        <v>57</v>
      </c>
      <c r="F22427" t="s">
        <v>145</v>
      </c>
      <c r="G22427">
        <v>2018</v>
      </c>
      <c r="H22427" t="s">
        <v>226</v>
      </c>
      <c r="I22427" s="1">
        <v>12874.4</v>
      </c>
      <c r="J22427">
        <v>77</v>
      </c>
      <c r="K22427" s="3">
        <v>0.47209500999999998</v>
      </c>
      <c r="L22427" s="2">
        <f>Tabela1[[#This Row],[Revenue]]-Tabela1[[#This Row],[Revenue]]*Tabela1[[#This Row],[Gross margin]]</f>
        <v>6796.4600032560002</v>
      </c>
      <c r="M22427" s="2">
        <f>Tabela1[[#This Row],[Revenue]]-Tabela1[[#This Row],[Costs]]</f>
        <v>6077.9399967439995</v>
      </c>
    </row>
    <row r="22428" spans="1:13" x14ac:dyDescent="0.35">
      <c r="A22428" t="s">
        <v>203</v>
      </c>
      <c r="B22428" t="s">
        <v>185</v>
      </c>
      <c r="C22428" t="s">
        <v>13</v>
      </c>
      <c r="D22428" t="s">
        <v>56</v>
      </c>
      <c r="E22428" t="s">
        <v>57</v>
      </c>
      <c r="F22428" t="s">
        <v>78</v>
      </c>
      <c r="G22428">
        <v>2018</v>
      </c>
      <c r="H22428" t="s">
        <v>226</v>
      </c>
      <c r="I22428" s="1">
        <v>42300</v>
      </c>
      <c r="J22428">
        <v>225</v>
      </c>
      <c r="K22428" s="3">
        <v>0.44934846000000001</v>
      </c>
      <c r="L22428" s="2">
        <f>Tabela1[[#This Row],[Revenue]]-Tabela1[[#This Row],[Revenue]]*Tabela1[[#This Row],[Gross margin]]</f>
        <v>23292.560141999998</v>
      </c>
      <c r="M22428" s="2">
        <f>Tabela1[[#This Row],[Revenue]]-Tabela1[[#This Row],[Costs]]</f>
        <v>19007.439858000002</v>
      </c>
    </row>
    <row r="22429" spans="1:13" x14ac:dyDescent="0.35">
      <c r="A22429" t="s">
        <v>203</v>
      </c>
      <c r="B22429" t="s">
        <v>185</v>
      </c>
      <c r="C22429" t="s">
        <v>13</v>
      </c>
      <c r="D22429" t="s">
        <v>56</v>
      </c>
      <c r="E22429" t="s">
        <v>57</v>
      </c>
      <c r="F22429" t="s">
        <v>79</v>
      </c>
      <c r="G22429">
        <v>2018</v>
      </c>
      <c r="H22429" t="s">
        <v>226</v>
      </c>
      <c r="I22429" s="1">
        <v>71388.399999999994</v>
      </c>
      <c r="J22429">
        <v>271</v>
      </c>
      <c r="K22429" s="3">
        <v>0.43479164999999997</v>
      </c>
      <c r="L22429" s="2">
        <f>Tabela1[[#This Row],[Revenue]]-Tabela1[[#This Row],[Revenue]]*Tabela1[[#This Row],[Gross margin]]</f>
        <v>40349.31977314</v>
      </c>
      <c r="M22429" s="2">
        <f>Tabela1[[#This Row],[Revenue]]-Tabela1[[#This Row],[Costs]]</f>
        <v>31039.080226859995</v>
      </c>
    </row>
    <row r="22430" spans="1:13" x14ac:dyDescent="0.35">
      <c r="A22430" t="s">
        <v>203</v>
      </c>
      <c r="B22430" t="s">
        <v>185</v>
      </c>
      <c r="C22430" t="s">
        <v>13</v>
      </c>
      <c r="D22430" t="s">
        <v>56</v>
      </c>
      <c r="E22430" t="s">
        <v>57</v>
      </c>
      <c r="F22430" t="s">
        <v>80</v>
      </c>
      <c r="G22430">
        <v>2018</v>
      </c>
      <c r="H22430" t="s">
        <v>226</v>
      </c>
      <c r="I22430" s="1">
        <v>4330.8</v>
      </c>
      <c r="J22430">
        <v>36</v>
      </c>
      <c r="K22430" s="3">
        <v>0.43341646</v>
      </c>
      <c r="L22430" s="2">
        <f>Tabela1[[#This Row],[Revenue]]-Tabela1[[#This Row],[Revenue]]*Tabela1[[#This Row],[Gross margin]]</f>
        <v>2453.759995032</v>
      </c>
      <c r="M22430" s="2">
        <f>Tabela1[[#This Row],[Revenue]]-Tabela1[[#This Row],[Costs]]</f>
        <v>1877.0400049680002</v>
      </c>
    </row>
    <row r="22431" spans="1:13" x14ac:dyDescent="0.35">
      <c r="A22431" t="s">
        <v>203</v>
      </c>
      <c r="B22431" t="s">
        <v>185</v>
      </c>
      <c r="C22431" t="s">
        <v>13</v>
      </c>
      <c r="D22431" t="s">
        <v>56</v>
      </c>
      <c r="E22431" t="s">
        <v>59</v>
      </c>
      <c r="F22431" t="s">
        <v>60</v>
      </c>
      <c r="G22431">
        <v>2018</v>
      </c>
      <c r="H22431" t="s">
        <v>226</v>
      </c>
      <c r="I22431" s="1">
        <v>3417.16</v>
      </c>
      <c r="J22431">
        <v>56</v>
      </c>
      <c r="K22431" s="3">
        <v>0.57145699999999999</v>
      </c>
      <c r="L22431" s="2">
        <f>Tabela1[[#This Row],[Revenue]]-Tabela1[[#This Row],[Revenue]]*Tabela1[[#This Row],[Gross margin]]</f>
        <v>1464.39999788</v>
      </c>
      <c r="M22431" s="2">
        <f>Tabela1[[#This Row],[Revenue]]-Tabela1[[#This Row],[Costs]]</f>
        <v>1952.7600021199999</v>
      </c>
    </row>
    <row r="22432" spans="1:13" x14ac:dyDescent="0.35">
      <c r="A22432" t="s">
        <v>203</v>
      </c>
      <c r="B22432" t="s">
        <v>185</v>
      </c>
      <c r="C22432" t="s">
        <v>13</v>
      </c>
      <c r="D22432" t="s">
        <v>56</v>
      </c>
      <c r="E22432" t="s">
        <v>59</v>
      </c>
      <c r="F22432" t="s">
        <v>148</v>
      </c>
      <c r="G22432">
        <v>2018</v>
      </c>
      <c r="H22432" t="s">
        <v>226</v>
      </c>
      <c r="I22432" s="1">
        <v>16672.5</v>
      </c>
      <c r="J22432">
        <v>247</v>
      </c>
      <c r="K22432" s="3">
        <v>0.44770369999999998</v>
      </c>
      <c r="L22432" s="2">
        <f>Tabela1[[#This Row],[Revenue]]-Tabela1[[#This Row],[Revenue]]*Tabela1[[#This Row],[Gross margin]]</f>
        <v>9208.1600617500008</v>
      </c>
      <c r="M22432" s="2">
        <f>Tabela1[[#This Row],[Revenue]]-Tabela1[[#This Row],[Costs]]</f>
        <v>7464.3399382499992</v>
      </c>
    </row>
    <row r="22433" spans="1:13" x14ac:dyDescent="0.35">
      <c r="A22433" t="s">
        <v>203</v>
      </c>
      <c r="B22433" t="s">
        <v>185</v>
      </c>
      <c r="C22433" t="s">
        <v>13</v>
      </c>
      <c r="D22433" t="s">
        <v>56</v>
      </c>
      <c r="E22433" t="s">
        <v>59</v>
      </c>
      <c r="F22433" t="s">
        <v>81</v>
      </c>
      <c r="G22433">
        <v>2018</v>
      </c>
      <c r="H22433" t="s">
        <v>226</v>
      </c>
      <c r="I22433" s="1">
        <v>8579.2000000000007</v>
      </c>
      <c r="J22433">
        <v>224</v>
      </c>
      <c r="K22433" s="3">
        <v>0.33498695000000001</v>
      </c>
      <c r="L22433" s="2">
        <f>Tabela1[[#This Row],[Revenue]]-Tabela1[[#This Row],[Revenue]]*Tabela1[[#This Row],[Gross margin]]</f>
        <v>5705.2799585600005</v>
      </c>
      <c r="M22433" s="2">
        <f>Tabela1[[#This Row],[Revenue]]-Tabela1[[#This Row],[Costs]]</f>
        <v>2873.9200414400002</v>
      </c>
    </row>
    <row r="22434" spans="1:13" x14ac:dyDescent="0.35">
      <c r="A22434" t="s">
        <v>203</v>
      </c>
      <c r="B22434" t="s">
        <v>185</v>
      </c>
      <c r="C22434" t="s">
        <v>13</v>
      </c>
      <c r="D22434" t="s">
        <v>56</v>
      </c>
      <c r="E22434" t="s">
        <v>59</v>
      </c>
      <c r="F22434" t="s">
        <v>82</v>
      </c>
      <c r="G22434">
        <v>2018</v>
      </c>
      <c r="H22434" t="s">
        <v>226</v>
      </c>
      <c r="I22434" s="1">
        <v>50601.95</v>
      </c>
      <c r="J22434">
        <v>1362</v>
      </c>
      <c r="K22434" s="3">
        <v>0.33458413999999997</v>
      </c>
      <c r="L22434" s="2">
        <f>Tabela1[[#This Row],[Revenue]]-Tabela1[[#This Row],[Revenue]]*Tabela1[[#This Row],[Gross margin]]</f>
        <v>33671.340076927001</v>
      </c>
      <c r="M22434" s="2">
        <f>Tabela1[[#This Row],[Revenue]]-Tabela1[[#This Row],[Costs]]</f>
        <v>16930.609923072996</v>
      </c>
    </row>
    <row r="22435" spans="1:13" x14ac:dyDescent="0.35">
      <c r="A22435" t="s">
        <v>203</v>
      </c>
      <c r="B22435" t="s">
        <v>185</v>
      </c>
      <c r="C22435" t="s">
        <v>13</v>
      </c>
      <c r="D22435" t="s">
        <v>56</v>
      </c>
      <c r="E22435" t="s">
        <v>59</v>
      </c>
      <c r="F22435" t="s">
        <v>83</v>
      </c>
      <c r="G22435">
        <v>2018</v>
      </c>
      <c r="H22435" t="s">
        <v>226</v>
      </c>
      <c r="I22435" s="1">
        <v>39481.1</v>
      </c>
      <c r="J22435">
        <v>910</v>
      </c>
      <c r="K22435" s="3">
        <v>0.34890188</v>
      </c>
      <c r="L22435" s="2">
        <f>Tabela1[[#This Row],[Revenue]]-Tabela1[[#This Row],[Revenue]]*Tabela1[[#This Row],[Gross margin]]</f>
        <v>25706.069985531998</v>
      </c>
      <c r="M22435" s="2">
        <f>Tabela1[[#This Row],[Revenue]]-Tabela1[[#This Row],[Costs]]</f>
        <v>13775.030014468</v>
      </c>
    </row>
    <row r="22436" spans="1:13" x14ac:dyDescent="0.35">
      <c r="A22436" t="s">
        <v>203</v>
      </c>
      <c r="B22436" t="s">
        <v>185</v>
      </c>
      <c r="C22436" t="s">
        <v>13</v>
      </c>
      <c r="D22436" t="s">
        <v>56</v>
      </c>
      <c r="E22436" t="s">
        <v>59</v>
      </c>
      <c r="F22436" t="s">
        <v>84</v>
      </c>
      <c r="G22436">
        <v>2018</v>
      </c>
      <c r="H22436" t="s">
        <v>226</v>
      </c>
      <c r="I22436" s="1">
        <v>58455.15</v>
      </c>
      <c r="J22436">
        <v>2901</v>
      </c>
      <c r="K22436" s="3">
        <v>0.39529708000000002</v>
      </c>
      <c r="L22436" s="2">
        <f>Tabela1[[#This Row],[Revenue]]-Tabela1[[#This Row],[Revenue]]*Tabela1[[#This Row],[Gross margin]]</f>
        <v>35347.999894038003</v>
      </c>
      <c r="M22436" s="2">
        <f>Tabela1[[#This Row],[Revenue]]-Tabela1[[#This Row],[Costs]]</f>
        <v>23107.150105961999</v>
      </c>
    </row>
    <row r="22437" spans="1:13" x14ac:dyDescent="0.35">
      <c r="A22437" t="s">
        <v>203</v>
      </c>
      <c r="B22437" t="s">
        <v>185</v>
      </c>
      <c r="C22437" t="s">
        <v>13</v>
      </c>
      <c r="D22437" t="s">
        <v>56</v>
      </c>
      <c r="E22437" t="s">
        <v>59</v>
      </c>
      <c r="F22437" t="s">
        <v>85</v>
      </c>
      <c r="G22437">
        <v>2018</v>
      </c>
      <c r="H22437" t="s">
        <v>226</v>
      </c>
      <c r="I22437" s="1">
        <v>42885.599999999999</v>
      </c>
      <c r="J22437">
        <v>678</v>
      </c>
      <c r="K22437" s="3">
        <v>0.42728258000000002</v>
      </c>
      <c r="L22437" s="2">
        <f>Tabela1[[#This Row],[Revenue]]-Tabela1[[#This Row],[Revenue]]*Tabela1[[#This Row],[Gross margin]]</f>
        <v>24561.330187151998</v>
      </c>
      <c r="M22437" s="2">
        <f>Tabela1[[#This Row],[Revenue]]-Tabela1[[#This Row],[Costs]]</f>
        <v>18324.269812848001</v>
      </c>
    </row>
    <row r="22438" spans="1:13" x14ac:dyDescent="0.35">
      <c r="A22438" t="s">
        <v>203</v>
      </c>
      <c r="B22438" t="s">
        <v>185</v>
      </c>
      <c r="C22438" t="s">
        <v>13</v>
      </c>
      <c r="D22438" t="s">
        <v>56</v>
      </c>
      <c r="E22438" t="s">
        <v>59</v>
      </c>
      <c r="F22438" t="s">
        <v>86</v>
      </c>
      <c r="G22438">
        <v>2018</v>
      </c>
      <c r="H22438" t="s">
        <v>226</v>
      </c>
      <c r="I22438" s="1">
        <v>48260</v>
      </c>
      <c r="J22438">
        <v>595</v>
      </c>
      <c r="K22438" s="3">
        <v>0.49638084999999998</v>
      </c>
      <c r="L22438" s="2">
        <f>Tabela1[[#This Row],[Revenue]]-Tabela1[[#This Row],[Revenue]]*Tabela1[[#This Row],[Gross margin]]</f>
        <v>24304.660179000002</v>
      </c>
      <c r="M22438" s="2">
        <f>Tabela1[[#This Row],[Revenue]]-Tabela1[[#This Row],[Costs]]</f>
        <v>23955.339820999998</v>
      </c>
    </row>
    <row r="22439" spans="1:13" x14ac:dyDescent="0.35">
      <c r="A22439" t="s">
        <v>203</v>
      </c>
      <c r="B22439" t="s">
        <v>185</v>
      </c>
      <c r="C22439" t="s">
        <v>13</v>
      </c>
      <c r="D22439" t="s">
        <v>56</v>
      </c>
      <c r="E22439" t="s">
        <v>59</v>
      </c>
      <c r="F22439" t="s">
        <v>87</v>
      </c>
      <c r="G22439">
        <v>2018</v>
      </c>
      <c r="H22439" t="s">
        <v>226</v>
      </c>
      <c r="I22439" s="1">
        <v>61315.7</v>
      </c>
      <c r="J22439">
        <v>1219</v>
      </c>
      <c r="K22439" s="3">
        <v>0.39014217000000001</v>
      </c>
      <c r="L22439" s="2">
        <f>Tabela1[[#This Row],[Revenue]]-Tabela1[[#This Row],[Revenue]]*Tabela1[[#This Row],[Gross margin]]</f>
        <v>37393.859746930997</v>
      </c>
      <c r="M22439" s="2">
        <f>Tabela1[[#This Row],[Revenue]]-Tabela1[[#This Row],[Costs]]</f>
        <v>23921.840253069</v>
      </c>
    </row>
    <row r="22440" spans="1:13" x14ac:dyDescent="0.35">
      <c r="A22440" t="s">
        <v>203</v>
      </c>
      <c r="B22440" t="s">
        <v>185</v>
      </c>
      <c r="C22440" t="s">
        <v>13</v>
      </c>
      <c r="D22440" t="s">
        <v>56</v>
      </c>
      <c r="E22440" t="s">
        <v>59</v>
      </c>
      <c r="F22440" t="s">
        <v>88</v>
      </c>
      <c r="G22440">
        <v>2018</v>
      </c>
      <c r="H22440" t="s">
        <v>226</v>
      </c>
      <c r="I22440" s="1">
        <v>140752.4</v>
      </c>
      <c r="J22440">
        <v>4574</v>
      </c>
      <c r="K22440" s="3">
        <v>0.32299974999999997</v>
      </c>
      <c r="L22440" s="2">
        <f>Tabela1[[#This Row],[Revenue]]-Tabela1[[#This Row],[Revenue]]*Tabela1[[#This Row],[Gross margin]]</f>
        <v>95289.4099881</v>
      </c>
      <c r="M22440" s="2">
        <f>Tabela1[[#This Row],[Revenue]]-Tabela1[[#This Row],[Costs]]</f>
        <v>45462.990011899994</v>
      </c>
    </row>
    <row r="22441" spans="1:13" x14ac:dyDescent="0.35">
      <c r="A22441" t="s">
        <v>203</v>
      </c>
      <c r="B22441" t="s">
        <v>185</v>
      </c>
      <c r="C22441" t="s">
        <v>13</v>
      </c>
      <c r="D22441" t="s">
        <v>56</v>
      </c>
      <c r="E22441" t="s">
        <v>59</v>
      </c>
      <c r="F22441" t="s">
        <v>149</v>
      </c>
      <c r="G22441">
        <v>2018</v>
      </c>
      <c r="H22441" t="s">
        <v>226</v>
      </c>
      <c r="I22441" s="1">
        <v>14458.5</v>
      </c>
      <c r="J22441">
        <v>357</v>
      </c>
      <c r="K22441" s="3">
        <v>0.42120343999999998</v>
      </c>
      <c r="L22441" s="2">
        <f>Tabela1[[#This Row],[Revenue]]-Tabela1[[#This Row],[Revenue]]*Tabela1[[#This Row],[Gross margin]]</f>
        <v>8368.5300627600009</v>
      </c>
      <c r="M22441" s="2">
        <f>Tabela1[[#This Row],[Revenue]]-Tabela1[[#This Row],[Costs]]</f>
        <v>6089.9699372399991</v>
      </c>
    </row>
    <row r="22442" spans="1:13" x14ac:dyDescent="0.35">
      <c r="A22442" t="s">
        <v>203</v>
      </c>
      <c r="B22442" t="s">
        <v>185</v>
      </c>
      <c r="C22442" t="s">
        <v>13</v>
      </c>
      <c r="D22442" t="s">
        <v>56</v>
      </c>
      <c r="E22442" t="s">
        <v>59</v>
      </c>
      <c r="F22442" t="s">
        <v>214</v>
      </c>
      <c r="G22442">
        <v>2018</v>
      </c>
      <c r="H22442" t="s">
        <v>226</v>
      </c>
      <c r="I22442" s="1">
        <v>12091.45</v>
      </c>
      <c r="J22442">
        <v>193</v>
      </c>
      <c r="K22442" s="3">
        <v>0.44045089999999998</v>
      </c>
      <c r="L22442" s="2">
        <f>Tabela1[[#This Row],[Revenue]]-Tabela1[[#This Row],[Revenue]]*Tabela1[[#This Row],[Gross margin]]</f>
        <v>6765.7599651950004</v>
      </c>
      <c r="M22442" s="2">
        <f>Tabela1[[#This Row],[Revenue]]-Tabela1[[#This Row],[Costs]]</f>
        <v>5325.6900348050003</v>
      </c>
    </row>
    <row r="22443" spans="1:13" x14ac:dyDescent="0.35">
      <c r="A22443" t="s">
        <v>203</v>
      </c>
      <c r="B22443" t="s">
        <v>185</v>
      </c>
      <c r="C22443" t="s">
        <v>13</v>
      </c>
      <c r="D22443" t="s">
        <v>56</v>
      </c>
      <c r="E22443" t="s">
        <v>62</v>
      </c>
      <c r="F22443" t="s">
        <v>63</v>
      </c>
      <c r="G22443">
        <v>2018</v>
      </c>
      <c r="H22443" t="s">
        <v>226</v>
      </c>
      <c r="I22443" s="1">
        <v>50742.01</v>
      </c>
      <c r="J22443">
        <v>451</v>
      </c>
      <c r="K22443" s="3">
        <v>0.28895208999999999</v>
      </c>
      <c r="L22443" s="2">
        <f>Tabela1[[#This Row],[Revenue]]-Tabela1[[#This Row],[Revenue]]*Tabela1[[#This Row],[Gross margin]]</f>
        <v>36080.000159699106</v>
      </c>
      <c r="M22443" s="2">
        <f>Tabela1[[#This Row],[Revenue]]-Tabela1[[#This Row],[Costs]]</f>
        <v>14662.009840300896</v>
      </c>
    </row>
    <row r="22444" spans="1:13" x14ac:dyDescent="0.35">
      <c r="A22444" t="s">
        <v>203</v>
      </c>
      <c r="B22444" t="s">
        <v>185</v>
      </c>
      <c r="C22444" t="s">
        <v>13</v>
      </c>
      <c r="D22444" t="s">
        <v>56</v>
      </c>
      <c r="E22444" t="s">
        <v>62</v>
      </c>
      <c r="F22444" t="s">
        <v>171</v>
      </c>
      <c r="G22444">
        <v>2018</v>
      </c>
      <c r="H22444" t="s">
        <v>226</v>
      </c>
      <c r="I22444" s="1">
        <v>18942.599999999999</v>
      </c>
      <c r="J22444">
        <v>482</v>
      </c>
      <c r="K22444" s="3">
        <v>0.40127225999999999</v>
      </c>
      <c r="L22444" s="2">
        <f>Tabela1[[#This Row],[Revenue]]-Tabela1[[#This Row],[Revenue]]*Tabela1[[#This Row],[Gross margin]]</f>
        <v>11341.460087723999</v>
      </c>
      <c r="M22444" s="2">
        <f>Tabela1[[#This Row],[Revenue]]-Tabela1[[#This Row],[Costs]]</f>
        <v>7601.1399122759994</v>
      </c>
    </row>
    <row r="22445" spans="1:13" x14ac:dyDescent="0.35">
      <c r="A22445" t="s">
        <v>203</v>
      </c>
      <c r="B22445" t="s">
        <v>185</v>
      </c>
      <c r="C22445" t="s">
        <v>13</v>
      </c>
      <c r="D22445" t="s">
        <v>56</v>
      </c>
      <c r="E22445" t="s">
        <v>62</v>
      </c>
      <c r="F22445" t="s">
        <v>64</v>
      </c>
      <c r="G22445">
        <v>2018</v>
      </c>
      <c r="H22445" t="s">
        <v>226</v>
      </c>
      <c r="I22445" s="1">
        <v>7460.5</v>
      </c>
      <c r="J22445">
        <v>86</v>
      </c>
      <c r="K22445" s="3">
        <v>0.48126801000000002</v>
      </c>
      <c r="L22445" s="2">
        <f>Tabela1[[#This Row],[Revenue]]-Tabela1[[#This Row],[Revenue]]*Tabela1[[#This Row],[Gross margin]]</f>
        <v>3870.000011395</v>
      </c>
      <c r="M22445" s="2">
        <f>Tabela1[[#This Row],[Revenue]]-Tabela1[[#This Row],[Costs]]</f>
        <v>3590.499988605</v>
      </c>
    </row>
    <row r="22446" spans="1:13" x14ac:dyDescent="0.35">
      <c r="A22446" t="s">
        <v>203</v>
      </c>
      <c r="B22446" t="s">
        <v>185</v>
      </c>
      <c r="C22446" t="s">
        <v>13</v>
      </c>
      <c r="D22446" t="s">
        <v>56</v>
      </c>
      <c r="E22446" t="s">
        <v>62</v>
      </c>
      <c r="F22446" t="s">
        <v>89</v>
      </c>
      <c r="G22446">
        <v>2018</v>
      </c>
      <c r="H22446" t="s">
        <v>226</v>
      </c>
      <c r="I22446" s="1">
        <v>3476.2</v>
      </c>
      <c r="J22446">
        <v>91</v>
      </c>
      <c r="K22446" s="3">
        <v>0.53926702000000004</v>
      </c>
      <c r="L22446" s="2">
        <f>Tabela1[[#This Row],[Revenue]]-Tabela1[[#This Row],[Revenue]]*Tabela1[[#This Row],[Gross margin]]</f>
        <v>1601.5999850759997</v>
      </c>
      <c r="M22446" s="2">
        <f>Tabela1[[#This Row],[Revenue]]-Tabela1[[#This Row],[Costs]]</f>
        <v>1874.6000149240001</v>
      </c>
    </row>
    <row r="22447" spans="1:13" x14ac:dyDescent="0.35">
      <c r="A22447" t="s">
        <v>203</v>
      </c>
      <c r="B22447" t="s">
        <v>185</v>
      </c>
      <c r="C22447" t="s">
        <v>13</v>
      </c>
      <c r="D22447" t="s">
        <v>56</v>
      </c>
      <c r="E22447" t="s">
        <v>62</v>
      </c>
      <c r="F22447" t="s">
        <v>90</v>
      </c>
      <c r="G22447">
        <v>2018</v>
      </c>
      <c r="H22447" t="s">
        <v>226</v>
      </c>
      <c r="I22447" s="1">
        <v>5758.4</v>
      </c>
      <c r="J22447">
        <v>472</v>
      </c>
      <c r="K22447" s="3">
        <v>0.61128090999999996</v>
      </c>
      <c r="L22447" s="2">
        <f>Tabela1[[#This Row],[Revenue]]-Tabela1[[#This Row],[Revenue]]*Tabela1[[#This Row],[Gross margin]]</f>
        <v>2238.4000078560002</v>
      </c>
      <c r="M22447" s="2">
        <f>Tabela1[[#This Row],[Revenue]]-Tabela1[[#This Row],[Costs]]</f>
        <v>3519.9999921439994</v>
      </c>
    </row>
    <row r="22448" spans="1:13" x14ac:dyDescent="0.35">
      <c r="A22448" t="s">
        <v>203</v>
      </c>
      <c r="B22448" t="s">
        <v>185</v>
      </c>
      <c r="C22448" t="s">
        <v>13</v>
      </c>
      <c r="D22448" t="s">
        <v>56</v>
      </c>
      <c r="E22448" t="s">
        <v>91</v>
      </c>
      <c r="F22448" t="s">
        <v>150</v>
      </c>
      <c r="G22448">
        <v>2018</v>
      </c>
      <c r="H22448" t="s">
        <v>226</v>
      </c>
      <c r="I22448" s="1">
        <v>20387.82</v>
      </c>
      <c r="J22448">
        <v>206</v>
      </c>
      <c r="K22448" s="3">
        <v>0.28069112000000002</v>
      </c>
      <c r="L22448" s="2">
        <f>Tabela1[[#This Row],[Revenue]]-Tabela1[[#This Row],[Revenue]]*Tabela1[[#This Row],[Gross margin]]</f>
        <v>14665.139969841599</v>
      </c>
      <c r="M22448" s="2">
        <f>Tabela1[[#This Row],[Revenue]]-Tabela1[[#This Row],[Costs]]</f>
        <v>5722.6800301584008</v>
      </c>
    </row>
    <row r="22449" spans="1:13" x14ac:dyDescent="0.35">
      <c r="A22449" t="s">
        <v>203</v>
      </c>
      <c r="B22449" t="s">
        <v>185</v>
      </c>
      <c r="C22449" t="s">
        <v>13</v>
      </c>
      <c r="D22449" t="s">
        <v>56</v>
      </c>
      <c r="E22449" t="s">
        <v>91</v>
      </c>
      <c r="F22449" t="s">
        <v>92</v>
      </c>
      <c r="G22449">
        <v>2018</v>
      </c>
      <c r="H22449" t="s">
        <v>226</v>
      </c>
      <c r="I22449" s="1">
        <v>44640</v>
      </c>
      <c r="J22449">
        <v>279</v>
      </c>
      <c r="K22449" s="3">
        <v>0.44461446999999998</v>
      </c>
      <c r="L22449" s="2">
        <f>Tabela1[[#This Row],[Revenue]]-Tabela1[[#This Row],[Revenue]]*Tabela1[[#This Row],[Gross margin]]</f>
        <v>24792.4100592</v>
      </c>
      <c r="M22449" s="2">
        <f>Tabela1[[#This Row],[Revenue]]-Tabela1[[#This Row],[Costs]]</f>
        <v>19847.5899408</v>
      </c>
    </row>
    <row r="22450" spans="1:13" x14ac:dyDescent="0.35">
      <c r="A22450" t="s">
        <v>203</v>
      </c>
      <c r="B22450" t="s">
        <v>185</v>
      </c>
      <c r="C22450" t="s">
        <v>13</v>
      </c>
      <c r="D22450" t="s">
        <v>56</v>
      </c>
      <c r="E22450" t="s">
        <v>65</v>
      </c>
      <c r="F22450" t="s">
        <v>172</v>
      </c>
      <c r="G22450">
        <v>2018</v>
      </c>
      <c r="H22450" t="s">
        <v>226</v>
      </c>
      <c r="I22450" s="1">
        <v>10696.7</v>
      </c>
      <c r="J22450">
        <v>118</v>
      </c>
      <c r="K22450" s="3">
        <v>0.37970215000000002</v>
      </c>
      <c r="L22450" s="2">
        <f>Tabela1[[#This Row],[Revenue]]-Tabela1[[#This Row],[Revenue]]*Tabela1[[#This Row],[Gross margin]]</f>
        <v>6635.1400120950002</v>
      </c>
      <c r="M22450" s="2">
        <f>Tabela1[[#This Row],[Revenue]]-Tabela1[[#This Row],[Costs]]</f>
        <v>4061.5599879050005</v>
      </c>
    </row>
    <row r="22451" spans="1:13" x14ac:dyDescent="0.35">
      <c r="A22451" t="s">
        <v>203</v>
      </c>
      <c r="B22451" t="s">
        <v>185</v>
      </c>
      <c r="C22451" t="s">
        <v>13</v>
      </c>
      <c r="D22451" t="s">
        <v>56</v>
      </c>
      <c r="E22451" t="s">
        <v>65</v>
      </c>
      <c r="F22451" t="s">
        <v>66</v>
      </c>
      <c r="G22451">
        <v>2018</v>
      </c>
      <c r="H22451" t="s">
        <v>226</v>
      </c>
      <c r="I22451" s="1">
        <v>59829.54</v>
      </c>
      <c r="J22451">
        <v>177</v>
      </c>
      <c r="K22451" s="3">
        <v>0.47793029999999997</v>
      </c>
      <c r="L22451" s="2">
        <f>Tabela1[[#This Row],[Revenue]]-Tabela1[[#This Row],[Revenue]]*Tabela1[[#This Row],[Gross margin]]</f>
        <v>31235.189998938004</v>
      </c>
      <c r="M22451" s="2">
        <f>Tabela1[[#This Row],[Revenue]]-Tabela1[[#This Row],[Costs]]</f>
        <v>28594.350001061997</v>
      </c>
    </row>
    <row r="22452" spans="1:13" x14ac:dyDescent="0.35">
      <c r="A22452" t="s">
        <v>203</v>
      </c>
      <c r="B22452" t="s">
        <v>185</v>
      </c>
      <c r="C22452" t="s">
        <v>13</v>
      </c>
      <c r="D22452" t="s">
        <v>56</v>
      </c>
      <c r="E22452" t="s">
        <v>65</v>
      </c>
      <c r="F22452" t="s">
        <v>155</v>
      </c>
      <c r="G22452">
        <v>2018</v>
      </c>
      <c r="H22452" t="s">
        <v>226</v>
      </c>
      <c r="I22452" s="1">
        <v>31892</v>
      </c>
      <c r="J22452">
        <v>134</v>
      </c>
      <c r="K22452" s="3">
        <v>0.34794430999999998</v>
      </c>
      <c r="L22452" s="2">
        <f>Tabela1[[#This Row],[Revenue]]-Tabela1[[#This Row],[Revenue]]*Tabela1[[#This Row],[Gross margin]]</f>
        <v>20795.360065480003</v>
      </c>
      <c r="M22452" s="2">
        <f>Tabela1[[#This Row],[Revenue]]-Tabela1[[#This Row],[Costs]]</f>
        <v>11096.639934519997</v>
      </c>
    </row>
    <row r="22453" spans="1:13" x14ac:dyDescent="0.35">
      <c r="A22453" t="s">
        <v>203</v>
      </c>
      <c r="B22453" t="s">
        <v>185</v>
      </c>
      <c r="C22453" t="s">
        <v>13</v>
      </c>
      <c r="D22453" t="s">
        <v>56</v>
      </c>
      <c r="E22453" t="s">
        <v>65</v>
      </c>
      <c r="F22453" t="s">
        <v>215</v>
      </c>
      <c r="G22453">
        <v>2018</v>
      </c>
      <c r="H22453" t="s">
        <v>226</v>
      </c>
      <c r="I22453" s="1">
        <v>8700</v>
      </c>
      <c r="J22453">
        <v>60</v>
      </c>
      <c r="K22453" s="3">
        <v>0.37889655</v>
      </c>
      <c r="L22453" s="2">
        <f>Tabela1[[#This Row],[Revenue]]-Tabela1[[#This Row],[Revenue]]*Tabela1[[#This Row],[Gross margin]]</f>
        <v>5403.600015</v>
      </c>
      <c r="M22453" s="2">
        <f>Tabela1[[#This Row],[Revenue]]-Tabela1[[#This Row],[Costs]]</f>
        <v>3296.399985</v>
      </c>
    </row>
    <row r="22454" spans="1:13" x14ac:dyDescent="0.35">
      <c r="A22454" t="s">
        <v>203</v>
      </c>
      <c r="B22454" t="s">
        <v>185</v>
      </c>
      <c r="C22454" t="s">
        <v>13</v>
      </c>
      <c r="D22454" t="s">
        <v>56</v>
      </c>
      <c r="E22454" t="s">
        <v>65</v>
      </c>
      <c r="F22454" t="s">
        <v>213</v>
      </c>
      <c r="G22454">
        <v>2018</v>
      </c>
      <c r="H22454" t="s">
        <v>226</v>
      </c>
      <c r="I22454" s="1">
        <v>15036</v>
      </c>
      <c r="J22454">
        <v>42</v>
      </c>
      <c r="K22454" s="3">
        <v>0.33567038999999999</v>
      </c>
      <c r="L22454" s="2">
        <f>Tabela1[[#This Row],[Revenue]]-Tabela1[[#This Row],[Revenue]]*Tabela1[[#This Row],[Gross margin]]</f>
        <v>9988.8600159599991</v>
      </c>
      <c r="M22454" s="2">
        <f>Tabela1[[#This Row],[Revenue]]-Tabela1[[#This Row],[Costs]]</f>
        <v>5047.1399840400009</v>
      </c>
    </row>
    <row r="22455" spans="1:13" x14ac:dyDescent="0.35">
      <c r="A22455" t="s">
        <v>203</v>
      </c>
      <c r="B22455" t="s">
        <v>185</v>
      </c>
      <c r="C22455" t="s">
        <v>13</v>
      </c>
      <c r="D22455" t="s">
        <v>67</v>
      </c>
      <c r="E22455" t="s">
        <v>68</v>
      </c>
      <c r="F22455" t="s">
        <v>69</v>
      </c>
      <c r="G22455">
        <v>2018</v>
      </c>
      <c r="H22455" t="s">
        <v>226</v>
      </c>
      <c r="I22455" s="1">
        <v>17917.34</v>
      </c>
      <c r="J22455">
        <v>2723</v>
      </c>
      <c r="K22455" s="3">
        <v>0.63221883999999995</v>
      </c>
      <c r="L22455" s="2">
        <f>Tabela1[[#This Row],[Revenue]]-Tabela1[[#This Row],[Revenue]]*Tabela1[[#This Row],[Gross margin]]</f>
        <v>6589.6600893144005</v>
      </c>
      <c r="M22455" s="2">
        <f>Tabela1[[#This Row],[Revenue]]-Tabela1[[#This Row],[Costs]]</f>
        <v>11327.6799106856</v>
      </c>
    </row>
    <row r="22456" spans="1:13" x14ac:dyDescent="0.35">
      <c r="A22456" t="s">
        <v>203</v>
      </c>
      <c r="B22456" t="s">
        <v>185</v>
      </c>
      <c r="C22456" t="s">
        <v>13</v>
      </c>
      <c r="D22456" t="s">
        <v>67</v>
      </c>
      <c r="E22456" t="s">
        <v>70</v>
      </c>
      <c r="F22456" t="s">
        <v>161</v>
      </c>
      <c r="G22456">
        <v>2018</v>
      </c>
      <c r="H22456" t="s">
        <v>226</v>
      </c>
      <c r="I22456" s="1">
        <v>13996.6</v>
      </c>
      <c r="J22456">
        <v>2978</v>
      </c>
      <c r="K22456" s="3">
        <v>0.60638298000000002</v>
      </c>
      <c r="L22456" s="2">
        <f>Tabela1[[#This Row],[Revenue]]-Tabela1[[#This Row],[Revenue]]*Tabela1[[#This Row],[Gross margin]]</f>
        <v>5509.2999821319991</v>
      </c>
      <c r="M22456" s="2">
        <f>Tabela1[[#This Row],[Revenue]]-Tabela1[[#This Row],[Costs]]</f>
        <v>8487.3000178680013</v>
      </c>
    </row>
    <row r="22457" spans="1:13" x14ac:dyDescent="0.35">
      <c r="A22457" t="s">
        <v>203</v>
      </c>
      <c r="B22457" t="s">
        <v>185</v>
      </c>
      <c r="C22457" t="s">
        <v>13</v>
      </c>
      <c r="D22457" t="s">
        <v>67</v>
      </c>
      <c r="E22457" t="s">
        <v>70</v>
      </c>
      <c r="F22457" t="s">
        <v>162</v>
      </c>
      <c r="G22457">
        <v>2018</v>
      </c>
      <c r="H22457" t="s">
        <v>226</v>
      </c>
      <c r="I22457" s="1">
        <v>7752.24</v>
      </c>
      <c r="J22457">
        <v>1332</v>
      </c>
      <c r="K22457" s="3">
        <v>0.52577320000000005</v>
      </c>
      <c r="L22457" s="2">
        <f>Tabela1[[#This Row],[Revenue]]-Tabela1[[#This Row],[Revenue]]*Tabela1[[#This Row],[Gross margin]]</f>
        <v>3676.3199680319995</v>
      </c>
      <c r="M22457" s="2">
        <f>Tabela1[[#This Row],[Revenue]]-Tabela1[[#This Row],[Costs]]</f>
        <v>4075.9200319680003</v>
      </c>
    </row>
    <row r="22458" spans="1:13" x14ac:dyDescent="0.35">
      <c r="A22458" t="s">
        <v>203</v>
      </c>
      <c r="B22458" t="s">
        <v>185</v>
      </c>
      <c r="C22458" t="s">
        <v>181</v>
      </c>
      <c r="D22458" t="s">
        <v>56</v>
      </c>
      <c r="E22458" t="s">
        <v>57</v>
      </c>
      <c r="F22458" t="s">
        <v>140</v>
      </c>
      <c r="G22458">
        <v>2018</v>
      </c>
      <c r="H22458" t="s">
        <v>226</v>
      </c>
      <c r="I22458" s="1">
        <v>28574.75</v>
      </c>
      <c r="J22458">
        <v>601</v>
      </c>
      <c r="K22458" s="3">
        <v>0.36902335000000003</v>
      </c>
      <c r="L22458" s="2">
        <f>Tabela1[[#This Row],[Revenue]]-Tabela1[[#This Row],[Revenue]]*Tabela1[[#This Row],[Gross margin]]</f>
        <v>18030.0000295875</v>
      </c>
      <c r="M22458" s="2">
        <f>Tabela1[[#This Row],[Revenue]]-Tabela1[[#This Row],[Costs]]</f>
        <v>10544.7499704125</v>
      </c>
    </row>
    <row r="22459" spans="1:13" x14ac:dyDescent="0.35">
      <c r="A22459" t="s">
        <v>203</v>
      </c>
      <c r="B22459" t="s">
        <v>185</v>
      </c>
      <c r="C22459" t="s">
        <v>181</v>
      </c>
      <c r="D22459" t="s">
        <v>56</v>
      </c>
      <c r="E22459" t="s">
        <v>57</v>
      </c>
      <c r="F22459" t="s">
        <v>144</v>
      </c>
      <c r="G22459">
        <v>2018</v>
      </c>
      <c r="H22459" t="s">
        <v>226</v>
      </c>
      <c r="I22459" s="1">
        <v>803</v>
      </c>
      <c r="J22459">
        <v>11</v>
      </c>
      <c r="K22459" s="3">
        <v>0.41397260000000002</v>
      </c>
      <c r="L22459" s="2">
        <f>Tabela1[[#This Row],[Revenue]]-Tabela1[[#This Row],[Revenue]]*Tabela1[[#This Row],[Gross margin]]</f>
        <v>470.58000219999997</v>
      </c>
      <c r="M22459" s="2">
        <f>Tabela1[[#This Row],[Revenue]]-Tabela1[[#This Row],[Costs]]</f>
        <v>332.41999780000003</v>
      </c>
    </row>
    <row r="22460" spans="1:13" x14ac:dyDescent="0.35">
      <c r="A22460" t="s">
        <v>203</v>
      </c>
      <c r="B22460" t="s">
        <v>185</v>
      </c>
      <c r="C22460" t="s">
        <v>181</v>
      </c>
      <c r="D22460" t="s">
        <v>56</v>
      </c>
      <c r="E22460" t="s">
        <v>57</v>
      </c>
      <c r="F22460" t="s">
        <v>77</v>
      </c>
      <c r="G22460">
        <v>2018</v>
      </c>
      <c r="H22460" t="s">
        <v>226</v>
      </c>
      <c r="I22460" s="1">
        <v>16320</v>
      </c>
      <c r="J22460">
        <v>68</v>
      </c>
      <c r="K22460" s="3">
        <v>0.41671078</v>
      </c>
      <c r="L22460" s="2">
        <f>Tabela1[[#This Row],[Revenue]]-Tabela1[[#This Row],[Revenue]]*Tabela1[[#This Row],[Gross margin]]</f>
        <v>9519.2800704000001</v>
      </c>
      <c r="M22460" s="2">
        <f>Tabela1[[#This Row],[Revenue]]-Tabela1[[#This Row],[Costs]]</f>
        <v>6800.7199295999999</v>
      </c>
    </row>
    <row r="22461" spans="1:13" x14ac:dyDescent="0.35">
      <c r="A22461" t="s">
        <v>203</v>
      </c>
      <c r="B22461" t="s">
        <v>185</v>
      </c>
      <c r="C22461" t="s">
        <v>181</v>
      </c>
      <c r="D22461" t="s">
        <v>56</v>
      </c>
      <c r="E22461" t="s">
        <v>57</v>
      </c>
      <c r="F22461" t="s">
        <v>78</v>
      </c>
      <c r="G22461">
        <v>2018</v>
      </c>
      <c r="H22461" t="s">
        <v>226</v>
      </c>
      <c r="I22461" s="1">
        <v>9624</v>
      </c>
      <c r="J22461">
        <v>51</v>
      </c>
      <c r="K22461" s="3">
        <v>0.44980049999999999</v>
      </c>
      <c r="L22461" s="2">
        <f>Tabela1[[#This Row],[Revenue]]-Tabela1[[#This Row],[Revenue]]*Tabela1[[#This Row],[Gross margin]]</f>
        <v>5295.1199880000004</v>
      </c>
      <c r="M22461" s="2">
        <f>Tabela1[[#This Row],[Revenue]]-Tabela1[[#This Row],[Costs]]</f>
        <v>4328.8800119999996</v>
      </c>
    </row>
    <row r="22462" spans="1:13" x14ac:dyDescent="0.35">
      <c r="A22462" t="s">
        <v>203</v>
      </c>
      <c r="B22462" t="s">
        <v>185</v>
      </c>
      <c r="C22462" t="s">
        <v>181</v>
      </c>
      <c r="D22462" t="s">
        <v>56</v>
      </c>
      <c r="E22462" t="s">
        <v>57</v>
      </c>
      <c r="F22462" t="s">
        <v>79</v>
      </c>
      <c r="G22462">
        <v>2018</v>
      </c>
      <c r="H22462" t="s">
        <v>226</v>
      </c>
      <c r="I22462" s="1">
        <v>24215.8</v>
      </c>
      <c r="J22462">
        <v>92</v>
      </c>
      <c r="K22462" s="3">
        <v>0.42601112000000002</v>
      </c>
      <c r="L22462" s="2">
        <f>Tabela1[[#This Row],[Revenue]]-Tabela1[[#This Row],[Revenue]]*Tabela1[[#This Row],[Gross margin]]</f>
        <v>13899.599920303999</v>
      </c>
      <c r="M22462" s="2">
        <f>Tabela1[[#This Row],[Revenue]]-Tabela1[[#This Row],[Costs]]</f>
        <v>10316.200079696</v>
      </c>
    </row>
    <row r="22463" spans="1:13" x14ac:dyDescent="0.35">
      <c r="A22463" t="s">
        <v>203</v>
      </c>
      <c r="B22463" t="s">
        <v>185</v>
      </c>
      <c r="C22463" t="s">
        <v>181</v>
      </c>
      <c r="D22463" t="s">
        <v>56</v>
      </c>
      <c r="E22463" t="s">
        <v>57</v>
      </c>
      <c r="F22463" t="s">
        <v>80</v>
      </c>
      <c r="G22463">
        <v>2018</v>
      </c>
      <c r="H22463" t="s">
        <v>226</v>
      </c>
      <c r="I22463" s="1">
        <v>7218</v>
      </c>
      <c r="J22463">
        <v>60</v>
      </c>
      <c r="K22463" s="3">
        <v>0.43341646</v>
      </c>
      <c r="L22463" s="2">
        <f>Tabela1[[#This Row],[Revenue]]-Tabela1[[#This Row],[Revenue]]*Tabela1[[#This Row],[Gross margin]]</f>
        <v>4089.5999917200002</v>
      </c>
      <c r="M22463" s="2">
        <f>Tabela1[[#This Row],[Revenue]]-Tabela1[[#This Row],[Costs]]</f>
        <v>3128.4000082799998</v>
      </c>
    </row>
    <row r="22464" spans="1:13" x14ac:dyDescent="0.35">
      <c r="A22464" t="s">
        <v>203</v>
      </c>
      <c r="B22464" t="s">
        <v>185</v>
      </c>
      <c r="C22464" t="s">
        <v>181</v>
      </c>
      <c r="D22464" t="s">
        <v>56</v>
      </c>
      <c r="E22464" t="s">
        <v>59</v>
      </c>
      <c r="F22464" t="s">
        <v>60</v>
      </c>
      <c r="G22464">
        <v>2018</v>
      </c>
      <c r="H22464" t="s">
        <v>226</v>
      </c>
      <c r="I22464" s="1">
        <v>21643.7</v>
      </c>
      <c r="J22464">
        <v>359</v>
      </c>
      <c r="K22464" s="3">
        <v>0.56625484999999998</v>
      </c>
      <c r="L22464" s="2">
        <f>Tabela1[[#This Row],[Revenue]]-Tabela1[[#This Row],[Revenue]]*Tabela1[[#This Row],[Gross margin]]</f>
        <v>9387.8499030550011</v>
      </c>
      <c r="M22464" s="2">
        <f>Tabela1[[#This Row],[Revenue]]-Tabela1[[#This Row],[Costs]]</f>
        <v>12255.850096945</v>
      </c>
    </row>
    <row r="22465" spans="1:13" x14ac:dyDescent="0.35">
      <c r="A22465" t="s">
        <v>203</v>
      </c>
      <c r="B22465" t="s">
        <v>185</v>
      </c>
      <c r="C22465" t="s">
        <v>181</v>
      </c>
      <c r="D22465" t="s">
        <v>56</v>
      </c>
      <c r="E22465" t="s">
        <v>59</v>
      </c>
      <c r="F22465" t="s">
        <v>61</v>
      </c>
      <c r="G22465">
        <v>2018</v>
      </c>
      <c r="H22465" t="s">
        <v>226</v>
      </c>
      <c r="I22465" s="1">
        <v>11829.4</v>
      </c>
      <c r="J22465">
        <v>113</v>
      </c>
      <c r="K22465" s="3">
        <v>0.52533772000000001</v>
      </c>
      <c r="L22465" s="2">
        <f>Tabela1[[#This Row],[Revenue]]-Tabela1[[#This Row],[Revenue]]*Tabela1[[#This Row],[Gross margin]]</f>
        <v>5614.9699750319996</v>
      </c>
      <c r="M22465" s="2">
        <f>Tabela1[[#This Row],[Revenue]]-Tabela1[[#This Row],[Costs]]</f>
        <v>6214.430024968</v>
      </c>
    </row>
    <row r="22466" spans="1:13" x14ac:dyDescent="0.35">
      <c r="A22466" t="s">
        <v>203</v>
      </c>
      <c r="B22466" t="s">
        <v>185</v>
      </c>
      <c r="C22466" t="s">
        <v>181</v>
      </c>
      <c r="D22466" t="s">
        <v>56</v>
      </c>
      <c r="E22466" t="s">
        <v>59</v>
      </c>
      <c r="F22466" t="s">
        <v>146</v>
      </c>
      <c r="G22466">
        <v>2018</v>
      </c>
      <c r="H22466" t="s">
        <v>226</v>
      </c>
      <c r="I22466" s="1">
        <v>8304.48</v>
      </c>
      <c r="J22466">
        <v>72</v>
      </c>
      <c r="K22466" s="3">
        <v>0.48950927999999999</v>
      </c>
      <c r="L22466" s="2">
        <f>Tabela1[[#This Row],[Revenue]]-Tabela1[[#This Row],[Revenue]]*Tabela1[[#This Row],[Gross margin]]</f>
        <v>4239.3599744255998</v>
      </c>
      <c r="M22466" s="2">
        <f>Tabela1[[#This Row],[Revenue]]-Tabela1[[#This Row],[Costs]]</f>
        <v>4065.1200255743997</v>
      </c>
    </row>
    <row r="22467" spans="1:13" x14ac:dyDescent="0.35">
      <c r="A22467" t="s">
        <v>203</v>
      </c>
      <c r="B22467" t="s">
        <v>185</v>
      </c>
      <c r="C22467" t="s">
        <v>181</v>
      </c>
      <c r="D22467" t="s">
        <v>56</v>
      </c>
      <c r="E22467" t="s">
        <v>59</v>
      </c>
      <c r="F22467" t="s">
        <v>147</v>
      </c>
      <c r="G22467">
        <v>2018</v>
      </c>
      <c r="H22467" t="s">
        <v>226</v>
      </c>
      <c r="I22467" s="1">
        <v>4635.72</v>
      </c>
      <c r="J22467">
        <v>49</v>
      </c>
      <c r="K22467" s="3">
        <v>0.56535769999999996</v>
      </c>
      <c r="L22467" s="2">
        <f>Tabela1[[#This Row],[Revenue]]-Tabela1[[#This Row],[Revenue]]*Tabela1[[#This Row],[Gross margin]]</f>
        <v>2014.8800029560002</v>
      </c>
      <c r="M22467" s="2">
        <f>Tabela1[[#This Row],[Revenue]]-Tabela1[[#This Row],[Costs]]</f>
        <v>2620.839997044</v>
      </c>
    </row>
    <row r="22468" spans="1:13" x14ac:dyDescent="0.35">
      <c r="A22468" t="s">
        <v>203</v>
      </c>
      <c r="B22468" t="s">
        <v>185</v>
      </c>
      <c r="C22468" t="s">
        <v>181</v>
      </c>
      <c r="D22468" t="s">
        <v>56</v>
      </c>
      <c r="E22468" t="s">
        <v>59</v>
      </c>
      <c r="F22468" t="s">
        <v>178</v>
      </c>
      <c r="G22468">
        <v>2018</v>
      </c>
      <c r="H22468" t="s">
        <v>226</v>
      </c>
      <c r="I22468" s="1">
        <v>5288.31</v>
      </c>
      <c r="J22468">
        <v>36</v>
      </c>
      <c r="K22468" s="3">
        <v>0.50645859000000004</v>
      </c>
      <c r="L22468" s="2">
        <f>Tabela1[[#This Row],[Revenue]]-Tabela1[[#This Row],[Revenue]]*Tabela1[[#This Row],[Gross margin]]</f>
        <v>2609.9999739170999</v>
      </c>
      <c r="M22468" s="2">
        <f>Tabela1[[#This Row],[Revenue]]-Tabela1[[#This Row],[Costs]]</f>
        <v>2678.3100260829005</v>
      </c>
    </row>
    <row r="22469" spans="1:13" x14ac:dyDescent="0.35">
      <c r="A22469" t="s">
        <v>203</v>
      </c>
      <c r="B22469" t="s">
        <v>185</v>
      </c>
      <c r="C22469" t="s">
        <v>181</v>
      </c>
      <c r="D22469" t="s">
        <v>56</v>
      </c>
      <c r="E22469" t="s">
        <v>59</v>
      </c>
      <c r="F22469" t="s">
        <v>148</v>
      </c>
      <c r="G22469">
        <v>2018</v>
      </c>
      <c r="H22469" t="s">
        <v>226</v>
      </c>
      <c r="I22469" s="1">
        <v>7155</v>
      </c>
      <c r="J22469">
        <v>106</v>
      </c>
      <c r="K22469" s="3">
        <v>0.44770369999999998</v>
      </c>
      <c r="L22469" s="2">
        <f>Tabela1[[#This Row],[Revenue]]-Tabela1[[#This Row],[Revenue]]*Tabela1[[#This Row],[Gross margin]]</f>
        <v>3951.6800265000002</v>
      </c>
      <c r="M22469" s="2">
        <f>Tabela1[[#This Row],[Revenue]]-Tabela1[[#This Row],[Costs]]</f>
        <v>3203.3199734999998</v>
      </c>
    </row>
    <row r="22470" spans="1:13" x14ac:dyDescent="0.35">
      <c r="A22470" t="s">
        <v>203</v>
      </c>
      <c r="B22470" t="s">
        <v>185</v>
      </c>
      <c r="C22470" t="s">
        <v>181</v>
      </c>
      <c r="D22470" t="s">
        <v>56</v>
      </c>
      <c r="E22470" t="s">
        <v>59</v>
      </c>
      <c r="F22470" t="s">
        <v>83</v>
      </c>
      <c r="G22470">
        <v>2018</v>
      </c>
      <c r="H22470" t="s">
        <v>226</v>
      </c>
      <c r="I22470" s="1">
        <v>16531.45</v>
      </c>
      <c r="J22470">
        <v>377</v>
      </c>
      <c r="K22470" s="3">
        <v>0.34518568999999999</v>
      </c>
      <c r="L22470" s="2">
        <f>Tabela1[[#This Row],[Revenue]]-Tabela1[[#This Row],[Revenue]]*Tabela1[[#This Row],[Gross margin]]</f>
        <v>10825.030025049502</v>
      </c>
      <c r="M22470" s="2">
        <f>Tabela1[[#This Row],[Revenue]]-Tabela1[[#This Row],[Costs]]</f>
        <v>5706.4199749504987</v>
      </c>
    </row>
    <row r="22471" spans="1:13" x14ac:dyDescent="0.35">
      <c r="A22471" t="s">
        <v>203</v>
      </c>
      <c r="B22471" t="s">
        <v>185</v>
      </c>
      <c r="C22471" t="s">
        <v>181</v>
      </c>
      <c r="D22471" t="s">
        <v>56</v>
      </c>
      <c r="E22471" t="s">
        <v>59</v>
      </c>
      <c r="F22471" t="s">
        <v>86</v>
      </c>
      <c r="G22471">
        <v>2018</v>
      </c>
      <c r="H22471" t="s">
        <v>226</v>
      </c>
      <c r="I22471" s="1">
        <v>16400</v>
      </c>
      <c r="J22471">
        <v>205</v>
      </c>
      <c r="K22471" s="3">
        <v>0.48763658999999998</v>
      </c>
      <c r="L22471" s="2">
        <f>Tabela1[[#This Row],[Revenue]]-Tabela1[[#This Row],[Revenue]]*Tabela1[[#This Row],[Gross margin]]</f>
        <v>8402.759924</v>
      </c>
      <c r="M22471" s="2">
        <f>Tabela1[[#This Row],[Revenue]]-Tabela1[[#This Row],[Costs]]</f>
        <v>7997.240076</v>
      </c>
    </row>
    <row r="22472" spans="1:13" x14ac:dyDescent="0.35">
      <c r="A22472" t="s">
        <v>203</v>
      </c>
      <c r="B22472" t="s">
        <v>185</v>
      </c>
      <c r="C22472" t="s">
        <v>181</v>
      </c>
      <c r="D22472" t="s">
        <v>56</v>
      </c>
      <c r="E22472" t="s">
        <v>59</v>
      </c>
      <c r="F22472" t="s">
        <v>87</v>
      </c>
      <c r="G22472">
        <v>2018</v>
      </c>
      <c r="H22472" t="s">
        <v>226</v>
      </c>
      <c r="I22472" s="1">
        <v>18812.2</v>
      </c>
      <c r="J22472">
        <v>374</v>
      </c>
      <c r="K22472" s="3">
        <v>0.39195097000000001</v>
      </c>
      <c r="L22472" s="2">
        <f>Tabela1[[#This Row],[Revenue]]-Tabela1[[#This Row],[Revenue]]*Tabela1[[#This Row],[Gross margin]]</f>
        <v>11438.739962166001</v>
      </c>
      <c r="M22472" s="2">
        <f>Tabela1[[#This Row],[Revenue]]-Tabela1[[#This Row],[Costs]]</f>
        <v>7373.4600378340001</v>
      </c>
    </row>
    <row r="22473" spans="1:13" x14ac:dyDescent="0.35">
      <c r="A22473" t="s">
        <v>203</v>
      </c>
      <c r="B22473" t="s">
        <v>185</v>
      </c>
      <c r="C22473" t="s">
        <v>181</v>
      </c>
      <c r="D22473" t="s">
        <v>56</v>
      </c>
      <c r="E22473" t="s">
        <v>59</v>
      </c>
      <c r="F22473" t="s">
        <v>88</v>
      </c>
      <c r="G22473">
        <v>2018</v>
      </c>
      <c r="H22473" t="s">
        <v>226</v>
      </c>
      <c r="I22473" s="1">
        <v>52270.3</v>
      </c>
      <c r="J22473">
        <v>1711</v>
      </c>
      <c r="K22473" s="3">
        <v>0.31814471999999999</v>
      </c>
      <c r="L22473" s="2">
        <f>Tabela1[[#This Row],[Revenue]]-Tabela1[[#This Row],[Revenue]]*Tabela1[[#This Row],[Gross margin]]</f>
        <v>35640.780042184007</v>
      </c>
      <c r="M22473" s="2">
        <f>Tabela1[[#This Row],[Revenue]]-Tabela1[[#This Row],[Costs]]</f>
        <v>16629.519957815995</v>
      </c>
    </row>
    <row r="22474" spans="1:13" x14ac:dyDescent="0.35">
      <c r="A22474" t="s">
        <v>203</v>
      </c>
      <c r="B22474" t="s">
        <v>185</v>
      </c>
      <c r="C22474" t="s">
        <v>181</v>
      </c>
      <c r="D22474" t="s">
        <v>56</v>
      </c>
      <c r="E22474" t="s">
        <v>59</v>
      </c>
      <c r="F22474" t="s">
        <v>149</v>
      </c>
      <c r="G22474">
        <v>2018</v>
      </c>
      <c r="H22474" t="s">
        <v>226</v>
      </c>
      <c r="I22474" s="1">
        <v>14580</v>
      </c>
      <c r="J22474">
        <v>360</v>
      </c>
      <c r="K22474" s="3">
        <v>0.39248147999999999</v>
      </c>
      <c r="L22474" s="2">
        <f>Tabela1[[#This Row],[Revenue]]-Tabela1[[#This Row],[Revenue]]*Tabela1[[#This Row],[Gross margin]]</f>
        <v>8857.6200215999997</v>
      </c>
      <c r="M22474" s="2">
        <f>Tabela1[[#This Row],[Revenue]]-Tabela1[[#This Row],[Costs]]</f>
        <v>5722.3799784000003</v>
      </c>
    </row>
    <row r="22475" spans="1:13" x14ac:dyDescent="0.35">
      <c r="A22475" t="s">
        <v>203</v>
      </c>
      <c r="B22475" t="s">
        <v>185</v>
      </c>
      <c r="C22475" t="s">
        <v>181</v>
      </c>
      <c r="D22475" t="s">
        <v>56</v>
      </c>
      <c r="E22475" t="s">
        <v>59</v>
      </c>
      <c r="F22475" t="s">
        <v>214</v>
      </c>
      <c r="G22475">
        <v>2018</v>
      </c>
      <c r="H22475" t="s">
        <v>226</v>
      </c>
      <c r="I22475" s="1">
        <v>9146.9</v>
      </c>
      <c r="J22475">
        <v>146</v>
      </c>
      <c r="K22475" s="3">
        <v>0.44022346000000001</v>
      </c>
      <c r="L22475" s="2">
        <f>Tabela1[[#This Row],[Revenue]]-Tabela1[[#This Row],[Revenue]]*Tabela1[[#This Row],[Gross margin]]</f>
        <v>5120.2200337260001</v>
      </c>
      <c r="M22475" s="2">
        <f>Tabela1[[#This Row],[Revenue]]-Tabela1[[#This Row],[Costs]]</f>
        <v>4026.6799662739995</v>
      </c>
    </row>
    <row r="22476" spans="1:13" x14ac:dyDescent="0.35">
      <c r="A22476" t="s">
        <v>203</v>
      </c>
      <c r="B22476" t="s">
        <v>185</v>
      </c>
      <c r="C22476" t="s">
        <v>181</v>
      </c>
      <c r="D22476" t="s">
        <v>56</v>
      </c>
      <c r="E22476" t="s">
        <v>62</v>
      </c>
      <c r="F22476" t="s">
        <v>89</v>
      </c>
      <c r="G22476">
        <v>2018</v>
      </c>
      <c r="H22476" t="s">
        <v>226</v>
      </c>
      <c r="I22476" s="1">
        <v>2521.1999999999998</v>
      </c>
      <c r="J22476">
        <v>66</v>
      </c>
      <c r="K22476" s="3">
        <v>0.53926702000000004</v>
      </c>
      <c r="L22476" s="2">
        <f>Tabela1[[#This Row],[Revenue]]-Tabela1[[#This Row],[Revenue]]*Tabela1[[#This Row],[Gross margin]]</f>
        <v>1161.5999891759998</v>
      </c>
      <c r="M22476" s="2">
        <f>Tabela1[[#This Row],[Revenue]]-Tabela1[[#This Row],[Costs]]</f>
        <v>1359.600010824</v>
      </c>
    </row>
    <row r="22477" spans="1:13" x14ac:dyDescent="0.35">
      <c r="A22477" t="s">
        <v>203</v>
      </c>
      <c r="B22477" t="s">
        <v>185</v>
      </c>
      <c r="C22477" t="s">
        <v>181</v>
      </c>
      <c r="D22477" t="s">
        <v>56</v>
      </c>
      <c r="E22477" t="s">
        <v>62</v>
      </c>
      <c r="F22477" t="s">
        <v>90</v>
      </c>
      <c r="G22477">
        <v>2018</v>
      </c>
      <c r="H22477" t="s">
        <v>226</v>
      </c>
      <c r="I22477" s="1">
        <v>11638.8</v>
      </c>
      <c r="J22477">
        <v>954</v>
      </c>
      <c r="K22477" s="3">
        <v>0.60171580999999996</v>
      </c>
      <c r="L22477" s="2">
        <f>Tabela1[[#This Row],[Revenue]]-Tabela1[[#This Row],[Revenue]]*Tabela1[[#This Row],[Gross margin]]</f>
        <v>4635.5500305719997</v>
      </c>
      <c r="M22477" s="2">
        <f>Tabela1[[#This Row],[Revenue]]-Tabela1[[#This Row],[Costs]]</f>
        <v>7003.2499694279995</v>
      </c>
    </row>
    <row r="22478" spans="1:13" x14ac:dyDescent="0.35">
      <c r="A22478" t="s">
        <v>203</v>
      </c>
      <c r="B22478" t="s">
        <v>185</v>
      </c>
      <c r="C22478" t="s">
        <v>181</v>
      </c>
      <c r="D22478" t="s">
        <v>56</v>
      </c>
      <c r="E22478" t="s">
        <v>91</v>
      </c>
      <c r="F22478" t="s">
        <v>180</v>
      </c>
      <c r="G22478">
        <v>2018</v>
      </c>
      <c r="H22478" t="s">
        <v>226</v>
      </c>
      <c r="I22478" s="1">
        <v>5710.53</v>
      </c>
      <c r="J22478">
        <v>71</v>
      </c>
      <c r="K22478" s="3">
        <v>0.50267313000000002</v>
      </c>
      <c r="L22478" s="2">
        <f>Tabela1[[#This Row],[Revenue]]-Tabela1[[#This Row],[Revenue]]*Tabela1[[#This Row],[Gross margin]]</f>
        <v>2840.0000109410998</v>
      </c>
      <c r="M22478" s="2">
        <f>Tabela1[[#This Row],[Revenue]]-Tabela1[[#This Row],[Costs]]</f>
        <v>2870.5299890588999</v>
      </c>
    </row>
    <row r="22479" spans="1:13" x14ac:dyDescent="0.35">
      <c r="A22479" t="s">
        <v>203</v>
      </c>
      <c r="B22479" t="s">
        <v>185</v>
      </c>
      <c r="C22479" t="s">
        <v>182</v>
      </c>
      <c r="D22479" t="s">
        <v>14</v>
      </c>
      <c r="E22479" t="s">
        <v>15</v>
      </c>
      <c r="F22479" t="s">
        <v>174</v>
      </c>
      <c r="G22479">
        <v>2018</v>
      </c>
      <c r="H22479" t="s">
        <v>226</v>
      </c>
      <c r="I22479" s="1">
        <v>15512.28</v>
      </c>
      <c r="J22479">
        <v>2478</v>
      </c>
      <c r="K22479" s="3">
        <v>0.53194887999999996</v>
      </c>
      <c r="L22479" s="2">
        <f>Tabela1[[#This Row],[Revenue]]-Tabela1[[#This Row],[Revenue]]*Tabela1[[#This Row],[Gross margin]]</f>
        <v>7260.540027753601</v>
      </c>
      <c r="M22479" s="2">
        <f>Tabela1[[#This Row],[Revenue]]-Tabela1[[#This Row],[Costs]]</f>
        <v>8251.7399722463997</v>
      </c>
    </row>
    <row r="22480" spans="1:13" x14ac:dyDescent="0.35">
      <c r="A22480" t="s">
        <v>203</v>
      </c>
      <c r="B22480" t="s">
        <v>185</v>
      </c>
      <c r="C22480" t="s">
        <v>182</v>
      </c>
      <c r="D22480" t="s">
        <v>14</v>
      </c>
      <c r="E22480" t="s">
        <v>15</v>
      </c>
      <c r="F22480" t="s">
        <v>115</v>
      </c>
      <c r="G22480">
        <v>2018</v>
      </c>
      <c r="H22480" t="s">
        <v>226</v>
      </c>
      <c r="I22480" s="1">
        <v>17957.7</v>
      </c>
      <c r="J22480">
        <v>1478</v>
      </c>
      <c r="K22480" s="3">
        <v>0.45514402999999998</v>
      </c>
      <c r="L22480" s="2">
        <f>Tabela1[[#This Row],[Revenue]]-Tabela1[[#This Row],[Revenue]]*Tabela1[[#This Row],[Gross margin]]</f>
        <v>9784.3600524690009</v>
      </c>
      <c r="M22480" s="2">
        <f>Tabela1[[#This Row],[Revenue]]-Tabela1[[#This Row],[Costs]]</f>
        <v>8173.3399475309998</v>
      </c>
    </row>
    <row r="22481" spans="1:13" x14ac:dyDescent="0.35">
      <c r="A22481" t="s">
        <v>203</v>
      </c>
      <c r="B22481" t="s">
        <v>185</v>
      </c>
      <c r="C22481" t="s">
        <v>182</v>
      </c>
      <c r="D22481" t="s">
        <v>14</v>
      </c>
      <c r="E22481" t="s">
        <v>15</v>
      </c>
      <c r="F22481" t="s">
        <v>116</v>
      </c>
      <c r="G22481">
        <v>2018</v>
      </c>
      <c r="H22481" t="s">
        <v>226</v>
      </c>
      <c r="I22481" s="1">
        <v>13807.82</v>
      </c>
      <c r="J22481">
        <v>598</v>
      </c>
      <c r="K22481" s="3">
        <v>0.31009094999999998</v>
      </c>
      <c r="L22481" s="2">
        <f>Tabela1[[#This Row],[Revenue]]-Tabela1[[#This Row],[Revenue]]*Tabela1[[#This Row],[Gross margin]]</f>
        <v>9526.1399787709997</v>
      </c>
      <c r="M22481" s="2">
        <f>Tabela1[[#This Row],[Revenue]]-Tabela1[[#This Row],[Costs]]</f>
        <v>4281.680021229</v>
      </c>
    </row>
    <row r="22482" spans="1:13" x14ac:dyDescent="0.35">
      <c r="A22482" t="s">
        <v>203</v>
      </c>
      <c r="B22482" t="s">
        <v>185</v>
      </c>
      <c r="C22482" t="s">
        <v>182</v>
      </c>
      <c r="D22482" t="s">
        <v>14</v>
      </c>
      <c r="E22482" t="s">
        <v>15</v>
      </c>
      <c r="F22482" t="s">
        <v>117</v>
      </c>
      <c r="G22482">
        <v>2018</v>
      </c>
      <c r="H22482" t="s">
        <v>226</v>
      </c>
      <c r="I22482" s="1">
        <v>9528.2000000000007</v>
      </c>
      <c r="J22482">
        <v>2684</v>
      </c>
      <c r="K22482" s="3">
        <v>0.76056338000000001</v>
      </c>
      <c r="L22482" s="2">
        <f>Tabela1[[#This Row],[Revenue]]-Tabela1[[#This Row],[Revenue]]*Tabela1[[#This Row],[Gross margin]]</f>
        <v>2281.4000026840004</v>
      </c>
      <c r="M22482" s="2">
        <f>Tabela1[[#This Row],[Revenue]]-Tabela1[[#This Row],[Costs]]</f>
        <v>7246.7999973160004</v>
      </c>
    </row>
    <row r="22483" spans="1:13" x14ac:dyDescent="0.35">
      <c r="A22483" t="s">
        <v>203</v>
      </c>
      <c r="B22483" t="s">
        <v>185</v>
      </c>
      <c r="C22483" t="s">
        <v>182</v>
      </c>
      <c r="D22483" t="s">
        <v>14</v>
      </c>
      <c r="E22483" t="s">
        <v>15</v>
      </c>
      <c r="F22483" t="s">
        <v>118</v>
      </c>
      <c r="G22483">
        <v>2018</v>
      </c>
      <c r="H22483" t="s">
        <v>226</v>
      </c>
      <c r="I22483" s="1">
        <v>65807.039999999994</v>
      </c>
      <c r="J22483">
        <v>1248</v>
      </c>
      <c r="K22483" s="3">
        <v>0.33681016000000003</v>
      </c>
      <c r="L22483" s="2">
        <f>Tabela1[[#This Row],[Revenue]]-Tabela1[[#This Row],[Revenue]]*Tabela1[[#This Row],[Gross margin]]</f>
        <v>43642.560328473599</v>
      </c>
      <c r="M22483" s="2">
        <f>Tabela1[[#This Row],[Revenue]]-Tabela1[[#This Row],[Costs]]</f>
        <v>22164.479671526395</v>
      </c>
    </row>
    <row r="22484" spans="1:13" x14ac:dyDescent="0.35">
      <c r="A22484" t="s">
        <v>203</v>
      </c>
      <c r="B22484" t="s">
        <v>185</v>
      </c>
      <c r="C22484" t="s">
        <v>182</v>
      </c>
      <c r="D22484" t="s">
        <v>14</v>
      </c>
      <c r="E22484" t="s">
        <v>15</v>
      </c>
      <c r="F22484" t="s">
        <v>119</v>
      </c>
      <c r="G22484">
        <v>2018</v>
      </c>
      <c r="H22484" t="s">
        <v>226</v>
      </c>
      <c r="I22484" s="1">
        <v>68408.399999999994</v>
      </c>
      <c r="J22484">
        <v>1090</v>
      </c>
      <c r="K22484" s="3">
        <v>0.26099425999999998</v>
      </c>
      <c r="L22484" s="2">
        <f>Tabela1[[#This Row],[Revenue]]-Tabela1[[#This Row],[Revenue]]*Tabela1[[#This Row],[Gross margin]]</f>
        <v>50554.200264215993</v>
      </c>
      <c r="M22484" s="2">
        <f>Tabela1[[#This Row],[Revenue]]-Tabela1[[#This Row],[Costs]]</f>
        <v>17854.199735784001</v>
      </c>
    </row>
    <row r="22485" spans="1:13" x14ac:dyDescent="0.35">
      <c r="A22485" t="s">
        <v>203</v>
      </c>
      <c r="B22485" t="s">
        <v>185</v>
      </c>
      <c r="C22485" t="s">
        <v>182</v>
      </c>
      <c r="D22485" t="s">
        <v>14</v>
      </c>
      <c r="E22485" t="s">
        <v>15</v>
      </c>
      <c r="F22485" t="s">
        <v>17</v>
      </c>
      <c r="G22485">
        <v>2018</v>
      </c>
      <c r="H22485" t="s">
        <v>226</v>
      </c>
      <c r="I22485" s="1">
        <v>26677.42</v>
      </c>
      <c r="J22485">
        <v>187</v>
      </c>
      <c r="K22485" s="3">
        <v>0.47427449999999999</v>
      </c>
      <c r="L22485" s="2">
        <f>Tabela1[[#This Row],[Revenue]]-Tabela1[[#This Row],[Revenue]]*Tabela1[[#This Row],[Gross margin]]</f>
        <v>14024.999968209999</v>
      </c>
      <c r="M22485" s="2">
        <f>Tabela1[[#This Row],[Revenue]]-Tabela1[[#This Row],[Costs]]</f>
        <v>12652.420031789999</v>
      </c>
    </row>
    <row r="22486" spans="1:13" x14ac:dyDescent="0.35">
      <c r="A22486" t="s">
        <v>203</v>
      </c>
      <c r="B22486" t="s">
        <v>185</v>
      </c>
      <c r="C22486" t="s">
        <v>182</v>
      </c>
      <c r="D22486" t="s">
        <v>14</v>
      </c>
      <c r="E22486" t="s">
        <v>15</v>
      </c>
      <c r="F22486" t="s">
        <v>120</v>
      </c>
      <c r="G22486">
        <v>2018</v>
      </c>
      <c r="H22486" t="s">
        <v>226</v>
      </c>
      <c r="I22486" s="1">
        <v>17905.59</v>
      </c>
      <c r="J22486">
        <v>1411</v>
      </c>
      <c r="K22486" s="3">
        <v>0.59732072000000003</v>
      </c>
      <c r="L22486" s="2">
        <f>Tabela1[[#This Row],[Revenue]]-Tabela1[[#This Row],[Revenue]]*Tabela1[[#This Row],[Gross margin]]</f>
        <v>7210.2100891751998</v>
      </c>
      <c r="M22486" s="2">
        <f>Tabela1[[#This Row],[Revenue]]-Tabela1[[#This Row],[Costs]]</f>
        <v>10695.3799108248</v>
      </c>
    </row>
    <row r="22487" spans="1:13" x14ac:dyDescent="0.35">
      <c r="A22487" t="s">
        <v>203</v>
      </c>
      <c r="B22487" t="s">
        <v>185</v>
      </c>
      <c r="C22487" t="s">
        <v>182</v>
      </c>
      <c r="D22487" t="s">
        <v>14</v>
      </c>
      <c r="E22487" t="s">
        <v>18</v>
      </c>
      <c r="F22487" t="s">
        <v>167</v>
      </c>
      <c r="G22487">
        <v>2018</v>
      </c>
      <c r="H22487" t="s">
        <v>226</v>
      </c>
      <c r="I22487" s="1">
        <v>148561.84</v>
      </c>
      <c r="J22487">
        <v>427</v>
      </c>
      <c r="K22487" s="3">
        <v>0.28144401000000002</v>
      </c>
      <c r="L22487" s="2">
        <f>Tabela1[[#This Row],[Revenue]]-Tabela1[[#This Row],[Revenue]]*Tabela1[[#This Row],[Gross margin]]</f>
        <v>106750.0000174216</v>
      </c>
      <c r="M22487" s="2">
        <f>Tabela1[[#This Row],[Revenue]]-Tabela1[[#This Row],[Costs]]</f>
        <v>41811.8399825784</v>
      </c>
    </row>
    <row r="22488" spans="1:13" x14ac:dyDescent="0.35">
      <c r="A22488" t="s">
        <v>203</v>
      </c>
      <c r="B22488" t="s">
        <v>185</v>
      </c>
      <c r="C22488" t="s">
        <v>182</v>
      </c>
      <c r="D22488" t="s">
        <v>14</v>
      </c>
      <c r="E22488" t="s">
        <v>18</v>
      </c>
      <c r="F22488" t="s">
        <v>19</v>
      </c>
      <c r="G22488">
        <v>2018</v>
      </c>
      <c r="H22488" t="s">
        <v>226</v>
      </c>
      <c r="I22488" s="1">
        <v>69137.919999999998</v>
      </c>
      <c r="J22488">
        <v>113</v>
      </c>
      <c r="K22488" s="3">
        <v>0.35277196999999999</v>
      </c>
      <c r="L22488" s="2">
        <f>Tabela1[[#This Row],[Revenue]]-Tabela1[[#This Row],[Revenue]]*Tabela1[[#This Row],[Gross margin]]</f>
        <v>44747.999759897604</v>
      </c>
      <c r="M22488" s="2">
        <f>Tabela1[[#This Row],[Revenue]]-Tabela1[[#This Row],[Costs]]</f>
        <v>24389.920240102394</v>
      </c>
    </row>
    <row r="22489" spans="1:13" x14ac:dyDescent="0.35">
      <c r="A22489" t="s">
        <v>203</v>
      </c>
      <c r="B22489" t="s">
        <v>185</v>
      </c>
      <c r="C22489" t="s">
        <v>182</v>
      </c>
      <c r="D22489" t="s">
        <v>14</v>
      </c>
      <c r="E22489" t="s">
        <v>18</v>
      </c>
      <c r="F22489" t="s">
        <v>20</v>
      </c>
      <c r="G22489">
        <v>2018</v>
      </c>
      <c r="H22489" t="s">
        <v>226</v>
      </c>
      <c r="I22489" s="1">
        <v>159861.24</v>
      </c>
      <c r="J22489">
        <v>292</v>
      </c>
      <c r="K22489" s="3">
        <v>0.28293787999999997</v>
      </c>
      <c r="L22489" s="2">
        <f>Tabela1[[#This Row],[Revenue]]-Tabela1[[#This Row],[Revenue]]*Tabela1[[#This Row],[Gross margin]]</f>
        <v>114630.43966022879</v>
      </c>
      <c r="M22489" s="2">
        <f>Tabela1[[#This Row],[Revenue]]-Tabela1[[#This Row],[Costs]]</f>
        <v>45230.800339771202</v>
      </c>
    </row>
    <row r="22490" spans="1:13" x14ac:dyDescent="0.35">
      <c r="A22490" t="s">
        <v>203</v>
      </c>
      <c r="B22490" t="s">
        <v>185</v>
      </c>
      <c r="C22490" t="s">
        <v>182</v>
      </c>
      <c r="D22490" t="s">
        <v>14</v>
      </c>
      <c r="E22490" t="s">
        <v>18</v>
      </c>
      <c r="F22490" t="s">
        <v>168</v>
      </c>
      <c r="G22490">
        <v>2018</v>
      </c>
      <c r="H22490" t="s">
        <v>226</v>
      </c>
      <c r="I22490" s="1">
        <v>140010.20000000001</v>
      </c>
      <c r="J22490">
        <v>220</v>
      </c>
      <c r="K22490" s="3">
        <v>0.33062019999999998</v>
      </c>
      <c r="L22490" s="2">
        <f>Tabela1[[#This Row],[Revenue]]-Tabela1[[#This Row],[Revenue]]*Tabela1[[#This Row],[Gross margin]]</f>
        <v>93719.999673960003</v>
      </c>
      <c r="M22490" s="2">
        <f>Tabela1[[#This Row],[Revenue]]-Tabela1[[#This Row],[Costs]]</f>
        <v>46290.200326040009</v>
      </c>
    </row>
    <row r="22491" spans="1:13" x14ac:dyDescent="0.35">
      <c r="A22491" t="s">
        <v>203</v>
      </c>
      <c r="B22491" t="s">
        <v>185</v>
      </c>
      <c r="C22491" t="s">
        <v>182</v>
      </c>
      <c r="D22491" t="s">
        <v>14</v>
      </c>
      <c r="E22491" t="s">
        <v>18</v>
      </c>
      <c r="F22491" t="s">
        <v>122</v>
      </c>
      <c r="G22491">
        <v>2018</v>
      </c>
      <c r="H22491" t="s">
        <v>226</v>
      </c>
      <c r="I22491" s="1">
        <v>35637.839999999997</v>
      </c>
      <c r="J22491">
        <v>45</v>
      </c>
      <c r="K22491" s="3">
        <v>0.38127562999999998</v>
      </c>
      <c r="L22491" s="2">
        <f>Tabela1[[#This Row],[Revenue]]-Tabela1[[#This Row],[Revenue]]*Tabela1[[#This Row],[Gross margin]]</f>
        <v>22050.000102160797</v>
      </c>
      <c r="M22491" s="2">
        <f>Tabela1[[#This Row],[Revenue]]-Tabela1[[#This Row],[Costs]]</f>
        <v>13587.8398978392</v>
      </c>
    </row>
    <row r="22492" spans="1:13" x14ac:dyDescent="0.35">
      <c r="A22492" t="s">
        <v>203</v>
      </c>
      <c r="B22492" t="s">
        <v>185</v>
      </c>
      <c r="C22492" t="s">
        <v>182</v>
      </c>
      <c r="D22492" t="s">
        <v>14</v>
      </c>
      <c r="E22492" t="s">
        <v>18</v>
      </c>
      <c r="F22492" t="s">
        <v>123</v>
      </c>
      <c r="G22492">
        <v>2018</v>
      </c>
      <c r="H22492" t="s">
        <v>226</v>
      </c>
      <c r="I22492" s="1">
        <v>8439.58</v>
      </c>
      <c r="J22492">
        <v>4286</v>
      </c>
      <c r="K22492" s="3">
        <v>0.49215481999999999</v>
      </c>
      <c r="L22492" s="2">
        <f>Tabela1[[#This Row],[Revenue]]-Tabela1[[#This Row],[Revenue]]*Tabela1[[#This Row],[Gross margin]]</f>
        <v>4286.0000242244005</v>
      </c>
      <c r="M22492" s="2">
        <f>Tabela1[[#This Row],[Revenue]]-Tabela1[[#This Row],[Costs]]</f>
        <v>4153.5799757755995</v>
      </c>
    </row>
    <row r="22493" spans="1:13" x14ac:dyDescent="0.35">
      <c r="A22493" t="s">
        <v>203</v>
      </c>
      <c r="B22493" t="s">
        <v>185</v>
      </c>
      <c r="C22493" t="s">
        <v>182</v>
      </c>
      <c r="D22493" t="s">
        <v>14</v>
      </c>
      <c r="E22493" t="s">
        <v>21</v>
      </c>
      <c r="F22493" t="s">
        <v>22</v>
      </c>
      <c r="G22493">
        <v>2018</v>
      </c>
      <c r="H22493" t="s">
        <v>226</v>
      </c>
      <c r="I22493" s="1">
        <v>86373.6</v>
      </c>
      <c r="J22493">
        <v>1020</v>
      </c>
      <c r="K22493" s="3">
        <v>0.29145017000000001</v>
      </c>
      <c r="L22493" s="2">
        <f>Tabela1[[#This Row],[Revenue]]-Tabela1[[#This Row],[Revenue]]*Tabela1[[#This Row],[Gross margin]]</f>
        <v>61199.999596488007</v>
      </c>
      <c r="M22493" s="2">
        <f>Tabela1[[#This Row],[Revenue]]-Tabela1[[#This Row],[Costs]]</f>
        <v>25173.600403511999</v>
      </c>
    </row>
    <row r="22494" spans="1:13" x14ac:dyDescent="0.35">
      <c r="A22494" t="s">
        <v>203</v>
      </c>
      <c r="B22494" t="s">
        <v>185</v>
      </c>
      <c r="C22494" t="s">
        <v>182</v>
      </c>
      <c r="D22494" t="s">
        <v>14</v>
      </c>
      <c r="E22494" t="s">
        <v>21</v>
      </c>
      <c r="F22494" t="s">
        <v>124</v>
      </c>
      <c r="G22494">
        <v>2018</v>
      </c>
      <c r="H22494" t="s">
        <v>226</v>
      </c>
      <c r="I22494" s="1">
        <v>102587.08</v>
      </c>
      <c r="J22494">
        <v>730</v>
      </c>
      <c r="K22494" s="3">
        <v>0.38803209999999999</v>
      </c>
      <c r="L22494" s="2">
        <f>Tabela1[[#This Row],[Revenue]]-Tabela1[[#This Row],[Revenue]]*Tabela1[[#This Row],[Gross margin]]</f>
        <v>62779.999914732005</v>
      </c>
      <c r="M22494" s="2">
        <f>Tabela1[[#This Row],[Revenue]]-Tabela1[[#This Row],[Costs]]</f>
        <v>39807.080085267997</v>
      </c>
    </row>
    <row r="22495" spans="1:13" x14ac:dyDescent="0.35">
      <c r="A22495" t="s">
        <v>203</v>
      </c>
      <c r="B22495" t="s">
        <v>185</v>
      </c>
      <c r="C22495" t="s">
        <v>182</v>
      </c>
      <c r="D22495" t="s">
        <v>14</v>
      </c>
      <c r="E22495" t="s">
        <v>21</v>
      </c>
      <c r="F22495" t="s">
        <v>125</v>
      </c>
      <c r="G22495">
        <v>2018</v>
      </c>
      <c r="H22495" t="s">
        <v>226</v>
      </c>
      <c r="I22495" s="1">
        <v>19853.599999999999</v>
      </c>
      <c r="J22495">
        <v>208</v>
      </c>
      <c r="K22495" s="3">
        <v>0.42849660000000001</v>
      </c>
      <c r="L22495" s="2">
        <f>Tabela1[[#This Row],[Revenue]]-Tabela1[[#This Row],[Revenue]]*Tabela1[[#This Row],[Gross margin]]</f>
        <v>11346.399902239998</v>
      </c>
      <c r="M22495" s="2">
        <f>Tabela1[[#This Row],[Revenue]]-Tabela1[[#This Row],[Costs]]</f>
        <v>8507.2000977600001</v>
      </c>
    </row>
    <row r="22496" spans="1:13" x14ac:dyDescent="0.35">
      <c r="A22496" t="s">
        <v>203</v>
      </c>
      <c r="B22496" t="s">
        <v>185</v>
      </c>
      <c r="C22496" t="s">
        <v>182</v>
      </c>
      <c r="D22496" t="s">
        <v>14</v>
      </c>
      <c r="E22496" t="s">
        <v>21</v>
      </c>
      <c r="F22496" t="s">
        <v>126</v>
      </c>
      <c r="G22496">
        <v>2018</v>
      </c>
      <c r="H22496" t="s">
        <v>226</v>
      </c>
      <c r="I22496" s="1">
        <v>40682.519999999997</v>
      </c>
      <c r="J22496">
        <v>1668</v>
      </c>
      <c r="K22496" s="3">
        <v>0.38499385000000003</v>
      </c>
      <c r="L22496" s="2">
        <f>Tabela1[[#This Row],[Revenue]]-Tabela1[[#This Row],[Revenue]]*Tabela1[[#This Row],[Gross margin]]</f>
        <v>25019.999997497995</v>
      </c>
      <c r="M22496" s="2">
        <f>Tabela1[[#This Row],[Revenue]]-Tabela1[[#This Row],[Costs]]</f>
        <v>15662.520002502002</v>
      </c>
    </row>
    <row r="22497" spans="1:13" x14ac:dyDescent="0.35">
      <c r="A22497" t="s">
        <v>203</v>
      </c>
      <c r="B22497" t="s">
        <v>185</v>
      </c>
      <c r="C22497" t="s">
        <v>182</v>
      </c>
      <c r="D22497" t="s">
        <v>14</v>
      </c>
      <c r="E22497" t="s">
        <v>21</v>
      </c>
      <c r="F22497" t="s">
        <v>127</v>
      </c>
      <c r="G22497">
        <v>2018</v>
      </c>
      <c r="H22497" t="s">
        <v>226</v>
      </c>
      <c r="I22497" s="1">
        <v>5017</v>
      </c>
      <c r="J22497">
        <v>290</v>
      </c>
      <c r="K22497" s="3">
        <v>0.52947977000000002</v>
      </c>
      <c r="L22497" s="2">
        <f>Tabela1[[#This Row],[Revenue]]-Tabela1[[#This Row],[Revenue]]*Tabela1[[#This Row],[Gross margin]]</f>
        <v>2360.5999939099997</v>
      </c>
      <c r="M22497" s="2">
        <f>Tabela1[[#This Row],[Revenue]]-Tabela1[[#This Row],[Costs]]</f>
        <v>2656.4000060900003</v>
      </c>
    </row>
    <row r="22498" spans="1:13" x14ac:dyDescent="0.35">
      <c r="A22498" t="s">
        <v>203</v>
      </c>
      <c r="B22498" t="s">
        <v>185</v>
      </c>
      <c r="C22498" t="s">
        <v>182</v>
      </c>
      <c r="D22498" t="s">
        <v>14</v>
      </c>
      <c r="E22498" t="s">
        <v>21</v>
      </c>
      <c r="F22498" t="s">
        <v>24</v>
      </c>
      <c r="G22498">
        <v>2018</v>
      </c>
      <c r="H22498" t="s">
        <v>226</v>
      </c>
      <c r="I22498" s="1">
        <v>65506.07</v>
      </c>
      <c r="J22498">
        <v>676</v>
      </c>
      <c r="K22498" s="3">
        <v>0.32843551999999998</v>
      </c>
      <c r="L22498" s="2">
        <f>Tabela1[[#This Row],[Revenue]]-Tabela1[[#This Row],[Revenue]]*Tabela1[[#This Row],[Gross margin]]</f>
        <v>43991.549836393606</v>
      </c>
      <c r="M22498" s="2">
        <f>Tabela1[[#This Row],[Revenue]]-Tabela1[[#This Row],[Costs]]</f>
        <v>21514.520163606394</v>
      </c>
    </row>
    <row r="22499" spans="1:13" x14ac:dyDescent="0.35">
      <c r="A22499" t="s">
        <v>203</v>
      </c>
      <c r="B22499" t="s">
        <v>185</v>
      </c>
      <c r="C22499" t="s">
        <v>182</v>
      </c>
      <c r="D22499" t="s">
        <v>14</v>
      </c>
      <c r="E22499" t="s">
        <v>128</v>
      </c>
      <c r="F22499" t="s">
        <v>129</v>
      </c>
      <c r="G22499">
        <v>2018</v>
      </c>
      <c r="H22499" t="s">
        <v>226</v>
      </c>
      <c r="I22499" s="1">
        <v>38292.5</v>
      </c>
      <c r="J22499">
        <v>530</v>
      </c>
      <c r="K22499" s="3">
        <v>0.2733564</v>
      </c>
      <c r="L22499" s="2">
        <f>Tabela1[[#This Row],[Revenue]]-Tabela1[[#This Row],[Revenue]]*Tabela1[[#This Row],[Gross margin]]</f>
        <v>27825.000053</v>
      </c>
      <c r="M22499" s="2">
        <f>Tabela1[[#This Row],[Revenue]]-Tabela1[[#This Row],[Costs]]</f>
        <v>10467.499947</v>
      </c>
    </row>
    <row r="22500" spans="1:13" x14ac:dyDescent="0.35">
      <c r="A22500" t="s">
        <v>203</v>
      </c>
      <c r="B22500" t="s">
        <v>185</v>
      </c>
      <c r="C22500" t="s">
        <v>182</v>
      </c>
      <c r="D22500" t="s">
        <v>14</v>
      </c>
      <c r="E22500" t="s">
        <v>128</v>
      </c>
      <c r="F22500" t="s">
        <v>130</v>
      </c>
      <c r="G22500">
        <v>2018</v>
      </c>
      <c r="H22500" t="s">
        <v>226</v>
      </c>
      <c r="I22500" s="1">
        <v>131413.85999999999</v>
      </c>
      <c r="J22500">
        <v>489</v>
      </c>
      <c r="K22500" s="3">
        <v>0.37984668999999999</v>
      </c>
      <c r="L22500" s="2">
        <f>Tabela1[[#This Row],[Revenue]]-Tabela1[[#This Row],[Revenue]]*Tabela1[[#This Row],[Gross margin]]</f>
        <v>81496.740258876584</v>
      </c>
      <c r="M22500" s="2">
        <f>Tabela1[[#This Row],[Revenue]]-Tabela1[[#This Row],[Costs]]</f>
        <v>49917.119741123402</v>
      </c>
    </row>
    <row r="22501" spans="1:13" x14ac:dyDescent="0.35">
      <c r="A22501" t="s">
        <v>203</v>
      </c>
      <c r="B22501" t="s">
        <v>185</v>
      </c>
      <c r="C22501" t="s">
        <v>182</v>
      </c>
      <c r="D22501" t="s">
        <v>14</v>
      </c>
      <c r="E22501" t="s">
        <v>128</v>
      </c>
      <c r="F22501" t="s">
        <v>131</v>
      </c>
      <c r="G22501">
        <v>2018</v>
      </c>
      <c r="H22501" t="s">
        <v>226</v>
      </c>
      <c r="I22501" s="1">
        <v>98128.38</v>
      </c>
      <c r="J22501">
        <v>294</v>
      </c>
      <c r="K22501" s="3">
        <v>0.36084728999999999</v>
      </c>
      <c r="L22501" s="2">
        <f>Tabela1[[#This Row],[Revenue]]-Tabela1[[#This Row],[Revenue]]*Tabela1[[#This Row],[Gross margin]]</f>
        <v>62719.020004909806</v>
      </c>
      <c r="M22501" s="2">
        <f>Tabela1[[#This Row],[Revenue]]-Tabela1[[#This Row],[Costs]]</f>
        <v>35409.359995090199</v>
      </c>
    </row>
    <row r="22502" spans="1:13" x14ac:dyDescent="0.35">
      <c r="A22502" t="s">
        <v>203</v>
      </c>
      <c r="B22502" t="s">
        <v>185</v>
      </c>
      <c r="C22502" t="s">
        <v>182</v>
      </c>
      <c r="D22502" t="s">
        <v>14</v>
      </c>
      <c r="E22502" t="s">
        <v>128</v>
      </c>
      <c r="F22502" t="s">
        <v>132</v>
      </c>
      <c r="G22502">
        <v>2018</v>
      </c>
      <c r="H22502" t="s">
        <v>226</v>
      </c>
      <c r="I22502" s="1">
        <v>49293.54</v>
      </c>
      <c r="J22502">
        <v>1513</v>
      </c>
      <c r="K22502" s="3">
        <v>0.50890117000000001</v>
      </c>
      <c r="L22502" s="2">
        <f>Tabela1[[#This Row],[Revenue]]-Tabela1[[#This Row],[Revenue]]*Tabela1[[#This Row],[Gross margin]]</f>
        <v>24207.999820558201</v>
      </c>
      <c r="M22502" s="2">
        <f>Tabela1[[#This Row],[Revenue]]-Tabela1[[#This Row],[Costs]]</f>
        <v>25085.540179441799</v>
      </c>
    </row>
    <row r="22503" spans="1:13" x14ac:dyDescent="0.35">
      <c r="A22503" t="s">
        <v>203</v>
      </c>
      <c r="B22503" t="s">
        <v>185</v>
      </c>
      <c r="C22503" t="s">
        <v>182</v>
      </c>
      <c r="D22503" t="s">
        <v>14</v>
      </c>
      <c r="E22503" t="s">
        <v>128</v>
      </c>
      <c r="F22503" t="s">
        <v>133</v>
      </c>
      <c r="G22503">
        <v>2018</v>
      </c>
      <c r="H22503" t="s">
        <v>226</v>
      </c>
      <c r="I22503" s="1">
        <v>31228.68</v>
      </c>
      <c r="J22503">
        <v>452</v>
      </c>
      <c r="K22503" s="3">
        <v>0.40396584000000002</v>
      </c>
      <c r="L22503" s="2">
        <f>Tabela1[[#This Row],[Revenue]]-Tabela1[[#This Row],[Revenue]]*Tabela1[[#This Row],[Gross margin]]</f>
        <v>18613.360051708798</v>
      </c>
      <c r="M22503" s="2">
        <f>Tabela1[[#This Row],[Revenue]]-Tabela1[[#This Row],[Costs]]</f>
        <v>12615.319948291202</v>
      </c>
    </row>
    <row r="22504" spans="1:13" x14ac:dyDescent="0.35">
      <c r="A22504" t="s">
        <v>203</v>
      </c>
      <c r="B22504" t="s">
        <v>185</v>
      </c>
      <c r="C22504" t="s">
        <v>182</v>
      </c>
      <c r="D22504" t="s">
        <v>14</v>
      </c>
      <c r="E22504" t="s">
        <v>25</v>
      </c>
      <c r="F22504" t="s">
        <v>26</v>
      </c>
      <c r="G22504">
        <v>2018</v>
      </c>
      <c r="H22504" t="s">
        <v>226</v>
      </c>
      <c r="I22504" s="1">
        <v>11373.42</v>
      </c>
      <c r="J22504">
        <v>786</v>
      </c>
      <c r="K22504" s="3">
        <v>0.53351762000000003</v>
      </c>
      <c r="L22504" s="2">
        <f>Tabela1[[#This Row],[Revenue]]-Tabela1[[#This Row],[Revenue]]*Tabela1[[#This Row],[Gross margin]]</f>
        <v>5305.5000303396</v>
      </c>
      <c r="M22504" s="2">
        <f>Tabela1[[#This Row],[Revenue]]-Tabela1[[#This Row],[Costs]]</f>
        <v>6067.9199696604001</v>
      </c>
    </row>
    <row r="22505" spans="1:13" x14ac:dyDescent="0.35">
      <c r="A22505" t="s">
        <v>203</v>
      </c>
      <c r="B22505" t="s">
        <v>185</v>
      </c>
      <c r="C22505" t="s">
        <v>182</v>
      </c>
      <c r="D22505" t="s">
        <v>14</v>
      </c>
      <c r="E22505" t="s">
        <v>25</v>
      </c>
      <c r="F22505" t="s">
        <v>134</v>
      </c>
      <c r="G22505">
        <v>2018</v>
      </c>
      <c r="H22505" t="s">
        <v>226</v>
      </c>
      <c r="I22505" s="1">
        <v>8137</v>
      </c>
      <c r="J22505">
        <v>515</v>
      </c>
      <c r="K22505" s="3">
        <v>0.52531645999999999</v>
      </c>
      <c r="L22505" s="2">
        <f>Tabela1[[#This Row],[Revenue]]-Tabela1[[#This Row],[Revenue]]*Tabela1[[#This Row],[Gross margin]]</f>
        <v>3862.4999649800002</v>
      </c>
      <c r="M22505" s="2">
        <f>Tabela1[[#This Row],[Revenue]]-Tabela1[[#This Row],[Costs]]</f>
        <v>4274.5000350199998</v>
      </c>
    </row>
    <row r="22506" spans="1:13" x14ac:dyDescent="0.35">
      <c r="A22506" t="s">
        <v>203</v>
      </c>
      <c r="B22506" t="s">
        <v>185</v>
      </c>
      <c r="C22506" t="s">
        <v>182</v>
      </c>
      <c r="D22506" t="s">
        <v>14</v>
      </c>
      <c r="E22506" t="s">
        <v>25</v>
      </c>
      <c r="F22506" t="s">
        <v>135</v>
      </c>
      <c r="G22506">
        <v>2018</v>
      </c>
      <c r="H22506" t="s">
        <v>226</v>
      </c>
      <c r="I22506" s="1">
        <v>9440.64</v>
      </c>
      <c r="J22506">
        <v>352</v>
      </c>
      <c r="K22506" s="3">
        <v>0.37844892000000002</v>
      </c>
      <c r="L22506" s="2">
        <f>Tabela1[[#This Row],[Revenue]]-Tabela1[[#This Row],[Revenue]]*Tabela1[[#This Row],[Gross margin]]</f>
        <v>5867.8399878911996</v>
      </c>
      <c r="M22506" s="2">
        <f>Tabela1[[#This Row],[Revenue]]-Tabela1[[#This Row],[Costs]]</f>
        <v>3572.8000121087998</v>
      </c>
    </row>
    <row r="22507" spans="1:13" x14ac:dyDescent="0.35">
      <c r="A22507" t="s">
        <v>203</v>
      </c>
      <c r="B22507" t="s">
        <v>185</v>
      </c>
      <c r="C22507" t="s">
        <v>182</v>
      </c>
      <c r="D22507" t="s">
        <v>14</v>
      </c>
      <c r="E22507" t="s">
        <v>25</v>
      </c>
      <c r="F22507" t="s">
        <v>136</v>
      </c>
      <c r="G22507">
        <v>2018</v>
      </c>
      <c r="H22507" t="s">
        <v>226</v>
      </c>
      <c r="I22507" s="1">
        <v>11049.55</v>
      </c>
      <c r="J22507">
        <v>383</v>
      </c>
      <c r="K22507" s="3">
        <v>0.37608319000000001</v>
      </c>
      <c r="L22507" s="2">
        <f>Tabela1[[#This Row],[Revenue]]-Tabela1[[#This Row],[Revenue]]*Tabela1[[#This Row],[Gross margin]]</f>
        <v>6893.9999879354991</v>
      </c>
      <c r="M22507" s="2">
        <f>Tabela1[[#This Row],[Revenue]]-Tabela1[[#This Row],[Costs]]</f>
        <v>4155.5500120645002</v>
      </c>
    </row>
    <row r="22508" spans="1:13" x14ac:dyDescent="0.35">
      <c r="A22508" t="s">
        <v>203</v>
      </c>
      <c r="B22508" t="s">
        <v>185</v>
      </c>
      <c r="C22508" t="s">
        <v>182</v>
      </c>
      <c r="D22508" t="s">
        <v>14</v>
      </c>
      <c r="E22508" t="s">
        <v>25</v>
      </c>
      <c r="F22508" t="s">
        <v>27</v>
      </c>
      <c r="G22508">
        <v>2018</v>
      </c>
      <c r="H22508" t="s">
        <v>226</v>
      </c>
      <c r="I22508" s="1">
        <v>6262.2</v>
      </c>
      <c r="J22508">
        <v>126</v>
      </c>
      <c r="K22508" s="3">
        <v>0.43420523</v>
      </c>
      <c r="L22508" s="2">
        <f>Tabela1[[#This Row],[Revenue]]-Tabela1[[#This Row],[Revenue]]*Tabela1[[#This Row],[Gross margin]]</f>
        <v>3543.1200086939998</v>
      </c>
      <c r="M22508" s="2">
        <f>Tabela1[[#This Row],[Revenue]]-Tabela1[[#This Row],[Costs]]</f>
        <v>2719.079991306</v>
      </c>
    </row>
    <row r="22509" spans="1:13" x14ac:dyDescent="0.35">
      <c r="A22509" t="s">
        <v>203</v>
      </c>
      <c r="B22509" t="s">
        <v>185</v>
      </c>
      <c r="C22509" t="s">
        <v>182</v>
      </c>
      <c r="D22509" t="s">
        <v>14</v>
      </c>
      <c r="E22509" t="s">
        <v>25</v>
      </c>
      <c r="F22509" t="s">
        <v>137</v>
      </c>
      <c r="G22509">
        <v>2018</v>
      </c>
      <c r="H22509" t="s">
        <v>226</v>
      </c>
      <c r="I22509" s="1">
        <v>10950.21</v>
      </c>
      <c r="J22509">
        <v>421</v>
      </c>
      <c r="K22509" s="3">
        <v>0.31641676000000002</v>
      </c>
      <c r="L22509" s="2">
        <f>Tabela1[[#This Row],[Revenue]]-Tabela1[[#This Row],[Revenue]]*Tabela1[[#This Row],[Gross margin]]</f>
        <v>7485.380030480399</v>
      </c>
      <c r="M22509" s="2">
        <f>Tabela1[[#This Row],[Revenue]]-Tabela1[[#This Row],[Costs]]</f>
        <v>3464.8299695196001</v>
      </c>
    </row>
    <row r="22510" spans="1:13" x14ac:dyDescent="0.35">
      <c r="A22510" t="s">
        <v>203</v>
      </c>
      <c r="B22510" t="s">
        <v>185</v>
      </c>
      <c r="C22510" t="s">
        <v>182</v>
      </c>
      <c r="D22510" t="s">
        <v>14</v>
      </c>
      <c r="E22510" t="s">
        <v>25</v>
      </c>
      <c r="F22510" t="s">
        <v>28</v>
      </c>
      <c r="G22510">
        <v>2018</v>
      </c>
      <c r="H22510" t="s">
        <v>226</v>
      </c>
      <c r="I22510" s="1">
        <v>11610.55</v>
      </c>
      <c r="J22510">
        <v>343</v>
      </c>
      <c r="K22510" s="3">
        <v>0.46706056000000001</v>
      </c>
      <c r="L22510" s="2">
        <f>Tabela1[[#This Row],[Revenue]]-Tabela1[[#This Row],[Revenue]]*Tabela1[[#This Row],[Gross margin]]</f>
        <v>6187.7200150919998</v>
      </c>
      <c r="M22510" s="2">
        <f>Tabela1[[#This Row],[Revenue]]-Tabela1[[#This Row],[Costs]]</f>
        <v>5422.8299849079995</v>
      </c>
    </row>
    <row r="22511" spans="1:13" x14ac:dyDescent="0.35">
      <c r="A22511" t="s">
        <v>203</v>
      </c>
      <c r="B22511" t="s">
        <v>185</v>
      </c>
      <c r="C22511" t="s">
        <v>182</v>
      </c>
      <c r="D22511" t="s">
        <v>14</v>
      </c>
      <c r="E22511" t="s">
        <v>25</v>
      </c>
      <c r="F22511" t="s">
        <v>138</v>
      </c>
      <c r="G22511">
        <v>2018</v>
      </c>
      <c r="H22511" t="s">
        <v>226</v>
      </c>
      <c r="I22511" s="1">
        <v>1825.25</v>
      </c>
      <c r="J22511">
        <v>35</v>
      </c>
      <c r="K22511" s="3">
        <v>0.44870566000000001</v>
      </c>
      <c r="L22511" s="2">
        <f>Tabela1[[#This Row],[Revenue]]-Tabela1[[#This Row],[Revenue]]*Tabela1[[#This Row],[Gross margin]]</f>
        <v>1006.249994085</v>
      </c>
      <c r="M22511" s="2">
        <f>Tabela1[[#This Row],[Revenue]]-Tabela1[[#This Row],[Costs]]</f>
        <v>819.00000591499997</v>
      </c>
    </row>
    <row r="22512" spans="1:13" x14ac:dyDescent="0.35">
      <c r="A22512" t="s">
        <v>203</v>
      </c>
      <c r="B22512" t="s">
        <v>185</v>
      </c>
      <c r="C22512" t="s">
        <v>182</v>
      </c>
      <c r="D22512" t="s">
        <v>14</v>
      </c>
      <c r="E22512" t="s">
        <v>25</v>
      </c>
      <c r="F22512" t="s">
        <v>176</v>
      </c>
      <c r="G22512">
        <v>2018</v>
      </c>
      <c r="H22512" t="s">
        <v>226</v>
      </c>
      <c r="I22512" s="1">
        <v>20716.400000000001</v>
      </c>
      <c r="J22512">
        <v>670</v>
      </c>
      <c r="K22512" s="3">
        <v>0.35316946999999999</v>
      </c>
      <c r="L22512" s="2">
        <f>Tabela1[[#This Row],[Revenue]]-Tabela1[[#This Row],[Revenue]]*Tabela1[[#This Row],[Gross margin]]</f>
        <v>13399.999991692002</v>
      </c>
      <c r="M22512" s="2">
        <f>Tabela1[[#This Row],[Revenue]]-Tabela1[[#This Row],[Costs]]</f>
        <v>7316.4000083079991</v>
      </c>
    </row>
    <row r="22513" spans="1:13" x14ac:dyDescent="0.35">
      <c r="A22513" t="s">
        <v>203</v>
      </c>
      <c r="B22513" t="s">
        <v>185</v>
      </c>
      <c r="C22513" t="s">
        <v>182</v>
      </c>
      <c r="D22513" t="s">
        <v>14</v>
      </c>
      <c r="E22513" t="s">
        <v>25</v>
      </c>
      <c r="F22513" t="s">
        <v>29</v>
      </c>
      <c r="G22513">
        <v>2018</v>
      </c>
      <c r="H22513" t="s">
        <v>226</v>
      </c>
      <c r="I22513" s="1">
        <v>5029.93</v>
      </c>
      <c r="J22513">
        <v>79</v>
      </c>
      <c r="K22513" s="3">
        <v>0.36186586999999998</v>
      </c>
      <c r="L22513" s="2">
        <f>Tabela1[[#This Row],[Revenue]]-Tabela1[[#This Row],[Revenue]]*Tabela1[[#This Row],[Gross margin]]</f>
        <v>3209.7700045109004</v>
      </c>
      <c r="M22513" s="2">
        <f>Tabela1[[#This Row],[Revenue]]-Tabela1[[#This Row],[Costs]]</f>
        <v>1820.1599954890999</v>
      </c>
    </row>
    <row r="22514" spans="1:13" x14ac:dyDescent="0.35">
      <c r="A22514" t="s">
        <v>203</v>
      </c>
      <c r="B22514" t="s">
        <v>185</v>
      </c>
      <c r="C22514" t="s">
        <v>182</v>
      </c>
      <c r="D22514" t="s">
        <v>56</v>
      </c>
      <c r="E22514" t="s">
        <v>57</v>
      </c>
      <c r="F22514" t="s">
        <v>140</v>
      </c>
      <c r="G22514">
        <v>2018</v>
      </c>
      <c r="H22514" t="s">
        <v>226</v>
      </c>
      <c r="I22514" s="1">
        <v>10715.76</v>
      </c>
      <c r="J22514">
        <v>225</v>
      </c>
      <c r="K22514" s="3">
        <v>0.37008668</v>
      </c>
      <c r="L22514" s="2">
        <f>Tabela1[[#This Row],[Revenue]]-Tabela1[[#This Row],[Revenue]]*Tabela1[[#This Row],[Gross margin]]</f>
        <v>6749.9999579232008</v>
      </c>
      <c r="M22514" s="2">
        <f>Tabela1[[#This Row],[Revenue]]-Tabela1[[#This Row],[Costs]]</f>
        <v>3965.7600420767994</v>
      </c>
    </row>
    <row r="22515" spans="1:13" x14ac:dyDescent="0.35">
      <c r="A22515" t="s">
        <v>203</v>
      </c>
      <c r="B22515" t="s">
        <v>185</v>
      </c>
      <c r="C22515" t="s">
        <v>182</v>
      </c>
      <c r="D22515" t="s">
        <v>56</v>
      </c>
      <c r="E22515" t="s">
        <v>57</v>
      </c>
      <c r="F22515" t="s">
        <v>142</v>
      </c>
      <c r="G22515">
        <v>2018</v>
      </c>
      <c r="H22515" t="s">
        <v>226</v>
      </c>
      <c r="I22515" s="1">
        <v>20544.88</v>
      </c>
      <c r="J22515">
        <v>268</v>
      </c>
      <c r="K22515" s="3">
        <v>0.49126011000000003</v>
      </c>
      <c r="L22515" s="2">
        <f>Tabela1[[#This Row],[Revenue]]-Tabela1[[#This Row],[Revenue]]*Tabela1[[#This Row],[Gross margin]]</f>
        <v>10451.999991263199</v>
      </c>
      <c r="M22515" s="2">
        <f>Tabela1[[#This Row],[Revenue]]-Tabela1[[#This Row],[Costs]]</f>
        <v>10092.880008736802</v>
      </c>
    </row>
    <row r="22516" spans="1:13" x14ac:dyDescent="0.35">
      <c r="A22516" t="s">
        <v>203</v>
      </c>
      <c r="B22516" t="s">
        <v>185</v>
      </c>
      <c r="C22516" t="s">
        <v>182</v>
      </c>
      <c r="D22516" t="s">
        <v>56</v>
      </c>
      <c r="E22516" t="s">
        <v>57</v>
      </c>
      <c r="F22516" t="s">
        <v>144</v>
      </c>
      <c r="G22516">
        <v>2018</v>
      </c>
      <c r="H22516" t="s">
        <v>226</v>
      </c>
      <c r="I22516" s="1">
        <v>119428</v>
      </c>
      <c r="J22516">
        <v>1636</v>
      </c>
      <c r="K22516" s="3">
        <v>0.41194243000000003</v>
      </c>
      <c r="L22516" s="2">
        <f>Tabela1[[#This Row],[Revenue]]-Tabela1[[#This Row],[Revenue]]*Tabela1[[#This Row],[Gross margin]]</f>
        <v>70230.53946996</v>
      </c>
      <c r="M22516" s="2">
        <f>Tabela1[[#This Row],[Revenue]]-Tabela1[[#This Row],[Costs]]</f>
        <v>49197.46053004</v>
      </c>
    </row>
    <row r="22517" spans="1:13" x14ac:dyDescent="0.35">
      <c r="A22517" t="s">
        <v>203</v>
      </c>
      <c r="B22517" t="s">
        <v>185</v>
      </c>
      <c r="C22517" t="s">
        <v>182</v>
      </c>
      <c r="D22517" t="s">
        <v>56</v>
      </c>
      <c r="E22517" t="s">
        <v>57</v>
      </c>
      <c r="F22517" t="s">
        <v>77</v>
      </c>
      <c r="G22517">
        <v>2018</v>
      </c>
      <c r="H22517" t="s">
        <v>226</v>
      </c>
      <c r="I22517" s="1">
        <v>99545</v>
      </c>
      <c r="J22517">
        <v>447</v>
      </c>
      <c r="K22517" s="3">
        <v>0.46850912</v>
      </c>
      <c r="L22517" s="2">
        <f>Tabela1[[#This Row],[Revenue]]-Tabela1[[#This Row],[Revenue]]*Tabela1[[#This Row],[Gross margin]]</f>
        <v>52907.259649599997</v>
      </c>
      <c r="M22517" s="2">
        <f>Tabela1[[#This Row],[Revenue]]-Tabela1[[#This Row],[Costs]]</f>
        <v>46637.740350400003</v>
      </c>
    </row>
    <row r="22518" spans="1:13" x14ac:dyDescent="0.35">
      <c r="A22518" t="s">
        <v>203</v>
      </c>
      <c r="B22518" t="s">
        <v>185</v>
      </c>
      <c r="C22518" t="s">
        <v>182</v>
      </c>
      <c r="D22518" t="s">
        <v>56</v>
      </c>
      <c r="E22518" t="s">
        <v>57</v>
      </c>
      <c r="F22518" t="s">
        <v>145</v>
      </c>
      <c r="G22518">
        <v>2018</v>
      </c>
      <c r="H22518" t="s">
        <v>226</v>
      </c>
      <c r="I22518" s="1">
        <v>39948.800000000003</v>
      </c>
      <c r="J22518">
        <v>237</v>
      </c>
      <c r="K22518" s="3">
        <v>0.47149551000000001</v>
      </c>
      <c r="L22518" s="2">
        <f>Tabela1[[#This Row],[Revenue]]-Tabela1[[#This Row],[Revenue]]*Tabela1[[#This Row],[Gross margin]]</f>
        <v>21113.120170112001</v>
      </c>
      <c r="M22518" s="2">
        <f>Tabela1[[#This Row],[Revenue]]-Tabela1[[#This Row],[Costs]]</f>
        <v>18835.679829888002</v>
      </c>
    </row>
    <row r="22519" spans="1:13" x14ac:dyDescent="0.35">
      <c r="A22519" t="s">
        <v>203</v>
      </c>
      <c r="B22519" t="s">
        <v>185</v>
      </c>
      <c r="C22519" t="s">
        <v>182</v>
      </c>
      <c r="D22519" t="s">
        <v>56</v>
      </c>
      <c r="E22519" t="s">
        <v>57</v>
      </c>
      <c r="F22519" t="s">
        <v>177</v>
      </c>
      <c r="G22519">
        <v>2018</v>
      </c>
      <c r="H22519" t="s">
        <v>226</v>
      </c>
      <c r="I22519" s="1">
        <v>4714.5</v>
      </c>
      <c r="J22519">
        <v>105</v>
      </c>
      <c r="K22519" s="3">
        <v>0.38173719</v>
      </c>
      <c r="L22519" s="2">
        <f>Tabela1[[#This Row],[Revenue]]-Tabela1[[#This Row],[Revenue]]*Tabela1[[#This Row],[Gross margin]]</f>
        <v>2914.8000177449999</v>
      </c>
      <c r="M22519" s="2">
        <f>Tabela1[[#This Row],[Revenue]]-Tabela1[[#This Row],[Costs]]</f>
        <v>1799.6999822550001</v>
      </c>
    </row>
    <row r="22520" spans="1:13" x14ac:dyDescent="0.35">
      <c r="A22520" t="s">
        <v>203</v>
      </c>
      <c r="B22520" t="s">
        <v>185</v>
      </c>
      <c r="C22520" t="s">
        <v>182</v>
      </c>
      <c r="D22520" t="s">
        <v>56</v>
      </c>
      <c r="E22520" t="s">
        <v>57</v>
      </c>
      <c r="F22520" t="s">
        <v>78</v>
      </c>
      <c r="G22520">
        <v>2018</v>
      </c>
      <c r="H22520" t="s">
        <v>226</v>
      </c>
      <c r="I22520" s="1">
        <v>145528</v>
      </c>
      <c r="J22520">
        <v>760</v>
      </c>
      <c r="K22520" s="3">
        <v>0.45762766999999999</v>
      </c>
      <c r="L22520" s="2">
        <f>Tabela1[[#This Row],[Revenue]]-Tabela1[[#This Row],[Revenue]]*Tabela1[[#This Row],[Gross margin]]</f>
        <v>78930.360440240009</v>
      </c>
      <c r="M22520" s="2">
        <f>Tabela1[[#This Row],[Revenue]]-Tabela1[[#This Row],[Costs]]</f>
        <v>66597.639559759991</v>
      </c>
    </row>
    <row r="22521" spans="1:13" x14ac:dyDescent="0.35">
      <c r="A22521" t="s">
        <v>203</v>
      </c>
      <c r="B22521" t="s">
        <v>185</v>
      </c>
      <c r="C22521" t="s">
        <v>182</v>
      </c>
      <c r="D22521" t="s">
        <v>56</v>
      </c>
      <c r="E22521" t="s">
        <v>57</v>
      </c>
      <c r="F22521" t="s">
        <v>79</v>
      </c>
      <c r="G22521">
        <v>2018</v>
      </c>
      <c r="H22521" t="s">
        <v>226</v>
      </c>
      <c r="I22521" s="1">
        <v>98571.4</v>
      </c>
      <c r="J22521">
        <v>371</v>
      </c>
      <c r="K22521" s="3">
        <v>0.43295398000000002</v>
      </c>
      <c r="L22521" s="2">
        <f>Tabela1[[#This Row],[Revenue]]-Tabela1[[#This Row],[Revenue]]*Tabela1[[#This Row],[Gross margin]]</f>
        <v>55894.520055827998</v>
      </c>
      <c r="M22521" s="2">
        <f>Tabela1[[#This Row],[Revenue]]-Tabela1[[#This Row],[Costs]]</f>
        <v>42676.879944171997</v>
      </c>
    </row>
    <row r="22522" spans="1:13" x14ac:dyDescent="0.35">
      <c r="A22522" t="s">
        <v>203</v>
      </c>
      <c r="B22522" t="s">
        <v>185</v>
      </c>
      <c r="C22522" t="s">
        <v>182</v>
      </c>
      <c r="D22522" t="s">
        <v>56</v>
      </c>
      <c r="E22522" t="s">
        <v>57</v>
      </c>
      <c r="F22522" t="s">
        <v>80</v>
      </c>
      <c r="G22522">
        <v>2018</v>
      </c>
      <c r="H22522" t="s">
        <v>226</v>
      </c>
      <c r="I22522" s="1">
        <v>36058.6</v>
      </c>
      <c r="J22522">
        <v>282</v>
      </c>
      <c r="K22522" s="3">
        <v>0.47054961000000001</v>
      </c>
      <c r="L22522" s="2">
        <f>Tabela1[[#This Row],[Revenue]]-Tabela1[[#This Row],[Revenue]]*Tabela1[[#This Row],[Gross margin]]</f>
        <v>19091.239832854</v>
      </c>
      <c r="M22522" s="2">
        <f>Tabela1[[#This Row],[Revenue]]-Tabela1[[#This Row],[Costs]]</f>
        <v>16967.360167145998</v>
      </c>
    </row>
    <row r="22523" spans="1:13" x14ac:dyDescent="0.35">
      <c r="A22523" t="s">
        <v>203</v>
      </c>
      <c r="B22523" t="s">
        <v>185</v>
      </c>
      <c r="C22523" t="s">
        <v>182</v>
      </c>
      <c r="D22523" t="s">
        <v>56</v>
      </c>
      <c r="E22523" t="s">
        <v>59</v>
      </c>
      <c r="F22523" t="s">
        <v>60</v>
      </c>
      <c r="G22523">
        <v>2018</v>
      </c>
      <c r="H22523" t="s">
        <v>226</v>
      </c>
      <c r="I22523" s="1">
        <v>26123.56</v>
      </c>
      <c r="J22523">
        <v>431</v>
      </c>
      <c r="K22523" s="3">
        <v>0.56856377999999996</v>
      </c>
      <c r="L22523" s="2">
        <f>Tabela1[[#This Row],[Revenue]]-Tabela1[[#This Row],[Revenue]]*Tabela1[[#This Row],[Gross margin]]</f>
        <v>11270.649979343201</v>
      </c>
      <c r="M22523" s="2">
        <f>Tabela1[[#This Row],[Revenue]]-Tabela1[[#This Row],[Costs]]</f>
        <v>14852.9100206568</v>
      </c>
    </row>
    <row r="22524" spans="1:13" x14ac:dyDescent="0.35">
      <c r="A22524" t="s">
        <v>203</v>
      </c>
      <c r="B22524" t="s">
        <v>185</v>
      </c>
      <c r="C22524" t="s">
        <v>182</v>
      </c>
      <c r="D22524" t="s">
        <v>56</v>
      </c>
      <c r="E22524" t="s">
        <v>59</v>
      </c>
      <c r="F22524" t="s">
        <v>61</v>
      </c>
      <c r="G22524">
        <v>2018</v>
      </c>
      <c r="H22524" t="s">
        <v>226</v>
      </c>
      <c r="I22524" s="1">
        <v>8598.7000000000007</v>
      </c>
      <c r="J22524">
        <v>80</v>
      </c>
      <c r="K22524" s="3">
        <v>0.53769756000000002</v>
      </c>
      <c r="L22524" s="2">
        <f>Tabela1[[#This Row],[Revenue]]-Tabela1[[#This Row],[Revenue]]*Tabela1[[#This Row],[Gross margin]]</f>
        <v>3975.1999908280004</v>
      </c>
      <c r="M22524" s="2">
        <f>Tabela1[[#This Row],[Revenue]]-Tabela1[[#This Row],[Costs]]</f>
        <v>4623.5000091720003</v>
      </c>
    </row>
    <row r="22525" spans="1:13" x14ac:dyDescent="0.35">
      <c r="A22525" t="s">
        <v>203</v>
      </c>
      <c r="B22525" t="s">
        <v>185</v>
      </c>
      <c r="C22525" t="s">
        <v>182</v>
      </c>
      <c r="D22525" t="s">
        <v>56</v>
      </c>
      <c r="E22525" t="s">
        <v>59</v>
      </c>
      <c r="F22525" t="s">
        <v>146</v>
      </c>
      <c r="G22525">
        <v>2018</v>
      </c>
      <c r="H22525" t="s">
        <v>226</v>
      </c>
      <c r="I22525" s="1">
        <v>8073.8</v>
      </c>
      <c r="J22525">
        <v>70</v>
      </c>
      <c r="K22525" s="3">
        <v>0.48950927999999999</v>
      </c>
      <c r="L22525" s="2">
        <f>Tabela1[[#This Row],[Revenue]]-Tabela1[[#This Row],[Revenue]]*Tabela1[[#This Row],[Gross margin]]</f>
        <v>4121.5999751359996</v>
      </c>
      <c r="M22525" s="2">
        <f>Tabela1[[#This Row],[Revenue]]-Tabela1[[#This Row],[Costs]]</f>
        <v>3952.2000248640006</v>
      </c>
    </row>
    <row r="22526" spans="1:13" x14ac:dyDescent="0.35">
      <c r="A22526" t="s">
        <v>203</v>
      </c>
      <c r="B22526" t="s">
        <v>185</v>
      </c>
      <c r="C22526" t="s">
        <v>182</v>
      </c>
      <c r="D22526" t="s">
        <v>56</v>
      </c>
      <c r="E22526" t="s">
        <v>59</v>
      </c>
      <c r="F22526" t="s">
        <v>148</v>
      </c>
      <c r="G22526">
        <v>2018</v>
      </c>
      <c r="H22526" t="s">
        <v>226</v>
      </c>
      <c r="I22526" s="1">
        <v>25470</v>
      </c>
      <c r="J22526">
        <v>369</v>
      </c>
      <c r="K22526" s="3">
        <v>0.44050883000000002</v>
      </c>
      <c r="L22526" s="2">
        <f>Tabela1[[#This Row],[Revenue]]-Tabela1[[#This Row],[Revenue]]*Tabela1[[#This Row],[Gross margin]]</f>
        <v>14250.2400999</v>
      </c>
      <c r="M22526" s="2">
        <f>Tabela1[[#This Row],[Revenue]]-Tabela1[[#This Row],[Costs]]</f>
        <v>11219.7599001</v>
      </c>
    </row>
    <row r="22527" spans="1:13" x14ac:dyDescent="0.35">
      <c r="A22527" t="s">
        <v>203</v>
      </c>
      <c r="B22527" t="s">
        <v>185</v>
      </c>
      <c r="C22527" t="s">
        <v>182</v>
      </c>
      <c r="D22527" t="s">
        <v>56</v>
      </c>
      <c r="E22527" t="s">
        <v>59</v>
      </c>
      <c r="F22527" t="s">
        <v>81</v>
      </c>
      <c r="G22527">
        <v>2018</v>
      </c>
      <c r="H22527" t="s">
        <v>226</v>
      </c>
      <c r="I22527" s="1">
        <v>2336.3000000000002</v>
      </c>
      <c r="J22527">
        <v>61</v>
      </c>
      <c r="K22527" s="3">
        <v>0.33315927000000001</v>
      </c>
      <c r="L22527" s="2">
        <f>Tabela1[[#This Row],[Revenue]]-Tabela1[[#This Row],[Revenue]]*Tabela1[[#This Row],[Gross margin]]</f>
        <v>1557.9399974990001</v>
      </c>
      <c r="M22527" s="2">
        <f>Tabela1[[#This Row],[Revenue]]-Tabela1[[#This Row],[Costs]]</f>
        <v>778.36000250100005</v>
      </c>
    </row>
    <row r="22528" spans="1:13" x14ac:dyDescent="0.35">
      <c r="A22528" t="s">
        <v>203</v>
      </c>
      <c r="B22528" t="s">
        <v>185</v>
      </c>
      <c r="C22528" t="s">
        <v>182</v>
      </c>
      <c r="D22528" t="s">
        <v>56</v>
      </c>
      <c r="E22528" t="s">
        <v>59</v>
      </c>
      <c r="F22528" t="s">
        <v>82</v>
      </c>
      <c r="G22528">
        <v>2018</v>
      </c>
      <c r="H22528" t="s">
        <v>226</v>
      </c>
      <c r="I22528" s="1">
        <v>98529.1</v>
      </c>
      <c r="J22528">
        <v>3011</v>
      </c>
      <c r="K22528" s="3">
        <v>0.32636409</v>
      </c>
      <c r="L22528" s="2">
        <f>Tabela1[[#This Row],[Revenue]]-Tabela1[[#This Row],[Revenue]]*Tabela1[[#This Row],[Gross margin]]</f>
        <v>66372.739939981009</v>
      </c>
      <c r="M22528" s="2">
        <f>Tabela1[[#This Row],[Revenue]]-Tabela1[[#This Row],[Costs]]</f>
        <v>32156.360060018997</v>
      </c>
    </row>
    <row r="22529" spans="1:13" x14ac:dyDescent="0.35">
      <c r="A22529" t="s">
        <v>203</v>
      </c>
      <c r="B22529" t="s">
        <v>185</v>
      </c>
      <c r="C22529" t="s">
        <v>182</v>
      </c>
      <c r="D22529" t="s">
        <v>56</v>
      </c>
      <c r="E22529" t="s">
        <v>59</v>
      </c>
      <c r="F22529" t="s">
        <v>83</v>
      </c>
      <c r="G22529">
        <v>2018</v>
      </c>
      <c r="H22529" t="s">
        <v>226</v>
      </c>
      <c r="I22529" s="1">
        <v>92160.2</v>
      </c>
      <c r="J22529">
        <v>2132</v>
      </c>
      <c r="K22529" s="3">
        <v>0.35024642</v>
      </c>
      <c r="L22529" s="2">
        <f>Tabela1[[#This Row],[Revenue]]-Tabela1[[#This Row],[Revenue]]*Tabela1[[#This Row],[Gross margin]]</f>
        <v>59881.419883515999</v>
      </c>
      <c r="M22529" s="2">
        <f>Tabela1[[#This Row],[Revenue]]-Tabela1[[#This Row],[Costs]]</f>
        <v>32278.780116483998</v>
      </c>
    </row>
    <row r="22530" spans="1:13" x14ac:dyDescent="0.35">
      <c r="A22530" t="s">
        <v>203</v>
      </c>
      <c r="B22530" t="s">
        <v>185</v>
      </c>
      <c r="C22530" t="s">
        <v>182</v>
      </c>
      <c r="D22530" t="s">
        <v>56</v>
      </c>
      <c r="E22530" t="s">
        <v>59</v>
      </c>
      <c r="F22530" t="s">
        <v>84</v>
      </c>
      <c r="G22530">
        <v>2018</v>
      </c>
      <c r="H22530" t="s">
        <v>226</v>
      </c>
      <c r="I22530" s="1">
        <v>59563.4</v>
      </c>
      <c r="J22530">
        <v>2956</v>
      </c>
      <c r="K22530" s="3">
        <v>0.39611690999999999</v>
      </c>
      <c r="L22530" s="2">
        <f>Tabela1[[#This Row],[Revenue]]-Tabela1[[#This Row],[Revenue]]*Tabela1[[#This Row],[Gross margin]]</f>
        <v>35969.330042906004</v>
      </c>
      <c r="M22530" s="2">
        <f>Tabela1[[#This Row],[Revenue]]-Tabela1[[#This Row],[Costs]]</f>
        <v>23594.069957093998</v>
      </c>
    </row>
    <row r="22531" spans="1:13" x14ac:dyDescent="0.35">
      <c r="A22531" t="s">
        <v>203</v>
      </c>
      <c r="B22531" t="s">
        <v>185</v>
      </c>
      <c r="C22531" t="s">
        <v>182</v>
      </c>
      <c r="D22531" t="s">
        <v>56</v>
      </c>
      <c r="E22531" t="s">
        <v>59</v>
      </c>
      <c r="F22531" t="s">
        <v>85</v>
      </c>
      <c r="G22531">
        <v>2018</v>
      </c>
      <c r="H22531" t="s">
        <v>226</v>
      </c>
      <c r="I22531" s="1">
        <v>51840</v>
      </c>
      <c r="J22531">
        <v>812</v>
      </c>
      <c r="K22531" s="3">
        <v>0.4147961</v>
      </c>
      <c r="L22531" s="2">
        <f>Tabela1[[#This Row],[Revenue]]-Tabela1[[#This Row],[Revenue]]*Tabela1[[#This Row],[Gross margin]]</f>
        <v>30336.970175999999</v>
      </c>
      <c r="M22531" s="2">
        <f>Tabela1[[#This Row],[Revenue]]-Tabela1[[#This Row],[Costs]]</f>
        <v>21503.029824000001</v>
      </c>
    </row>
    <row r="22532" spans="1:13" x14ac:dyDescent="0.35">
      <c r="A22532" t="s">
        <v>203</v>
      </c>
      <c r="B22532" t="s">
        <v>185</v>
      </c>
      <c r="C22532" t="s">
        <v>182</v>
      </c>
      <c r="D22532" t="s">
        <v>56</v>
      </c>
      <c r="E22532" t="s">
        <v>59</v>
      </c>
      <c r="F22532" t="s">
        <v>86</v>
      </c>
      <c r="G22532">
        <v>2018</v>
      </c>
      <c r="H22532" t="s">
        <v>226</v>
      </c>
      <c r="I22532" s="1">
        <v>89365</v>
      </c>
      <c r="J22532">
        <v>1096</v>
      </c>
      <c r="K22532" s="3">
        <v>0.49433368999999999</v>
      </c>
      <c r="L22532" s="2">
        <f>Tabela1[[#This Row],[Revenue]]-Tabela1[[#This Row],[Revenue]]*Tabela1[[#This Row],[Gross margin]]</f>
        <v>45188.869793149999</v>
      </c>
      <c r="M22532" s="2">
        <f>Tabela1[[#This Row],[Revenue]]-Tabela1[[#This Row],[Costs]]</f>
        <v>44176.130206850001</v>
      </c>
    </row>
    <row r="22533" spans="1:13" x14ac:dyDescent="0.35">
      <c r="A22533" t="s">
        <v>203</v>
      </c>
      <c r="B22533" t="s">
        <v>185</v>
      </c>
      <c r="C22533" t="s">
        <v>182</v>
      </c>
      <c r="D22533" t="s">
        <v>56</v>
      </c>
      <c r="E22533" t="s">
        <v>59</v>
      </c>
      <c r="F22533" t="s">
        <v>87</v>
      </c>
      <c r="G22533">
        <v>2018</v>
      </c>
      <c r="H22533" t="s">
        <v>226</v>
      </c>
      <c r="I22533" s="1">
        <v>73035.600000000006</v>
      </c>
      <c r="J22533">
        <v>1452</v>
      </c>
      <c r="K22533" s="3">
        <v>0.38957165999999999</v>
      </c>
      <c r="L22533" s="2">
        <f>Tabela1[[#This Row],[Revenue]]-Tabela1[[#This Row],[Revenue]]*Tabela1[[#This Row],[Gross margin]]</f>
        <v>44583.000068904003</v>
      </c>
      <c r="M22533" s="2">
        <f>Tabela1[[#This Row],[Revenue]]-Tabela1[[#This Row],[Costs]]</f>
        <v>28452.599931096003</v>
      </c>
    </row>
    <row r="22534" spans="1:13" x14ac:dyDescent="0.35">
      <c r="A22534" t="s">
        <v>203</v>
      </c>
      <c r="B22534" t="s">
        <v>185</v>
      </c>
      <c r="C22534" t="s">
        <v>182</v>
      </c>
      <c r="D22534" t="s">
        <v>56</v>
      </c>
      <c r="E22534" t="s">
        <v>59</v>
      </c>
      <c r="F22534" t="s">
        <v>88</v>
      </c>
      <c r="G22534">
        <v>2018</v>
      </c>
      <c r="H22534" t="s">
        <v>226</v>
      </c>
      <c r="I22534" s="1">
        <v>219439.3</v>
      </c>
      <c r="J22534">
        <v>7123</v>
      </c>
      <c r="K22534" s="3">
        <v>0.32112902999999998</v>
      </c>
      <c r="L22534" s="2">
        <f>Tabela1[[#This Row],[Revenue]]-Tabela1[[#This Row],[Revenue]]*Tabela1[[#This Row],[Gross margin]]</f>
        <v>148970.97044712101</v>
      </c>
      <c r="M22534" s="2">
        <f>Tabela1[[#This Row],[Revenue]]-Tabela1[[#This Row],[Costs]]</f>
        <v>70468.329552878975</v>
      </c>
    </row>
    <row r="22535" spans="1:13" x14ac:dyDescent="0.35">
      <c r="A22535" t="s">
        <v>203</v>
      </c>
      <c r="B22535" t="s">
        <v>185</v>
      </c>
      <c r="C22535" t="s">
        <v>182</v>
      </c>
      <c r="D22535" t="s">
        <v>56</v>
      </c>
      <c r="E22535" t="s">
        <v>59</v>
      </c>
      <c r="F22535" t="s">
        <v>149</v>
      </c>
      <c r="G22535">
        <v>2018</v>
      </c>
      <c r="H22535" t="s">
        <v>226</v>
      </c>
      <c r="I22535" s="1">
        <v>39892.5</v>
      </c>
      <c r="J22535">
        <v>985</v>
      </c>
      <c r="K22535" s="3">
        <v>0.40110521999999998</v>
      </c>
      <c r="L22535" s="2">
        <f>Tabela1[[#This Row],[Revenue]]-Tabela1[[#This Row],[Revenue]]*Tabela1[[#This Row],[Gross margin]]</f>
        <v>23891.410011150001</v>
      </c>
      <c r="M22535" s="2">
        <f>Tabela1[[#This Row],[Revenue]]-Tabela1[[#This Row],[Costs]]</f>
        <v>16001.089988849999</v>
      </c>
    </row>
    <row r="22536" spans="1:13" x14ac:dyDescent="0.35">
      <c r="A22536" t="s">
        <v>203</v>
      </c>
      <c r="B22536" t="s">
        <v>185</v>
      </c>
      <c r="C22536" t="s">
        <v>182</v>
      </c>
      <c r="D22536" t="s">
        <v>56</v>
      </c>
      <c r="E22536" t="s">
        <v>59</v>
      </c>
      <c r="F22536" t="s">
        <v>214</v>
      </c>
      <c r="G22536">
        <v>2018</v>
      </c>
      <c r="H22536" t="s">
        <v>226</v>
      </c>
      <c r="I22536" s="1">
        <v>33016.550000000003</v>
      </c>
      <c r="J22536">
        <v>527</v>
      </c>
      <c r="K22536" s="3">
        <v>0.44404397000000001</v>
      </c>
      <c r="L22536" s="2">
        <f>Tabela1[[#This Row],[Revenue]]-Tabela1[[#This Row],[Revenue]]*Tabela1[[#This Row],[Gross margin]]</f>
        <v>18355.750062296502</v>
      </c>
      <c r="M22536" s="2">
        <f>Tabela1[[#This Row],[Revenue]]-Tabela1[[#This Row],[Costs]]</f>
        <v>14660.799937703501</v>
      </c>
    </row>
    <row r="22537" spans="1:13" x14ac:dyDescent="0.35">
      <c r="A22537" t="s">
        <v>203</v>
      </c>
      <c r="B22537" t="s">
        <v>185</v>
      </c>
      <c r="C22537" t="s">
        <v>182</v>
      </c>
      <c r="D22537" t="s">
        <v>56</v>
      </c>
      <c r="E22537" t="s">
        <v>62</v>
      </c>
      <c r="F22537" t="s">
        <v>169</v>
      </c>
      <c r="G22537">
        <v>2018</v>
      </c>
      <c r="H22537" t="s">
        <v>226</v>
      </c>
      <c r="I22537" s="1">
        <v>59677.69</v>
      </c>
      <c r="J22537">
        <v>4969</v>
      </c>
      <c r="K22537" s="3">
        <v>0.28726062000000002</v>
      </c>
      <c r="L22537" s="2">
        <f>Tabela1[[#This Row],[Revenue]]-Tabela1[[#This Row],[Revenue]]*Tabela1[[#This Row],[Gross margin]]</f>
        <v>42534.639770432201</v>
      </c>
      <c r="M22537" s="2">
        <f>Tabela1[[#This Row],[Revenue]]-Tabela1[[#This Row],[Costs]]</f>
        <v>17143.050229567802</v>
      </c>
    </row>
    <row r="22538" spans="1:13" x14ac:dyDescent="0.35">
      <c r="A22538" t="s">
        <v>203</v>
      </c>
      <c r="B22538" t="s">
        <v>185</v>
      </c>
      <c r="C22538" t="s">
        <v>182</v>
      </c>
      <c r="D22538" t="s">
        <v>56</v>
      </c>
      <c r="E22538" t="s">
        <v>62</v>
      </c>
      <c r="F22538" t="s">
        <v>170</v>
      </c>
      <c r="G22538">
        <v>2018</v>
      </c>
      <c r="H22538" t="s">
        <v>226</v>
      </c>
      <c r="I22538" s="1">
        <v>10039.08</v>
      </c>
      <c r="J22538">
        <v>622</v>
      </c>
      <c r="K22538" s="3">
        <v>0.29182155999999998</v>
      </c>
      <c r="L22538" s="2">
        <f>Tabela1[[#This Row],[Revenue]]-Tabela1[[#This Row],[Revenue]]*Tabela1[[#This Row],[Gross margin]]</f>
        <v>7109.4600134352004</v>
      </c>
      <c r="M22538" s="2">
        <f>Tabela1[[#This Row],[Revenue]]-Tabela1[[#This Row],[Costs]]</f>
        <v>2929.6199865647995</v>
      </c>
    </row>
    <row r="22539" spans="1:13" x14ac:dyDescent="0.35">
      <c r="A22539" t="s">
        <v>203</v>
      </c>
      <c r="B22539" t="s">
        <v>185</v>
      </c>
      <c r="C22539" t="s">
        <v>182</v>
      </c>
      <c r="D22539" t="s">
        <v>56</v>
      </c>
      <c r="E22539" t="s">
        <v>62</v>
      </c>
      <c r="F22539" t="s">
        <v>63</v>
      </c>
      <c r="G22539">
        <v>2018</v>
      </c>
      <c r="H22539" t="s">
        <v>226</v>
      </c>
      <c r="I22539" s="1">
        <v>21264.39</v>
      </c>
      <c r="J22539">
        <v>189</v>
      </c>
      <c r="K22539" s="3">
        <v>0.28895208999999999</v>
      </c>
      <c r="L22539" s="2">
        <f>Tabela1[[#This Row],[Revenue]]-Tabela1[[#This Row],[Revenue]]*Tabela1[[#This Row],[Gross margin]]</f>
        <v>15120.000066924898</v>
      </c>
      <c r="M22539" s="2">
        <f>Tabela1[[#This Row],[Revenue]]-Tabela1[[#This Row],[Costs]]</f>
        <v>6144.389933075101</v>
      </c>
    </row>
    <row r="22540" spans="1:13" x14ac:dyDescent="0.35">
      <c r="A22540" t="s">
        <v>203</v>
      </c>
      <c r="B22540" t="s">
        <v>185</v>
      </c>
      <c r="C22540" t="s">
        <v>182</v>
      </c>
      <c r="D22540" t="s">
        <v>56</v>
      </c>
      <c r="E22540" t="s">
        <v>62</v>
      </c>
      <c r="F22540" t="s">
        <v>64</v>
      </c>
      <c r="G22540">
        <v>2018</v>
      </c>
      <c r="H22540" t="s">
        <v>226</v>
      </c>
      <c r="I22540" s="1">
        <v>9745.59</v>
      </c>
      <c r="J22540">
        <v>111</v>
      </c>
      <c r="K22540" s="3">
        <v>0.48746047999999997</v>
      </c>
      <c r="L22540" s="2">
        <f>Tabela1[[#This Row],[Revenue]]-Tabela1[[#This Row],[Revenue]]*Tabela1[[#This Row],[Gross margin]]</f>
        <v>4995.0000207168005</v>
      </c>
      <c r="M22540" s="2">
        <f>Tabela1[[#This Row],[Revenue]]-Tabela1[[#This Row],[Costs]]</f>
        <v>4750.5899792831997</v>
      </c>
    </row>
    <row r="22541" spans="1:13" x14ac:dyDescent="0.35">
      <c r="A22541" t="s">
        <v>203</v>
      </c>
      <c r="B22541" t="s">
        <v>185</v>
      </c>
      <c r="C22541" t="s">
        <v>182</v>
      </c>
      <c r="D22541" t="s">
        <v>56</v>
      </c>
      <c r="E22541" t="s">
        <v>62</v>
      </c>
      <c r="F22541" t="s">
        <v>89</v>
      </c>
      <c r="G22541">
        <v>2018</v>
      </c>
      <c r="H22541" t="s">
        <v>226</v>
      </c>
      <c r="I22541" s="1">
        <v>14936.2</v>
      </c>
      <c r="J22541">
        <v>391</v>
      </c>
      <c r="K22541" s="3">
        <v>0.53870127999999995</v>
      </c>
      <c r="L22541" s="2">
        <f>Tabela1[[#This Row],[Revenue]]-Tabela1[[#This Row],[Revenue]]*Tabela1[[#This Row],[Gross margin]]</f>
        <v>6890.0499416640014</v>
      </c>
      <c r="M22541" s="2">
        <f>Tabela1[[#This Row],[Revenue]]-Tabela1[[#This Row],[Costs]]</f>
        <v>8046.1500583359993</v>
      </c>
    </row>
    <row r="22542" spans="1:13" x14ac:dyDescent="0.35">
      <c r="A22542" t="s">
        <v>203</v>
      </c>
      <c r="B22542" t="s">
        <v>185</v>
      </c>
      <c r="C22542" t="s">
        <v>182</v>
      </c>
      <c r="D22542" t="s">
        <v>56</v>
      </c>
      <c r="E22542" t="s">
        <v>62</v>
      </c>
      <c r="F22542" t="s">
        <v>90</v>
      </c>
      <c r="G22542">
        <v>2018</v>
      </c>
      <c r="H22542" t="s">
        <v>226</v>
      </c>
      <c r="I22542" s="1">
        <v>41272.6</v>
      </c>
      <c r="J22542">
        <v>3383</v>
      </c>
      <c r="K22542" s="3">
        <v>0.60060331</v>
      </c>
      <c r="L22542" s="2">
        <f>Tabela1[[#This Row],[Revenue]]-Tabela1[[#This Row],[Revenue]]*Tabela1[[#This Row],[Gross margin]]</f>
        <v>16484.139827693998</v>
      </c>
      <c r="M22542" s="2">
        <f>Tabela1[[#This Row],[Revenue]]-Tabela1[[#This Row],[Costs]]</f>
        <v>24788.460172306</v>
      </c>
    </row>
    <row r="22543" spans="1:13" x14ac:dyDescent="0.35">
      <c r="A22543" t="s">
        <v>203</v>
      </c>
      <c r="B22543" t="s">
        <v>185</v>
      </c>
      <c r="C22543" t="s">
        <v>182</v>
      </c>
      <c r="D22543" t="s">
        <v>56</v>
      </c>
      <c r="E22543" t="s">
        <v>91</v>
      </c>
      <c r="F22543" t="s">
        <v>150</v>
      </c>
      <c r="G22543">
        <v>2018</v>
      </c>
      <c r="H22543" t="s">
        <v>226</v>
      </c>
      <c r="I22543" s="1">
        <v>42260.19</v>
      </c>
      <c r="J22543">
        <v>427</v>
      </c>
      <c r="K22543" s="3">
        <v>0.28069112000000002</v>
      </c>
      <c r="L22543" s="2">
        <f>Tabela1[[#This Row],[Revenue]]-Tabela1[[#This Row],[Revenue]]*Tabela1[[#This Row],[Gross margin]]</f>
        <v>30398.129937487203</v>
      </c>
      <c r="M22543" s="2">
        <f>Tabela1[[#This Row],[Revenue]]-Tabela1[[#This Row],[Costs]]</f>
        <v>11862.060062512799</v>
      </c>
    </row>
    <row r="22544" spans="1:13" x14ac:dyDescent="0.35">
      <c r="A22544" t="s">
        <v>203</v>
      </c>
      <c r="B22544" t="s">
        <v>185</v>
      </c>
      <c r="C22544" t="s">
        <v>182</v>
      </c>
      <c r="D22544" t="s">
        <v>56</v>
      </c>
      <c r="E22544" t="s">
        <v>91</v>
      </c>
      <c r="F22544" t="s">
        <v>179</v>
      </c>
      <c r="G22544">
        <v>2018</v>
      </c>
      <c r="H22544" t="s">
        <v>226</v>
      </c>
      <c r="I22544" s="1">
        <v>37604.49</v>
      </c>
      <c r="J22544">
        <v>219</v>
      </c>
      <c r="K22544" s="3">
        <v>0.45186651999999999</v>
      </c>
      <c r="L22544" s="2">
        <f>Tabela1[[#This Row],[Revenue]]-Tabela1[[#This Row],[Revenue]]*Tabela1[[#This Row],[Gross margin]]</f>
        <v>20612.279967325198</v>
      </c>
      <c r="M22544" s="2">
        <f>Tabela1[[#This Row],[Revenue]]-Tabela1[[#This Row],[Costs]]</f>
        <v>16992.2100326748</v>
      </c>
    </row>
    <row r="22545" spans="1:13" x14ac:dyDescent="0.35">
      <c r="A22545" t="s">
        <v>203</v>
      </c>
      <c r="B22545" t="s">
        <v>185</v>
      </c>
      <c r="C22545" t="s">
        <v>182</v>
      </c>
      <c r="D22545" t="s">
        <v>56</v>
      </c>
      <c r="E22545" t="s">
        <v>91</v>
      </c>
      <c r="F22545" t="s">
        <v>180</v>
      </c>
      <c r="G22545">
        <v>2018</v>
      </c>
      <c r="H22545" t="s">
        <v>226</v>
      </c>
      <c r="I22545" s="1">
        <v>13431.81</v>
      </c>
      <c r="J22545">
        <v>167</v>
      </c>
      <c r="K22545" s="3">
        <v>0.50267313000000002</v>
      </c>
      <c r="L22545" s="2">
        <f>Tabela1[[#This Row],[Revenue]]-Tabela1[[#This Row],[Revenue]]*Tabela1[[#This Row],[Gross margin]]</f>
        <v>6680.0000257346992</v>
      </c>
      <c r="M22545" s="2">
        <f>Tabela1[[#This Row],[Revenue]]-Tabela1[[#This Row],[Costs]]</f>
        <v>6751.8099742653003</v>
      </c>
    </row>
    <row r="22546" spans="1:13" x14ac:dyDescent="0.35">
      <c r="A22546" t="s">
        <v>203</v>
      </c>
      <c r="B22546" t="s">
        <v>185</v>
      </c>
      <c r="C22546" t="s">
        <v>182</v>
      </c>
      <c r="D22546" t="s">
        <v>56</v>
      </c>
      <c r="E22546" t="s">
        <v>91</v>
      </c>
      <c r="F22546" t="s">
        <v>92</v>
      </c>
      <c r="G22546">
        <v>2018</v>
      </c>
      <c r="H22546" t="s">
        <v>226</v>
      </c>
      <c r="I22546" s="1">
        <v>15040</v>
      </c>
      <c r="J22546">
        <v>94</v>
      </c>
      <c r="K22546" s="3">
        <v>0.50604521000000002</v>
      </c>
      <c r="L22546" s="2">
        <f>Tabela1[[#This Row],[Revenue]]-Tabela1[[#This Row],[Revenue]]*Tabela1[[#This Row],[Gross margin]]</f>
        <v>7429.0800415999993</v>
      </c>
      <c r="M22546" s="2">
        <f>Tabela1[[#This Row],[Revenue]]-Tabela1[[#This Row],[Costs]]</f>
        <v>7610.9199584000007</v>
      </c>
    </row>
    <row r="22547" spans="1:13" x14ac:dyDescent="0.35">
      <c r="A22547" t="s">
        <v>203</v>
      </c>
      <c r="B22547" t="s">
        <v>185</v>
      </c>
      <c r="C22547" t="s">
        <v>182</v>
      </c>
      <c r="D22547" t="s">
        <v>56</v>
      </c>
      <c r="E22547" t="s">
        <v>65</v>
      </c>
      <c r="F22547" t="s">
        <v>153</v>
      </c>
      <c r="G22547">
        <v>2018</v>
      </c>
      <c r="H22547" t="s">
        <v>226</v>
      </c>
      <c r="I22547" s="1">
        <v>42245.94</v>
      </c>
      <c r="J22547">
        <v>1331</v>
      </c>
      <c r="K22547" s="3">
        <v>0.36988028000000001</v>
      </c>
      <c r="L22547" s="2">
        <f>Tabela1[[#This Row],[Revenue]]-Tabela1[[#This Row],[Revenue]]*Tabela1[[#This Row],[Gross margin]]</f>
        <v>26619.999883936802</v>
      </c>
      <c r="M22547" s="2">
        <f>Tabela1[[#This Row],[Revenue]]-Tabela1[[#This Row],[Costs]]</f>
        <v>15625.940116063201</v>
      </c>
    </row>
    <row r="22548" spans="1:13" x14ac:dyDescent="0.35">
      <c r="A22548" t="s">
        <v>203</v>
      </c>
      <c r="B22548" t="s">
        <v>185</v>
      </c>
      <c r="C22548" t="s">
        <v>182</v>
      </c>
      <c r="D22548" t="s">
        <v>56</v>
      </c>
      <c r="E22548" t="s">
        <v>65</v>
      </c>
      <c r="F22548" t="s">
        <v>172</v>
      </c>
      <c r="G22548">
        <v>2018</v>
      </c>
      <c r="H22548" t="s">
        <v>226</v>
      </c>
      <c r="I22548" s="1">
        <v>23840.95</v>
      </c>
      <c r="J22548">
        <v>263</v>
      </c>
      <c r="K22548" s="3">
        <v>0.37970215000000002</v>
      </c>
      <c r="L22548" s="2">
        <f>Tabela1[[#This Row],[Revenue]]-Tabela1[[#This Row],[Revenue]]*Tabela1[[#This Row],[Gross margin]]</f>
        <v>14788.490026957501</v>
      </c>
      <c r="M22548" s="2">
        <f>Tabela1[[#This Row],[Revenue]]-Tabela1[[#This Row],[Costs]]</f>
        <v>9052.4599730424998</v>
      </c>
    </row>
    <row r="22549" spans="1:13" x14ac:dyDescent="0.35">
      <c r="A22549" t="s">
        <v>203</v>
      </c>
      <c r="B22549" t="s">
        <v>185</v>
      </c>
      <c r="C22549" t="s">
        <v>182</v>
      </c>
      <c r="D22549" t="s">
        <v>56</v>
      </c>
      <c r="E22549" t="s">
        <v>65</v>
      </c>
      <c r="F22549" t="s">
        <v>154</v>
      </c>
      <c r="G22549">
        <v>2018</v>
      </c>
      <c r="H22549" t="s">
        <v>226</v>
      </c>
      <c r="I22549" s="1">
        <v>91514.82</v>
      </c>
      <c r="J22549">
        <v>834</v>
      </c>
      <c r="K22549" s="3">
        <v>0.28415201000000001</v>
      </c>
      <c r="L22549" s="2">
        <f>Tabela1[[#This Row],[Revenue]]-Tabela1[[#This Row],[Revenue]]*Tabela1[[#This Row],[Gross margin]]</f>
        <v>65510.699952211806</v>
      </c>
      <c r="M22549" s="2">
        <f>Tabela1[[#This Row],[Revenue]]-Tabela1[[#This Row],[Costs]]</f>
        <v>26004.120047788201</v>
      </c>
    </row>
    <row r="22550" spans="1:13" x14ac:dyDescent="0.35">
      <c r="A22550" t="s">
        <v>203</v>
      </c>
      <c r="B22550" t="s">
        <v>185</v>
      </c>
      <c r="C22550" t="s">
        <v>182</v>
      </c>
      <c r="D22550" t="s">
        <v>56</v>
      </c>
      <c r="E22550" t="s">
        <v>65</v>
      </c>
      <c r="F22550" t="s">
        <v>66</v>
      </c>
      <c r="G22550">
        <v>2018</v>
      </c>
      <c r="H22550" t="s">
        <v>226</v>
      </c>
      <c r="I22550" s="1">
        <v>36168.14</v>
      </c>
      <c r="J22550">
        <v>107</v>
      </c>
      <c r="K22550" s="3">
        <v>0.47793029999999997</v>
      </c>
      <c r="L22550" s="2">
        <f>Tabela1[[#This Row],[Revenue]]-Tabela1[[#This Row],[Revenue]]*Tabela1[[#This Row],[Gross margin]]</f>
        <v>18882.289999357999</v>
      </c>
      <c r="M22550" s="2">
        <f>Tabela1[[#This Row],[Revenue]]-Tabela1[[#This Row],[Costs]]</f>
        <v>17285.850000642</v>
      </c>
    </row>
    <row r="22551" spans="1:13" x14ac:dyDescent="0.35">
      <c r="A22551" t="s">
        <v>203</v>
      </c>
      <c r="B22551" t="s">
        <v>185</v>
      </c>
      <c r="C22551" t="s">
        <v>182</v>
      </c>
      <c r="D22551" t="s">
        <v>56</v>
      </c>
      <c r="E22551" t="s">
        <v>65</v>
      </c>
      <c r="F22551" t="s">
        <v>155</v>
      </c>
      <c r="G22551">
        <v>2018</v>
      </c>
      <c r="H22551" t="s">
        <v>226</v>
      </c>
      <c r="I22551" s="1">
        <v>8568</v>
      </c>
      <c r="J22551">
        <v>36</v>
      </c>
      <c r="K22551" s="3">
        <v>0.34752101000000002</v>
      </c>
      <c r="L22551" s="2">
        <f>Tabela1[[#This Row],[Revenue]]-Tabela1[[#This Row],[Revenue]]*Tabela1[[#This Row],[Gross margin]]</f>
        <v>5590.4399863199997</v>
      </c>
      <c r="M22551" s="2">
        <f>Tabela1[[#This Row],[Revenue]]-Tabela1[[#This Row],[Costs]]</f>
        <v>2977.5600136800003</v>
      </c>
    </row>
    <row r="22552" spans="1:13" x14ac:dyDescent="0.35">
      <c r="A22552" t="s">
        <v>203</v>
      </c>
      <c r="B22552" t="s">
        <v>185</v>
      </c>
      <c r="C22552" t="s">
        <v>182</v>
      </c>
      <c r="D22552" t="s">
        <v>56</v>
      </c>
      <c r="E22552" t="s">
        <v>65</v>
      </c>
      <c r="F22552" t="s">
        <v>215</v>
      </c>
      <c r="G22552">
        <v>2018</v>
      </c>
      <c r="H22552" t="s">
        <v>226</v>
      </c>
      <c r="I22552" s="1">
        <v>33930</v>
      </c>
      <c r="J22552">
        <v>234</v>
      </c>
      <c r="K22552" s="3">
        <v>0.37761066999999998</v>
      </c>
      <c r="L22552" s="2">
        <f>Tabela1[[#This Row],[Revenue]]-Tabela1[[#This Row],[Revenue]]*Tabela1[[#This Row],[Gross margin]]</f>
        <v>21117.669966900001</v>
      </c>
      <c r="M22552" s="2">
        <f>Tabela1[[#This Row],[Revenue]]-Tabela1[[#This Row],[Costs]]</f>
        <v>12812.330033099999</v>
      </c>
    </row>
    <row r="22553" spans="1:13" x14ac:dyDescent="0.35">
      <c r="A22553" t="s">
        <v>203</v>
      </c>
      <c r="B22553" t="s">
        <v>185</v>
      </c>
      <c r="C22553" t="s">
        <v>182</v>
      </c>
      <c r="D22553" t="s">
        <v>56</v>
      </c>
      <c r="E22553" t="s">
        <v>65</v>
      </c>
      <c r="F22553" t="s">
        <v>213</v>
      </c>
      <c r="G22553">
        <v>2018</v>
      </c>
      <c r="H22553" t="s">
        <v>226</v>
      </c>
      <c r="I22553" s="1">
        <v>9666</v>
      </c>
      <c r="J22553">
        <v>27</v>
      </c>
      <c r="K22553" s="3">
        <v>0.33549658999999998</v>
      </c>
      <c r="L22553" s="2">
        <f>Tabela1[[#This Row],[Revenue]]-Tabela1[[#This Row],[Revenue]]*Tabela1[[#This Row],[Gross margin]]</f>
        <v>6423.08996106</v>
      </c>
      <c r="M22553" s="2">
        <f>Tabela1[[#This Row],[Revenue]]-Tabela1[[#This Row],[Costs]]</f>
        <v>3242.91003894</v>
      </c>
    </row>
    <row r="22554" spans="1:13" x14ac:dyDescent="0.35">
      <c r="A22554" t="s">
        <v>203</v>
      </c>
      <c r="B22554" t="s">
        <v>185</v>
      </c>
      <c r="C22554" t="s">
        <v>182</v>
      </c>
      <c r="D22554" t="s">
        <v>67</v>
      </c>
      <c r="E22554" t="s">
        <v>68</v>
      </c>
      <c r="F22554" t="s">
        <v>173</v>
      </c>
      <c r="G22554">
        <v>2018</v>
      </c>
      <c r="H22554" t="s">
        <v>226</v>
      </c>
      <c r="I22554" s="1">
        <v>23518.62</v>
      </c>
      <c r="J22554">
        <v>4041</v>
      </c>
      <c r="K22554" s="3">
        <v>0.68041236999999999</v>
      </c>
      <c r="L22554" s="2">
        <f>Tabela1[[#This Row],[Revenue]]-Tabela1[[#This Row],[Revenue]]*Tabela1[[#This Row],[Gross margin]]</f>
        <v>7516.2600266705995</v>
      </c>
      <c r="M22554" s="2">
        <f>Tabela1[[#This Row],[Revenue]]-Tabela1[[#This Row],[Costs]]</f>
        <v>16002.3599733294</v>
      </c>
    </row>
    <row r="22555" spans="1:13" x14ac:dyDescent="0.35">
      <c r="A22555" t="s">
        <v>203</v>
      </c>
      <c r="B22555" t="s">
        <v>185</v>
      </c>
      <c r="C22555" t="s">
        <v>182</v>
      </c>
      <c r="D22555" t="s">
        <v>67</v>
      </c>
      <c r="E22555" t="s">
        <v>68</v>
      </c>
      <c r="F22555" t="s">
        <v>156</v>
      </c>
      <c r="G22555">
        <v>2018</v>
      </c>
      <c r="H22555" t="s">
        <v>226</v>
      </c>
      <c r="I22555" s="1">
        <v>9906.98</v>
      </c>
      <c r="J22555">
        <v>1682</v>
      </c>
      <c r="K22555" s="3">
        <v>0.68930389999999997</v>
      </c>
      <c r="L22555" s="2">
        <f>Tabela1[[#This Row],[Revenue]]-Tabela1[[#This Row],[Revenue]]*Tabela1[[#This Row],[Gross margin]]</f>
        <v>3078.0600487780002</v>
      </c>
      <c r="M22555" s="2">
        <f>Tabela1[[#This Row],[Revenue]]-Tabela1[[#This Row],[Costs]]</f>
        <v>6828.9199512219993</v>
      </c>
    </row>
    <row r="22556" spans="1:13" x14ac:dyDescent="0.35">
      <c r="A22556" t="s">
        <v>203</v>
      </c>
      <c r="B22556" t="s">
        <v>185</v>
      </c>
      <c r="C22556" t="s">
        <v>182</v>
      </c>
      <c r="D22556" t="s">
        <v>67</v>
      </c>
      <c r="E22556" t="s">
        <v>68</v>
      </c>
      <c r="F22556" t="s">
        <v>158</v>
      </c>
      <c r="G22556">
        <v>2018</v>
      </c>
      <c r="H22556" t="s">
        <v>226</v>
      </c>
      <c r="I22556" s="1">
        <v>6846.28</v>
      </c>
      <c r="J22556">
        <v>998</v>
      </c>
      <c r="K22556" s="3">
        <v>0.66034985000000002</v>
      </c>
      <c r="L22556" s="2">
        <f>Tabela1[[#This Row],[Revenue]]-Tabela1[[#This Row],[Revenue]]*Tabela1[[#This Row],[Gross margin]]</f>
        <v>2325.3400289419997</v>
      </c>
      <c r="M22556" s="2">
        <f>Tabela1[[#This Row],[Revenue]]-Tabela1[[#This Row],[Costs]]</f>
        <v>4520.9399710580001</v>
      </c>
    </row>
    <row r="22557" spans="1:13" x14ac:dyDescent="0.35">
      <c r="A22557" t="s">
        <v>203</v>
      </c>
      <c r="B22557" t="s">
        <v>185</v>
      </c>
      <c r="C22557" t="s">
        <v>182</v>
      </c>
      <c r="D22557" t="s">
        <v>67</v>
      </c>
      <c r="E22557" t="s">
        <v>68</v>
      </c>
      <c r="F22557" t="s">
        <v>69</v>
      </c>
      <c r="G22557">
        <v>2018</v>
      </c>
      <c r="H22557" t="s">
        <v>226</v>
      </c>
      <c r="I22557" s="1">
        <v>20022.939999999999</v>
      </c>
      <c r="J22557">
        <v>3043</v>
      </c>
      <c r="K22557" s="3">
        <v>0.63221883999999995</v>
      </c>
      <c r="L22557" s="2">
        <f>Tabela1[[#This Row],[Revenue]]-Tabela1[[#This Row],[Revenue]]*Tabela1[[#This Row],[Gross margin]]</f>
        <v>7364.0600998104001</v>
      </c>
      <c r="M22557" s="2">
        <f>Tabela1[[#This Row],[Revenue]]-Tabela1[[#This Row],[Costs]]</f>
        <v>12658.879900189599</v>
      </c>
    </row>
    <row r="22558" spans="1:13" x14ac:dyDescent="0.35">
      <c r="A22558" t="s">
        <v>203</v>
      </c>
      <c r="B22558" t="s">
        <v>185</v>
      </c>
      <c r="C22558" t="s">
        <v>182</v>
      </c>
      <c r="D22558" t="s">
        <v>67</v>
      </c>
      <c r="E22558" t="s">
        <v>70</v>
      </c>
      <c r="F22558" t="s">
        <v>159</v>
      </c>
      <c r="G22558">
        <v>2018</v>
      </c>
      <c r="H22558" t="s">
        <v>226</v>
      </c>
      <c r="I22558" s="1">
        <v>8021.3</v>
      </c>
      <c r="J22558">
        <v>1637</v>
      </c>
      <c r="K22558" s="3">
        <v>0.60204082000000003</v>
      </c>
      <c r="L22558" s="2">
        <f>Tabela1[[#This Row],[Revenue]]-Tabela1[[#This Row],[Revenue]]*Tabela1[[#This Row],[Gross margin]]</f>
        <v>3192.1499705340002</v>
      </c>
      <c r="M22558" s="2">
        <f>Tabela1[[#This Row],[Revenue]]-Tabela1[[#This Row],[Costs]]</f>
        <v>4829.150029466</v>
      </c>
    </row>
    <row r="22559" spans="1:13" x14ac:dyDescent="0.35">
      <c r="A22559" t="s">
        <v>203</v>
      </c>
      <c r="B22559" t="s">
        <v>185</v>
      </c>
      <c r="C22559" t="s">
        <v>182</v>
      </c>
      <c r="D22559" t="s">
        <v>67</v>
      </c>
      <c r="E22559" t="s">
        <v>70</v>
      </c>
      <c r="F22559" t="s">
        <v>71</v>
      </c>
      <c r="G22559">
        <v>2018</v>
      </c>
      <c r="H22559" t="s">
        <v>226</v>
      </c>
      <c r="I22559" s="1">
        <v>5912.15</v>
      </c>
      <c r="J22559">
        <v>1219</v>
      </c>
      <c r="K22559" s="3">
        <v>0.59587628999999998</v>
      </c>
      <c r="L22559" s="2">
        <f>Tabela1[[#This Row],[Revenue]]-Tabela1[[#This Row],[Revenue]]*Tabela1[[#This Row],[Gross margin]]</f>
        <v>2389.2399920765001</v>
      </c>
      <c r="M22559" s="2">
        <f>Tabela1[[#This Row],[Revenue]]-Tabela1[[#This Row],[Costs]]</f>
        <v>3522.9100079234995</v>
      </c>
    </row>
    <row r="22560" spans="1:13" x14ac:dyDescent="0.35">
      <c r="A22560" t="s">
        <v>203</v>
      </c>
      <c r="B22560" t="s">
        <v>185</v>
      </c>
      <c r="C22560" t="s">
        <v>182</v>
      </c>
      <c r="D22560" t="s">
        <v>67</v>
      </c>
      <c r="E22560" t="s">
        <v>70</v>
      </c>
      <c r="F22560" t="s">
        <v>161</v>
      </c>
      <c r="G22560">
        <v>2018</v>
      </c>
      <c r="H22560" t="s">
        <v>226</v>
      </c>
      <c r="I22560" s="1">
        <v>10896.5</v>
      </c>
      <c r="J22560">
        <v>2294</v>
      </c>
      <c r="K22560" s="3">
        <v>0.61052631999999996</v>
      </c>
      <c r="L22560" s="2">
        <f>Tabela1[[#This Row],[Revenue]]-Tabela1[[#This Row],[Revenue]]*Tabela1[[#This Row],[Gross margin]]</f>
        <v>4243.8999541200001</v>
      </c>
      <c r="M22560" s="2">
        <f>Tabela1[[#This Row],[Revenue]]-Tabela1[[#This Row],[Costs]]</f>
        <v>6652.6000458799999</v>
      </c>
    </row>
    <row r="22561" spans="1:13" x14ac:dyDescent="0.35">
      <c r="A22561" t="s">
        <v>203</v>
      </c>
      <c r="B22561" t="s">
        <v>185</v>
      </c>
      <c r="C22561" t="s">
        <v>182</v>
      </c>
      <c r="D22561" t="s">
        <v>67</v>
      </c>
      <c r="E22561" t="s">
        <v>72</v>
      </c>
      <c r="F22561" t="s">
        <v>73</v>
      </c>
      <c r="G22561">
        <v>2018</v>
      </c>
      <c r="H22561" t="s">
        <v>226</v>
      </c>
      <c r="I22561" s="1">
        <v>3764.18</v>
      </c>
      <c r="J22561">
        <v>167</v>
      </c>
      <c r="K22561" s="3">
        <v>0.60070984999999999</v>
      </c>
      <c r="L22561" s="2">
        <f>Tabela1[[#This Row],[Revenue]]-Tabela1[[#This Row],[Revenue]]*Tabela1[[#This Row],[Gross margin]]</f>
        <v>1502.9999968269999</v>
      </c>
      <c r="M22561" s="2">
        <f>Tabela1[[#This Row],[Revenue]]-Tabela1[[#This Row],[Costs]]</f>
        <v>2261.1800031729999</v>
      </c>
    </row>
    <row r="22562" spans="1:13" x14ac:dyDescent="0.35">
      <c r="A22562" t="s">
        <v>203</v>
      </c>
      <c r="B22562" t="s">
        <v>185</v>
      </c>
      <c r="C22562" t="s">
        <v>182</v>
      </c>
      <c r="D22562" t="s">
        <v>67</v>
      </c>
      <c r="E22562" t="s">
        <v>72</v>
      </c>
      <c r="F22562" t="s">
        <v>164</v>
      </c>
      <c r="G22562">
        <v>2018</v>
      </c>
      <c r="H22562" t="s">
        <v>226</v>
      </c>
      <c r="I22562" s="1">
        <v>630</v>
      </c>
      <c r="J22562">
        <v>105</v>
      </c>
      <c r="K22562" s="3">
        <v>0.52833333000000005</v>
      </c>
      <c r="L22562" s="2">
        <f>Tabela1[[#This Row],[Revenue]]-Tabela1[[#This Row],[Revenue]]*Tabela1[[#This Row],[Gross margin]]</f>
        <v>297.15000209999999</v>
      </c>
      <c r="M22562" s="2">
        <f>Tabela1[[#This Row],[Revenue]]-Tabela1[[#This Row],[Costs]]</f>
        <v>332.84999790000001</v>
      </c>
    </row>
    <row r="22563" spans="1:13" x14ac:dyDescent="0.35">
      <c r="A22563" t="s">
        <v>203</v>
      </c>
      <c r="B22563" t="s">
        <v>185</v>
      </c>
      <c r="C22563" t="s">
        <v>182</v>
      </c>
      <c r="D22563" t="s">
        <v>67</v>
      </c>
      <c r="E22563" t="s">
        <v>72</v>
      </c>
      <c r="F22563" t="s">
        <v>74</v>
      </c>
      <c r="G22563">
        <v>2018</v>
      </c>
      <c r="H22563" t="s">
        <v>226</v>
      </c>
      <c r="I22563" s="1">
        <v>732.2</v>
      </c>
      <c r="J22563">
        <v>140</v>
      </c>
      <c r="K22563" s="3">
        <v>0.63288719000000004</v>
      </c>
      <c r="L22563" s="2">
        <f>Tabela1[[#This Row],[Revenue]]-Tabela1[[#This Row],[Revenue]]*Tabela1[[#This Row],[Gross margin]]</f>
        <v>268.79999948199998</v>
      </c>
      <c r="M22563" s="2">
        <f>Tabela1[[#This Row],[Revenue]]-Tabela1[[#This Row],[Costs]]</f>
        <v>463.40000051800007</v>
      </c>
    </row>
    <row r="22564" spans="1:13" x14ac:dyDescent="0.35">
      <c r="A22564" t="s">
        <v>203</v>
      </c>
      <c r="B22564" t="s">
        <v>185</v>
      </c>
      <c r="C22564" t="s">
        <v>182</v>
      </c>
      <c r="D22564" t="s">
        <v>67</v>
      </c>
      <c r="E22564" t="s">
        <v>72</v>
      </c>
      <c r="F22564" t="s">
        <v>165</v>
      </c>
      <c r="G22564">
        <v>2018</v>
      </c>
      <c r="H22564" t="s">
        <v>226</v>
      </c>
      <c r="I22564" s="1">
        <v>918</v>
      </c>
      <c r="J22564">
        <v>153</v>
      </c>
      <c r="K22564" s="3">
        <v>0.54</v>
      </c>
      <c r="L22564" s="2">
        <f>Tabela1[[#This Row],[Revenue]]-Tabela1[[#This Row],[Revenue]]*Tabela1[[#This Row],[Gross margin]]</f>
        <v>422.28</v>
      </c>
      <c r="M22564" s="2">
        <f>Tabela1[[#This Row],[Revenue]]-Tabela1[[#This Row],[Costs]]</f>
        <v>495.72</v>
      </c>
    </row>
    <row r="22565" spans="1:13" x14ac:dyDescent="0.35">
      <c r="A22565" t="s">
        <v>203</v>
      </c>
      <c r="B22565" t="s">
        <v>185</v>
      </c>
      <c r="C22565" t="s">
        <v>182</v>
      </c>
      <c r="D22565" t="s">
        <v>94</v>
      </c>
      <c r="E22565" t="s">
        <v>95</v>
      </c>
      <c r="F22565" t="s">
        <v>96</v>
      </c>
      <c r="G22565">
        <v>2018</v>
      </c>
      <c r="H22565" t="s">
        <v>226</v>
      </c>
      <c r="I22565" s="1">
        <v>148202.28</v>
      </c>
      <c r="J22565">
        <v>342</v>
      </c>
      <c r="K22565" s="3">
        <v>0.49000785000000002</v>
      </c>
      <c r="L22565" s="2">
        <f>Tabela1[[#This Row],[Revenue]]-Tabela1[[#This Row],[Revenue]]*Tabela1[[#This Row],[Gross margin]]</f>
        <v>75581.999412101999</v>
      </c>
      <c r="M22565" s="2">
        <f>Tabela1[[#This Row],[Revenue]]-Tabela1[[#This Row],[Costs]]</f>
        <v>72620.280587898</v>
      </c>
    </row>
    <row r="22566" spans="1:13" x14ac:dyDescent="0.35">
      <c r="A22566" t="s">
        <v>203</v>
      </c>
      <c r="B22566" t="s">
        <v>185</v>
      </c>
      <c r="C22566" t="s">
        <v>182</v>
      </c>
      <c r="D22566" t="s">
        <v>94</v>
      </c>
      <c r="E22566" t="s">
        <v>95</v>
      </c>
      <c r="F22566" t="s">
        <v>97</v>
      </c>
      <c r="G22566">
        <v>2018</v>
      </c>
      <c r="H22566" t="s">
        <v>226</v>
      </c>
      <c r="I22566" s="1">
        <v>233915.76</v>
      </c>
      <c r="J22566">
        <v>268</v>
      </c>
      <c r="K22566" s="3">
        <v>0.43751288999999999</v>
      </c>
      <c r="L22566" s="2">
        <f>Tabela1[[#This Row],[Revenue]]-Tabela1[[#This Row],[Revenue]]*Tabela1[[#This Row],[Gross margin]]</f>
        <v>131574.5998258536</v>
      </c>
      <c r="M22566" s="2">
        <f>Tabela1[[#This Row],[Revenue]]-Tabela1[[#This Row],[Costs]]</f>
        <v>102341.16017414641</v>
      </c>
    </row>
    <row r="22567" spans="1:13" x14ac:dyDescent="0.35">
      <c r="A22567" t="s">
        <v>203</v>
      </c>
      <c r="B22567" t="s">
        <v>185</v>
      </c>
      <c r="C22567" t="s">
        <v>182</v>
      </c>
      <c r="D22567" t="s">
        <v>94</v>
      </c>
      <c r="E22567" t="s">
        <v>95</v>
      </c>
      <c r="F22567" t="s">
        <v>98</v>
      </c>
      <c r="G22567">
        <v>2018</v>
      </c>
      <c r="H22567" t="s">
        <v>226</v>
      </c>
      <c r="I22567" s="1">
        <v>100158</v>
      </c>
      <c r="J22567">
        <v>200</v>
      </c>
      <c r="K22567" s="3">
        <v>0.44535634000000002</v>
      </c>
      <c r="L22567" s="2">
        <f>Tabela1[[#This Row],[Revenue]]-Tabela1[[#This Row],[Revenue]]*Tabela1[[#This Row],[Gross margin]]</f>
        <v>55551.99969828</v>
      </c>
      <c r="M22567" s="2">
        <f>Tabela1[[#This Row],[Revenue]]-Tabela1[[#This Row],[Costs]]</f>
        <v>44606.00030172</v>
      </c>
    </row>
    <row r="22568" spans="1:13" x14ac:dyDescent="0.35">
      <c r="A22568" t="s">
        <v>203</v>
      </c>
      <c r="B22568" t="s">
        <v>185</v>
      </c>
      <c r="C22568" t="s">
        <v>182</v>
      </c>
      <c r="D22568" t="s">
        <v>94</v>
      </c>
      <c r="E22568" t="s">
        <v>95</v>
      </c>
      <c r="F22568" t="s">
        <v>99</v>
      </c>
      <c r="G22568">
        <v>2018</v>
      </c>
      <c r="H22568" t="s">
        <v>226</v>
      </c>
      <c r="I22568" s="1">
        <v>154600.79999999999</v>
      </c>
      <c r="J22568">
        <v>185</v>
      </c>
      <c r="K22568" s="3">
        <v>0.44955007000000002</v>
      </c>
      <c r="L22568" s="2">
        <f>Tabela1[[#This Row],[Revenue]]-Tabela1[[#This Row],[Revenue]]*Tabela1[[#This Row],[Gross margin]]</f>
        <v>85099.999537943993</v>
      </c>
      <c r="M22568" s="2">
        <f>Tabela1[[#This Row],[Revenue]]-Tabela1[[#This Row],[Costs]]</f>
        <v>69500.800462055995</v>
      </c>
    </row>
    <row r="22569" spans="1:13" x14ac:dyDescent="0.35">
      <c r="A22569" t="s">
        <v>203</v>
      </c>
      <c r="B22569" t="s">
        <v>185</v>
      </c>
      <c r="C22569" t="s">
        <v>182</v>
      </c>
      <c r="D22569" t="s">
        <v>94</v>
      </c>
      <c r="E22569" t="s">
        <v>100</v>
      </c>
      <c r="F22569" t="s">
        <v>101</v>
      </c>
      <c r="G22569">
        <v>2018</v>
      </c>
      <c r="H22569" t="s">
        <v>226</v>
      </c>
      <c r="I22569" s="1">
        <v>271224.14</v>
      </c>
      <c r="J22569">
        <v>227</v>
      </c>
      <c r="K22569" s="3">
        <v>0.42250715999999999</v>
      </c>
      <c r="L22569" s="2">
        <f>Tabela1[[#This Row],[Revenue]]-Tabela1[[#This Row],[Revenue]]*Tabela1[[#This Row],[Gross margin]]</f>
        <v>156629.99888515761</v>
      </c>
      <c r="M22569" s="2">
        <f>Tabela1[[#This Row],[Revenue]]-Tabela1[[#This Row],[Costs]]</f>
        <v>114594.14111484241</v>
      </c>
    </row>
    <row r="22570" spans="1:13" x14ac:dyDescent="0.35">
      <c r="A22570" t="s">
        <v>203</v>
      </c>
      <c r="B22570" t="s">
        <v>185</v>
      </c>
      <c r="C22570" t="s">
        <v>182</v>
      </c>
      <c r="D22570" t="s">
        <v>94</v>
      </c>
      <c r="E22570" t="s">
        <v>100</v>
      </c>
      <c r="F22570" t="s">
        <v>102</v>
      </c>
      <c r="G22570">
        <v>2018</v>
      </c>
      <c r="H22570" t="s">
        <v>226</v>
      </c>
      <c r="I22570" s="1">
        <v>160288.79999999999</v>
      </c>
      <c r="J22570">
        <v>245</v>
      </c>
      <c r="K22570" s="3">
        <v>0.47786745000000003</v>
      </c>
      <c r="L22570" s="2">
        <f>Tabela1[[#This Row],[Revenue]]-Tabela1[[#This Row],[Revenue]]*Tabela1[[#This Row],[Gross margin]]</f>
        <v>83691.999880439995</v>
      </c>
      <c r="M22570" s="2">
        <f>Tabela1[[#This Row],[Revenue]]-Tabela1[[#This Row],[Costs]]</f>
        <v>76596.800119559994</v>
      </c>
    </row>
    <row r="22571" spans="1:13" x14ac:dyDescent="0.35">
      <c r="A22571" t="s">
        <v>203</v>
      </c>
      <c r="B22571" t="s">
        <v>185</v>
      </c>
      <c r="C22571" t="s">
        <v>182</v>
      </c>
      <c r="D22571" t="s">
        <v>94</v>
      </c>
      <c r="E22571" t="s">
        <v>100</v>
      </c>
      <c r="F22571" t="s">
        <v>103</v>
      </c>
      <c r="G22571">
        <v>2018</v>
      </c>
      <c r="H22571" t="s">
        <v>226</v>
      </c>
      <c r="I22571" s="1">
        <v>164880.06</v>
      </c>
      <c r="J22571">
        <v>129</v>
      </c>
      <c r="K22571" s="3">
        <v>0.48311609</v>
      </c>
      <c r="L22571" s="2">
        <f>Tabela1[[#This Row],[Revenue]]-Tabela1[[#This Row],[Revenue]]*Tabela1[[#This Row],[Gross margin]]</f>
        <v>85223.850093834597</v>
      </c>
      <c r="M22571" s="2">
        <f>Tabela1[[#This Row],[Revenue]]-Tabela1[[#This Row],[Costs]]</f>
        <v>79656.209906165401</v>
      </c>
    </row>
    <row r="22572" spans="1:13" x14ac:dyDescent="0.35">
      <c r="A22572" t="s">
        <v>203</v>
      </c>
      <c r="B22572" t="s">
        <v>185</v>
      </c>
      <c r="C22572" t="s">
        <v>182</v>
      </c>
      <c r="D22572" t="s">
        <v>94</v>
      </c>
      <c r="E22572" t="s">
        <v>100</v>
      </c>
      <c r="F22572" t="s">
        <v>104</v>
      </c>
      <c r="G22572">
        <v>2018</v>
      </c>
      <c r="H22572" t="s">
        <v>226</v>
      </c>
      <c r="I22572" s="1">
        <v>102740.4</v>
      </c>
      <c r="J22572">
        <v>120</v>
      </c>
      <c r="K22572" s="3">
        <v>0.44845066</v>
      </c>
      <c r="L22572" s="2">
        <f>Tabela1[[#This Row],[Revenue]]-Tabela1[[#This Row],[Revenue]]*Tabela1[[#This Row],[Gross margin]]</f>
        <v>56666.399811335999</v>
      </c>
      <c r="M22572" s="2">
        <f>Tabela1[[#This Row],[Revenue]]-Tabela1[[#This Row],[Costs]]</f>
        <v>46074.000188663995</v>
      </c>
    </row>
    <row r="22573" spans="1:13" x14ac:dyDescent="0.35">
      <c r="A22573" t="s">
        <v>203</v>
      </c>
      <c r="B22573" t="s">
        <v>185</v>
      </c>
      <c r="C22573" t="s">
        <v>182</v>
      </c>
      <c r="D22573" t="s">
        <v>94</v>
      </c>
      <c r="E22573" t="s">
        <v>105</v>
      </c>
      <c r="F22573" t="s">
        <v>106</v>
      </c>
      <c r="G22573">
        <v>2018</v>
      </c>
      <c r="H22573" t="s">
        <v>226</v>
      </c>
      <c r="I22573" s="1">
        <v>121885.75</v>
      </c>
      <c r="J22573">
        <v>1687</v>
      </c>
      <c r="K22573" s="3">
        <v>0.51695502000000004</v>
      </c>
      <c r="L22573" s="2">
        <f>Tabela1[[#This Row],[Revenue]]-Tabela1[[#This Row],[Revenue]]*Tabela1[[#This Row],[Gross margin]]</f>
        <v>58876.299671034998</v>
      </c>
      <c r="M22573" s="2">
        <f>Tabela1[[#This Row],[Revenue]]-Tabela1[[#This Row],[Costs]]</f>
        <v>63009.450328965002</v>
      </c>
    </row>
    <row r="22574" spans="1:13" x14ac:dyDescent="0.35">
      <c r="A22574" t="s">
        <v>203</v>
      </c>
      <c r="B22574" t="s">
        <v>185</v>
      </c>
      <c r="C22574" t="s">
        <v>182</v>
      </c>
      <c r="D22574" t="s">
        <v>94</v>
      </c>
      <c r="E22574" t="s">
        <v>105</v>
      </c>
      <c r="F22574" t="s">
        <v>107</v>
      </c>
      <c r="G22574">
        <v>2018</v>
      </c>
      <c r="H22574" t="s">
        <v>226</v>
      </c>
      <c r="I22574" s="1">
        <v>52560.9</v>
      </c>
      <c r="J22574">
        <v>630</v>
      </c>
      <c r="K22574" s="3">
        <v>0.50617283999999996</v>
      </c>
      <c r="L22574" s="2">
        <f>Tabela1[[#This Row],[Revenue]]-Tabela1[[#This Row],[Revenue]]*Tabela1[[#This Row],[Gross margin]]</f>
        <v>25955.999974044003</v>
      </c>
      <c r="M22574" s="2">
        <f>Tabela1[[#This Row],[Revenue]]-Tabela1[[#This Row],[Costs]]</f>
        <v>26604.900025955998</v>
      </c>
    </row>
    <row r="22575" spans="1:13" x14ac:dyDescent="0.35">
      <c r="A22575" t="s">
        <v>203</v>
      </c>
      <c r="B22575" t="s">
        <v>185</v>
      </c>
      <c r="C22575" t="s">
        <v>182</v>
      </c>
      <c r="D22575" t="s">
        <v>94</v>
      </c>
      <c r="E22575" t="s">
        <v>105</v>
      </c>
      <c r="F22575" t="s">
        <v>108</v>
      </c>
      <c r="G22575">
        <v>2018</v>
      </c>
      <c r="H22575" t="s">
        <v>226</v>
      </c>
      <c r="I22575" s="1">
        <v>95421.98</v>
      </c>
      <c r="J22575">
        <v>562</v>
      </c>
      <c r="K22575" s="3">
        <v>0.45933212000000001</v>
      </c>
      <c r="L22575" s="2">
        <f>Tabela1[[#This Row],[Revenue]]-Tabela1[[#This Row],[Revenue]]*Tabela1[[#This Row],[Gross margin]]</f>
        <v>51591.599632002399</v>
      </c>
      <c r="M22575" s="2">
        <f>Tabela1[[#This Row],[Revenue]]-Tabela1[[#This Row],[Costs]]</f>
        <v>43830.380367997597</v>
      </c>
    </row>
    <row r="22576" spans="1:13" x14ac:dyDescent="0.35">
      <c r="A22576" t="s">
        <v>203</v>
      </c>
      <c r="B22576" t="s">
        <v>185</v>
      </c>
      <c r="C22576" t="s">
        <v>182</v>
      </c>
      <c r="D22576" t="s">
        <v>94</v>
      </c>
      <c r="E22576" t="s">
        <v>109</v>
      </c>
      <c r="F22576" t="s">
        <v>110</v>
      </c>
      <c r="G22576">
        <v>2018</v>
      </c>
      <c r="H22576" t="s">
        <v>226</v>
      </c>
      <c r="I22576" s="1">
        <v>25345.919999999998</v>
      </c>
      <c r="J22576">
        <v>2456</v>
      </c>
      <c r="K22576" s="3">
        <v>0.72868217000000002</v>
      </c>
      <c r="L22576" s="2">
        <f>Tabela1[[#This Row],[Revenue]]-Tabela1[[#This Row],[Revenue]]*Tabela1[[#This Row],[Gross margin]]</f>
        <v>6876.8000137536001</v>
      </c>
      <c r="M22576" s="2">
        <f>Tabela1[[#This Row],[Revenue]]-Tabela1[[#This Row],[Costs]]</f>
        <v>18469.119986246398</v>
      </c>
    </row>
    <row r="22577" spans="1:13" x14ac:dyDescent="0.35">
      <c r="A22577" t="s">
        <v>203</v>
      </c>
      <c r="B22577" t="s">
        <v>185</v>
      </c>
      <c r="C22577" t="s">
        <v>182</v>
      </c>
      <c r="D22577" t="s">
        <v>94</v>
      </c>
      <c r="E22577" t="s">
        <v>109</v>
      </c>
      <c r="F22577" t="s">
        <v>111</v>
      </c>
      <c r="G22577">
        <v>2018</v>
      </c>
      <c r="H22577" t="s">
        <v>226</v>
      </c>
      <c r="I22577" s="1">
        <v>30254.62</v>
      </c>
      <c r="J22577">
        <v>2434</v>
      </c>
      <c r="K22577" s="3">
        <v>0.51729685999999997</v>
      </c>
      <c r="L22577" s="2">
        <f>Tabela1[[#This Row],[Revenue]]-Tabela1[[#This Row],[Revenue]]*Tabela1[[#This Row],[Gross margin]]</f>
        <v>14604.000073506801</v>
      </c>
      <c r="M22577" s="2">
        <f>Tabela1[[#This Row],[Revenue]]-Tabela1[[#This Row],[Costs]]</f>
        <v>15650.619926493198</v>
      </c>
    </row>
    <row r="22578" spans="1:13" x14ac:dyDescent="0.35">
      <c r="A22578" t="s">
        <v>203</v>
      </c>
      <c r="B22578" t="s">
        <v>185</v>
      </c>
      <c r="C22578" t="s">
        <v>182</v>
      </c>
      <c r="D22578" t="s">
        <v>94</v>
      </c>
      <c r="E22578" t="s">
        <v>109</v>
      </c>
      <c r="F22578" t="s">
        <v>112</v>
      </c>
      <c r="G22578">
        <v>2018</v>
      </c>
      <c r="H22578" t="s">
        <v>226</v>
      </c>
      <c r="I22578" s="1">
        <v>54420.959999999999</v>
      </c>
      <c r="J22578">
        <v>264</v>
      </c>
      <c r="K22578" s="3">
        <v>0.61336955000000004</v>
      </c>
      <c r="L22578" s="2">
        <f>Tabela1[[#This Row],[Revenue]]-Tabela1[[#This Row],[Revenue]]*Tabela1[[#This Row],[Gross margin]]</f>
        <v>21040.800254231995</v>
      </c>
      <c r="M22578" s="2">
        <f>Tabela1[[#This Row],[Revenue]]-Tabela1[[#This Row],[Costs]]</f>
        <v>33380.159745768004</v>
      </c>
    </row>
    <row r="22579" spans="1:13" x14ac:dyDescent="0.35">
      <c r="A22579" t="s">
        <v>203</v>
      </c>
      <c r="B22579" t="s">
        <v>185</v>
      </c>
      <c r="C22579" t="s">
        <v>182</v>
      </c>
      <c r="D22579" t="s">
        <v>94</v>
      </c>
      <c r="E22579" t="s">
        <v>109</v>
      </c>
      <c r="F22579" t="s">
        <v>113</v>
      </c>
      <c r="G22579">
        <v>2018</v>
      </c>
      <c r="H22579" t="s">
        <v>226</v>
      </c>
      <c r="I22579" s="1">
        <v>14612.29</v>
      </c>
      <c r="J22579">
        <v>1397</v>
      </c>
      <c r="K22579" s="3">
        <v>0.76959327</v>
      </c>
      <c r="L22579" s="2">
        <f>Tabela1[[#This Row],[Revenue]]-Tabela1[[#This Row],[Revenue]]*Tabela1[[#This Row],[Gross margin]]</f>
        <v>3366.7699567116997</v>
      </c>
      <c r="M22579" s="2">
        <f>Tabela1[[#This Row],[Revenue]]-Tabela1[[#This Row],[Costs]]</f>
        <v>11245.520043288301</v>
      </c>
    </row>
    <row r="22580" spans="1:13" x14ac:dyDescent="0.35">
      <c r="A22580" t="s">
        <v>203</v>
      </c>
      <c r="B22580" t="s">
        <v>189</v>
      </c>
      <c r="C22580" t="s">
        <v>13</v>
      </c>
      <c r="D22580" t="s">
        <v>14</v>
      </c>
      <c r="E22580" t="s">
        <v>15</v>
      </c>
      <c r="F22580" t="s">
        <v>174</v>
      </c>
      <c r="G22580">
        <v>2018</v>
      </c>
      <c r="H22580" t="s">
        <v>226</v>
      </c>
      <c r="I22580" s="1">
        <v>15889.73</v>
      </c>
      <c r="J22580">
        <v>2567</v>
      </c>
      <c r="K22580" s="3">
        <v>0.52665589999999995</v>
      </c>
      <c r="L22580" s="2">
        <f>Tabela1[[#This Row],[Revenue]]-Tabela1[[#This Row],[Revenue]]*Tabela1[[#This Row],[Gross margin]]</f>
        <v>7521.3099460930007</v>
      </c>
      <c r="M22580" s="2">
        <f>Tabela1[[#This Row],[Revenue]]-Tabela1[[#This Row],[Costs]]</f>
        <v>8368.4200539069989</v>
      </c>
    </row>
    <row r="22581" spans="1:13" x14ac:dyDescent="0.35">
      <c r="A22581" t="s">
        <v>203</v>
      </c>
      <c r="B22581" t="s">
        <v>189</v>
      </c>
      <c r="C22581" t="s">
        <v>13</v>
      </c>
      <c r="D22581" t="s">
        <v>14</v>
      </c>
      <c r="E22581" t="s">
        <v>18</v>
      </c>
      <c r="F22581" t="s">
        <v>167</v>
      </c>
      <c r="G22581">
        <v>2018</v>
      </c>
      <c r="H22581" t="s">
        <v>226</v>
      </c>
      <c r="I22581" s="1">
        <v>169784.95999999999</v>
      </c>
      <c r="J22581">
        <v>488</v>
      </c>
      <c r="K22581" s="3">
        <v>0.28144401000000002</v>
      </c>
      <c r="L22581" s="2">
        <f>Tabela1[[#This Row],[Revenue]]-Tabela1[[#This Row],[Revenue]]*Tabela1[[#This Row],[Gross margin]]</f>
        <v>122000.0000199104</v>
      </c>
      <c r="M22581" s="2">
        <f>Tabela1[[#This Row],[Revenue]]-Tabela1[[#This Row],[Costs]]</f>
        <v>47784.959980089596</v>
      </c>
    </row>
    <row r="22582" spans="1:13" x14ac:dyDescent="0.35">
      <c r="A22582" t="s">
        <v>203</v>
      </c>
      <c r="B22582" t="s">
        <v>189</v>
      </c>
      <c r="C22582" t="s">
        <v>13</v>
      </c>
      <c r="D22582" t="s">
        <v>14</v>
      </c>
      <c r="E22582" t="s">
        <v>21</v>
      </c>
      <c r="F22582" t="s">
        <v>22</v>
      </c>
      <c r="G22582">
        <v>2018</v>
      </c>
      <c r="H22582" t="s">
        <v>226</v>
      </c>
      <c r="I22582" s="1">
        <v>48691</v>
      </c>
      <c r="J22582">
        <v>575</v>
      </c>
      <c r="K22582" s="3">
        <v>0.29145017000000001</v>
      </c>
      <c r="L22582" s="2">
        <f>Tabela1[[#This Row],[Revenue]]-Tabela1[[#This Row],[Revenue]]*Tabela1[[#This Row],[Gross margin]]</f>
        <v>34499.999772529998</v>
      </c>
      <c r="M22582" s="2">
        <f>Tabela1[[#This Row],[Revenue]]-Tabela1[[#This Row],[Costs]]</f>
        <v>14191.000227470002</v>
      </c>
    </row>
    <row r="22583" spans="1:13" x14ac:dyDescent="0.35">
      <c r="A22583" t="s">
        <v>203</v>
      </c>
      <c r="B22583" t="s">
        <v>189</v>
      </c>
      <c r="C22583" t="s">
        <v>13</v>
      </c>
      <c r="D22583" t="s">
        <v>14</v>
      </c>
      <c r="E22583" t="s">
        <v>21</v>
      </c>
      <c r="F22583" t="s">
        <v>127</v>
      </c>
      <c r="G22583">
        <v>2018</v>
      </c>
      <c r="H22583" t="s">
        <v>226</v>
      </c>
      <c r="I22583" s="1">
        <v>5553.3</v>
      </c>
      <c r="J22583">
        <v>321</v>
      </c>
      <c r="K22583" s="3">
        <v>0.52947977000000002</v>
      </c>
      <c r="L22583" s="2">
        <f>Tabela1[[#This Row],[Revenue]]-Tabela1[[#This Row],[Revenue]]*Tabela1[[#This Row],[Gross margin]]</f>
        <v>2612.9399932589999</v>
      </c>
      <c r="M22583" s="2">
        <f>Tabela1[[#This Row],[Revenue]]-Tabela1[[#This Row],[Costs]]</f>
        <v>2940.3600067410002</v>
      </c>
    </row>
    <row r="22584" spans="1:13" x14ac:dyDescent="0.35">
      <c r="A22584" t="s">
        <v>203</v>
      </c>
      <c r="B22584" t="s">
        <v>189</v>
      </c>
      <c r="C22584" t="s">
        <v>13</v>
      </c>
      <c r="D22584" t="s">
        <v>14</v>
      </c>
      <c r="E22584" t="s">
        <v>128</v>
      </c>
      <c r="F22584" t="s">
        <v>175</v>
      </c>
      <c r="G22584">
        <v>2018</v>
      </c>
      <c r="H22584" t="s">
        <v>226</v>
      </c>
      <c r="I22584" s="1">
        <v>56708.59</v>
      </c>
      <c r="J22584">
        <v>131</v>
      </c>
      <c r="K22584" s="3">
        <v>0.44817390000000001</v>
      </c>
      <c r="L22584" s="2">
        <f>Tabela1[[#This Row],[Revenue]]-Tabela1[[#This Row],[Revenue]]*Tabela1[[#This Row],[Gross margin]]</f>
        <v>31293.280056198997</v>
      </c>
      <c r="M22584" s="2">
        <f>Tabela1[[#This Row],[Revenue]]-Tabela1[[#This Row],[Costs]]</f>
        <v>25415.309943800999</v>
      </c>
    </row>
    <row r="22585" spans="1:13" x14ac:dyDescent="0.35">
      <c r="A22585" t="s">
        <v>203</v>
      </c>
      <c r="B22585" t="s">
        <v>189</v>
      </c>
      <c r="C22585" t="s">
        <v>13</v>
      </c>
      <c r="D22585" t="s">
        <v>14</v>
      </c>
      <c r="E22585" t="s">
        <v>25</v>
      </c>
      <c r="F22585" t="s">
        <v>27</v>
      </c>
      <c r="G22585">
        <v>2018</v>
      </c>
      <c r="H22585" t="s">
        <v>226</v>
      </c>
      <c r="I22585" s="1">
        <v>6659.8</v>
      </c>
      <c r="J22585">
        <v>134</v>
      </c>
      <c r="K22585" s="3">
        <v>0.43420523</v>
      </c>
      <c r="L22585" s="2">
        <f>Tabela1[[#This Row],[Revenue]]-Tabela1[[#This Row],[Revenue]]*Tabela1[[#This Row],[Gross margin]]</f>
        <v>3768.0800092459999</v>
      </c>
      <c r="M22585" s="2">
        <f>Tabela1[[#This Row],[Revenue]]-Tabela1[[#This Row],[Costs]]</f>
        <v>2891.7199907540003</v>
      </c>
    </row>
    <row r="22586" spans="1:13" x14ac:dyDescent="0.35">
      <c r="A22586" t="s">
        <v>203</v>
      </c>
      <c r="B22586" t="s">
        <v>189</v>
      </c>
      <c r="C22586" t="s">
        <v>13</v>
      </c>
      <c r="D22586" t="s">
        <v>30</v>
      </c>
      <c r="E22586" t="s">
        <v>31</v>
      </c>
      <c r="F22586" t="s">
        <v>32</v>
      </c>
      <c r="G22586">
        <v>2018</v>
      </c>
      <c r="H22586" t="s">
        <v>226</v>
      </c>
      <c r="I22586" s="1">
        <v>22259.200000000001</v>
      </c>
      <c r="J22586">
        <v>148</v>
      </c>
      <c r="K22586" s="3">
        <v>0.32905584999999998</v>
      </c>
      <c r="L22586" s="2">
        <f>Tabela1[[#This Row],[Revenue]]-Tabela1[[#This Row],[Revenue]]*Tabela1[[#This Row],[Gross margin]]</f>
        <v>14934.680023680001</v>
      </c>
      <c r="M22586" s="2">
        <f>Tabela1[[#This Row],[Revenue]]-Tabela1[[#This Row],[Costs]]</f>
        <v>7324.5199763199998</v>
      </c>
    </row>
    <row r="22587" spans="1:13" x14ac:dyDescent="0.35">
      <c r="A22587" t="s">
        <v>203</v>
      </c>
      <c r="B22587" t="s">
        <v>189</v>
      </c>
      <c r="C22587" t="s">
        <v>13</v>
      </c>
      <c r="D22587" t="s">
        <v>30</v>
      </c>
      <c r="E22587" t="s">
        <v>31</v>
      </c>
      <c r="F22587" t="s">
        <v>33</v>
      </c>
      <c r="G22587">
        <v>2018</v>
      </c>
      <c r="H22587" t="s">
        <v>226</v>
      </c>
      <c r="I22587" s="1">
        <v>13216.4</v>
      </c>
      <c r="J22587">
        <v>74</v>
      </c>
      <c r="K22587" s="3">
        <v>0.29165732999999999</v>
      </c>
      <c r="L22587" s="2">
        <f>Tabela1[[#This Row],[Revenue]]-Tabela1[[#This Row],[Revenue]]*Tabela1[[#This Row],[Gross margin]]</f>
        <v>9361.740063788</v>
      </c>
      <c r="M22587" s="2">
        <f>Tabela1[[#This Row],[Revenue]]-Tabela1[[#This Row],[Costs]]</f>
        <v>3854.6599362119996</v>
      </c>
    </row>
    <row r="22588" spans="1:13" x14ac:dyDescent="0.35">
      <c r="A22588" t="s">
        <v>203</v>
      </c>
      <c r="B22588" t="s">
        <v>189</v>
      </c>
      <c r="C22588" t="s">
        <v>13</v>
      </c>
      <c r="D22588" t="s">
        <v>30</v>
      </c>
      <c r="E22588" t="s">
        <v>31</v>
      </c>
      <c r="F22588" t="s">
        <v>34</v>
      </c>
      <c r="G22588">
        <v>2018</v>
      </c>
      <c r="H22588" t="s">
        <v>226</v>
      </c>
      <c r="I22588" s="1">
        <v>41710.080000000002</v>
      </c>
      <c r="J22588">
        <v>128</v>
      </c>
      <c r="K22588" s="3">
        <v>0.30126435000000001</v>
      </c>
      <c r="L22588" s="2">
        <f>Tabela1[[#This Row],[Revenue]]-Tabela1[[#This Row],[Revenue]]*Tabela1[[#This Row],[Gross margin]]</f>
        <v>29144.319860352</v>
      </c>
      <c r="M22588" s="2">
        <f>Tabela1[[#This Row],[Revenue]]-Tabela1[[#This Row],[Costs]]</f>
        <v>12565.760139648002</v>
      </c>
    </row>
    <row r="22589" spans="1:13" x14ac:dyDescent="0.35">
      <c r="A22589" t="s">
        <v>203</v>
      </c>
      <c r="B22589" t="s">
        <v>189</v>
      </c>
      <c r="C22589" t="s">
        <v>13</v>
      </c>
      <c r="D22589" t="s">
        <v>30</v>
      </c>
      <c r="E22589" t="s">
        <v>31</v>
      </c>
      <c r="F22589" t="s">
        <v>35</v>
      </c>
      <c r="G22589">
        <v>2018</v>
      </c>
      <c r="H22589" t="s">
        <v>226</v>
      </c>
      <c r="I22589" s="1">
        <v>29726.400000000001</v>
      </c>
      <c r="J22589">
        <v>55</v>
      </c>
      <c r="K22589" s="3">
        <v>0.31477575000000002</v>
      </c>
      <c r="L22589" s="2">
        <f>Tabela1[[#This Row],[Revenue]]-Tabela1[[#This Row],[Revenue]]*Tabela1[[#This Row],[Gross margin]]</f>
        <v>20369.2501452</v>
      </c>
      <c r="M22589" s="2">
        <f>Tabela1[[#This Row],[Revenue]]-Tabela1[[#This Row],[Costs]]</f>
        <v>9357.1498548000018</v>
      </c>
    </row>
    <row r="22590" spans="1:13" x14ac:dyDescent="0.35">
      <c r="A22590" t="s">
        <v>203</v>
      </c>
      <c r="B22590" t="s">
        <v>189</v>
      </c>
      <c r="C22590" t="s">
        <v>13</v>
      </c>
      <c r="D22590" t="s">
        <v>30</v>
      </c>
      <c r="E22590" t="s">
        <v>36</v>
      </c>
      <c r="F22590" t="s">
        <v>37</v>
      </c>
      <c r="G22590">
        <v>2018</v>
      </c>
      <c r="H22590" t="s">
        <v>226</v>
      </c>
      <c r="I22590" s="1">
        <v>26641.48</v>
      </c>
      <c r="J22590">
        <v>383</v>
      </c>
      <c r="K22590" s="3">
        <v>0.24468085000000001</v>
      </c>
      <c r="L22590" s="2">
        <f>Tabela1[[#This Row],[Revenue]]-Tabela1[[#This Row],[Revenue]]*Tabela1[[#This Row],[Gross margin]]</f>
        <v>20122.820028342001</v>
      </c>
      <c r="M22590" s="2">
        <f>Tabela1[[#This Row],[Revenue]]-Tabela1[[#This Row],[Costs]]</f>
        <v>6518.6599716579985</v>
      </c>
    </row>
    <row r="22591" spans="1:13" x14ac:dyDescent="0.35">
      <c r="A22591" t="s">
        <v>203</v>
      </c>
      <c r="B22591" t="s">
        <v>189</v>
      </c>
      <c r="C22591" t="s">
        <v>13</v>
      </c>
      <c r="D22591" t="s">
        <v>30</v>
      </c>
      <c r="E22591" t="s">
        <v>36</v>
      </c>
      <c r="F22591" t="s">
        <v>38</v>
      </c>
      <c r="G22591">
        <v>2018</v>
      </c>
      <c r="H22591" t="s">
        <v>226</v>
      </c>
      <c r="I22591" s="1">
        <v>13930.8</v>
      </c>
      <c r="J22591">
        <v>228</v>
      </c>
      <c r="K22591" s="3">
        <v>0.28363338999999999</v>
      </c>
      <c r="L22591" s="2">
        <f>Tabela1[[#This Row],[Revenue]]-Tabela1[[#This Row],[Revenue]]*Tabela1[[#This Row],[Gross margin]]</f>
        <v>9979.5599705879995</v>
      </c>
      <c r="M22591" s="2">
        <f>Tabela1[[#This Row],[Revenue]]-Tabela1[[#This Row],[Costs]]</f>
        <v>3951.2400294119998</v>
      </c>
    </row>
    <row r="22592" spans="1:13" x14ac:dyDescent="0.35">
      <c r="A22592" t="s">
        <v>203</v>
      </c>
      <c r="B22592" t="s">
        <v>189</v>
      </c>
      <c r="C22592" t="s">
        <v>13</v>
      </c>
      <c r="D22592" t="s">
        <v>30</v>
      </c>
      <c r="E22592" t="s">
        <v>36</v>
      </c>
      <c r="F22592" t="s">
        <v>39</v>
      </c>
      <c r="G22592">
        <v>2018</v>
      </c>
      <c r="H22592" t="s">
        <v>226</v>
      </c>
      <c r="I22592" s="1">
        <v>33398.199999999997</v>
      </c>
      <c r="J22592">
        <v>323</v>
      </c>
      <c r="K22592" s="3">
        <v>0.47843327000000002</v>
      </c>
      <c r="L22592" s="2">
        <f>Tabela1[[#This Row],[Revenue]]-Tabela1[[#This Row],[Revenue]]*Tabela1[[#This Row],[Gross margin]]</f>
        <v>17419.389961885998</v>
      </c>
      <c r="M22592" s="2">
        <f>Tabela1[[#This Row],[Revenue]]-Tabela1[[#This Row],[Costs]]</f>
        <v>15978.810038113999</v>
      </c>
    </row>
    <row r="22593" spans="1:13" x14ac:dyDescent="0.35">
      <c r="A22593" t="s">
        <v>203</v>
      </c>
      <c r="B22593" t="s">
        <v>189</v>
      </c>
      <c r="C22593" t="s">
        <v>13</v>
      </c>
      <c r="D22593" t="s">
        <v>30</v>
      </c>
      <c r="E22593" t="s">
        <v>36</v>
      </c>
      <c r="F22593" t="s">
        <v>40</v>
      </c>
      <c r="G22593">
        <v>2018</v>
      </c>
      <c r="H22593" t="s">
        <v>226</v>
      </c>
      <c r="I22593" s="1">
        <v>3880.8</v>
      </c>
      <c r="J22593">
        <v>120</v>
      </c>
      <c r="K22593" s="3">
        <v>0.51422387000000003</v>
      </c>
      <c r="L22593" s="2">
        <f>Tabela1[[#This Row],[Revenue]]-Tabela1[[#This Row],[Revenue]]*Tabela1[[#This Row],[Gross margin]]</f>
        <v>1885.2000053039999</v>
      </c>
      <c r="M22593" s="2">
        <f>Tabela1[[#This Row],[Revenue]]-Tabela1[[#This Row],[Costs]]</f>
        <v>1995.5999946960003</v>
      </c>
    </row>
    <row r="22594" spans="1:13" x14ac:dyDescent="0.35">
      <c r="A22594" t="s">
        <v>203</v>
      </c>
      <c r="B22594" t="s">
        <v>189</v>
      </c>
      <c r="C22594" t="s">
        <v>13</v>
      </c>
      <c r="D22594" t="s">
        <v>30</v>
      </c>
      <c r="E22594" t="s">
        <v>41</v>
      </c>
      <c r="F22594" t="s">
        <v>42</v>
      </c>
      <c r="G22594">
        <v>2018</v>
      </c>
      <c r="H22594" t="s">
        <v>226</v>
      </c>
      <c r="I22594" s="1">
        <v>8626</v>
      </c>
      <c r="J22594">
        <v>2270</v>
      </c>
      <c r="K22594" s="3">
        <v>0.48421052999999997</v>
      </c>
      <c r="L22594" s="2">
        <f>Tabela1[[#This Row],[Revenue]]-Tabela1[[#This Row],[Revenue]]*Tabela1[[#This Row],[Gross margin]]</f>
        <v>4449.1999682200003</v>
      </c>
      <c r="M22594" s="2">
        <f>Tabela1[[#This Row],[Revenue]]-Tabela1[[#This Row],[Costs]]</f>
        <v>4176.8000317799997</v>
      </c>
    </row>
    <row r="22595" spans="1:13" x14ac:dyDescent="0.35">
      <c r="A22595" t="s">
        <v>203</v>
      </c>
      <c r="B22595" t="s">
        <v>189</v>
      </c>
      <c r="C22595" t="s">
        <v>13</v>
      </c>
      <c r="D22595" t="s">
        <v>30</v>
      </c>
      <c r="E22595" t="s">
        <v>41</v>
      </c>
      <c r="F22595" t="s">
        <v>43</v>
      </c>
      <c r="G22595">
        <v>2018</v>
      </c>
      <c r="H22595" t="s">
        <v>226</v>
      </c>
      <c r="I22595" s="1">
        <v>19345.2</v>
      </c>
      <c r="J22595">
        <v>294</v>
      </c>
      <c r="K22595" s="3">
        <v>0.47613981999999999</v>
      </c>
      <c r="L22595" s="2">
        <f>Tabela1[[#This Row],[Revenue]]-Tabela1[[#This Row],[Revenue]]*Tabela1[[#This Row],[Gross margin]]</f>
        <v>10134.179954136</v>
      </c>
      <c r="M22595" s="2">
        <f>Tabela1[[#This Row],[Revenue]]-Tabela1[[#This Row],[Costs]]</f>
        <v>9211.0200458640011</v>
      </c>
    </row>
    <row r="22596" spans="1:13" x14ac:dyDescent="0.35">
      <c r="A22596" t="s">
        <v>203</v>
      </c>
      <c r="B22596" t="s">
        <v>189</v>
      </c>
      <c r="C22596" t="s">
        <v>13</v>
      </c>
      <c r="D22596" t="s">
        <v>30</v>
      </c>
      <c r="E22596" t="s">
        <v>41</v>
      </c>
      <c r="F22596" t="s">
        <v>44</v>
      </c>
      <c r="G22596">
        <v>2018</v>
      </c>
      <c r="H22596" t="s">
        <v>226</v>
      </c>
      <c r="I22596" s="1">
        <v>17139.900000000001</v>
      </c>
      <c r="J22596">
        <v>465</v>
      </c>
      <c r="K22596" s="3">
        <v>0.50217036999999998</v>
      </c>
      <c r="L22596" s="2">
        <f>Tabela1[[#This Row],[Revenue]]-Tabela1[[#This Row],[Revenue]]*Tabela1[[#This Row],[Gross margin]]</f>
        <v>8532.7500752370015</v>
      </c>
      <c r="M22596" s="2">
        <f>Tabela1[[#This Row],[Revenue]]-Tabela1[[#This Row],[Costs]]</f>
        <v>8607.1499247629999</v>
      </c>
    </row>
    <row r="22597" spans="1:13" x14ac:dyDescent="0.35">
      <c r="A22597" t="s">
        <v>203</v>
      </c>
      <c r="B22597" t="s">
        <v>189</v>
      </c>
      <c r="C22597" t="s">
        <v>13</v>
      </c>
      <c r="D22597" t="s">
        <v>30</v>
      </c>
      <c r="E22597" t="s">
        <v>41</v>
      </c>
      <c r="F22597" t="s">
        <v>45</v>
      </c>
      <c r="G22597">
        <v>2018</v>
      </c>
      <c r="H22597" t="s">
        <v>226</v>
      </c>
      <c r="I22597" s="1">
        <v>7990.74</v>
      </c>
      <c r="J22597">
        <v>206</v>
      </c>
      <c r="K22597" s="3">
        <v>0.42768755000000003</v>
      </c>
      <c r="L22597" s="2">
        <f>Tabela1[[#This Row],[Revenue]]-Tabela1[[#This Row],[Revenue]]*Tabela1[[#This Row],[Gross margin]]</f>
        <v>4573.1999867129998</v>
      </c>
      <c r="M22597" s="2">
        <f>Tabela1[[#This Row],[Revenue]]-Tabela1[[#This Row],[Costs]]</f>
        <v>3417.540013287</v>
      </c>
    </row>
    <row r="22598" spans="1:13" x14ac:dyDescent="0.35">
      <c r="A22598" t="s">
        <v>203</v>
      </c>
      <c r="B22598" t="s">
        <v>189</v>
      </c>
      <c r="C22598" t="s">
        <v>13</v>
      </c>
      <c r="D22598" t="s">
        <v>30</v>
      </c>
      <c r="E22598" t="s">
        <v>41</v>
      </c>
      <c r="F22598" t="s">
        <v>46</v>
      </c>
      <c r="G22598">
        <v>2018</v>
      </c>
      <c r="H22598" t="s">
        <v>226</v>
      </c>
      <c r="I22598" s="1">
        <v>16756.400000000001</v>
      </c>
      <c r="J22598">
        <v>326</v>
      </c>
      <c r="K22598" s="3">
        <v>0.56498053999999998</v>
      </c>
      <c r="L22598" s="2">
        <f>Tabela1[[#This Row],[Revenue]]-Tabela1[[#This Row],[Revenue]]*Tabela1[[#This Row],[Gross margin]]</f>
        <v>7289.3600795440016</v>
      </c>
      <c r="M22598" s="2">
        <f>Tabela1[[#This Row],[Revenue]]-Tabela1[[#This Row],[Costs]]</f>
        <v>9467.0399204559999</v>
      </c>
    </row>
    <row r="22599" spans="1:13" x14ac:dyDescent="0.35">
      <c r="A22599" t="s">
        <v>203</v>
      </c>
      <c r="B22599" t="s">
        <v>189</v>
      </c>
      <c r="C22599" t="s">
        <v>13</v>
      </c>
      <c r="D22599" t="s">
        <v>30</v>
      </c>
      <c r="E22599" t="s">
        <v>41</v>
      </c>
      <c r="F22599" t="s">
        <v>47</v>
      </c>
      <c r="G22599">
        <v>2018</v>
      </c>
      <c r="H22599" t="s">
        <v>226</v>
      </c>
      <c r="I22599" s="1">
        <v>11267.52</v>
      </c>
      <c r="J22599">
        <v>1452</v>
      </c>
      <c r="K22599" s="3">
        <v>0.59407215999999996</v>
      </c>
      <c r="L22599" s="2">
        <f>Tabela1[[#This Row],[Revenue]]-Tabela1[[#This Row],[Revenue]]*Tabela1[[#This Row],[Gross margin]]</f>
        <v>4573.8000557568002</v>
      </c>
      <c r="M22599" s="2">
        <f>Tabela1[[#This Row],[Revenue]]-Tabela1[[#This Row],[Costs]]</f>
        <v>6693.7199442432002</v>
      </c>
    </row>
    <row r="22600" spans="1:13" x14ac:dyDescent="0.35">
      <c r="A22600" t="s">
        <v>203</v>
      </c>
      <c r="B22600" t="s">
        <v>189</v>
      </c>
      <c r="C22600" t="s">
        <v>13</v>
      </c>
      <c r="D22600" t="s">
        <v>30</v>
      </c>
      <c r="E22600" t="s">
        <v>41</v>
      </c>
      <c r="F22600" t="s">
        <v>48</v>
      </c>
      <c r="G22600">
        <v>2018</v>
      </c>
      <c r="H22600" t="s">
        <v>226</v>
      </c>
      <c r="I22600" s="1">
        <v>3757.32</v>
      </c>
      <c r="J22600">
        <v>213</v>
      </c>
      <c r="K22600" s="3">
        <v>0.51643991</v>
      </c>
      <c r="L22600" s="2">
        <f>Tabela1[[#This Row],[Revenue]]-Tabela1[[#This Row],[Revenue]]*Tabela1[[#This Row],[Gross margin]]</f>
        <v>1816.8899973588</v>
      </c>
      <c r="M22600" s="2">
        <f>Tabela1[[#This Row],[Revenue]]-Tabela1[[#This Row],[Costs]]</f>
        <v>1940.4300026412002</v>
      </c>
    </row>
    <row r="22601" spans="1:13" x14ac:dyDescent="0.35">
      <c r="A22601" t="s">
        <v>203</v>
      </c>
      <c r="B22601" t="s">
        <v>189</v>
      </c>
      <c r="C22601" t="s">
        <v>13</v>
      </c>
      <c r="D22601" t="s">
        <v>30</v>
      </c>
      <c r="E22601" t="s">
        <v>49</v>
      </c>
      <c r="F22601" t="s">
        <v>50</v>
      </c>
      <c r="G22601">
        <v>2018</v>
      </c>
      <c r="H22601" t="s">
        <v>226</v>
      </c>
      <c r="I22601" s="1">
        <v>20755.2</v>
      </c>
      <c r="J22601">
        <v>276</v>
      </c>
      <c r="K22601" s="3">
        <v>0.48178190999999998</v>
      </c>
      <c r="L22601" s="2">
        <f>Tabela1[[#This Row],[Revenue]]-Tabela1[[#This Row],[Revenue]]*Tabela1[[#This Row],[Gross margin]]</f>
        <v>10755.720101568</v>
      </c>
      <c r="M22601" s="2">
        <f>Tabela1[[#This Row],[Revenue]]-Tabela1[[#This Row],[Costs]]</f>
        <v>9999.4798984320005</v>
      </c>
    </row>
    <row r="22602" spans="1:13" x14ac:dyDescent="0.35">
      <c r="A22602" t="s">
        <v>203</v>
      </c>
      <c r="B22602" t="s">
        <v>189</v>
      </c>
      <c r="C22602" t="s">
        <v>13</v>
      </c>
      <c r="D22602" t="s">
        <v>30</v>
      </c>
      <c r="E22602" t="s">
        <v>49</v>
      </c>
      <c r="F22602" t="s">
        <v>51</v>
      </c>
      <c r="G22602">
        <v>2018</v>
      </c>
      <c r="H22602" t="s">
        <v>226</v>
      </c>
      <c r="I22602" s="1">
        <v>27365.52</v>
      </c>
      <c r="J22602">
        <v>364</v>
      </c>
      <c r="K22602" s="3">
        <v>0.24341579999999999</v>
      </c>
      <c r="L22602" s="2">
        <f>Tabela1[[#This Row],[Revenue]]-Tabela1[[#This Row],[Revenue]]*Tabela1[[#This Row],[Gross margin]]</f>
        <v>20704.320056783999</v>
      </c>
      <c r="M22602" s="2">
        <f>Tabela1[[#This Row],[Revenue]]-Tabela1[[#This Row],[Costs]]</f>
        <v>6661.199943216001</v>
      </c>
    </row>
    <row r="22603" spans="1:13" x14ac:dyDescent="0.35">
      <c r="A22603" t="s">
        <v>203</v>
      </c>
      <c r="B22603" t="s">
        <v>189</v>
      </c>
      <c r="C22603" t="s">
        <v>13</v>
      </c>
      <c r="D22603" t="s">
        <v>30</v>
      </c>
      <c r="E22603" t="s">
        <v>49</v>
      </c>
      <c r="F22603" t="s">
        <v>52</v>
      </c>
      <c r="G22603">
        <v>2018</v>
      </c>
      <c r="H22603" t="s">
        <v>226</v>
      </c>
      <c r="I22603" s="1">
        <v>14431.12</v>
      </c>
      <c r="J22603">
        <v>248</v>
      </c>
      <c r="K22603" s="3">
        <v>0.33699948000000002</v>
      </c>
      <c r="L22603" s="2">
        <f>Tabela1[[#This Row],[Revenue]]-Tabela1[[#This Row],[Revenue]]*Tabela1[[#This Row],[Gross margin]]</f>
        <v>9567.840064182401</v>
      </c>
      <c r="M22603" s="2">
        <f>Tabela1[[#This Row],[Revenue]]-Tabela1[[#This Row],[Costs]]</f>
        <v>4863.2799358175998</v>
      </c>
    </row>
    <row r="22604" spans="1:13" x14ac:dyDescent="0.35">
      <c r="A22604" t="s">
        <v>203</v>
      </c>
      <c r="B22604" t="s">
        <v>189</v>
      </c>
      <c r="C22604" t="s">
        <v>13</v>
      </c>
      <c r="D22604" t="s">
        <v>30</v>
      </c>
      <c r="E22604" t="s">
        <v>49</v>
      </c>
      <c r="F22604" t="s">
        <v>53</v>
      </c>
      <c r="G22604">
        <v>2018</v>
      </c>
      <c r="H22604" t="s">
        <v>226</v>
      </c>
      <c r="I22604" s="1">
        <v>14856.8</v>
      </c>
      <c r="J22604">
        <v>758</v>
      </c>
      <c r="K22604" s="3">
        <v>0.49540815999999999</v>
      </c>
      <c r="L22604" s="2">
        <f>Tabela1[[#This Row],[Revenue]]-Tabela1[[#This Row],[Revenue]]*Tabela1[[#This Row],[Gross margin]]</f>
        <v>7496.6200485119998</v>
      </c>
      <c r="M22604" s="2">
        <f>Tabela1[[#This Row],[Revenue]]-Tabela1[[#This Row],[Costs]]</f>
        <v>7360.1799514879995</v>
      </c>
    </row>
    <row r="22605" spans="1:13" x14ac:dyDescent="0.35">
      <c r="A22605" t="s">
        <v>203</v>
      </c>
      <c r="B22605" t="s">
        <v>189</v>
      </c>
      <c r="C22605" t="s">
        <v>13</v>
      </c>
      <c r="D22605" t="s">
        <v>30</v>
      </c>
      <c r="E22605" t="s">
        <v>49</v>
      </c>
      <c r="F22605" t="s">
        <v>54</v>
      </c>
      <c r="G22605">
        <v>2018</v>
      </c>
      <c r="H22605" t="s">
        <v>226</v>
      </c>
      <c r="I22605" s="1">
        <v>50956.800000000003</v>
      </c>
      <c r="J22605">
        <v>1327</v>
      </c>
      <c r="K22605" s="3">
        <v>0.49166666999999997</v>
      </c>
      <c r="L22605" s="2">
        <f>Tabela1[[#This Row],[Revenue]]-Tabela1[[#This Row],[Revenue]]*Tabela1[[#This Row],[Gross margin]]</f>
        <v>25903.039830144004</v>
      </c>
      <c r="M22605" s="2">
        <f>Tabela1[[#This Row],[Revenue]]-Tabela1[[#This Row],[Costs]]</f>
        <v>25053.760169855999</v>
      </c>
    </row>
    <row r="22606" spans="1:13" x14ac:dyDescent="0.35">
      <c r="A22606" t="s">
        <v>203</v>
      </c>
      <c r="B22606" t="s">
        <v>189</v>
      </c>
      <c r="C22606" t="s">
        <v>13</v>
      </c>
      <c r="D22606" t="s">
        <v>30</v>
      </c>
      <c r="E22606" t="s">
        <v>49</v>
      </c>
      <c r="F22606" t="s">
        <v>55</v>
      </c>
      <c r="G22606">
        <v>2018</v>
      </c>
      <c r="H22606" t="s">
        <v>226</v>
      </c>
      <c r="I22606" s="1">
        <v>64446.400000000001</v>
      </c>
      <c r="J22606">
        <v>857</v>
      </c>
      <c r="K22606" s="3">
        <v>0.38138297999999998</v>
      </c>
      <c r="L22606" s="2">
        <f>Tabela1[[#This Row],[Revenue]]-Tabela1[[#This Row],[Revenue]]*Tabela1[[#This Row],[Gross margin]]</f>
        <v>39867.639917728004</v>
      </c>
      <c r="M22606" s="2">
        <f>Tabela1[[#This Row],[Revenue]]-Tabela1[[#This Row],[Costs]]</f>
        <v>24578.760082271998</v>
      </c>
    </row>
    <row r="22607" spans="1:13" x14ac:dyDescent="0.35">
      <c r="A22607" t="s">
        <v>203</v>
      </c>
      <c r="B22607" t="s">
        <v>189</v>
      </c>
      <c r="C22607" t="s">
        <v>13</v>
      </c>
      <c r="D22607" t="s">
        <v>56</v>
      </c>
      <c r="E22607" t="s">
        <v>59</v>
      </c>
      <c r="F22607" t="s">
        <v>60</v>
      </c>
      <c r="G22607">
        <v>2018</v>
      </c>
      <c r="H22607" t="s">
        <v>226</v>
      </c>
      <c r="I22607" s="1">
        <v>9080.7000000000007</v>
      </c>
      <c r="J22607">
        <v>150</v>
      </c>
      <c r="K22607" s="3">
        <v>0.56803990999999998</v>
      </c>
      <c r="L22607" s="2">
        <f>Tabela1[[#This Row],[Revenue]]-Tabela1[[#This Row],[Revenue]]*Tabela1[[#This Row],[Gross margin]]</f>
        <v>3922.4999892630003</v>
      </c>
      <c r="M22607" s="2">
        <f>Tabela1[[#This Row],[Revenue]]-Tabela1[[#This Row],[Costs]]</f>
        <v>5158.2000107370004</v>
      </c>
    </row>
    <row r="22608" spans="1:13" x14ac:dyDescent="0.35">
      <c r="A22608" t="s">
        <v>203</v>
      </c>
      <c r="B22608" t="s">
        <v>189</v>
      </c>
      <c r="C22608" t="s">
        <v>13</v>
      </c>
      <c r="D22608" t="s">
        <v>56</v>
      </c>
      <c r="E22608" t="s">
        <v>59</v>
      </c>
      <c r="F22608" t="s">
        <v>61</v>
      </c>
      <c r="G22608">
        <v>2018</v>
      </c>
      <c r="H22608" t="s">
        <v>226</v>
      </c>
      <c r="I22608" s="1">
        <v>1832.6</v>
      </c>
      <c r="J22608">
        <v>17</v>
      </c>
      <c r="K22608" s="3">
        <v>0.53905380000000003</v>
      </c>
      <c r="L22608" s="2">
        <f>Tabela1[[#This Row],[Revenue]]-Tabela1[[#This Row],[Revenue]]*Tabela1[[#This Row],[Gross margin]]</f>
        <v>844.73000611999987</v>
      </c>
      <c r="M22608" s="2">
        <f>Tabela1[[#This Row],[Revenue]]-Tabela1[[#This Row],[Costs]]</f>
        <v>987.86999388000004</v>
      </c>
    </row>
    <row r="22609" spans="1:13" x14ac:dyDescent="0.35">
      <c r="A22609" t="s">
        <v>203</v>
      </c>
      <c r="B22609" t="s">
        <v>189</v>
      </c>
      <c r="C22609" t="s">
        <v>13</v>
      </c>
      <c r="D22609" t="s">
        <v>56</v>
      </c>
      <c r="E22609" t="s">
        <v>59</v>
      </c>
      <c r="F22609" t="s">
        <v>147</v>
      </c>
      <c r="G22609">
        <v>2018</v>
      </c>
      <c r="H22609" t="s">
        <v>226</v>
      </c>
      <c r="I22609" s="1">
        <v>2103.64</v>
      </c>
      <c r="J22609">
        <v>22</v>
      </c>
      <c r="K22609" s="3">
        <v>0.56996444000000002</v>
      </c>
      <c r="L22609" s="2">
        <f>Tabela1[[#This Row],[Revenue]]-Tabela1[[#This Row],[Revenue]]*Tabela1[[#This Row],[Gross margin]]</f>
        <v>904.64000543839984</v>
      </c>
      <c r="M22609" s="2">
        <f>Tabela1[[#This Row],[Revenue]]-Tabela1[[#This Row],[Costs]]</f>
        <v>1198.9999945616</v>
      </c>
    </row>
    <row r="22610" spans="1:13" x14ac:dyDescent="0.35">
      <c r="A22610" t="s">
        <v>203</v>
      </c>
      <c r="B22610" t="s">
        <v>189</v>
      </c>
      <c r="C22610" t="s">
        <v>13</v>
      </c>
      <c r="D22610" t="s">
        <v>56</v>
      </c>
      <c r="E22610" t="s">
        <v>62</v>
      </c>
      <c r="F22610" t="s">
        <v>170</v>
      </c>
      <c r="G22610">
        <v>2018</v>
      </c>
      <c r="H22610" t="s">
        <v>226</v>
      </c>
      <c r="I22610" s="1">
        <v>7714.63</v>
      </c>
      <c r="J22610">
        <v>473</v>
      </c>
      <c r="K22610" s="3">
        <v>0.29920293999999997</v>
      </c>
      <c r="L22610" s="2">
        <f>Tabela1[[#This Row],[Revenue]]-Tabela1[[#This Row],[Revenue]]*Tabela1[[#This Row],[Gross margin]]</f>
        <v>5406.3900229878</v>
      </c>
      <c r="M22610" s="2">
        <f>Tabela1[[#This Row],[Revenue]]-Tabela1[[#This Row],[Costs]]</f>
        <v>2308.2399770122001</v>
      </c>
    </row>
    <row r="22611" spans="1:13" x14ac:dyDescent="0.35">
      <c r="A22611" t="s">
        <v>203</v>
      </c>
      <c r="B22611" t="s">
        <v>189</v>
      </c>
      <c r="C22611" t="s">
        <v>13</v>
      </c>
      <c r="D22611" t="s">
        <v>56</v>
      </c>
      <c r="E22611" t="s">
        <v>62</v>
      </c>
      <c r="F22611" t="s">
        <v>171</v>
      </c>
      <c r="G22611">
        <v>2018</v>
      </c>
      <c r="H22611" t="s">
        <v>226</v>
      </c>
      <c r="I22611" s="1">
        <v>8410.2000000000007</v>
      </c>
      <c r="J22611">
        <v>214</v>
      </c>
      <c r="K22611" s="3">
        <v>0.40127225999999999</v>
      </c>
      <c r="L22611" s="2">
        <f>Tabela1[[#This Row],[Revenue]]-Tabela1[[#This Row],[Revenue]]*Tabela1[[#This Row],[Gross margin]]</f>
        <v>5035.4200389480011</v>
      </c>
      <c r="M22611" s="2">
        <f>Tabela1[[#This Row],[Revenue]]-Tabela1[[#This Row],[Costs]]</f>
        <v>3374.7799610519996</v>
      </c>
    </row>
    <row r="22612" spans="1:13" x14ac:dyDescent="0.35">
      <c r="A22612" t="s">
        <v>203</v>
      </c>
      <c r="B22612" t="s">
        <v>189</v>
      </c>
      <c r="C22612" t="s">
        <v>13</v>
      </c>
      <c r="D22612" t="s">
        <v>67</v>
      </c>
      <c r="E22612" t="s">
        <v>68</v>
      </c>
      <c r="F22612" t="s">
        <v>69</v>
      </c>
      <c r="G22612">
        <v>2018</v>
      </c>
      <c r="H22612" t="s">
        <v>226</v>
      </c>
      <c r="I22612" s="1">
        <v>17614.66</v>
      </c>
      <c r="J22612">
        <v>2677</v>
      </c>
      <c r="K22612" s="3">
        <v>0.63221883999999995</v>
      </c>
      <c r="L22612" s="2">
        <f>Tabela1[[#This Row],[Revenue]]-Tabela1[[#This Row],[Revenue]]*Tabela1[[#This Row],[Gross margin]]</f>
        <v>6478.3400878056</v>
      </c>
      <c r="M22612" s="2">
        <f>Tabela1[[#This Row],[Revenue]]-Tabela1[[#This Row],[Costs]]</f>
        <v>11136.3199121944</v>
      </c>
    </row>
    <row r="22613" spans="1:13" x14ac:dyDescent="0.35">
      <c r="A22613" t="s">
        <v>203</v>
      </c>
      <c r="B22613" t="s">
        <v>189</v>
      </c>
      <c r="C22613" t="s">
        <v>13</v>
      </c>
      <c r="D22613" t="s">
        <v>67</v>
      </c>
      <c r="E22613" t="s">
        <v>70</v>
      </c>
      <c r="F22613" t="s">
        <v>160</v>
      </c>
      <c r="G22613">
        <v>2018</v>
      </c>
      <c r="H22613" t="s">
        <v>226</v>
      </c>
      <c r="I22613" s="1">
        <v>6726.95</v>
      </c>
      <c r="J22613">
        <v>1387</v>
      </c>
      <c r="K22613" s="3">
        <v>0.63092784000000002</v>
      </c>
      <c r="L22613" s="2">
        <f>Tabela1[[#This Row],[Revenue]]-Tabela1[[#This Row],[Revenue]]*Tabela1[[#This Row],[Gross margin]]</f>
        <v>2482.7299667119996</v>
      </c>
      <c r="M22613" s="2">
        <f>Tabela1[[#This Row],[Revenue]]-Tabela1[[#This Row],[Costs]]</f>
        <v>4244.2200332880002</v>
      </c>
    </row>
    <row r="22614" spans="1:13" x14ac:dyDescent="0.35">
      <c r="A22614" t="s">
        <v>203</v>
      </c>
      <c r="B22614" t="s">
        <v>189</v>
      </c>
      <c r="C22614" t="s">
        <v>13</v>
      </c>
      <c r="D22614" t="s">
        <v>67</v>
      </c>
      <c r="E22614" t="s">
        <v>70</v>
      </c>
      <c r="F22614" t="s">
        <v>162</v>
      </c>
      <c r="G22614">
        <v>2018</v>
      </c>
      <c r="H22614" t="s">
        <v>226</v>
      </c>
      <c r="I22614" s="1">
        <v>7990.86</v>
      </c>
      <c r="J22614">
        <v>1373</v>
      </c>
      <c r="K22614" s="3">
        <v>0.52577320000000005</v>
      </c>
      <c r="L22614" s="2">
        <f>Tabela1[[#This Row],[Revenue]]-Tabela1[[#This Row],[Revenue]]*Tabela1[[#This Row],[Gross margin]]</f>
        <v>3789.4799670479997</v>
      </c>
      <c r="M22614" s="2">
        <f>Tabela1[[#This Row],[Revenue]]-Tabela1[[#This Row],[Costs]]</f>
        <v>4201.380032952</v>
      </c>
    </row>
    <row r="22615" spans="1:13" x14ac:dyDescent="0.35">
      <c r="A22615" t="s">
        <v>203</v>
      </c>
      <c r="B22615" t="s">
        <v>189</v>
      </c>
      <c r="C22615" t="s">
        <v>13</v>
      </c>
      <c r="D22615" t="s">
        <v>67</v>
      </c>
      <c r="E22615" t="s">
        <v>72</v>
      </c>
      <c r="F22615" t="s">
        <v>73</v>
      </c>
      <c r="G22615">
        <v>2018</v>
      </c>
      <c r="H22615" t="s">
        <v>226</v>
      </c>
      <c r="I22615" s="1">
        <v>2794.96</v>
      </c>
      <c r="J22615">
        <v>124</v>
      </c>
      <c r="K22615" s="3">
        <v>0.60070984999999999</v>
      </c>
      <c r="L22615" s="2">
        <f>Tabela1[[#This Row],[Revenue]]-Tabela1[[#This Row],[Revenue]]*Tabela1[[#This Row],[Gross margin]]</f>
        <v>1115.9999976440001</v>
      </c>
      <c r="M22615" s="2">
        <f>Tabela1[[#This Row],[Revenue]]-Tabela1[[#This Row],[Costs]]</f>
        <v>1678.9600023559999</v>
      </c>
    </row>
    <row r="22616" spans="1:13" x14ac:dyDescent="0.35">
      <c r="A22616" t="s">
        <v>203</v>
      </c>
      <c r="B22616" t="s">
        <v>189</v>
      </c>
      <c r="C22616" t="s">
        <v>13</v>
      </c>
      <c r="D22616" t="s">
        <v>67</v>
      </c>
      <c r="E22616" t="s">
        <v>72</v>
      </c>
      <c r="F22616" t="s">
        <v>163</v>
      </c>
      <c r="G22616">
        <v>2018</v>
      </c>
      <c r="H22616" t="s">
        <v>226</v>
      </c>
      <c r="I22616" s="1">
        <v>4175.8500000000004</v>
      </c>
      <c r="J22616">
        <v>123</v>
      </c>
      <c r="K22616" s="3">
        <v>0.58645066000000001</v>
      </c>
      <c r="L22616" s="2">
        <f>Tabela1[[#This Row],[Revenue]]-Tabela1[[#This Row],[Revenue]]*Tabela1[[#This Row],[Gross margin]]</f>
        <v>1726.9200114390001</v>
      </c>
      <c r="M22616" s="2">
        <f>Tabela1[[#This Row],[Revenue]]-Tabela1[[#This Row],[Costs]]</f>
        <v>2448.9299885610003</v>
      </c>
    </row>
    <row r="22617" spans="1:13" x14ac:dyDescent="0.35">
      <c r="A22617" t="s">
        <v>204</v>
      </c>
      <c r="B22617" t="s">
        <v>12</v>
      </c>
      <c r="C22617" t="s">
        <v>13</v>
      </c>
      <c r="D22617" t="s">
        <v>14</v>
      </c>
      <c r="E22617" t="s">
        <v>15</v>
      </c>
      <c r="F22617" t="s">
        <v>118</v>
      </c>
      <c r="G22617">
        <v>2018</v>
      </c>
      <c r="H22617" t="s">
        <v>226</v>
      </c>
      <c r="I22617" s="1">
        <v>23016.959999999999</v>
      </c>
      <c r="J22617">
        <v>432</v>
      </c>
      <c r="K22617" s="3">
        <v>0.34365615999999999</v>
      </c>
      <c r="L22617" s="2">
        <f>Tabela1[[#This Row],[Revenue]]-Tabela1[[#This Row],[Revenue]]*Tabela1[[#This Row],[Gross margin]]</f>
        <v>15107.039911526401</v>
      </c>
      <c r="M22617" s="2">
        <f>Tabela1[[#This Row],[Revenue]]-Tabela1[[#This Row],[Costs]]</f>
        <v>7909.9200884735983</v>
      </c>
    </row>
    <row r="22618" spans="1:13" x14ac:dyDescent="0.35">
      <c r="A22618" t="s">
        <v>204</v>
      </c>
      <c r="B22618" t="s">
        <v>12</v>
      </c>
      <c r="C22618" t="s">
        <v>13</v>
      </c>
      <c r="D22618" t="s">
        <v>14</v>
      </c>
      <c r="E22618" t="s">
        <v>15</v>
      </c>
      <c r="F22618" t="s">
        <v>17</v>
      </c>
      <c r="G22618">
        <v>2018</v>
      </c>
      <c r="H22618" t="s">
        <v>226</v>
      </c>
      <c r="I22618" s="1">
        <v>20543.04</v>
      </c>
      <c r="J22618">
        <v>144</v>
      </c>
      <c r="K22618" s="3">
        <v>0.47427449999999999</v>
      </c>
      <c r="L22618" s="2">
        <f>Tabela1[[#This Row],[Revenue]]-Tabela1[[#This Row],[Revenue]]*Tabela1[[#This Row],[Gross margin]]</f>
        <v>10799.999975520001</v>
      </c>
      <c r="M22618" s="2">
        <f>Tabela1[[#This Row],[Revenue]]-Tabela1[[#This Row],[Costs]]</f>
        <v>9743.0400244800003</v>
      </c>
    </row>
    <row r="22619" spans="1:13" x14ac:dyDescent="0.35">
      <c r="A22619" t="s">
        <v>204</v>
      </c>
      <c r="B22619" t="s">
        <v>12</v>
      </c>
      <c r="C22619" t="s">
        <v>13</v>
      </c>
      <c r="D22619" t="s">
        <v>14</v>
      </c>
      <c r="E22619" t="s">
        <v>21</v>
      </c>
      <c r="F22619" t="s">
        <v>125</v>
      </c>
      <c r="G22619">
        <v>2018</v>
      </c>
      <c r="H22619" t="s">
        <v>226</v>
      </c>
      <c r="I22619" s="1">
        <v>24045.63</v>
      </c>
      <c r="J22619">
        <v>201</v>
      </c>
      <c r="K22619" s="3">
        <v>0.54401069999999996</v>
      </c>
      <c r="L22619" s="2">
        <f>Tabela1[[#This Row],[Revenue]]-Tabela1[[#This Row],[Revenue]]*Tabela1[[#This Row],[Gross margin]]</f>
        <v>10964.549991759002</v>
      </c>
      <c r="M22619" s="2">
        <f>Tabela1[[#This Row],[Revenue]]-Tabela1[[#This Row],[Costs]]</f>
        <v>13081.080008240999</v>
      </c>
    </row>
    <row r="22620" spans="1:13" x14ac:dyDescent="0.35">
      <c r="A22620" t="s">
        <v>204</v>
      </c>
      <c r="B22620" t="s">
        <v>12</v>
      </c>
      <c r="C22620" t="s">
        <v>13</v>
      </c>
      <c r="D22620" t="s">
        <v>14</v>
      </c>
      <c r="E22620" t="s">
        <v>21</v>
      </c>
      <c r="F22620" t="s">
        <v>24</v>
      </c>
      <c r="G22620">
        <v>2018</v>
      </c>
      <c r="H22620" t="s">
        <v>226</v>
      </c>
      <c r="I22620" s="1">
        <v>21409.78</v>
      </c>
      <c r="J22620">
        <v>218</v>
      </c>
      <c r="K22620" s="3">
        <v>0.33560737000000002</v>
      </c>
      <c r="L22620" s="2">
        <f>Tabela1[[#This Row],[Revenue]]-Tabela1[[#This Row],[Revenue]]*Tabela1[[#This Row],[Gross margin]]</f>
        <v>14224.500041921399</v>
      </c>
      <c r="M22620" s="2">
        <f>Tabela1[[#This Row],[Revenue]]-Tabela1[[#This Row],[Costs]]</f>
        <v>7185.2799580785995</v>
      </c>
    </row>
    <row r="22621" spans="1:13" x14ac:dyDescent="0.35">
      <c r="A22621" t="s">
        <v>204</v>
      </c>
      <c r="B22621" t="s">
        <v>12</v>
      </c>
      <c r="C22621" t="s">
        <v>13</v>
      </c>
      <c r="D22621" t="s">
        <v>14</v>
      </c>
      <c r="E22621" t="s">
        <v>128</v>
      </c>
      <c r="F22621" t="s">
        <v>175</v>
      </c>
      <c r="G22621">
        <v>2018</v>
      </c>
      <c r="H22621" t="s">
        <v>226</v>
      </c>
      <c r="I22621" s="1">
        <v>34198.31</v>
      </c>
      <c r="J22621">
        <v>79</v>
      </c>
      <c r="K22621" s="3">
        <v>0.44817390000000001</v>
      </c>
      <c r="L22621" s="2">
        <f>Tabela1[[#This Row],[Revenue]]-Tabela1[[#This Row],[Revenue]]*Tabela1[[#This Row],[Gross margin]]</f>
        <v>18871.520033891</v>
      </c>
      <c r="M22621" s="2">
        <f>Tabela1[[#This Row],[Revenue]]-Tabela1[[#This Row],[Costs]]</f>
        <v>15326.789966108998</v>
      </c>
    </row>
    <row r="22622" spans="1:13" x14ac:dyDescent="0.35">
      <c r="A22622" t="s">
        <v>204</v>
      </c>
      <c r="B22622" t="s">
        <v>12</v>
      </c>
      <c r="C22622" t="s">
        <v>13</v>
      </c>
      <c r="D22622" t="s">
        <v>14</v>
      </c>
      <c r="E22622" t="s">
        <v>25</v>
      </c>
      <c r="F22622" t="s">
        <v>136</v>
      </c>
      <c r="G22622">
        <v>2018</v>
      </c>
      <c r="H22622" t="s">
        <v>226</v>
      </c>
      <c r="I22622" s="1">
        <v>4298.6499999999996</v>
      </c>
      <c r="J22622">
        <v>149</v>
      </c>
      <c r="K22622" s="3">
        <v>0.37608319000000001</v>
      </c>
      <c r="L22622" s="2">
        <f>Tabela1[[#This Row],[Revenue]]-Tabela1[[#This Row],[Revenue]]*Tabela1[[#This Row],[Gross margin]]</f>
        <v>2681.9999953064998</v>
      </c>
      <c r="M22622" s="2">
        <f>Tabela1[[#This Row],[Revenue]]-Tabela1[[#This Row],[Costs]]</f>
        <v>1616.6500046934998</v>
      </c>
    </row>
    <row r="22623" spans="1:13" x14ac:dyDescent="0.35">
      <c r="A22623" t="s">
        <v>204</v>
      </c>
      <c r="B22623" t="s">
        <v>12</v>
      </c>
      <c r="C22623" t="s">
        <v>13</v>
      </c>
      <c r="D22623" t="s">
        <v>14</v>
      </c>
      <c r="E22623" t="s">
        <v>25</v>
      </c>
      <c r="F22623" t="s">
        <v>27</v>
      </c>
      <c r="G22623">
        <v>2018</v>
      </c>
      <c r="H22623" t="s">
        <v>226</v>
      </c>
      <c r="I22623" s="1">
        <v>4268.7</v>
      </c>
      <c r="J22623">
        <v>85</v>
      </c>
      <c r="K22623" s="3">
        <v>0.44006371999999999</v>
      </c>
      <c r="L22623" s="2">
        <f>Tabela1[[#This Row],[Revenue]]-Tabela1[[#This Row],[Revenue]]*Tabela1[[#This Row],[Gross margin]]</f>
        <v>2390.199998436</v>
      </c>
      <c r="M22623" s="2">
        <f>Tabela1[[#This Row],[Revenue]]-Tabela1[[#This Row],[Costs]]</f>
        <v>1878.5000015639998</v>
      </c>
    </row>
    <row r="22624" spans="1:13" x14ac:dyDescent="0.35">
      <c r="A22624" t="s">
        <v>204</v>
      </c>
      <c r="B22624" t="s">
        <v>12</v>
      </c>
      <c r="C22624" t="s">
        <v>13</v>
      </c>
      <c r="D22624" t="s">
        <v>14</v>
      </c>
      <c r="E22624" t="s">
        <v>25</v>
      </c>
      <c r="F22624" t="s">
        <v>183</v>
      </c>
      <c r="G22624">
        <v>2018</v>
      </c>
      <c r="H22624" t="s">
        <v>226</v>
      </c>
      <c r="I22624" s="1">
        <v>5616.6</v>
      </c>
      <c r="J22624">
        <v>165</v>
      </c>
      <c r="K22624" s="3">
        <v>0.54112808000000001</v>
      </c>
      <c r="L22624" s="2">
        <f>Tabela1[[#This Row],[Revenue]]-Tabela1[[#This Row],[Revenue]]*Tabela1[[#This Row],[Gross margin]]</f>
        <v>2577.3000258719999</v>
      </c>
      <c r="M22624" s="2">
        <f>Tabela1[[#This Row],[Revenue]]-Tabela1[[#This Row],[Costs]]</f>
        <v>3039.2999741280005</v>
      </c>
    </row>
    <row r="22625" spans="1:13" x14ac:dyDescent="0.35">
      <c r="A22625" t="s">
        <v>204</v>
      </c>
      <c r="B22625" t="s">
        <v>12</v>
      </c>
      <c r="C22625" t="s">
        <v>13</v>
      </c>
      <c r="D22625" t="s">
        <v>30</v>
      </c>
      <c r="E22625" t="s">
        <v>31</v>
      </c>
      <c r="F22625" t="s">
        <v>32</v>
      </c>
      <c r="G22625">
        <v>2018</v>
      </c>
      <c r="H22625" t="s">
        <v>226</v>
      </c>
      <c r="I22625" s="1">
        <v>11129.6</v>
      </c>
      <c r="J22625">
        <v>74</v>
      </c>
      <c r="K22625" s="3">
        <v>0.32905584999999998</v>
      </c>
      <c r="L22625" s="2">
        <f>Tabela1[[#This Row],[Revenue]]-Tabela1[[#This Row],[Revenue]]*Tabela1[[#This Row],[Gross margin]]</f>
        <v>7467.3400118400004</v>
      </c>
      <c r="M22625" s="2">
        <f>Tabela1[[#This Row],[Revenue]]-Tabela1[[#This Row],[Costs]]</f>
        <v>3662.2599881599999</v>
      </c>
    </row>
    <row r="22626" spans="1:13" x14ac:dyDescent="0.35">
      <c r="A22626" t="s">
        <v>204</v>
      </c>
      <c r="B22626" t="s">
        <v>12</v>
      </c>
      <c r="C22626" t="s">
        <v>13</v>
      </c>
      <c r="D22626" t="s">
        <v>30</v>
      </c>
      <c r="E22626" t="s">
        <v>31</v>
      </c>
      <c r="F22626" t="s">
        <v>33</v>
      </c>
      <c r="G22626">
        <v>2018</v>
      </c>
      <c r="H22626" t="s">
        <v>226</v>
      </c>
      <c r="I22626" s="1">
        <v>8572.7999999999993</v>
      </c>
      <c r="J22626">
        <v>48</v>
      </c>
      <c r="K22626" s="3">
        <v>0.29165732999999999</v>
      </c>
      <c r="L22626" s="2">
        <f>Tabela1[[#This Row],[Revenue]]-Tabela1[[#This Row],[Revenue]]*Tabela1[[#This Row],[Gross margin]]</f>
        <v>6072.4800413759995</v>
      </c>
      <c r="M22626" s="2">
        <f>Tabela1[[#This Row],[Revenue]]-Tabela1[[#This Row],[Costs]]</f>
        <v>2500.3199586239998</v>
      </c>
    </row>
    <row r="22627" spans="1:13" x14ac:dyDescent="0.35">
      <c r="A22627" t="s">
        <v>204</v>
      </c>
      <c r="B22627" t="s">
        <v>12</v>
      </c>
      <c r="C22627" t="s">
        <v>13</v>
      </c>
      <c r="D22627" t="s">
        <v>30</v>
      </c>
      <c r="E22627" t="s">
        <v>31</v>
      </c>
      <c r="F22627" t="s">
        <v>34</v>
      </c>
      <c r="G22627">
        <v>2018</v>
      </c>
      <c r="H22627" t="s">
        <v>226</v>
      </c>
      <c r="I22627" s="1">
        <v>23136.06</v>
      </c>
      <c r="J22627">
        <v>71</v>
      </c>
      <c r="K22627" s="3">
        <v>0.30126435000000001</v>
      </c>
      <c r="L22627" s="2">
        <f>Tabela1[[#This Row],[Revenue]]-Tabela1[[#This Row],[Revenue]]*Tabela1[[#This Row],[Gross margin]]</f>
        <v>16165.989922539</v>
      </c>
      <c r="M22627" s="2">
        <f>Tabela1[[#This Row],[Revenue]]-Tabela1[[#This Row],[Costs]]</f>
        <v>6970.0700774610013</v>
      </c>
    </row>
    <row r="22628" spans="1:13" x14ac:dyDescent="0.35">
      <c r="A22628" t="s">
        <v>204</v>
      </c>
      <c r="B22628" t="s">
        <v>12</v>
      </c>
      <c r="C22628" t="s">
        <v>13</v>
      </c>
      <c r="D22628" t="s">
        <v>30</v>
      </c>
      <c r="E22628" t="s">
        <v>31</v>
      </c>
      <c r="F22628" t="s">
        <v>35</v>
      </c>
      <c r="G22628">
        <v>2018</v>
      </c>
      <c r="H22628" t="s">
        <v>226</v>
      </c>
      <c r="I22628" s="1">
        <v>21078.720000000001</v>
      </c>
      <c r="J22628">
        <v>39</v>
      </c>
      <c r="K22628" s="3">
        <v>0.31477575000000002</v>
      </c>
      <c r="L22628" s="2">
        <f>Tabela1[[#This Row],[Revenue]]-Tabela1[[#This Row],[Revenue]]*Tabela1[[#This Row],[Gross margin]]</f>
        <v>14443.65010296</v>
      </c>
      <c r="M22628" s="2">
        <f>Tabela1[[#This Row],[Revenue]]-Tabela1[[#This Row],[Costs]]</f>
        <v>6635.0698970400008</v>
      </c>
    </row>
    <row r="22629" spans="1:13" x14ac:dyDescent="0.35">
      <c r="A22629" t="s">
        <v>204</v>
      </c>
      <c r="B22629" t="s">
        <v>12</v>
      </c>
      <c r="C22629" t="s">
        <v>13</v>
      </c>
      <c r="D22629" t="s">
        <v>30</v>
      </c>
      <c r="E22629" t="s">
        <v>36</v>
      </c>
      <c r="F22629" t="s">
        <v>37</v>
      </c>
      <c r="G22629">
        <v>2018</v>
      </c>
      <c r="H22629" t="s">
        <v>226</v>
      </c>
      <c r="I22629" s="1">
        <v>12520.8</v>
      </c>
      <c r="J22629">
        <v>180</v>
      </c>
      <c r="K22629" s="3">
        <v>0.24468085000000001</v>
      </c>
      <c r="L22629" s="2">
        <f>Tabela1[[#This Row],[Revenue]]-Tabela1[[#This Row],[Revenue]]*Tabela1[[#This Row],[Gross margin]]</f>
        <v>9457.2000133199999</v>
      </c>
      <c r="M22629" s="2">
        <f>Tabela1[[#This Row],[Revenue]]-Tabela1[[#This Row],[Costs]]</f>
        <v>3063.5999866799993</v>
      </c>
    </row>
    <row r="22630" spans="1:13" x14ac:dyDescent="0.35">
      <c r="A22630" t="s">
        <v>204</v>
      </c>
      <c r="B22630" t="s">
        <v>12</v>
      </c>
      <c r="C22630" t="s">
        <v>13</v>
      </c>
      <c r="D22630" t="s">
        <v>30</v>
      </c>
      <c r="E22630" t="s">
        <v>36</v>
      </c>
      <c r="F22630" t="s">
        <v>38</v>
      </c>
      <c r="G22630">
        <v>2018</v>
      </c>
      <c r="H22630" t="s">
        <v>226</v>
      </c>
      <c r="I22630" s="1">
        <v>10264.799999999999</v>
      </c>
      <c r="J22630">
        <v>168</v>
      </c>
      <c r="K22630" s="3">
        <v>0.28363338999999999</v>
      </c>
      <c r="L22630" s="2">
        <f>Tabela1[[#This Row],[Revenue]]-Tabela1[[#This Row],[Revenue]]*Tabela1[[#This Row],[Gross margin]]</f>
        <v>7353.3599783279997</v>
      </c>
      <c r="M22630" s="2">
        <f>Tabela1[[#This Row],[Revenue]]-Tabela1[[#This Row],[Costs]]</f>
        <v>2911.4400216719996</v>
      </c>
    </row>
    <row r="22631" spans="1:13" x14ac:dyDescent="0.35">
      <c r="A22631" t="s">
        <v>204</v>
      </c>
      <c r="B22631" t="s">
        <v>12</v>
      </c>
      <c r="C22631" t="s">
        <v>13</v>
      </c>
      <c r="D22631" t="s">
        <v>30</v>
      </c>
      <c r="E22631" t="s">
        <v>36</v>
      </c>
      <c r="F22631" t="s">
        <v>39</v>
      </c>
      <c r="G22631">
        <v>2018</v>
      </c>
      <c r="H22631" t="s">
        <v>226</v>
      </c>
      <c r="I22631" s="1">
        <v>22541.200000000001</v>
      </c>
      <c r="J22631">
        <v>218</v>
      </c>
      <c r="K22631" s="3">
        <v>0.47843327000000002</v>
      </c>
      <c r="L22631" s="2">
        <f>Tabela1[[#This Row],[Revenue]]-Tabela1[[#This Row],[Revenue]]*Tabela1[[#This Row],[Gross margin]]</f>
        <v>11756.739974276001</v>
      </c>
      <c r="M22631" s="2">
        <f>Tabela1[[#This Row],[Revenue]]-Tabela1[[#This Row],[Costs]]</f>
        <v>10784.460025724</v>
      </c>
    </row>
    <row r="22632" spans="1:13" x14ac:dyDescent="0.35">
      <c r="A22632" t="s">
        <v>204</v>
      </c>
      <c r="B22632" t="s">
        <v>12</v>
      </c>
      <c r="C22632" t="s">
        <v>13</v>
      </c>
      <c r="D22632" t="s">
        <v>30</v>
      </c>
      <c r="E22632" t="s">
        <v>36</v>
      </c>
      <c r="F22632" t="s">
        <v>40</v>
      </c>
      <c r="G22632">
        <v>2018</v>
      </c>
      <c r="H22632" t="s">
        <v>226</v>
      </c>
      <c r="I22632" s="1">
        <v>2376</v>
      </c>
      <c r="J22632">
        <v>72</v>
      </c>
      <c r="K22632" s="3">
        <v>0.52393939</v>
      </c>
      <c r="L22632" s="2">
        <f>Tabela1[[#This Row],[Revenue]]-Tabela1[[#This Row],[Revenue]]*Tabela1[[#This Row],[Gross margin]]</f>
        <v>1131.12000936</v>
      </c>
      <c r="M22632" s="2">
        <f>Tabela1[[#This Row],[Revenue]]-Tabela1[[#This Row],[Costs]]</f>
        <v>1244.87999064</v>
      </c>
    </row>
    <row r="22633" spans="1:13" x14ac:dyDescent="0.35">
      <c r="A22633" t="s">
        <v>204</v>
      </c>
      <c r="B22633" t="s">
        <v>12</v>
      </c>
      <c r="C22633" t="s">
        <v>13</v>
      </c>
      <c r="D22633" t="s">
        <v>30</v>
      </c>
      <c r="E22633" t="s">
        <v>41</v>
      </c>
      <c r="F22633" t="s">
        <v>42</v>
      </c>
      <c r="G22633">
        <v>2018</v>
      </c>
      <c r="H22633" t="s">
        <v>226</v>
      </c>
      <c r="I22633" s="1">
        <v>6877.44</v>
      </c>
      <c r="J22633">
        <v>1791</v>
      </c>
      <c r="K22633" s="3">
        <v>0.48958332999999998</v>
      </c>
      <c r="L22633" s="2">
        <f>Tabela1[[#This Row],[Revenue]]-Tabela1[[#This Row],[Revenue]]*Tabela1[[#This Row],[Gross margin]]</f>
        <v>3510.3600229248</v>
      </c>
      <c r="M22633" s="2">
        <f>Tabela1[[#This Row],[Revenue]]-Tabela1[[#This Row],[Costs]]</f>
        <v>3367.0799770751996</v>
      </c>
    </row>
    <row r="22634" spans="1:13" x14ac:dyDescent="0.35">
      <c r="A22634" t="s">
        <v>204</v>
      </c>
      <c r="B22634" t="s">
        <v>12</v>
      </c>
      <c r="C22634" t="s">
        <v>13</v>
      </c>
      <c r="D22634" t="s">
        <v>30</v>
      </c>
      <c r="E22634" t="s">
        <v>41</v>
      </c>
      <c r="F22634" t="s">
        <v>43</v>
      </c>
      <c r="G22634">
        <v>2018</v>
      </c>
      <c r="H22634" t="s">
        <v>226</v>
      </c>
      <c r="I22634" s="1">
        <v>9672.6</v>
      </c>
      <c r="J22634">
        <v>147</v>
      </c>
      <c r="K22634" s="3">
        <v>0.47613981999999999</v>
      </c>
      <c r="L22634" s="2">
        <f>Tabela1[[#This Row],[Revenue]]-Tabela1[[#This Row],[Revenue]]*Tabela1[[#This Row],[Gross margin]]</f>
        <v>5067.0899770679998</v>
      </c>
      <c r="M22634" s="2">
        <f>Tabela1[[#This Row],[Revenue]]-Tabela1[[#This Row],[Costs]]</f>
        <v>4605.5100229320005</v>
      </c>
    </row>
    <row r="22635" spans="1:13" x14ac:dyDescent="0.35">
      <c r="A22635" t="s">
        <v>204</v>
      </c>
      <c r="B22635" t="s">
        <v>12</v>
      </c>
      <c r="C22635" t="s">
        <v>13</v>
      </c>
      <c r="D22635" t="s">
        <v>30</v>
      </c>
      <c r="E22635" t="s">
        <v>41</v>
      </c>
      <c r="F22635" t="s">
        <v>44</v>
      </c>
      <c r="G22635">
        <v>2018</v>
      </c>
      <c r="H22635" t="s">
        <v>226</v>
      </c>
      <c r="I22635" s="1">
        <v>7593.16</v>
      </c>
      <c r="J22635">
        <v>206</v>
      </c>
      <c r="K22635" s="3">
        <v>0.50217036999999998</v>
      </c>
      <c r="L22635" s="2">
        <f>Tabela1[[#This Row],[Revenue]]-Tabela1[[#This Row],[Revenue]]*Tabela1[[#This Row],[Gross margin]]</f>
        <v>3780.1000333308002</v>
      </c>
      <c r="M22635" s="2">
        <f>Tabela1[[#This Row],[Revenue]]-Tabela1[[#This Row],[Costs]]</f>
        <v>3813.0599666691996</v>
      </c>
    </row>
    <row r="22636" spans="1:13" x14ac:dyDescent="0.35">
      <c r="A22636" t="s">
        <v>204</v>
      </c>
      <c r="B22636" t="s">
        <v>12</v>
      </c>
      <c r="C22636" t="s">
        <v>13</v>
      </c>
      <c r="D22636" t="s">
        <v>30</v>
      </c>
      <c r="E22636" t="s">
        <v>41</v>
      </c>
      <c r="F22636" t="s">
        <v>45</v>
      </c>
      <c r="G22636">
        <v>2018</v>
      </c>
      <c r="H22636" t="s">
        <v>226</v>
      </c>
      <c r="I22636" s="1">
        <v>4654.8</v>
      </c>
      <c r="J22636">
        <v>120</v>
      </c>
      <c r="K22636" s="3">
        <v>0.42768755000000003</v>
      </c>
      <c r="L22636" s="2">
        <f>Tabela1[[#This Row],[Revenue]]-Tabela1[[#This Row],[Revenue]]*Tabela1[[#This Row],[Gross margin]]</f>
        <v>2663.99999226</v>
      </c>
      <c r="M22636" s="2">
        <f>Tabela1[[#This Row],[Revenue]]-Tabela1[[#This Row],[Costs]]</f>
        <v>1990.8000077400002</v>
      </c>
    </row>
    <row r="22637" spans="1:13" x14ac:dyDescent="0.35">
      <c r="A22637" t="s">
        <v>204</v>
      </c>
      <c r="B22637" t="s">
        <v>12</v>
      </c>
      <c r="C22637" t="s">
        <v>13</v>
      </c>
      <c r="D22637" t="s">
        <v>30</v>
      </c>
      <c r="E22637" t="s">
        <v>41</v>
      </c>
      <c r="F22637" t="s">
        <v>46</v>
      </c>
      <c r="G22637">
        <v>2018</v>
      </c>
      <c r="H22637" t="s">
        <v>226</v>
      </c>
      <c r="I22637" s="1">
        <v>8224</v>
      </c>
      <c r="J22637">
        <v>160</v>
      </c>
      <c r="K22637" s="3">
        <v>0.56498053999999998</v>
      </c>
      <c r="L22637" s="2">
        <f>Tabela1[[#This Row],[Revenue]]-Tabela1[[#This Row],[Revenue]]*Tabela1[[#This Row],[Gross margin]]</f>
        <v>3577.6000390400004</v>
      </c>
      <c r="M22637" s="2">
        <f>Tabela1[[#This Row],[Revenue]]-Tabela1[[#This Row],[Costs]]</f>
        <v>4646.3999609599996</v>
      </c>
    </row>
    <row r="22638" spans="1:13" x14ac:dyDescent="0.35">
      <c r="A22638" t="s">
        <v>204</v>
      </c>
      <c r="B22638" t="s">
        <v>12</v>
      </c>
      <c r="C22638" t="s">
        <v>13</v>
      </c>
      <c r="D22638" t="s">
        <v>30</v>
      </c>
      <c r="E22638" t="s">
        <v>41</v>
      </c>
      <c r="F22638" t="s">
        <v>47</v>
      </c>
      <c r="G22638">
        <v>2018</v>
      </c>
      <c r="H22638" t="s">
        <v>226</v>
      </c>
      <c r="I22638" s="1">
        <v>5370.4</v>
      </c>
      <c r="J22638">
        <v>685</v>
      </c>
      <c r="K22638" s="3">
        <v>0.59821429000000004</v>
      </c>
      <c r="L22638" s="2">
        <f>Tabela1[[#This Row],[Revenue]]-Tabela1[[#This Row],[Revenue]]*Tabela1[[#This Row],[Gross margin]]</f>
        <v>2157.7499769839997</v>
      </c>
      <c r="M22638" s="2">
        <f>Tabela1[[#This Row],[Revenue]]-Tabela1[[#This Row],[Costs]]</f>
        <v>3212.650023016</v>
      </c>
    </row>
    <row r="22639" spans="1:13" x14ac:dyDescent="0.35">
      <c r="A22639" t="s">
        <v>204</v>
      </c>
      <c r="B22639" t="s">
        <v>12</v>
      </c>
      <c r="C22639" t="s">
        <v>13</v>
      </c>
      <c r="D22639" t="s">
        <v>30</v>
      </c>
      <c r="E22639" t="s">
        <v>41</v>
      </c>
      <c r="F22639" t="s">
        <v>48</v>
      </c>
      <c r="G22639">
        <v>2018</v>
      </c>
      <c r="H22639" t="s">
        <v>226</v>
      </c>
      <c r="I22639" s="1">
        <v>2028.6</v>
      </c>
      <c r="J22639">
        <v>115</v>
      </c>
      <c r="K22639" s="3">
        <v>0.51643991</v>
      </c>
      <c r="L22639" s="2">
        <f>Tabela1[[#This Row],[Revenue]]-Tabela1[[#This Row],[Revenue]]*Tabela1[[#This Row],[Gross margin]]</f>
        <v>980.94999857399989</v>
      </c>
      <c r="M22639" s="2">
        <f>Tabela1[[#This Row],[Revenue]]-Tabela1[[#This Row],[Costs]]</f>
        <v>1047.650001426</v>
      </c>
    </row>
    <row r="22640" spans="1:13" x14ac:dyDescent="0.35">
      <c r="A22640" t="s">
        <v>204</v>
      </c>
      <c r="B22640" t="s">
        <v>12</v>
      </c>
      <c r="C22640" t="s">
        <v>13</v>
      </c>
      <c r="D22640" t="s">
        <v>30</v>
      </c>
      <c r="E22640" t="s">
        <v>49</v>
      </c>
      <c r="F22640" t="s">
        <v>50</v>
      </c>
      <c r="G22640">
        <v>2018</v>
      </c>
      <c r="H22640" t="s">
        <v>226</v>
      </c>
      <c r="I22640" s="1">
        <v>13987.2</v>
      </c>
      <c r="J22640">
        <v>186</v>
      </c>
      <c r="K22640" s="3">
        <v>0.48178190999999998</v>
      </c>
      <c r="L22640" s="2">
        <f>Tabela1[[#This Row],[Revenue]]-Tabela1[[#This Row],[Revenue]]*Tabela1[[#This Row],[Gross margin]]</f>
        <v>7248.4200684480011</v>
      </c>
      <c r="M22640" s="2">
        <f>Tabela1[[#This Row],[Revenue]]-Tabela1[[#This Row],[Costs]]</f>
        <v>6738.7799315519997</v>
      </c>
    </row>
    <row r="22641" spans="1:13" x14ac:dyDescent="0.35">
      <c r="A22641" t="s">
        <v>204</v>
      </c>
      <c r="B22641" t="s">
        <v>12</v>
      </c>
      <c r="C22641" t="s">
        <v>13</v>
      </c>
      <c r="D22641" t="s">
        <v>30</v>
      </c>
      <c r="E22641" t="s">
        <v>49</v>
      </c>
      <c r="F22641" t="s">
        <v>51</v>
      </c>
      <c r="G22641">
        <v>2018</v>
      </c>
      <c r="H22641" t="s">
        <v>226</v>
      </c>
      <c r="I22641" s="1">
        <v>9397.5</v>
      </c>
      <c r="J22641">
        <v>125</v>
      </c>
      <c r="K22641" s="3">
        <v>0.24341579999999999</v>
      </c>
      <c r="L22641" s="2">
        <f>Tabela1[[#This Row],[Revenue]]-Tabela1[[#This Row],[Revenue]]*Tabela1[[#This Row],[Gross margin]]</f>
        <v>7110.0000195000002</v>
      </c>
      <c r="M22641" s="2">
        <f>Tabela1[[#This Row],[Revenue]]-Tabela1[[#This Row],[Costs]]</f>
        <v>2287.4999804999998</v>
      </c>
    </row>
    <row r="22642" spans="1:13" x14ac:dyDescent="0.35">
      <c r="A22642" t="s">
        <v>204</v>
      </c>
      <c r="B22642" t="s">
        <v>12</v>
      </c>
      <c r="C22642" t="s">
        <v>13</v>
      </c>
      <c r="D22642" t="s">
        <v>30</v>
      </c>
      <c r="E22642" t="s">
        <v>49</v>
      </c>
      <c r="F22642" t="s">
        <v>52</v>
      </c>
      <c r="G22642">
        <v>2018</v>
      </c>
      <c r="H22642" t="s">
        <v>226</v>
      </c>
      <c r="I22642" s="1">
        <v>5820.21</v>
      </c>
      <c r="J22642">
        <v>99</v>
      </c>
      <c r="K22642" s="3">
        <v>0.34376594999999999</v>
      </c>
      <c r="L22642" s="2">
        <f>Tabela1[[#This Row],[Revenue]]-Tabela1[[#This Row],[Revenue]]*Tabela1[[#This Row],[Gross margin]]</f>
        <v>3819.4199801505001</v>
      </c>
      <c r="M22642" s="2">
        <f>Tabela1[[#This Row],[Revenue]]-Tabela1[[#This Row],[Costs]]</f>
        <v>2000.7900198494999</v>
      </c>
    </row>
    <row r="22643" spans="1:13" x14ac:dyDescent="0.35">
      <c r="A22643" t="s">
        <v>204</v>
      </c>
      <c r="B22643" t="s">
        <v>12</v>
      </c>
      <c r="C22643" t="s">
        <v>13</v>
      </c>
      <c r="D22643" t="s">
        <v>30</v>
      </c>
      <c r="E22643" t="s">
        <v>49</v>
      </c>
      <c r="F22643" t="s">
        <v>53</v>
      </c>
      <c r="G22643">
        <v>2018</v>
      </c>
      <c r="H22643" t="s">
        <v>226</v>
      </c>
      <c r="I22643" s="1">
        <v>5997.6</v>
      </c>
      <c r="J22643">
        <v>306</v>
      </c>
      <c r="K22643" s="3">
        <v>0.49540815999999999</v>
      </c>
      <c r="L22643" s="2">
        <f>Tabela1[[#This Row],[Revenue]]-Tabela1[[#This Row],[Revenue]]*Tabela1[[#This Row],[Gross margin]]</f>
        <v>3026.3400195840004</v>
      </c>
      <c r="M22643" s="2">
        <f>Tabela1[[#This Row],[Revenue]]-Tabela1[[#This Row],[Costs]]</f>
        <v>2971.259980416</v>
      </c>
    </row>
    <row r="22644" spans="1:13" x14ac:dyDescent="0.35">
      <c r="A22644" t="s">
        <v>204</v>
      </c>
      <c r="B22644" t="s">
        <v>12</v>
      </c>
      <c r="C22644" t="s">
        <v>13</v>
      </c>
      <c r="D22644" t="s">
        <v>30</v>
      </c>
      <c r="E22644" t="s">
        <v>49</v>
      </c>
      <c r="F22644" t="s">
        <v>54</v>
      </c>
      <c r="G22644">
        <v>2018</v>
      </c>
      <c r="H22644" t="s">
        <v>226</v>
      </c>
      <c r="I22644" s="1">
        <v>16800.400000000001</v>
      </c>
      <c r="J22644">
        <v>433</v>
      </c>
      <c r="K22644" s="3">
        <v>0.49690721999999998</v>
      </c>
      <c r="L22644" s="2">
        <f>Tabela1[[#This Row],[Revenue]]-Tabela1[[#This Row],[Revenue]]*Tabela1[[#This Row],[Gross margin]]</f>
        <v>8452.1599411120005</v>
      </c>
      <c r="M22644" s="2">
        <f>Tabela1[[#This Row],[Revenue]]-Tabela1[[#This Row],[Costs]]</f>
        <v>8348.2400588880009</v>
      </c>
    </row>
    <row r="22645" spans="1:13" x14ac:dyDescent="0.35">
      <c r="A22645" t="s">
        <v>204</v>
      </c>
      <c r="B22645" t="s">
        <v>12</v>
      </c>
      <c r="C22645" t="s">
        <v>13</v>
      </c>
      <c r="D22645" t="s">
        <v>30</v>
      </c>
      <c r="E22645" t="s">
        <v>49</v>
      </c>
      <c r="F22645" t="s">
        <v>55</v>
      </c>
      <c r="G22645">
        <v>2018</v>
      </c>
      <c r="H22645" t="s">
        <v>226</v>
      </c>
      <c r="I22645" s="1">
        <v>25568</v>
      </c>
      <c r="J22645">
        <v>340</v>
      </c>
      <c r="K22645" s="3">
        <v>0.38138297999999998</v>
      </c>
      <c r="L22645" s="2">
        <f>Tabela1[[#This Row],[Revenue]]-Tabela1[[#This Row],[Revenue]]*Tabela1[[#This Row],[Gross margin]]</f>
        <v>15816.799967360001</v>
      </c>
      <c r="M22645" s="2">
        <f>Tabela1[[#This Row],[Revenue]]-Tabela1[[#This Row],[Costs]]</f>
        <v>9751.2000326399993</v>
      </c>
    </row>
    <row r="22646" spans="1:13" x14ac:dyDescent="0.35">
      <c r="A22646" t="s">
        <v>204</v>
      </c>
      <c r="B22646" t="s">
        <v>12</v>
      </c>
      <c r="C22646" t="s">
        <v>13</v>
      </c>
      <c r="D22646" t="s">
        <v>56</v>
      </c>
      <c r="E22646" t="s">
        <v>57</v>
      </c>
      <c r="F22646" t="s">
        <v>140</v>
      </c>
      <c r="G22646">
        <v>2018</v>
      </c>
      <c r="H22646" t="s">
        <v>226</v>
      </c>
      <c r="I22646" s="1">
        <v>6131.2</v>
      </c>
      <c r="J22646">
        <v>128</v>
      </c>
      <c r="K22646" s="3">
        <v>0.37369520000000001</v>
      </c>
      <c r="L22646" s="2">
        <f>Tabela1[[#This Row],[Revenue]]-Tabela1[[#This Row],[Revenue]]*Tabela1[[#This Row],[Gross margin]]</f>
        <v>3839.9999897600001</v>
      </c>
      <c r="M22646" s="2">
        <f>Tabela1[[#This Row],[Revenue]]-Tabela1[[#This Row],[Costs]]</f>
        <v>2291.2000102399998</v>
      </c>
    </row>
    <row r="22647" spans="1:13" x14ac:dyDescent="0.35">
      <c r="A22647" t="s">
        <v>204</v>
      </c>
      <c r="B22647" t="s">
        <v>12</v>
      </c>
      <c r="C22647" t="s">
        <v>13</v>
      </c>
      <c r="D22647" t="s">
        <v>56</v>
      </c>
      <c r="E22647" t="s">
        <v>57</v>
      </c>
      <c r="F22647" t="s">
        <v>58</v>
      </c>
      <c r="G22647">
        <v>2018</v>
      </c>
      <c r="H22647" t="s">
        <v>226</v>
      </c>
      <c r="I22647" s="1">
        <v>3461.88</v>
      </c>
      <c r="J22647">
        <v>12</v>
      </c>
      <c r="K22647" s="3">
        <v>0.59724774000000003</v>
      </c>
      <c r="L22647" s="2">
        <f>Tabela1[[#This Row],[Revenue]]-Tabela1[[#This Row],[Revenue]]*Tabela1[[#This Row],[Gross margin]]</f>
        <v>1394.2799938488001</v>
      </c>
      <c r="M22647" s="2">
        <f>Tabela1[[#This Row],[Revenue]]-Tabela1[[#This Row],[Costs]]</f>
        <v>2067.6000061512</v>
      </c>
    </row>
    <row r="22648" spans="1:13" x14ac:dyDescent="0.35">
      <c r="A22648" t="s">
        <v>204</v>
      </c>
      <c r="B22648" t="s">
        <v>12</v>
      </c>
      <c r="C22648" t="s">
        <v>13</v>
      </c>
      <c r="D22648" t="s">
        <v>56</v>
      </c>
      <c r="E22648" t="s">
        <v>59</v>
      </c>
      <c r="F22648" t="s">
        <v>60</v>
      </c>
      <c r="G22648">
        <v>2018</v>
      </c>
      <c r="H22648" t="s">
        <v>226</v>
      </c>
      <c r="I22648" s="1">
        <v>4996.4799999999996</v>
      </c>
      <c r="J22648">
        <v>82</v>
      </c>
      <c r="K22648" s="3">
        <v>0.57083786999999997</v>
      </c>
      <c r="L22648" s="2">
        <f>Tabela1[[#This Row],[Revenue]]-Tabela1[[#This Row],[Revenue]]*Tabela1[[#This Row],[Gross margin]]</f>
        <v>2144.2999993024</v>
      </c>
      <c r="M22648" s="2">
        <f>Tabela1[[#This Row],[Revenue]]-Tabela1[[#This Row],[Costs]]</f>
        <v>2852.1800006975996</v>
      </c>
    </row>
    <row r="22649" spans="1:13" x14ac:dyDescent="0.35">
      <c r="A22649" t="s">
        <v>204</v>
      </c>
      <c r="B22649" t="s">
        <v>12</v>
      </c>
      <c r="C22649" t="s">
        <v>13</v>
      </c>
      <c r="D22649" t="s">
        <v>56</v>
      </c>
      <c r="E22649" t="s">
        <v>59</v>
      </c>
      <c r="F22649" t="s">
        <v>61</v>
      </c>
      <c r="G22649">
        <v>2018</v>
      </c>
      <c r="H22649" t="s">
        <v>226</v>
      </c>
      <c r="I22649" s="1">
        <v>4756.3999999999996</v>
      </c>
      <c r="J22649">
        <v>46</v>
      </c>
      <c r="K22649" s="3">
        <v>0.51943907</v>
      </c>
      <c r="L22649" s="2">
        <f>Tabela1[[#This Row],[Revenue]]-Tabela1[[#This Row],[Revenue]]*Tabela1[[#This Row],[Gross margin]]</f>
        <v>2285.7400074519996</v>
      </c>
      <c r="M22649" s="2">
        <f>Tabela1[[#This Row],[Revenue]]-Tabela1[[#This Row],[Costs]]</f>
        <v>2470.659992548</v>
      </c>
    </row>
    <row r="22650" spans="1:13" x14ac:dyDescent="0.35">
      <c r="A22650" t="s">
        <v>204</v>
      </c>
      <c r="B22650" t="s">
        <v>12</v>
      </c>
      <c r="C22650" t="s">
        <v>13</v>
      </c>
      <c r="D22650" t="s">
        <v>56</v>
      </c>
      <c r="E22650" t="s">
        <v>59</v>
      </c>
      <c r="F22650" t="s">
        <v>178</v>
      </c>
      <c r="G22650">
        <v>2018</v>
      </c>
      <c r="H22650" t="s">
        <v>226</v>
      </c>
      <c r="I22650" s="1">
        <v>889.8</v>
      </c>
      <c r="J22650">
        <v>6</v>
      </c>
      <c r="K22650" s="3">
        <v>0.51112610000000003</v>
      </c>
      <c r="L22650" s="2">
        <f>Tabela1[[#This Row],[Revenue]]-Tabela1[[#This Row],[Revenue]]*Tabela1[[#This Row],[Gross margin]]</f>
        <v>434.99999621999996</v>
      </c>
      <c r="M22650" s="2">
        <f>Tabela1[[#This Row],[Revenue]]-Tabela1[[#This Row],[Costs]]</f>
        <v>454.80000378</v>
      </c>
    </row>
    <row r="22651" spans="1:13" x14ac:dyDescent="0.35">
      <c r="A22651" t="s">
        <v>204</v>
      </c>
      <c r="B22651" t="s">
        <v>12</v>
      </c>
      <c r="C22651" t="s">
        <v>13</v>
      </c>
      <c r="D22651" t="s">
        <v>56</v>
      </c>
      <c r="E22651" t="s">
        <v>62</v>
      </c>
      <c r="F22651" t="s">
        <v>63</v>
      </c>
      <c r="G22651">
        <v>2018</v>
      </c>
      <c r="H22651" t="s">
        <v>226</v>
      </c>
      <c r="I22651" s="1">
        <v>16426.46</v>
      </c>
      <c r="J22651">
        <v>146</v>
      </c>
      <c r="K22651" s="3">
        <v>0.28895208999999999</v>
      </c>
      <c r="L22651" s="2">
        <f>Tabela1[[#This Row],[Revenue]]-Tabela1[[#This Row],[Revenue]]*Tabela1[[#This Row],[Gross margin]]</f>
        <v>11680.0000516986</v>
      </c>
      <c r="M22651" s="2">
        <f>Tabela1[[#This Row],[Revenue]]-Tabela1[[#This Row],[Costs]]</f>
        <v>4746.459948301399</v>
      </c>
    </row>
    <row r="22652" spans="1:13" x14ac:dyDescent="0.35">
      <c r="A22652" t="s">
        <v>204</v>
      </c>
      <c r="B22652" t="s">
        <v>12</v>
      </c>
      <c r="C22652" t="s">
        <v>13</v>
      </c>
      <c r="D22652" t="s">
        <v>56</v>
      </c>
      <c r="E22652" t="s">
        <v>65</v>
      </c>
      <c r="F22652" t="s">
        <v>66</v>
      </c>
      <c r="G22652">
        <v>2018</v>
      </c>
      <c r="H22652" t="s">
        <v>226</v>
      </c>
      <c r="I22652" s="1">
        <v>14534.86</v>
      </c>
      <c r="J22652">
        <v>43</v>
      </c>
      <c r="K22652" s="3">
        <v>0.47793029999999997</v>
      </c>
      <c r="L22652" s="2">
        <f>Tabela1[[#This Row],[Revenue]]-Tabela1[[#This Row],[Revenue]]*Tabela1[[#This Row],[Gross margin]]</f>
        <v>7588.2099997420009</v>
      </c>
      <c r="M22652" s="2">
        <f>Tabela1[[#This Row],[Revenue]]-Tabela1[[#This Row],[Costs]]</f>
        <v>6946.6500002579996</v>
      </c>
    </row>
    <row r="22653" spans="1:13" x14ac:dyDescent="0.35">
      <c r="A22653" t="s">
        <v>204</v>
      </c>
      <c r="B22653" t="s">
        <v>12</v>
      </c>
      <c r="C22653" t="s">
        <v>13</v>
      </c>
      <c r="D22653" t="s">
        <v>67</v>
      </c>
      <c r="E22653" t="s">
        <v>68</v>
      </c>
      <c r="F22653" t="s">
        <v>158</v>
      </c>
      <c r="G22653">
        <v>2018</v>
      </c>
      <c r="H22653" t="s">
        <v>226</v>
      </c>
      <c r="I22653" s="1">
        <v>3656.38</v>
      </c>
      <c r="J22653">
        <v>533</v>
      </c>
      <c r="K22653" s="3">
        <v>0.66034985000000002</v>
      </c>
      <c r="L22653" s="2">
        <f>Tabela1[[#This Row],[Revenue]]-Tabela1[[#This Row],[Revenue]]*Tabela1[[#This Row],[Gross margin]]</f>
        <v>1241.8900154570001</v>
      </c>
      <c r="M22653" s="2">
        <f>Tabela1[[#This Row],[Revenue]]-Tabela1[[#This Row],[Costs]]</f>
        <v>2414.489984543</v>
      </c>
    </row>
    <row r="22654" spans="1:13" x14ac:dyDescent="0.35">
      <c r="A22654" t="s">
        <v>204</v>
      </c>
      <c r="B22654" t="s">
        <v>12</v>
      </c>
      <c r="C22654" t="s">
        <v>13</v>
      </c>
      <c r="D22654" t="s">
        <v>67</v>
      </c>
      <c r="E22654" t="s">
        <v>68</v>
      </c>
      <c r="F22654" t="s">
        <v>69</v>
      </c>
      <c r="G22654">
        <v>2018</v>
      </c>
      <c r="H22654" t="s">
        <v>226</v>
      </c>
      <c r="I22654" s="1">
        <v>13211.52</v>
      </c>
      <c r="J22654">
        <v>1966</v>
      </c>
      <c r="K22654" s="3">
        <v>0.63988095</v>
      </c>
      <c r="L22654" s="2">
        <f>Tabela1[[#This Row],[Revenue]]-Tabela1[[#This Row],[Revenue]]*Tabela1[[#This Row],[Gross margin]]</f>
        <v>4757.7200314559996</v>
      </c>
      <c r="M22654" s="2">
        <f>Tabela1[[#This Row],[Revenue]]-Tabela1[[#This Row],[Costs]]</f>
        <v>8453.7999685440009</v>
      </c>
    </row>
    <row r="22655" spans="1:13" x14ac:dyDescent="0.35">
      <c r="A22655" t="s">
        <v>204</v>
      </c>
      <c r="B22655" t="s">
        <v>12</v>
      </c>
      <c r="C22655" t="s">
        <v>13</v>
      </c>
      <c r="D22655" t="s">
        <v>67</v>
      </c>
      <c r="E22655" t="s">
        <v>70</v>
      </c>
      <c r="F22655" t="s">
        <v>160</v>
      </c>
      <c r="G22655">
        <v>2018</v>
      </c>
      <c r="H22655" t="s">
        <v>226</v>
      </c>
      <c r="I22655" s="1">
        <v>5223.45</v>
      </c>
      <c r="J22655">
        <v>1077</v>
      </c>
      <c r="K22655" s="3">
        <v>0.63092784000000002</v>
      </c>
      <c r="L22655" s="2">
        <f>Tabela1[[#This Row],[Revenue]]-Tabela1[[#This Row],[Revenue]]*Tabela1[[#This Row],[Gross margin]]</f>
        <v>1927.829974152</v>
      </c>
      <c r="M22655" s="2">
        <f>Tabela1[[#This Row],[Revenue]]-Tabela1[[#This Row],[Costs]]</f>
        <v>3295.6200258479998</v>
      </c>
    </row>
    <row r="22656" spans="1:13" x14ac:dyDescent="0.35">
      <c r="A22656" t="s">
        <v>204</v>
      </c>
      <c r="B22656" t="s">
        <v>12</v>
      </c>
      <c r="C22656" t="s">
        <v>13</v>
      </c>
      <c r="D22656" t="s">
        <v>67</v>
      </c>
      <c r="E22656" t="s">
        <v>72</v>
      </c>
      <c r="F22656" t="s">
        <v>73</v>
      </c>
      <c r="G22656">
        <v>2018</v>
      </c>
      <c r="H22656" t="s">
        <v>226</v>
      </c>
      <c r="I22656" s="1">
        <v>2277</v>
      </c>
      <c r="J22656">
        <v>99</v>
      </c>
      <c r="K22656" s="3">
        <v>0.60869565000000003</v>
      </c>
      <c r="L22656" s="2">
        <f>Tabela1[[#This Row],[Revenue]]-Tabela1[[#This Row],[Revenue]]*Tabela1[[#This Row],[Gross margin]]</f>
        <v>891.00000494999995</v>
      </c>
      <c r="M22656" s="2">
        <f>Tabela1[[#This Row],[Revenue]]-Tabela1[[#This Row],[Costs]]</f>
        <v>1385.9999950500001</v>
      </c>
    </row>
    <row r="22657" spans="1:13" x14ac:dyDescent="0.35">
      <c r="A22657" t="s">
        <v>204</v>
      </c>
      <c r="B22657" t="s">
        <v>12</v>
      </c>
      <c r="C22657" t="s">
        <v>13</v>
      </c>
      <c r="D22657" t="s">
        <v>67</v>
      </c>
      <c r="E22657" t="s">
        <v>72</v>
      </c>
      <c r="F22657" t="s">
        <v>163</v>
      </c>
      <c r="G22657">
        <v>2018</v>
      </c>
      <c r="H22657" t="s">
        <v>226</v>
      </c>
      <c r="I22657" s="1">
        <v>3361.4</v>
      </c>
      <c r="J22657">
        <v>98</v>
      </c>
      <c r="K22657" s="3">
        <v>0.59067055000000002</v>
      </c>
      <c r="L22657" s="2">
        <f>Tabela1[[#This Row],[Revenue]]-Tabela1[[#This Row],[Revenue]]*Tabela1[[#This Row],[Gross margin]]</f>
        <v>1375.92001323</v>
      </c>
      <c r="M22657" s="2">
        <f>Tabela1[[#This Row],[Revenue]]-Tabela1[[#This Row],[Costs]]</f>
        <v>1985.4799867700001</v>
      </c>
    </row>
    <row r="22658" spans="1:13" x14ac:dyDescent="0.35">
      <c r="A22658" t="s">
        <v>204</v>
      </c>
      <c r="B22658" t="s">
        <v>12</v>
      </c>
      <c r="C22658" t="s">
        <v>182</v>
      </c>
      <c r="D22658" t="s">
        <v>14</v>
      </c>
      <c r="E22658" t="s">
        <v>15</v>
      </c>
      <c r="F22658" t="s">
        <v>115</v>
      </c>
      <c r="G22658">
        <v>2018</v>
      </c>
      <c r="H22658" t="s">
        <v>226</v>
      </c>
      <c r="I22658" s="1">
        <v>7144.2</v>
      </c>
      <c r="J22658">
        <v>588</v>
      </c>
      <c r="K22658" s="3">
        <v>0.45514402999999998</v>
      </c>
      <c r="L22658" s="2">
        <f>Tabela1[[#This Row],[Revenue]]-Tabela1[[#This Row],[Revenue]]*Tabela1[[#This Row],[Gross margin]]</f>
        <v>3892.5600208740002</v>
      </c>
      <c r="M22658" s="2">
        <f>Tabela1[[#This Row],[Revenue]]-Tabela1[[#This Row],[Costs]]</f>
        <v>3251.6399791259996</v>
      </c>
    </row>
    <row r="22659" spans="1:13" x14ac:dyDescent="0.35">
      <c r="A22659" t="s">
        <v>204</v>
      </c>
      <c r="B22659" t="s">
        <v>12</v>
      </c>
      <c r="C22659" t="s">
        <v>182</v>
      </c>
      <c r="D22659" t="s">
        <v>14</v>
      </c>
      <c r="E22659" t="s">
        <v>15</v>
      </c>
      <c r="F22659" t="s">
        <v>120</v>
      </c>
      <c r="G22659">
        <v>2018</v>
      </c>
      <c r="H22659" t="s">
        <v>226</v>
      </c>
      <c r="I22659" s="1">
        <v>13616.37</v>
      </c>
      <c r="J22659">
        <v>1073</v>
      </c>
      <c r="K22659" s="3">
        <v>0.59732072000000003</v>
      </c>
      <c r="L22659" s="2">
        <f>Tabela1[[#This Row],[Revenue]]-Tabela1[[#This Row],[Revenue]]*Tabela1[[#This Row],[Gross margin]]</f>
        <v>5483.0300678136</v>
      </c>
      <c r="M22659" s="2">
        <f>Tabela1[[#This Row],[Revenue]]-Tabela1[[#This Row],[Costs]]</f>
        <v>8133.3399321864008</v>
      </c>
    </row>
    <row r="22660" spans="1:13" x14ac:dyDescent="0.35">
      <c r="A22660" t="s">
        <v>204</v>
      </c>
      <c r="B22660" t="s">
        <v>12</v>
      </c>
      <c r="C22660" t="s">
        <v>182</v>
      </c>
      <c r="D22660" t="s">
        <v>14</v>
      </c>
      <c r="E22660" t="s">
        <v>18</v>
      </c>
      <c r="F22660" t="s">
        <v>123</v>
      </c>
      <c r="G22660">
        <v>2018</v>
      </c>
      <c r="H22660" t="s">
        <v>226</v>
      </c>
      <c r="I22660" s="1">
        <v>2516</v>
      </c>
      <c r="J22660">
        <v>1258</v>
      </c>
      <c r="K22660" s="3">
        <v>0.5</v>
      </c>
      <c r="L22660" s="2">
        <f>Tabela1[[#This Row],[Revenue]]-Tabela1[[#This Row],[Revenue]]*Tabela1[[#This Row],[Gross margin]]</f>
        <v>1258</v>
      </c>
      <c r="M22660" s="2">
        <f>Tabela1[[#This Row],[Revenue]]-Tabela1[[#This Row],[Costs]]</f>
        <v>1258</v>
      </c>
    </row>
    <row r="22661" spans="1:13" x14ac:dyDescent="0.35">
      <c r="A22661" t="s">
        <v>204</v>
      </c>
      <c r="B22661" t="s">
        <v>12</v>
      </c>
      <c r="C22661" t="s">
        <v>182</v>
      </c>
      <c r="D22661" t="s">
        <v>14</v>
      </c>
      <c r="E22661" t="s">
        <v>21</v>
      </c>
      <c r="F22661" t="s">
        <v>124</v>
      </c>
      <c r="G22661">
        <v>2018</v>
      </c>
      <c r="H22661" t="s">
        <v>226</v>
      </c>
      <c r="I22661" s="1">
        <v>34090.94</v>
      </c>
      <c r="J22661">
        <v>247</v>
      </c>
      <c r="K22661" s="3">
        <v>0.37690190000000001</v>
      </c>
      <c r="L22661" s="2">
        <f>Tabela1[[#This Row],[Revenue]]-Tabela1[[#This Row],[Revenue]]*Tabela1[[#This Row],[Gross margin]]</f>
        <v>21241.999941214002</v>
      </c>
      <c r="M22661" s="2">
        <f>Tabela1[[#This Row],[Revenue]]-Tabela1[[#This Row],[Costs]]</f>
        <v>12848.940058786</v>
      </c>
    </row>
    <row r="22662" spans="1:13" x14ac:dyDescent="0.35">
      <c r="A22662" t="s">
        <v>204</v>
      </c>
      <c r="B22662" t="s">
        <v>12</v>
      </c>
      <c r="C22662" t="s">
        <v>182</v>
      </c>
      <c r="D22662" t="s">
        <v>14</v>
      </c>
      <c r="E22662" t="s">
        <v>21</v>
      </c>
      <c r="F22662" t="s">
        <v>125</v>
      </c>
      <c r="G22662">
        <v>2018</v>
      </c>
      <c r="H22662" t="s">
        <v>226</v>
      </c>
      <c r="I22662" s="1">
        <v>24404.52</v>
      </c>
      <c r="J22662">
        <v>204</v>
      </c>
      <c r="K22662" s="3">
        <v>0.54401069999999996</v>
      </c>
      <c r="L22662" s="2">
        <f>Tabela1[[#This Row],[Revenue]]-Tabela1[[#This Row],[Revenue]]*Tabela1[[#This Row],[Gross margin]]</f>
        <v>11128.199991636002</v>
      </c>
      <c r="M22662" s="2">
        <f>Tabela1[[#This Row],[Revenue]]-Tabela1[[#This Row],[Costs]]</f>
        <v>13276.320008363999</v>
      </c>
    </row>
    <row r="22663" spans="1:13" x14ac:dyDescent="0.35">
      <c r="A22663" t="s">
        <v>204</v>
      </c>
      <c r="B22663" t="s">
        <v>12</v>
      </c>
      <c r="C22663" t="s">
        <v>182</v>
      </c>
      <c r="D22663" t="s">
        <v>14</v>
      </c>
      <c r="E22663" t="s">
        <v>21</v>
      </c>
      <c r="F22663" t="s">
        <v>127</v>
      </c>
      <c r="G22663">
        <v>2018</v>
      </c>
      <c r="H22663" t="s">
        <v>226</v>
      </c>
      <c r="I22663" s="1">
        <v>3529.2</v>
      </c>
      <c r="J22663">
        <v>204</v>
      </c>
      <c r="K22663" s="3">
        <v>0.52947977000000002</v>
      </c>
      <c r="L22663" s="2">
        <f>Tabela1[[#This Row],[Revenue]]-Tabela1[[#This Row],[Revenue]]*Tabela1[[#This Row],[Gross margin]]</f>
        <v>1660.5599957159998</v>
      </c>
      <c r="M22663" s="2">
        <f>Tabela1[[#This Row],[Revenue]]-Tabela1[[#This Row],[Costs]]</f>
        <v>1868.640004284</v>
      </c>
    </row>
    <row r="22664" spans="1:13" x14ac:dyDescent="0.35">
      <c r="A22664" t="s">
        <v>204</v>
      </c>
      <c r="B22664" t="s">
        <v>12</v>
      </c>
      <c r="C22664" t="s">
        <v>182</v>
      </c>
      <c r="D22664" t="s">
        <v>14</v>
      </c>
      <c r="E22664" t="s">
        <v>128</v>
      </c>
      <c r="F22664" t="s">
        <v>130</v>
      </c>
      <c r="G22664">
        <v>2018</v>
      </c>
      <c r="H22664" t="s">
        <v>226</v>
      </c>
      <c r="I22664" s="1">
        <v>50791.86</v>
      </c>
      <c r="J22664">
        <v>189</v>
      </c>
      <c r="K22664" s="3">
        <v>0.37984668999999999</v>
      </c>
      <c r="L22664" s="2">
        <f>Tabela1[[#This Row],[Revenue]]-Tabela1[[#This Row],[Revenue]]*Tabela1[[#This Row],[Gross margin]]</f>
        <v>31498.740100056602</v>
      </c>
      <c r="M22664" s="2">
        <f>Tabela1[[#This Row],[Revenue]]-Tabela1[[#This Row],[Costs]]</f>
        <v>19293.119899943398</v>
      </c>
    </row>
    <row r="22665" spans="1:13" x14ac:dyDescent="0.35">
      <c r="A22665" t="s">
        <v>204</v>
      </c>
      <c r="B22665" t="s">
        <v>12</v>
      </c>
      <c r="C22665" t="s">
        <v>182</v>
      </c>
      <c r="D22665" t="s">
        <v>14</v>
      </c>
      <c r="E22665" t="s">
        <v>128</v>
      </c>
      <c r="F22665" t="s">
        <v>131</v>
      </c>
      <c r="G22665">
        <v>2018</v>
      </c>
      <c r="H22665" t="s">
        <v>226</v>
      </c>
      <c r="I22665" s="1">
        <v>62748.76</v>
      </c>
      <c r="J22665">
        <v>188</v>
      </c>
      <c r="K22665" s="3">
        <v>0.36084728999999999</v>
      </c>
      <c r="L22665" s="2">
        <f>Tabela1[[#This Row],[Revenue]]-Tabela1[[#This Row],[Revenue]]*Tabela1[[#This Row],[Gross margin]]</f>
        <v>40106.040003139598</v>
      </c>
      <c r="M22665" s="2">
        <f>Tabela1[[#This Row],[Revenue]]-Tabela1[[#This Row],[Costs]]</f>
        <v>22642.719996860404</v>
      </c>
    </row>
    <row r="22666" spans="1:13" x14ac:dyDescent="0.35">
      <c r="A22666" t="s">
        <v>204</v>
      </c>
      <c r="B22666" t="s">
        <v>12</v>
      </c>
      <c r="C22666" t="s">
        <v>182</v>
      </c>
      <c r="D22666" t="s">
        <v>14</v>
      </c>
      <c r="E22666" t="s">
        <v>25</v>
      </c>
      <c r="F22666" t="s">
        <v>26</v>
      </c>
      <c r="G22666">
        <v>2018</v>
      </c>
      <c r="H22666" t="s">
        <v>226</v>
      </c>
      <c r="I22666" s="1">
        <v>4297.59</v>
      </c>
      <c r="J22666">
        <v>297</v>
      </c>
      <c r="K22666" s="3">
        <v>0.53351762000000003</v>
      </c>
      <c r="L22666" s="2">
        <f>Tabela1[[#This Row],[Revenue]]-Tabela1[[#This Row],[Revenue]]*Tabela1[[#This Row],[Gross margin]]</f>
        <v>2004.7500114641998</v>
      </c>
      <c r="M22666" s="2">
        <f>Tabela1[[#This Row],[Revenue]]-Tabela1[[#This Row],[Costs]]</f>
        <v>2292.8399885358003</v>
      </c>
    </row>
    <row r="22667" spans="1:13" x14ac:dyDescent="0.35">
      <c r="A22667" t="s">
        <v>204</v>
      </c>
      <c r="B22667" t="s">
        <v>12</v>
      </c>
      <c r="C22667" t="s">
        <v>182</v>
      </c>
      <c r="D22667" t="s">
        <v>14</v>
      </c>
      <c r="E22667" t="s">
        <v>25</v>
      </c>
      <c r="F22667" t="s">
        <v>136</v>
      </c>
      <c r="G22667">
        <v>2018</v>
      </c>
      <c r="H22667" t="s">
        <v>226</v>
      </c>
      <c r="I22667" s="1">
        <v>8453.0499999999993</v>
      </c>
      <c r="J22667">
        <v>293</v>
      </c>
      <c r="K22667" s="3">
        <v>0.37608319000000001</v>
      </c>
      <c r="L22667" s="2">
        <f>Tabela1[[#This Row],[Revenue]]-Tabela1[[#This Row],[Revenue]]*Tabela1[[#This Row],[Gross margin]]</f>
        <v>5273.9999907704996</v>
      </c>
      <c r="M22667" s="2">
        <f>Tabela1[[#This Row],[Revenue]]-Tabela1[[#This Row],[Costs]]</f>
        <v>3179.0500092294997</v>
      </c>
    </row>
    <row r="22668" spans="1:13" x14ac:dyDescent="0.35">
      <c r="A22668" t="s">
        <v>204</v>
      </c>
      <c r="B22668" t="s">
        <v>12</v>
      </c>
      <c r="C22668" t="s">
        <v>182</v>
      </c>
      <c r="D22668" t="s">
        <v>14</v>
      </c>
      <c r="E22668" t="s">
        <v>25</v>
      </c>
      <c r="F22668" t="s">
        <v>27</v>
      </c>
      <c r="G22668">
        <v>2018</v>
      </c>
      <c r="H22668" t="s">
        <v>226</v>
      </c>
      <c r="I22668" s="1">
        <v>4770.8999999999996</v>
      </c>
      <c r="J22668">
        <v>95</v>
      </c>
      <c r="K22668" s="3">
        <v>0.44006371999999999</v>
      </c>
      <c r="L22668" s="2">
        <f>Tabela1[[#This Row],[Revenue]]-Tabela1[[#This Row],[Revenue]]*Tabela1[[#This Row],[Gross margin]]</f>
        <v>2671.3999982519999</v>
      </c>
      <c r="M22668" s="2">
        <f>Tabela1[[#This Row],[Revenue]]-Tabela1[[#This Row],[Costs]]</f>
        <v>2099.5000017479997</v>
      </c>
    </row>
    <row r="22669" spans="1:13" x14ac:dyDescent="0.35">
      <c r="A22669" t="s">
        <v>204</v>
      </c>
      <c r="B22669" t="s">
        <v>12</v>
      </c>
      <c r="C22669" t="s">
        <v>182</v>
      </c>
      <c r="D22669" t="s">
        <v>14</v>
      </c>
      <c r="E22669" t="s">
        <v>25</v>
      </c>
      <c r="F22669" t="s">
        <v>176</v>
      </c>
      <c r="G22669">
        <v>2018</v>
      </c>
      <c r="H22669" t="s">
        <v>226</v>
      </c>
      <c r="I22669" s="1">
        <v>10141.76</v>
      </c>
      <c r="J22669">
        <v>328</v>
      </c>
      <c r="K22669" s="3">
        <v>0.35316946999999999</v>
      </c>
      <c r="L22669" s="2">
        <f>Tabela1[[#This Row],[Revenue]]-Tabela1[[#This Row],[Revenue]]*Tabela1[[#This Row],[Gross margin]]</f>
        <v>6559.9999959327997</v>
      </c>
      <c r="M22669" s="2">
        <f>Tabela1[[#This Row],[Revenue]]-Tabela1[[#This Row],[Costs]]</f>
        <v>3581.7600040672005</v>
      </c>
    </row>
    <row r="22670" spans="1:13" x14ac:dyDescent="0.35">
      <c r="A22670" t="s">
        <v>204</v>
      </c>
      <c r="B22670" t="s">
        <v>12</v>
      </c>
      <c r="C22670" t="s">
        <v>182</v>
      </c>
      <c r="D22670" t="s">
        <v>14</v>
      </c>
      <c r="E22670" t="s">
        <v>25</v>
      </c>
      <c r="F22670" t="s">
        <v>183</v>
      </c>
      <c r="G22670">
        <v>2018</v>
      </c>
      <c r="H22670" t="s">
        <v>226</v>
      </c>
      <c r="I22670" s="1">
        <v>4118.84</v>
      </c>
      <c r="J22670">
        <v>121</v>
      </c>
      <c r="K22670" s="3">
        <v>0.54112808000000001</v>
      </c>
      <c r="L22670" s="2">
        <f>Tabela1[[#This Row],[Revenue]]-Tabela1[[#This Row],[Revenue]]*Tabela1[[#This Row],[Gross margin]]</f>
        <v>1890.0200189728002</v>
      </c>
      <c r="M22670" s="2">
        <f>Tabela1[[#This Row],[Revenue]]-Tabela1[[#This Row],[Costs]]</f>
        <v>2228.8199810271999</v>
      </c>
    </row>
    <row r="22671" spans="1:13" x14ac:dyDescent="0.35">
      <c r="A22671" t="s">
        <v>204</v>
      </c>
      <c r="B22671" t="s">
        <v>12</v>
      </c>
      <c r="C22671" t="s">
        <v>182</v>
      </c>
      <c r="D22671" t="s">
        <v>56</v>
      </c>
      <c r="E22671" t="s">
        <v>57</v>
      </c>
      <c r="F22671" t="s">
        <v>140</v>
      </c>
      <c r="G22671">
        <v>2018</v>
      </c>
      <c r="H22671" t="s">
        <v>226</v>
      </c>
      <c r="I22671" s="1">
        <v>4167.3</v>
      </c>
      <c r="J22671">
        <v>87</v>
      </c>
      <c r="K22671" s="3">
        <v>0.37369520000000001</v>
      </c>
      <c r="L22671" s="2">
        <f>Tabela1[[#This Row],[Revenue]]-Tabela1[[#This Row],[Revenue]]*Tabela1[[#This Row],[Gross margin]]</f>
        <v>2609.9999930399999</v>
      </c>
      <c r="M22671" s="2">
        <f>Tabela1[[#This Row],[Revenue]]-Tabela1[[#This Row],[Costs]]</f>
        <v>1557.3000069600002</v>
      </c>
    </row>
    <row r="22672" spans="1:13" x14ac:dyDescent="0.35">
      <c r="A22672" t="s">
        <v>204</v>
      </c>
      <c r="B22672" t="s">
        <v>12</v>
      </c>
      <c r="C22672" t="s">
        <v>182</v>
      </c>
      <c r="D22672" t="s">
        <v>56</v>
      </c>
      <c r="E22672" t="s">
        <v>59</v>
      </c>
      <c r="F22672" t="s">
        <v>60</v>
      </c>
      <c r="G22672">
        <v>2018</v>
      </c>
      <c r="H22672" t="s">
        <v>226</v>
      </c>
      <c r="I22672" s="1">
        <v>4509.2</v>
      </c>
      <c r="J22672">
        <v>74</v>
      </c>
      <c r="K22672" s="3">
        <v>0.57085514000000004</v>
      </c>
      <c r="L22672" s="2">
        <f>Tabela1[[#This Row],[Revenue]]-Tabela1[[#This Row],[Revenue]]*Tabela1[[#This Row],[Gross margin]]</f>
        <v>1935.1000027119999</v>
      </c>
      <c r="M22672" s="2">
        <f>Tabela1[[#This Row],[Revenue]]-Tabela1[[#This Row],[Costs]]</f>
        <v>2574.0999972879999</v>
      </c>
    </row>
    <row r="22673" spans="1:13" x14ac:dyDescent="0.35">
      <c r="A22673" t="s">
        <v>204</v>
      </c>
      <c r="B22673" t="s">
        <v>12</v>
      </c>
      <c r="C22673" t="s">
        <v>182</v>
      </c>
      <c r="D22673" t="s">
        <v>56</v>
      </c>
      <c r="E22673" t="s">
        <v>59</v>
      </c>
      <c r="F22673" t="s">
        <v>61</v>
      </c>
      <c r="G22673">
        <v>2018</v>
      </c>
      <c r="H22673" t="s">
        <v>226</v>
      </c>
      <c r="I22673" s="1">
        <v>3264.8</v>
      </c>
      <c r="J22673">
        <v>30</v>
      </c>
      <c r="K22673" s="3">
        <v>0.54340235000000003</v>
      </c>
      <c r="L22673" s="2">
        <f>Tabela1[[#This Row],[Revenue]]-Tabela1[[#This Row],[Revenue]]*Tabela1[[#This Row],[Gross margin]]</f>
        <v>1490.70000772</v>
      </c>
      <c r="M22673" s="2">
        <f>Tabela1[[#This Row],[Revenue]]-Tabela1[[#This Row],[Costs]]</f>
        <v>1774.0999922800002</v>
      </c>
    </row>
    <row r="22674" spans="1:13" x14ac:dyDescent="0.35">
      <c r="A22674" t="s">
        <v>204</v>
      </c>
      <c r="B22674" t="s">
        <v>12</v>
      </c>
      <c r="C22674" t="s">
        <v>182</v>
      </c>
      <c r="D22674" t="s">
        <v>56</v>
      </c>
      <c r="E22674" t="s">
        <v>59</v>
      </c>
      <c r="F22674" t="s">
        <v>146</v>
      </c>
      <c r="G22674">
        <v>2018</v>
      </c>
      <c r="H22674" t="s">
        <v>226</v>
      </c>
      <c r="I22674" s="1">
        <v>6228.36</v>
      </c>
      <c r="J22674">
        <v>54</v>
      </c>
      <c r="K22674" s="3">
        <v>0.48950927999999999</v>
      </c>
      <c r="L22674" s="2">
        <f>Tabela1[[#This Row],[Revenue]]-Tabela1[[#This Row],[Revenue]]*Tabela1[[#This Row],[Gross margin]]</f>
        <v>3179.5199808192001</v>
      </c>
      <c r="M22674" s="2">
        <f>Tabela1[[#This Row],[Revenue]]-Tabela1[[#This Row],[Costs]]</f>
        <v>3048.8400191807996</v>
      </c>
    </row>
    <row r="22675" spans="1:13" x14ac:dyDescent="0.35">
      <c r="A22675" t="s">
        <v>204</v>
      </c>
      <c r="B22675" t="s">
        <v>12</v>
      </c>
      <c r="C22675" t="s">
        <v>182</v>
      </c>
      <c r="D22675" t="s">
        <v>56</v>
      </c>
      <c r="E22675" t="s">
        <v>62</v>
      </c>
      <c r="F22675" t="s">
        <v>170</v>
      </c>
      <c r="G22675">
        <v>2018</v>
      </c>
      <c r="H22675" t="s">
        <v>226</v>
      </c>
      <c r="I22675" s="1">
        <v>7812.49</v>
      </c>
      <c r="J22675">
        <v>479</v>
      </c>
      <c r="K22675" s="3">
        <v>0.29920293999999997</v>
      </c>
      <c r="L22675" s="2">
        <f>Tabela1[[#This Row],[Revenue]]-Tabela1[[#This Row],[Revenue]]*Tabela1[[#This Row],[Gross margin]]</f>
        <v>5474.9700232794003</v>
      </c>
      <c r="M22675" s="2">
        <f>Tabela1[[#This Row],[Revenue]]-Tabela1[[#This Row],[Costs]]</f>
        <v>2337.5199767205995</v>
      </c>
    </row>
    <row r="22676" spans="1:13" x14ac:dyDescent="0.35">
      <c r="A22676" t="s">
        <v>204</v>
      </c>
      <c r="B22676" t="s">
        <v>12</v>
      </c>
      <c r="C22676" t="s">
        <v>182</v>
      </c>
      <c r="D22676" t="s">
        <v>56</v>
      </c>
      <c r="E22676" t="s">
        <v>62</v>
      </c>
      <c r="F22676" t="s">
        <v>64</v>
      </c>
      <c r="G22676">
        <v>2018</v>
      </c>
      <c r="H22676" t="s">
        <v>226</v>
      </c>
      <c r="I22676" s="1">
        <v>1476.64</v>
      </c>
      <c r="J22676">
        <v>16</v>
      </c>
      <c r="K22676" s="3">
        <v>0.51240653999999997</v>
      </c>
      <c r="L22676" s="2">
        <f>Tabela1[[#This Row],[Revenue]]-Tabela1[[#This Row],[Revenue]]*Tabela1[[#This Row],[Gross margin]]</f>
        <v>720.00000677440005</v>
      </c>
      <c r="M22676" s="2">
        <f>Tabela1[[#This Row],[Revenue]]-Tabela1[[#This Row],[Costs]]</f>
        <v>756.63999322560005</v>
      </c>
    </row>
    <row r="22677" spans="1:13" x14ac:dyDescent="0.35">
      <c r="A22677" t="s">
        <v>204</v>
      </c>
      <c r="B22677" t="s">
        <v>12</v>
      </c>
      <c r="C22677" t="s">
        <v>182</v>
      </c>
      <c r="D22677" t="s">
        <v>56</v>
      </c>
      <c r="E22677" t="s">
        <v>65</v>
      </c>
      <c r="F22677" t="s">
        <v>172</v>
      </c>
      <c r="G22677">
        <v>2018</v>
      </c>
      <c r="H22677" t="s">
        <v>226</v>
      </c>
      <c r="I22677" s="1">
        <v>6230.16</v>
      </c>
      <c r="J22677">
        <v>68</v>
      </c>
      <c r="K22677" s="3">
        <v>0.38626937</v>
      </c>
      <c r="L22677" s="2">
        <f>Tabela1[[#This Row],[Revenue]]-Tabela1[[#This Row],[Revenue]]*Tabela1[[#This Row],[Gross margin]]</f>
        <v>3823.6400218007998</v>
      </c>
      <c r="M22677" s="2">
        <f>Tabela1[[#This Row],[Revenue]]-Tabela1[[#This Row],[Costs]]</f>
        <v>2406.5199781992001</v>
      </c>
    </row>
    <row r="22678" spans="1:13" x14ac:dyDescent="0.35">
      <c r="A22678" t="s">
        <v>204</v>
      </c>
      <c r="B22678" t="s">
        <v>12</v>
      </c>
      <c r="C22678" t="s">
        <v>182</v>
      </c>
      <c r="D22678" t="s">
        <v>56</v>
      </c>
      <c r="E22678" t="s">
        <v>65</v>
      </c>
      <c r="F22678" t="s">
        <v>154</v>
      </c>
      <c r="G22678">
        <v>2018</v>
      </c>
      <c r="H22678" t="s">
        <v>226</v>
      </c>
      <c r="I22678" s="1">
        <v>16349.77</v>
      </c>
      <c r="J22678">
        <v>149</v>
      </c>
      <c r="K22678" s="3">
        <v>0.28415201000000001</v>
      </c>
      <c r="L22678" s="2">
        <f>Tabela1[[#This Row],[Revenue]]-Tabela1[[#This Row],[Revenue]]*Tabela1[[#This Row],[Gross margin]]</f>
        <v>11703.949991462301</v>
      </c>
      <c r="M22678" s="2">
        <f>Tabela1[[#This Row],[Revenue]]-Tabela1[[#This Row],[Costs]]</f>
        <v>4645.8200085376993</v>
      </c>
    </row>
    <row r="22679" spans="1:13" x14ac:dyDescent="0.35">
      <c r="A22679" t="s">
        <v>204</v>
      </c>
      <c r="B22679" t="s">
        <v>12</v>
      </c>
      <c r="C22679" t="s">
        <v>182</v>
      </c>
      <c r="D22679" t="s">
        <v>94</v>
      </c>
      <c r="E22679" t="s">
        <v>109</v>
      </c>
      <c r="F22679" t="s">
        <v>110</v>
      </c>
      <c r="G22679">
        <v>2018</v>
      </c>
      <c r="H22679" t="s">
        <v>226</v>
      </c>
      <c r="I22679" s="1">
        <v>6718.32</v>
      </c>
      <c r="J22679">
        <v>651</v>
      </c>
      <c r="K22679" s="3">
        <v>0.72868217000000002</v>
      </c>
      <c r="L22679" s="2">
        <f>Tabela1[[#This Row],[Revenue]]-Tabela1[[#This Row],[Revenue]]*Tabela1[[#This Row],[Gross margin]]</f>
        <v>1822.8000036455996</v>
      </c>
      <c r="M22679" s="2">
        <f>Tabela1[[#This Row],[Revenue]]-Tabela1[[#This Row],[Costs]]</f>
        <v>4895.5199963544001</v>
      </c>
    </row>
    <row r="22680" spans="1:13" x14ac:dyDescent="0.35">
      <c r="A22680" t="s">
        <v>204</v>
      </c>
      <c r="B22680" t="s">
        <v>75</v>
      </c>
      <c r="C22680" t="s">
        <v>114</v>
      </c>
      <c r="D22680" t="s">
        <v>14</v>
      </c>
      <c r="E22680" t="s">
        <v>15</v>
      </c>
      <c r="F22680" t="s">
        <v>174</v>
      </c>
      <c r="G22680">
        <v>2018</v>
      </c>
      <c r="H22680" t="s">
        <v>226</v>
      </c>
      <c r="I22680" s="1">
        <v>12398.57</v>
      </c>
      <c r="J22680">
        <v>2003</v>
      </c>
      <c r="K22680" s="3">
        <v>0.52665589999999995</v>
      </c>
      <c r="L22680" s="2">
        <f>Tabela1[[#This Row],[Revenue]]-Tabela1[[#This Row],[Revenue]]*Tabela1[[#This Row],[Gross margin]]</f>
        <v>5868.7899579370005</v>
      </c>
      <c r="M22680" s="2">
        <f>Tabela1[[#This Row],[Revenue]]-Tabela1[[#This Row],[Costs]]</f>
        <v>6529.7800420629992</v>
      </c>
    </row>
    <row r="22681" spans="1:13" x14ac:dyDescent="0.35">
      <c r="A22681" t="s">
        <v>204</v>
      </c>
      <c r="B22681" t="s">
        <v>75</v>
      </c>
      <c r="C22681" t="s">
        <v>114</v>
      </c>
      <c r="D22681" t="s">
        <v>14</v>
      </c>
      <c r="E22681" t="s">
        <v>15</v>
      </c>
      <c r="F22681" t="s">
        <v>116</v>
      </c>
      <c r="G22681">
        <v>2018</v>
      </c>
      <c r="H22681" t="s">
        <v>226</v>
      </c>
      <c r="I22681" s="1">
        <v>12384.7</v>
      </c>
      <c r="J22681">
        <v>542</v>
      </c>
      <c r="K22681" s="3">
        <v>0.30284464</v>
      </c>
      <c r="L22681" s="2">
        <f>Tabela1[[#This Row],[Revenue]]-Tabela1[[#This Row],[Revenue]]*Tabela1[[#This Row],[Gross margin]]</f>
        <v>8634.0599869920006</v>
      </c>
      <c r="M22681" s="2">
        <f>Tabela1[[#This Row],[Revenue]]-Tabela1[[#This Row],[Costs]]</f>
        <v>3750.6400130080001</v>
      </c>
    </row>
    <row r="22682" spans="1:13" x14ac:dyDescent="0.35">
      <c r="A22682" t="s">
        <v>204</v>
      </c>
      <c r="B22682" t="s">
        <v>75</v>
      </c>
      <c r="C22682" t="s">
        <v>114</v>
      </c>
      <c r="D22682" t="s">
        <v>14</v>
      </c>
      <c r="E22682" t="s">
        <v>15</v>
      </c>
      <c r="F22682" t="s">
        <v>118</v>
      </c>
      <c r="G22682">
        <v>2018</v>
      </c>
      <c r="H22682" t="s">
        <v>226</v>
      </c>
      <c r="I22682" s="1">
        <v>24472.42</v>
      </c>
      <c r="J22682">
        <v>469</v>
      </c>
      <c r="K22682" s="3">
        <v>0.32981985000000003</v>
      </c>
      <c r="L22682" s="2">
        <f>Tabela1[[#This Row],[Revenue]]-Tabela1[[#This Row],[Revenue]]*Tabela1[[#This Row],[Gross margin]]</f>
        <v>16400.930106462998</v>
      </c>
      <c r="M22682" s="2">
        <f>Tabela1[[#This Row],[Revenue]]-Tabela1[[#This Row],[Costs]]</f>
        <v>8071.4898935370002</v>
      </c>
    </row>
    <row r="22683" spans="1:13" x14ac:dyDescent="0.35">
      <c r="A22683" t="s">
        <v>204</v>
      </c>
      <c r="B22683" t="s">
        <v>75</v>
      </c>
      <c r="C22683" t="s">
        <v>114</v>
      </c>
      <c r="D22683" t="s">
        <v>14</v>
      </c>
      <c r="E22683" t="s">
        <v>15</v>
      </c>
      <c r="F22683" t="s">
        <v>121</v>
      </c>
      <c r="G22683">
        <v>2018</v>
      </c>
      <c r="H22683" t="s">
        <v>226</v>
      </c>
      <c r="I22683" s="1">
        <v>10589.86</v>
      </c>
      <c r="J22683">
        <v>566</v>
      </c>
      <c r="K22683" s="3">
        <v>0.46552645999999998</v>
      </c>
      <c r="L22683" s="2">
        <f>Tabela1[[#This Row],[Revenue]]-Tabela1[[#This Row],[Revenue]]*Tabela1[[#This Row],[Gross margin]]</f>
        <v>5659.9999623044005</v>
      </c>
      <c r="M22683" s="2">
        <f>Tabela1[[#This Row],[Revenue]]-Tabela1[[#This Row],[Costs]]</f>
        <v>4929.8600376956001</v>
      </c>
    </row>
    <row r="22684" spans="1:13" x14ac:dyDescent="0.35">
      <c r="A22684" t="s">
        <v>204</v>
      </c>
      <c r="B22684" t="s">
        <v>75</v>
      </c>
      <c r="C22684" t="s">
        <v>114</v>
      </c>
      <c r="D22684" t="s">
        <v>14</v>
      </c>
      <c r="E22684" t="s">
        <v>18</v>
      </c>
      <c r="F22684" t="s">
        <v>20</v>
      </c>
      <c r="G22684">
        <v>2018</v>
      </c>
      <c r="H22684" t="s">
        <v>226</v>
      </c>
      <c r="I22684" s="1">
        <v>85405.32</v>
      </c>
      <c r="J22684">
        <v>156</v>
      </c>
      <c r="K22684" s="3">
        <v>0.28293787999999997</v>
      </c>
      <c r="L22684" s="2">
        <f>Tabela1[[#This Row],[Revenue]]-Tabela1[[#This Row],[Revenue]]*Tabela1[[#This Row],[Gross margin]]</f>
        <v>61240.919818478404</v>
      </c>
      <c r="M22684" s="2">
        <f>Tabela1[[#This Row],[Revenue]]-Tabela1[[#This Row],[Costs]]</f>
        <v>24164.400181521603</v>
      </c>
    </row>
    <row r="22685" spans="1:13" x14ac:dyDescent="0.35">
      <c r="A22685" t="s">
        <v>204</v>
      </c>
      <c r="B22685" t="s">
        <v>75</v>
      </c>
      <c r="C22685" t="s">
        <v>114</v>
      </c>
      <c r="D22685" t="s">
        <v>14</v>
      </c>
      <c r="E22685" t="s">
        <v>18</v>
      </c>
      <c r="F22685" t="s">
        <v>122</v>
      </c>
      <c r="G22685">
        <v>2018</v>
      </c>
      <c r="H22685" t="s">
        <v>226</v>
      </c>
      <c r="I22685" s="1">
        <v>34955.65</v>
      </c>
      <c r="J22685">
        <v>44</v>
      </c>
      <c r="K22685" s="3">
        <v>0.38321844999999999</v>
      </c>
      <c r="L22685" s="2">
        <f>Tabela1[[#This Row],[Revenue]]-Tabela1[[#This Row],[Revenue]]*Tabela1[[#This Row],[Gross margin]]</f>
        <v>21559.999988257499</v>
      </c>
      <c r="M22685" s="2">
        <f>Tabela1[[#This Row],[Revenue]]-Tabela1[[#This Row],[Costs]]</f>
        <v>13395.650011742502</v>
      </c>
    </row>
    <row r="22686" spans="1:13" x14ac:dyDescent="0.35">
      <c r="A22686" t="s">
        <v>204</v>
      </c>
      <c r="B22686" t="s">
        <v>75</v>
      </c>
      <c r="C22686" t="s">
        <v>114</v>
      </c>
      <c r="D22686" t="s">
        <v>14</v>
      </c>
      <c r="E22686" t="s">
        <v>21</v>
      </c>
      <c r="F22686" t="s">
        <v>22</v>
      </c>
      <c r="G22686">
        <v>2018</v>
      </c>
      <c r="H22686" t="s">
        <v>226</v>
      </c>
      <c r="I22686" s="1">
        <v>62917.24</v>
      </c>
      <c r="J22686">
        <v>743</v>
      </c>
      <c r="K22686" s="3">
        <v>0.29145017000000001</v>
      </c>
      <c r="L22686" s="2">
        <f>Tabela1[[#This Row],[Revenue]]-Tabela1[[#This Row],[Revenue]]*Tabela1[[#This Row],[Gross margin]]</f>
        <v>44579.999706069197</v>
      </c>
      <c r="M22686" s="2">
        <f>Tabela1[[#This Row],[Revenue]]-Tabela1[[#This Row],[Costs]]</f>
        <v>18337.240293930801</v>
      </c>
    </row>
    <row r="22687" spans="1:13" x14ac:dyDescent="0.35">
      <c r="A22687" t="s">
        <v>204</v>
      </c>
      <c r="B22687" t="s">
        <v>75</v>
      </c>
      <c r="C22687" t="s">
        <v>114</v>
      </c>
      <c r="D22687" t="s">
        <v>14</v>
      </c>
      <c r="E22687" t="s">
        <v>21</v>
      </c>
      <c r="F22687" t="s">
        <v>124</v>
      </c>
      <c r="G22687">
        <v>2018</v>
      </c>
      <c r="H22687" t="s">
        <v>226</v>
      </c>
      <c r="I22687" s="1">
        <v>32361.31</v>
      </c>
      <c r="J22687">
        <v>227</v>
      </c>
      <c r="K22687" s="3">
        <v>0.39674876999999997</v>
      </c>
      <c r="L22687" s="2">
        <f>Tabela1[[#This Row],[Revenue]]-Tabela1[[#This Row],[Revenue]]*Tabela1[[#This Row],[Gross margin]]</f>
        <v>19522.000061911302</v>
      </c>
      <c r="M22687" s="2">
        <f>Tabela1[[#This Row],[Revenue]]-Tabela1[[#This Row],[Costs]]</f>
        <v>12839.3099380887</v>
      </c>
    </row>
    <row r="22688" spans="1:13" x14ac:dyDescent="0.35">
      <c r="A22688" t="s">
        <v>204</v>
      </c>
      <c r="B22688" t="s">
        <v>75</v>
      </c>
      <c r="C22688" t="s">
        <v>114</v>
      </c>
      <c r="D22688" t="s">
        <v>14</v>
      </c>
      <c r="E22688" t="s">
        <v>21</v>
      </c>
      <c r="F22688" t="s">
        <v>125</v>
      </c>
      <c r="G22688">
        <v>2018</v>
      </c>
      <c r="H22688" t="s">
        <v>226</v>
      </c>
      <c r="I22688" s="1">
        <v>11167.65</v>
      </c>
      <c r="J22688">
        <v>117</v>
      </c>
      <c r="K22688" s="3">
        <v>0.42849660000000001</v>
      </c>
      <c r="L22688" s="2">
        <f>Tabela1[[#This Row],[Revenue]]-Tabela1[[#This Row],[Revenue]]*Tabela1[[#This Row],[Gross margin]]</f>
        <v>6382.3499450099998</v>
      </c>
      <c r="M22688" s="2">
        <f>Tabela1[[#This Row],[Revenue]]-Tabela1[[#This Row],[Costs]]</f>
        <v>4785.3000549899998</v>
      </c>
    </row>
    <row r="22689" spans="1:13" x14ac:dyDescent="0.35">
      <c r="A22689" t="s">
        <v>204</v>
      </c>
      <c r="B22689" t="s">
        <v>75</v>
      </c>
      <c r="C22689" t="s">
        <v>114</v>
      </c>
      <c r="D22689" t="s">
        <v>14</v>
      </c>
      <c r="E22689" t="s">
        <v>21</v>
      </c>
      <c r="F22689" t="s">
        <v>126</v>
      </c>
      <c r="G22689">
        <v>2018</v>
      </c>
      <c r="H22689" t="s">
        <v>226</v>
      </c>
      <c r="I22689" s="1">
        <v>32194.799999999999</v>
      </c>
      <c r="J22689">
        <v>1320</v>
      </c>
      <c r="K22689" s="3">
        <v>0.38499385000000003</v>
      </c>
      <c r="L22689" s="2">
        <f>Tabela1[[#This Row],[Revenue]]-Tabela1[[#This Row],[Revenue]]*Tabela1[[#This Row],[Gross margin]]</f>
        <v>19799.999998020001</v>
      </c>
      <c r="M22689" s="2">
        <f>Tabela1[[#This Row],[Revenue]]-Tabela1[[#This Row],[Costs]]</f>
        <v>12394.800001979998</v>
      </c>
    </row>
    <row r="22690" spans="1:13" x14ac:dyDescent="0.35">
      <c r="A22690" t="s">
        <v>204</v>
      </c>
      <c r="B22690" t="s">
        <v>75</v>
      </c>
      <c r="C22690" t="s">
        <v>114</v>
      </c>
      <c r="D22690" t="s">
        <v>14</v>
      </c>
      <c r="E22690" t="s">
        <v>21</v>
      </c>
      <c r="F22690" t="s">
        <v>24</v>
      </c>
      <c r="G22690">
        <v>2018</v>
      </c>
      <c r="H22690" t="s">
        <v>226</v>
      </c>
      <c r="I22690" s="1">
        <v>24552.5</v>
      </c>
      <c r="J22690">
        <v>257</v>
      </c>
      <c r="K22690" s="3">
        <v>0.32072497999999999</v>
      </c>
      <c r="L22690" s="2">
        <f>Tabela1[[#This Row],[Revenue]]-Tabela1[[#This Row],[Revenue]]*Tabela1[[#This Row],[Gross margin]]</f>
        <v>16677.899928549999</v>
      </c>
      <c r="M22690" s="2">
        <f>Tabela1[[#This Row],[Revenue]]-Tabela1[[#This Row],[Costs]]</f>
        <v>7874.6000714500005</v>
      </c>
    </row>
    <row r="22691" spans="1:13" x14ac:dyDescent="0.35">
      <c r="A22691" t="s">
        <v>204</v>
      </c>
      <c r="B22691" t="s">
        <v>75</v>
      </c>
      <c r="C22691" t="s">
        <v>114</v>
      </c>
      <c r="D22691" t="s">
        <v>14</v>
      </c>
      <c r="E22691" t="s">
        <v>128</v>
      </c>
      <c r="F22691" t="s">
        <v>129</v>
      </c>
      <c r="G22691">
        <v>2018</v>
      </c>
      <c r="H22691" t="s">
        <v>226</v>
      </c>
      <c r="I22691" s="1">
        <v>24637.25</v>
      </c>
      <c r="J22691">
        <v>341</v>
      </c>
      <c r="K22691" s="3">
        <v>0.2733564</v>
      </c>
      <c r="L22691" s="2">
        <f>Tabela1[[#This Row],[Revenue]]-Tabela1[[#This Row],[Revenue]]*Tabela1[[#This Row],[Gross margin]]</f>
        <v>17902.500034100001</v>
      </c>
      <c r="M22691" s="2">
        <f>Tabela1[[#This Row],[Revenue]]-Tabela1[[#This Row],[Costs]]</f>
        <v>6734.7499658999986</v>
      </c>
    </row>
    <row r="22692" spans="1:13" x14ac:dyDescent="0.35">
      <c r="A22692" t="s">
        <v>204</v>
      </c>
      <c r="B22692" t="s">
        <v>75</v>
      </c>
      <c r="C22692" t="s">
        <v>114</v>
      </c>
      <c r="D22692" t="s">
        <v>14</v>
      </c>
      <c r="E22692" t="s">
        <v>128</v>
      </c>
      <c r="F22692" t="s">
        <v>130</v>
      </c>
      <c r="G22692">
        <v>2018</v>
      </c>
      <c r="H22692" t="s">
        <v>226</v>
      </c>
      <c r="I22692" s="1">
        <v>44610.84</v>
      </c>
      <c r="J22692">
        <v>166</v>
      </c>
      <c r="K22692" s="3">
        <v>0.37984668999999999</v>
      </c>
      <c r="L22692" s="2">
        <f>Tabela1[[#This Row],[Revenue]]-Tabela1[[#This Row],[Revenue]]*Tabela1[[#This Row],[Gross margin]]</f>
        <v>27665.5600878804</v>
      </c>
      <c r="M22692" s="2">
        <f>Tabela1[[#This Row],[Revenue]]-Tabela1[[#This Row],[Costs]]</f>
        <v>16945.279912119597</v>
      </c>
    </row>
    <row r="22693" spans="1:13" x14ac:dyDescent="0.35">
      <c r="A22693" t="s">
        <v>204</v>
      </c>
      <c r="B22693" t="s">
        <v>75</v>
      </c>
      <c r="C22693" t="s">
        <v>114</v>
      </c>
      <c r="D22693" t="s">
        <v>14</v>
      </c>
      <c r="E22693" t="s">
        <v>128</v>
      </c>
      <c r="F22693" t="s">
        <v>131</v>
      </c>
      <c r="G22693">
        <v>2018</v>
      </c>
      <c r="H22693" t="s">
        <v>226</v>
      </c>
      <c r="I22693" s="1">
        <v>70425.47</v>
      </c>
      <c r="J22693">
        <v>211</v>
      </c>
      <c r="K22693" s="3">
        <v>0.36084728999999999</v>
      </c>
      <c r="L22693" s="2">
        <f>Tabela1[[#This Row],[Revenue]]-Tabela1[[#This Row],[Revenue]]*Tabela1[[#This Row],[Gross margin]]</f>
        <v>45012.6300035237</v>
      </c>
      <c r="M22693" s="2">
        <f>Tabela1[[#This Row],[Revenue]]-Tabela1[[#This Row],[Costs]]</f>
        <v>25412.839996476301</v>
      </c>
    </row>
    <row r="22694" spans="1:13" x14ac:dyDescent="0.35">
      <c r="A22694" t="s">
        <v>204</v>
      </c>
      <c r="B22694" t="s">
        <v>75</v>
      </c>
      <c r="C22694" t="s">
        <v>114</v>
      </c>
      <c r="D22694" t="s">
        <v>14</v>
      </c>
      <c r="E22694" t="s">
        <v>128</v>
      </c>
      <c r="F22694" t="s">
        <v>132</v>
      </c>
      <c r="G22694">
        <v>2018</v>
      </c>
      <c r="H22694" t="s">
        <v>226</v>
      </c>
      <c r="I22694" s="1">
        <v>36023.25</v>
      </c>
      <c r="J22694">
        <v>1117</v>
      </c>
      <c r="K22694" s="3">
        <v>0.50387596999999995</v>
      </c>
      <c r="L22694" s="2">
        <f>Tabela1[[#This Row],[Revenue]]-Tabela1[[#This Row],[Revenue]]*Tabela1[[#This Row],[Gross margin]]</f>
        <v>17871.999963697501</v>
      </c>
      <c r="M22694" s="2">
        <f>Tabela1[[#This Row],[Revenue]]-Tabela1[[#This Row],[Costs]]</f>
        <v>18151.250036302499</v>
      </c>
    </row>
    <row r="22695" spans="1:13" x14ac:dyDescent="0.35">
      <c r="A22695" t="s">
        <v>204</v>
      </c>
      <c r="B22695" t="s">
        <v>75</v>
      </c>
      <c r="C22695" t="s">
        <v>114</v>
      </c>
      <c r="D22695" t="s">
        <v>14</v>
      </c>
      <c r="E22695" t="s">
        <v>128</v>
      </c>
      <c r="F22695" t="s">
        <v>133</v>
      </c>
      <c r="G22695">
        <v>2018</v>
      </c>
      <c r="H22695" t="s">
        <v>226</v>
      </c>
      <c r="I22695" s="1">
        <v>47672.1</v>
      </c>
      <c r="J22695">
        <v>690</v>
      </c>
      <c r="K22695" s="3">
        <v>0.40396584000000002</v>
      </c>
      <c r="L22695" s="2">
        <f>Tabela1[[#This Row],[Revenue]]-Tabela1[[#This Row],[Revenue]]*Tabela1[[#This Row],[Gross margin]]</f>
        <v>28414.200078935999</v>
      </c>
      <c r="M22695" s="2">
        <f>Tabela1[[#This Row],[Revenue]]-Tabela1[[#This Row],[Costs]]</f>
        <v>19257.899921063999</v>
      </c>
    </row>
    <row r="22696" spans="1:13" x14ac:dyDescent="0.35">
      <c r="A22696" t="s">
        <v>204</v>
      </c>
      <c r="B22696" t="s">
        <v>75</v>
      </c>
      <c r="C22696" t="s">
        <v>114</v>
      </c>
      <c r="D22696" t="s">
        <v>14</v>
      </c>
      <c r="E22696" t="s">
        <v>25</v>
      </c>
      <c r="F22696" t="s">
        <v>134</v>
      </c>
      <c r="G22696">
        <v>2018</v>
      </c>
      <c r="H22696" t="s">
        <v>226</v>
      </c>
      <c r="I22696" s="1">
        <v>12797.2</v>
      </c>
      <c r="J22696">
        <v>814</v>
      </c>
      <c r="K22696" s="3">
        <v>0.52294251999999997</v>
      </c>
      <c r="L22696" s="2">
        <f>Tabela1[[#This Row],[Revenue]]-Tabela1[[#This Row],[Revenue]]*Tabela1[[#This Row],[Gross margin]]</f>
        <v>6104.9999830560009</v>
      </c>
      <c r="M22696" s="2">
        <f>Tabela1[[#This Row],[Revenue]]-Tabela1[[#This Row],[Costs]]</f>
        <v>6692.2000169439998</v>
      </c>
    </row>
    <row r="22697" spans="1:13" x14ac:dyDescent="0.35">
      <c r="A22697" t="s">
        <v>204</v>
      </c>
      <c r="B22697" t="s">
        <v>75</v>
      </c>
      <c r="C22697" t="s">
        <v>114</v>
      </c>
      <c r="D22697" t="s">
        <v>14</v>
      </c>
      <c r="E22697" t="s">
        <v>25</v>
      </c>
      <c r="F22697" t="s">
        <v>135</v>
      </c>
      <c r="G22697">
        <v>2018</v>
      </c>
      <c r="H22697" t="s">
        <v>226</v>
      </c>
      <c r="I22697" s="1">
        <v>8973.9</v>
      </c>
      <c r="J22697">
        <v>338</v>
      </c>
      <c r="K22697" s="3">
        <v>0.37212805999999998</v>
      </c>
      <c r="L22697" s="2">
        <f>Tabela1[[#This Row],[Revenue]]-Tabela1[[#This Row],[Revenue]]*Tabela1[[#This Row],[Gross margin]]</f>
        <v>5634.4600023660005</v>
      </c>
      <c r="M22697" s="2">
        <f>Tabela1[[#This Row],[Revenue]]-Tabela1[[#This Row],[Costs]]</f>
        <v>3339.4399976339992</v>
      </c>
    </row>
    <row r="22698" spans="1:13" x14ac:dyDescent="0.35">
      <c r="A22698" t="s">
        <v>204</v>
      </c>
      <c r="B22698" t="s">
        <v>75</v>
      </c>
      <c r="C22698" t="s">
        <v>114</v>
      </c>
      <c r="D22698" t="s">
        <v>14</v>
      </c>
      <c r="E22698" t="s">
        <v>25</v>
      </c>
      <c r="F22698" t="s">
        <v>137</v>
      </c>
      <c r="G22698">
        <v>2018</v>
      </c>
      <c r="H22698" t="s">
        <v>226</v>
      </c>
      <c r="I22698" s="1">
        <v>3459.33</v>
      </c>
      <c r="J22698">
        <v>133</v>
      </c>
      <c r="K22698" s="3">
        <v>0.31641676000000002</v>
      </c>
      <c r="L22698" s="2">
        <f>Tabela1[[#This Row],[Revenue]]-Tabela1[[#This Row],[Revenue]]*Tabela1[[#This Row],[Gross margin]]</f>
        <v>2364.7400096291999</v>
      </c>
      <c r="M22698" s="2">
        <f>Tabela1[[#This Row],[Revenue]]-Tabela1[[#This Row],[Costs]]</f>
        <v>1094.5899903708</v>
      </c>
    </row>
    <row r="22699" spans="1:13" x14ac:dyDescent="0.35">
      <c r="A22699" t="s">
        <v>204</v>
      </c>
      <c r="B22699" t="s">
        <v>75</v>
      </c>
      <c r="C22699" t="s">
        <v>114</v>
      </c>
      <c r="D22699" t="s">
        <v>14</v>
      </c>
      <c r="E22699" t="s">
        <v>25</v>
      </c>
      <c r="F22699" t="s">
        <v>138</v>
      </c>
      <c r="G22699">
        <v>2018</v>
      </c>
      <c r="H22699" t="s">
        <v>226</v>
      </c>
      <c r="I22699" s="1">
        <v>2920.55</v>
      </c>
      <c r="J22699">
        <v>57</v>
      </c>
      <c r="K22699" s="3">
        <v>0.43888993999999998</v>
      </c>
      <c r="L22699" s="2">
        <f>Tabela1[[#This Row],[Revenue]]-Tabela1[[#This Row],[Revenue]]*Tabela1[[#This Row],[Gross margin]]</f>
        <v>1638.7499857330001</v>
      </c>
      <c r="M22699" s="2">
        <f>Tabela1[[#This Row],[Revenue]]-Tabela1[[#This Row],[Costs]]</f>
        <v>1281.8000142670001</v>
      </c>
    </row>
    <row r="22700" spans="1:13" x14ac:dyDescent="0.35">
      <c r="A22700" t="s">
        <v>204</v>
      </c>
      <c r="B22700" t="s">
        <v>75</v>
      </c>
      <c r="C22700" t="s">
        <v>114</v>
      </c>
      <c r="D22700" t="s">
        <v>14</v>
      </c>
      <c r="E22700" t="s">
        <v>25</v>
      </c>
      <c r="F22700" t="s">
        <v>29</v>
      </c>
      <c r="G22700">
        <v>2018</v>
      </c>
      <c r="H22700" t="s">
        <v>226</v>
      </c>
      <c r="I22700" s="1">
        <v>3692.86</v>
      </c>
      <c r="J22700">
        <v>58</v>
      </c>
      <c r="K22700" s="3">
        <v>0.36186586999999998</v>
      </c>
      <c r="L22700" s="2">
        <f>Tabela1[[#This Row],[Revenue]]-Tabela1[[#This Row],[Revenue]]*Tabela1[[#This Row],[Gross margin]]</f>
        <v>2356.5400033118003</v>
      </c>
      <c r="M22700" s="2">
        <f>Tabela1[[#This Row],[Revenue]]-Tabela1[[#This Row],[Costs]]</f>
        <v>1336.3199966881998</v>
      </c>
    </row>
    <row r="22701" spans="1:13" x14ac:dyDescent="0.35">
      <c r="A22701" t="s">
        <v>204</v>
      </c>
      <c r="B22701" t="s">
        <v>75</v>
      </c>
      <c r="C22701" t="s">
        <v>114</v>
      </c>
      <c r="D22701" t="s">
        <v>14</v>
      </c>
      <c r="E22701" t="s">
        <v>25</v>
      </c>
      <c r="F22701" t="s">
        <v>139</v>
      </c>
      <c r="G22701">
        <v>2018</v>
      </c>
      <c r="H22701" t="s">
        <v>226</v>
      </c>
      <c r="I22701" s="1">
        <v>11934.9</v>
      </c>
      <c r="J22701">
        <v>447</v>
      </c>
      <c r="K22701" s="3">
        <v>0.32696628999999999</v>
      </c>
      <c r="L22701" s="2">
        <f>Tabela1[[#This Row],[Revenue]]-Tabela1[[#This Row],[Revenue]]*Tabela1[[#This Row],[Gross margin]]</f>
        <v>8032.5900254789995</v>
      </c>
      <c r="M22701" s="2">
        <f>Tabela1[[#This Row],[Revenue]]-Tabela1[[#This Row],[Costs]]</f>
        <v>3902.3099745210002</v>
      </c>
    </row>
    <row r="22702" spans="1:13" x14ac:dyDescent="0.35">
      <c r="A22702" t="s">
        <v>204</v>
      </c>
      <c r="B22702" t="s">
        <v>75</v>
      </c>
      <c r="C22702" t="s">
        <v>114</v>
      </c>
      <c r="D22702" t="s">
        <v>56</v>
      </c>
      <c r="E22702" t="s">
        <v>57</v>
      </c>
      <c r="F22702" t="s">
        <v>140</v>
      </c>
      <c r="G22702">
        <v>2018</v>
      </c>
      <c r="H22702" t="s">
        <v>226</v>
      </c>
      <c r="I22702" s="1">
        <v>20896.53</v>
      </c>
      <c r="J22702">
        <v>437</v>
      </c>
      <c r="K22702" s="3">
        <v>0.37262310999999998</v>
      </c>
      <c r="L22702" s="2">
        <f>Tabela1[[#This Row],[Revenue]]-Tabela1[[#This Row],[Revenue]]*Tabela1[[#This Row],[Gross margin]]</f>
        <v>13110.000003191701</v>
      </c>
      <c r="M22702" s="2">
        <f>Tabela1[[#This Row],[Revenue]]-Tabela1[[#This Row],[Costs]]</f>
        <v>7786.5299968082982</v>
      </c>
    </row>
    <row r="22703" spans="1:13" x14ac:dyDescent="0.35">
      <c r="A22703" t="s">
        <v>204</v>
      </c>
      <c r="B22703" t="s">
        <v>75</v>
      </c>
      <c r="C22703" t="s">
        <v>114</v>
      </c>
      <c r="D22703" t="s">
        <v>56</v>
      </c>
      <c r="E22703" t="s">
        <v>57</v>
      </c>
      <c r="F22703" t="s">
        <v>141</v>
      </c>
      <c r="G22703">
        <v>2018</v>
      </c>
      <c r="H22703" t="s">
        <v>226</v>
      </c>
      <c r="I22703" s="1">
        <v>4587.1400000000003</v>
      </c>
      <c r="J22703">
        <v>113</v>
      </c>
      <c r="K22703" s="3">
        <v>0.50731828999999995</v>
      </c>
      <c r="L22703" s="2">
        <f>Tabela1[[#This Row],[Revenue]]-Tabela1[[#This Row],[Revenue]]*Tabela1[[#This Row],[Gross margin]]</f>
        <v>2259.9999792094004</v>
      </c>
      <c r="M22703" s="2">
        <f>Tabela1[[#This Row],[Revenue]]-Tabela1[[#This Row],[Costs]]</f>
        <v>2327.1400207905999</v>
      </c>
    </row>
    <row r="22704" spans="1:13" x14ac:dyDescent="0.35">
      <c r="A22704" t="s">
        <v>204</v>
      </c>
      <c r="B22704" t="s">
        <v>75</v>
      </c>
      <c r="C22704" t="s">
        <v>114</v>
      </c>
      <c r="D22704" t="s">
        <v>56</v>
      </c>
      <c r="E22704" t="s">
        <v>57</v>
      </c>
      <c r="F22704" t="s">
        <v>143</v>
      </c>
      <c r="G22704">
        <v>2018</v>
      </c>
      <c r="H22704" t="s">
        <v>226</v>
      </c>
      <c r="I22704" s="1">
        <v>3745.95</v>
      </c>
      <c r="J22704">
        <v>39</v>
      </c>
      <c r="K22704" s="3">
        <v>0.53149400999999996</v>
      </c>
      <c r="L22704" s="2">
        <f>Tabela1[[#This Row],[Revenue]]-Tabela1[[#This Row],[Revenue]]*Tabela1[[#This Row],[Gross margin]]</f>
        <v>1755.0000132405</v>
      </c>
      <c r="M22704" s="2">
        <f>Tabela1[[#This Row],[Revenue]]-Tabela1[[#This Row],[Costs]]</f>
        <v>1990.9499867594998</v>
      </c>
    </row>
    <row r="22705" spans="1:13" x14ac:dyDescent="0.35">
      <c r="A22705" t="s">
        <v>204</v>
      </c>
      <c r="B22705" t="s">
        <v>75</v>
      </c>
      <c r="C22705" t="s">
        <v>114</v>
      </c>
      <c r="D22705" t="s">
        <v>56</v>
      </c>
      <c r="E22705" t="s">
        <v>59</v>
      </c>
      <c r="F22705" t="s">
        <v>60</v>
      </c>
      <c r="G22705">
        <v>2018</v>
      </c>
      <c r="H22705" t="s">
        <v>226</v>
      </c>
      <c r="I22705" s="1">
        <v>22415.63</v>
      </c>
      <c r="J22705">
        <v>375</v>
      </c>
      <c r="K22705" s="3">
        <v>0.56252623999999996</v>
      </c>
      <c r="L22705" s="2">
        <f>Tabela1[[#This Row],[Revenue]]-Tabela1[[#This Row],[Revenue]]*Tabela1[[#This Row],[Gross margin]]</f>
        <v>9806.2499388688011</v>
      </c>
      <c r="M22705" s="2">
        <f>Tabela1[[#This Row],[Revenue]]-Tabela1[[#This Row],[Costs]]</f>
        <v>12609.3800611312</v>
      </c>
    </row>
    <row r="22706" spans="1:13" x14ac:dyDescent="0.35">
      <c r="A22706" t="s">
        <v>204</v>
      </c>
      <c r="B22706" t="s">
        <v>75</v>
      </c>
      <c r="C22706" t="s">
        <v>114</v>
      </c>
      <c r="D22706" t="s">
        <v>56</v>
      </c>
      <c r="E22706" t="s">
        <v>59</v>
      </c>
      <c r="F22706" t="s">
        <v>61</v>
      </c>
      <c r="G22706">
        <v>2018</v>
      </c>
      <c r="H22706" t="s">
        <v>226</v>
      </c>
      <c r="I22706" s="1">
        <v>9611.7999999999993</v>
      </c>
      <c r="J22706">
        <v>92</v>
      </c>
      <c r="K22706" s="3">
        <v>0.52438876999999995</v>
      </c>
      <c r="L22706" s="2">
        <f>Tabela1[[#This Row],[Revenue]]-Tabela1[[#This Row],[Revenue]]*Tabela1[[#This Row],[Gross margin]]</f>
        <v>4571.480020514</v>
      </c>
      <c r="M22706" s="2">
        <f>Tabela1[[#This Row],[Revenue]]-Tabela1[[#This Row],[Costs]]</f>
        <v>5040.3199794859993</v>
      </c>
    </row>
    <row r="22707" spans="1:13" x14ac:dyDescent="0.35">
      <c r="A22707" t="s">
        <v>204</v>
      </c>
      <c r="B22707" t="s">
        <v>75</v>
      </c>
      <c r="C22707" t="s">
        <v>114</v>
      </c>
      <c r="D22707" t="s">
        <v>56</v>
      </c>
      <c r="E22707" t="s">
        <v>59</v>
      </c>
      <c r="F22707" t="s">
        <v>146</v>
      </c>
      <c r="G22707">
        <v>2018</v>
      </c>
      <c r="H22707" t="s">
        <v>226</v>
      </c>
      <c r="I22707" s="1">
        <v>12802.74</v>
      </c>
      <c r="J22707">
        <v>111</v>
      </c>
      <c r="K22707" s="3">
        <v>0.48950927999999999</v>
      </c>
      <c r="L22707" s="2">
        <f>Tabela1[[#This Row],[Revenue]]-Tabela1[[#This Row],[Revenue]]*Tabela1[[#This Row],[Gross margin]]</f>
        <v>6535.6799605728002</v>
      </c>
      <c r="M22707" s="2">
        <f>Tabela1[[#This Row],[Revenue]]-Tabela1[[#This Row],[Costs]]</f>
        <v>6267.0600394271996</v>
      </c>
    </row>
    <row r="22708" spans="1:13" x14ac:dyDescent="0.35">
      <c r="A22708" t="s">
        <v>204</v>
      </c>
      <c r="B22708" t="s">
        <v>75</v>
      </c>
      <c r="C22708" t="s">
        <v>114</v>
      </c>
      <c r="D22708" t="s">
        <v>56</v>
      </c>
      <c r="E22708" t="s">
        <v>59</v>
      </c>
      <c r="F22708" t="s">
        <v>147</v>
      </c>
      <c r="G22708">
        <v>2018</v>
      </c>
      <c r="H22708" t="s">
        <v>226</v>
      </c>
      <c r="I22708" s="1">
        <v>3633.56</v>
      </c>
      <c r="J22708">
        <v>38</v>
      </c>
      <c r="K22708" s="3">
        <v>0.56996444000000002</v>
      </c>
      <c r="L22708" s="2">
        <f>Tabela1[[#This Row],[Revenue]]-Tabela1[[#This Row],[Revenue]]*Tabela1[[#This Row],[Gross margin]]</f>
        <v>1562.5600093936</v>
      </c>
      <c r="M22708" s="2">
        <f>Tabela1[[#This Row],[Revenue]]-Tabela1[[#This Row],[Costs]]</f>
        <v>2070.9999906063999</v>
      </c>
    </row>
    <row r="22709" spans="1:13" x14ac:dyDescent="0.35">
      <c r="A22709" t="s">
        <v>204</v>
      </c>
      <c r="B22709" t="s">
        <v>75</v>
      </c>
      <c r="C22709" t="s">
        <v>114</v>
      </c>
      <c r="D22709" t="s">
        <v>56</v>
      </c>
      <c r="E22709" t="s">
        <v>62</v>
      </c>
      <c r="F22709" t="s">
        <v>169</v>
      </c>
      <c r="G22709">
        <v>2018</v>
      </c>
      <c r="H22709" t="s">
        <v>226</v>
      </c>
      <c r="I22709" s="1">
        <v>28307.57</v>
      </c>
      <c r="J22709">
        <v>2357</v>
      </c>
      <c r="K22709" s="3">
        <v>0.28726062000000002</v>
      </c>
      <c r="L22709" s="2">
        <f>Tabela1[[#This Row],[Revenue]]-Tabela1[[#This Row],[Revenue]]*Tabela1[[#This Row],[Gross margin]]</f>
        <v>20175.919891106598</v>
      </c>
      <c r="M22709" s="2">
        <f>Tabela1[[#This Row],[Revenue]]-Tabela1[[#This Row],[Costs]]</f>
        <v>8131.6501088934019</v>
      </c>
    </row>
    <row r="22710" spans="1:13" x14ac:dyDescent="0.35">
      <c r="A22710" t="s">
        <v>204</v>
      </c>
      <c r="B22710" t="s">
        <v>75</v>
      </c>
      <c r="C22710" t="s">
        <v>114</v>
      </c>
      <c r="D22710" t="s">
        <v>56</v>
      </c>
      <c r="E22710" t="s">
        <v>62</v>
      </c>
      <c r="F22710" t="s">
        <v>171</v>
      </c>
      <c r="G22710">
        <v>2018</v>
      </c>
      <c r="H22710" t="s">
        <v>226</v>
      </c>
      <c r="I22710" s="1">
        <v>7467</v>
      </c>
      <c r="J22710">
        <v>190</v>
      </c>
      <c r="K22710" s="3">
        <v>0.40127225999999999</v>
      </c>
      <c r="L22710" s="2">
        <f>Tabela1[[#This Row],[Revenue]]-Tabela1[[#This Row],[Revenue]]*Tabela1[[#This Row],[Gross margin]]</f>
        <v>4470.7000345800006</v>
      </c>
      <c r="M22710" s="2">
        <f>Tabela1[[#This Row],[Revenue]]-Tabela1[[#This Row],[Costs]]</f>
        <v>2996.2999654199994</v>
      </c>
    </row>
    <row r="22711" spans="1:13" x14ac:dyDescent="0.35">
      <c r="A22711" t="s">
        <v>204</v>
      </c>
      <c r="B22711" t="s">
        <v>75</v>
      </c>
      <c r="C22711" t="s">
        <v>114</v>
      </c>
      <c r="D22711" t="s">
        <v>56</v>
      </c>
      <c r="E22711" t="s">
        <v>91</v>
      </c>
      <c r="F22711" t="s">
        <v>151</v>
      </c>
      <c r="G22711">
        <v>2018</v>
      </c>
      <c r="H22711" t="s">
        <v>226</v>
      </c>
      <c r="I22711" s="1">
        <v>18656.88</v>
      </c>
      <c r="J22711">
        <v>148</v>
      </c>
      <c r="K22711" s="3">
        <v>0.26558781999999997</v>
      </c>
      <c r="L22711" s="2">
        <f>Tabela1[[#This Row],[Revenue]]-Tabela1[[#This Row],[Revenue]]*Tabela1[[#This Row],[Gross margin]]</f>
        <v>13701.839912798401</v>
      </c>
      <c r="M22711" s="2">
        <f>Tabela1[[#This Row],[Revenue]]-Tabela1[[#This Row],[Costs]]</f>
        <v>4955.0400872015998</v>
      </c>
    </row>
    <row r="22712" spans="1:13" x14ac:dyDescent="0.35">
      <c r="A22712" t="s">
        <v>204</v>
      </c>
      <c r="B22712" t="s">
        <v>75</v>
      </c>
      <c r="C22712" t="s">
        <v>114</v>
      </c>
      <c r="D22712" t="s">
        <v>56</v>
      </c>
      <c r="E22712" t="s">
        <v>65</v>
      </c>
      <c r="F22712" t="s">
        <v>153</v>
      </c>
      <c r="G22712">
        <v>2018</v>
      </c>
      <c r="H22712" t="s">
        <v>226</v>
      </c>
      <c r="I22712" s="1">
        <v>21115.919999999998</v>
      </c>
      <c r="J22712">
        <v>669</v>
      </c>
      <c r="K22712" s="3">
        <v>0.36635486</v>
      </c>
      <c r="L22712" s="2">
        <f>Tabela1[[#This Row],[Revenue]]-Tabela1[[#This Row],[Revenue]]*Tabela1[[#This Row],[Gross margin]]</f>
        <v>13380.000084628799</v>
      </c>
      <c r="M22712" s="2">
        <f>Tabela1[[#This Row],[Revenue]]-Tabela1[[#This Row],[Costs]]</f>
        <v>7735.9199153711997</v>
      </c>
    </row>
    <row r="22713" spans="1:13" x14ac:dyDescent="0.35">
      <c r="A22713" t="s">
        <v>204</v>
      </c>
      <c r="B22713" t="s">
        <v>75</v>
      </c>
      <c r="C22713" t="s">
        <v>114</v>
      </c>
      <c r="D22713" t="s">
        <v>67</v>
      </c>
      <c r="E22713" t="s">
        <v>68</v>
      </c>
      <c r="F22713" t="s">
        <v>156</v>
      </c>
      <c r="G22713">
        <v>2018</v>
      </c>
      <c r="H22713" t="s">
        <v>226</v>
      </c>
      <c r="I22713" s="1">
        <v>3107.39</v>
      </c>
      <c r="J22713">
        <v>533</v>
      </c>
      <c r="K22713" s="3">
        <v>0.68610634999999998</v>
      </c>
      <c r="L22713" s="2">
        <f>Tabela1[[#This Row],[Revenue]]-Tabela1[[#This Row],[Revenue]]*Tabela1[[#This Row],[Gross margin]]</f>
        <v>975.38998907350015</v>
      </c>
      <c r="M22713" s="2">
        <f>Tabela1[[#This Row],[Revenue]]-Tabela1[[#This Row],[Costs]]</f>
        <v>2132.0000109264997</v>
      </c>
    </row>
    <row r="22714" spans="1:13" x14ac:dyDescent="0.35">
      <c r="A22714" t="s">
        <v>204</v>
      </c>
      <c r="B22714" t="s">
        <v>75</v>
      </c>
      <c r="C22714" t="s">
        <v>114</v>
      </c>
      <c r="D22714" t="s">
        <v>67</v>
      </c>
      <c r="E22714" t="s">
        <v>68</v>
      </c>
      <c r="F22714" t="s">
        <v>157</v>
      </c>
      <c r="G22714">
        <v>2018</v>
      </c>
      <c r="H22714" t="s">
        <v>226</v>
      </c>
      <c r="I22714" s="1">
        <v>3828.02</v>
      </c>
      <c r="J22714">
        <v>552</v>
      </c>
      <c r="K22714" s="3">
        <v>0.72890423999999998</v>
      </c>
      <c r="L22714" s="2">
        <f>Tabela1[[#This Row],[Revenue]]-Tabela1[[#This Row],[Revenue]]*Tabela1[[#This Row],[Gross margin]]</f>
        <v>1037.7599911952002</v>
      </c>
      <c r="M22714" s="2">
        <f>Tabela1[[#This Row],[Revenue]]-Tabela1[[#This Row],[Costs]]</f>
        <v>2790.2600088047998</v>
      </c>
    </row>
    <row r="22715" spans="1:13" x14ac:dyDescent="0.35">
      <c r="A22715" t="s">
        <v>204</v>
      </c>
      <c r="B22715" t="s">
        <v>75</v>
      </c>
      <c r="C22715" t="s">
        <v>114</v>
      </c>
      <c r="D22715" t="s">
        <v>67</v>
      </c>
      <c r="E22715" t="s">
        <v>68</v>
      </c>
      <c r="F22715" t="s">
        <v>158</v>
      </c>
      <c r="G22715">
        <v>2018</v>
      </c>
      <c r="H22715" t="s">
        <v>226</v>
      </c>
      <c r="I22715" s="1">
        <v>3964.8</v>
      </c>
      <c r="J22715">
        <v>590</v>
      </c>
      <c r="K22715" s="3">
        <v>0.65327380999999995</v>
      </c>
      <c r="L22715" s="2">
        <f>Tabela1[[#This Row],[Revenue]]-Tabela1[[#This Row],[Revenue]]*Tabela1[[#This Row],[Gross margin]]</f>
        <v>1374.6999981120002</v>
      </c>
      <c r="M22715" s="2">
        <f>Tabela1[[#This Row],[Revenue]]-Tabela1[[#This Row],[Costs]]</f>
        <v>2590.100001888</v>
      </c>
    </row>
    <row r="22716" spans="1:13" x14ac:dyDescent="0.35">
      <c r="A22716" t="s">
        <v>204</v>
      </c>
      <c r="B22716" t="s">
        <v>75</v>
      </c>
      <c r="C22716" t="s">
        <v>114</v>
      </c>
      <c r="D22716" t="s">
        <v>67</v>
      </c>
      <c r="E22716" t="s">
        <v>70</v>
      </c>
      <c r="F22716" t="s">
        <v>159</v>
      </c>
      <c r="G22716">
        <v>2018</v>
      </c>
      <c r="H22716" t="s">
        <v>226</v>
      </c>
      <c r="I22716" s="1">
        <v>3147.65</v>
      </c>
      <c r="J22716">
        <v>649</v>
      </c>
      <c r="K22716" s="3">
        <v>0.59793814000000001</v>
      </c>
      <c r="L22716" s="2">
        <f>Tabela1[[#This Row],[Revenue]]-Tabela1[[#This Row],[Revenue]]*Tabela1[[#This Row],[Gross margin]]</f>
        <v>1265.550013629</v>
      </c>
      <c r="M22716" s="2">
        <f>Tabela1[[#This Row],[Revenue]]-Tabela1[[#This Row],[Costs]]</f>
        <v>1882.0999863710001</v>
      </c>
    </row>
    <row r="22717" spans="1:13" x14ac:dyDescent="0.35">
      <c r="A22717" t="s">
        <v>204</v>
      </c>
      <c r="B22717" t="s">
        <v>75</v>
      </c>
      <c r="C22717" t="s">
        <v>114</v>
      </c>
      <c r="D22717" t="s">
        <v>67</v>
      </c>
      <c r="E22717" t="s">
        <v>70</v>
      </c>
      <c r="F22717" t="s">
        <v>71</v>
      </c>
      <c r="G22717">
        <v>2018</v>
      </c>
      <c r="H22717" t="s">
        <v>226</v>
      </c>
      <c r="I22717" s="1">
        <v>4434.5</v>
      </c>
      <c r="J22717">
        <v>905</v>
      </c>
      <c r="K22717" s="3">
        <v>0.6</v>
      </c>
      <c r="L22717" s="2">
        <f>Tabela1[[#This Row],[Revenue]]-Tabela1[[#This Row],[Revenue]]*Tabela1[[#This Row],[Gross margin]]</f>
        <v>1773.8000000000002</v>
      </c>
      <c r="M22717" s="2">
        <f>Tabela1[[#This Row],[Revenue]]-Tabela1[[#This Row],[Costs]]</f>
        <v>2660.7</v>
      </c>
    </row>
    <row r="22718" spans="1:13" x14ac:dyDescent="0.35">
      <c r="A22718" t="s">
        <v>204</v>
      </c>
      <c r="B22718" t="s">
        <v>75</v>
      </c>
      <c r="C22718" t="s">
        <v>114</v>
      </c>
      <c r="D22718" t="s">
        <v>67</v>
      </c>
      <c r="E22718" t="s">
        <v>70</v>
      </c>
      <c r="F22718" t="s">
        <v>160</v>
      </c>
      <c r="G22718">
        <v>2018</v>
      </c>
      <c r="H22718" t="s">
        <v>226</v>
      </c>
      <c r="I22718" s="1">
        <v>11503.5</v>
      </c>
      <c r="J22718">
        <v>2409</v>
      </c>
      <c r="K22718" s="3">
        <v>0.62514800000000004</v>
      </c>
      <c r="L22718" s="2">
        <f>Tabela1[[#This Row],[Revenue]]-Tabela1[[#This Row],[Revenue]]*Tabela1[[#This Row],[Gross margin]]</f>
        <v>4312.1099819999999</v>
      </c>
      <c r="M22718" s="2">
        <f>Tabela1[[#This Row],[Revenue]]-Tabela1[[#This Row],[Costs]]</f>
        <v>7191.3900180000001</v>
      </c>
    </row>
    <row r="22719" spans="1:13" x14ac:dyDescent="0.35">
      <c r="A22719" t="s">
        <v>204</v>
      </c>
      <c r="B22719" t="s">
        <v>75</v>
      </c>
      <c r="C22719" t="s">
        <v>114</v>
      </c>
      <c r="D22719" t="s">
        <v>67</v>
      </c>
      <c r="E22719" t="s">
        <v>70</v>
      </c>
      <c r="F22719" t="s">
        <v>161</v>
      </c>
      <c r="G22719">
        <v>2018</v>
      </c>
      <c r="H22719" t="s">
        <v>226</v>
      </c>
      <c r="I22719" s="1">
        <v>12191.8</v>
      </c>
      <c r="J22719">
        <v>2594</v>
      </c>
      <c r="K22719" s="3">
        <v>0.60638298000000002</v>
      </c>
      <c r="L22719" s="2">
        <f>Tabela1[[#This Row],[Revenue]]-Tabela1[[#This Row],[Revenue]]*Tabela1[[#This Row],[Gross margin]]</f>
        <v>4798.8999844359996</v>
      </c>
      <c r="M22719" s="2">
        <f>Tabela1[[#This Row],[Revenue]]-Tabela1[[#This Row],[Costs]]</f>
        <v>7392.9000155639997</v>
      </c>
    </row>
    <row r="22720" spans="1:13" x14ac:dyDescent="0.35">
      <c r="A22720" t="s">
        <v>204</v>
      </c>
      <c r="B22720" t="s">
        <v>75</v>
      </c>
      <c r="C22720" t="s">
        <v>114</v>
      </c>
      <c r="D22720" t="s">
        <v>67</v>
      </c>
      <c r="E22720" t="s">
        <v>70</v>
      </c>
      <c r="F22720" t="s">
        <v>162</v>
      </c>
      <c r="G22720">
        <v>2018</v>
      </c>
      <c r="H22720" t="s">
        <v>226</v>
      </c>
      <c r="I22720" s="1">
        <v>13400.64</v>
      </c>
      <c r="J22720">
        <v>2376</v>
      </c>
      <c r="K22720" s="3">
        <v>0.51063829999999999</v>
      </c>
      <c r="L22720" s="2">
        <f>Tabela1[[#This Row],[Revenue]]-Tabela1[[#This Row],[Revenue]]*Tabela1[[#This Row],[Gross margin]]</f>
        <v>6557.7599714879998</v>
      </c>
      <c r="M22720" s="2">
        <f>Tabela1[[#This Row],[Revenue]]-Tabela1[[#This Row],[Costs]]</f>
        <v>6842.8800285119996</v>
      </c>
    </row>
    <row r="22721" spans="1:13" x14ac:dyDescent="0.35">
      <c r="A22721" t="s">
        <v>204</v>
      </c>
      <c r="B22721" t="s">
        <v>75</v>
      </c>
      <c r="C22721" t="s">
        <v>114</v>
      </c>
      <c r="D22721" t="s">
        <v>67</v>
      </c>
      <c r="E22721" t="s">
        <v>72</v>
      </c>
      <c r="F22721" t="s">
        <v>163</v>
      </c>
      <c r="G22721">
        <v>2018</v>
      </c>
      <c r="H22721" t="s">
        <v>226</v>
      </c>
      <c r="I22721" s="1">
        <v>7197.4</v>
      </c>
      <c r="J22721">
        <v>212</v>
      </c>
      <c r="K22721" s="3">
        <v>0.58645066000000001</v>
      </c>
      <c r="L22721" s="2">
        <f>Tabela1[[#This Row],[Revenue]]-Tabela1[[#This Row],[Revenue]]*Tabela1[[#This Row],[Gross margin]]</f>
        <v>2976.4800197159993</v>
      </c>
      <c r="M22721" s="2">
        <f>Tabela1[[#This Row],[Revenue]]-Tabela1[[#This Row],[Costs]]</f>
        <v>4220.9199802840003</v>
      </c>
    </row>
    <row r="22722" spans="1:13" x14ac:dyDescent="0.35">
      <c r="A22722" t="s">
        <v>204</v>
      </c>
      <c r="B22722" t="s">
        <v>75</v>
      </c>
      <c r="C22722" t="s">
        <v>114</v>
      </c>
      <c r="D22722" t="s">
        <v>67</v>
      </c>
      <c r="E22722" t="s">
        <v>72</v>
      </c>
      <c r="F22722" t="s">
        <v>164</v>
      </c>
      <c r="G22722">
        <v>2018</v>
      </c>
      <c r="H22722" t="s">
        <v>226</v>
      </c>
      <c r="I22722" s="1">
        <v>432</v>
      </c>
      <c r="J22722">
        <v>72</v>
      </c>
      <c r="K22722" s="3">
        <v>0.52833333000000005</v>
      </c>
      <c r="L22722" s="2">
        <f>Tabela1[[#This Row],[Revenue]]-Tabela1[[#This Row],[Revenue]]*Tabela1[[#This Row],[Gross margin]]</f>
        <v>203.76000143999997</v>
      </c>
      <c r="M22722" s="2">
        <f>Tabela1[[#This Row],[Revenue]]-Tabela1[[#This Row],[Costs]]</f>
        <v>228.23999856000003</v>
      </c>
    </row>
    <row r="22723" spans="1:13" x14ac:dyDescent="0.35">
      <c r="A22723" t="s">
        <v>204</v>
      </c>
      <c r="B22723" t="s">
        <v>75</v>
      </c>
      <c r="C22723" t="s">
        <v>114</v>
      </c>
      <c r="D22723" t="s">
        <v>67</v>
      </c>
      <c r="E22723" t="s">
        <v>72</v>
      </c>
      <c r="F22723" t="s">
        <v>165</v>
      </c>
      <c r="G22723">
        <v>2018</v>
      </c>
      <c r="H22723" t="s">
        <v>226</v>
      </c>
      <c r="I22723" s="1">
        <v>726</v>
      </c>
      <c r="J22723">
        <v>121</v>
      </c>
      <c r="K22723" s="3">
        <v>0.54</v>
      </c>
      <c r="L22723" s="2">
        <f>Tabela1[[#This Row],[Revenue]]-Tabela1[[#This Row],[Revenue]]*Tabela1[[#This Row],[Gross margin]]</f>
        <v>333.96</v>
      </c>
      <c r="M22723" s="2">
        <f>Tabela1[[#This Row],[Revenue]]-Tabela1[[#This Row],[Costs]]</f>
        <v>392.04</v>
      </c>
    </row>
    <row r="22724" spans="1:13" x14ac:dyDescent="0.35">
      <c r="A22724" t="s">
        <v>204</v>
      </c>
      <c r="B22724" t="s">
        <v>75</v>
      </c>
      <c r="C22724" t="s">
        <v>114</v>
      </c>
      <c r="D22724" t="s">
        <v>94</v>
      </c>
      <c r="E22724" t="s">
        <v>95</v>
      </c>
      <c r="F22724" t="s">
        <v>96</v>
      </c>
      <c r="G22724">
        <v>2018</v>
      </c>
      <c r="H22724" t="s">
        <v>226</v>
      </c>
      <c r="I22724" s="1">
        <v>64567.66</v>
      </c>
      <c r="J22724">
        <v>149</v>
      </c>
      <c r="K22724" s="3">
        <v>0.49000785000000002</v>
      </c>
      <c r="L22724" s="2">
        <f>Tabela1[[#This Row],[Revenue]]-Tabela1[[#This Row],[Revenue]]*Tabela1[[#This Row],[Gross margin]]</f>
        <v>32928.999743869004</v>
      </c>
      <c r="M22724" s="2">
        <f>Tabela1[[#This Row],[Revenue]]-Tabela1[[#This Row],[Costs]]</f>
        <v>31638.660256130999</v>
      </c>
    </row>
    <row r="22725" spans="1:13" x14ac:dyDescent="0.35">
      <c r="A22725" t="s">
        <v>204</v>
      </c>
      <c r="B22725" t="s">
        <v>75</v>
      </c>
      <c r="C22725" t="s">
        <v>114</v>
      </c>
      <c r="D22725" t="s">
        <v>94</v>
      </c>
      <c r="E22725" t="s">
        <v>95</v>
      </c>
      <c r="F22725" t="s">
        <v>97</v>
      </c>
      <c r="G22725">
        <v>2018</v>
      </c>
      <c r="H22725" t="s">
        <v>226</v>
      </c>
      <c r="I22725" s="1">
        <v>47132.28</v>
      </c>
      <c r="J22725">
        <v>54</v>
      </c>
      <c r="K22725" s="3">
        <v>0.43751288999999999</v>
      </c>
      <c r="L22725" s="2">
        <f>Tabela1[[#This Row],[Revenue]]-Tabela1[[#This Row],[Revenue]]*Tabela1[[#This Row],[Gross margin]]</f>
        <v>26511.299964910799</v>
      </c>
      <c r="M22725" s="2">
        <f>Tabela1[[#This Row],[Revenue]]-Tabela1[[#This Row],[Costs]]</f>
        <v>20620.9800350892</v>
      </c>
    </row>
    <row r="22726" spans="1:13" x14ac:dyDescent="0.35">
      <c r="A22726" t="s">
        <v>204</v>
      </c>
      <c r="B22726" t="s">
        <v>75</v>
      </c>
      <c r="C22726" t="s">
        <v>114</v>
      </c>
      <c r="D22726" t="s">
        <v>94</v>
      </c>
      <c r="E22726" t="s">
        <v>95</v>
      </c>
      <c r="F22726" t="s">
        <v>98</v>
      </c>
      <c r="G22726">
        <v>2018</v>
      </c>
      <c r="H22726" t="s">
        <v>226</v>
      </c>
      <c r="I22726" s="1">
        <v>42066.36</v>
      </c>
      <c r="J22726">
        <v>84</v>
      </c>
      <c r="K22726" s="3">
        <v>0.44535634000000002</v>
      </c>
      <c r="L22726" s="2">
        <f>Tabela1[[#This Row],[Revenue]]-Tabela1[[#This Row],[Revenue]]*Tabela1[[#This Row],[Gross margin]]</f>
        <v>23331.8398732776</v>
      </c>
      <c r="M22726" s="2">
        <f>Tabela1[[#This Row],[Revenue]]-Tabela1[[#This Row],[Costs]]</f>
        <v>18734.5201267224</v>
      </c>
    </row>
    <row r="22727" spans="1:13" x14ac:dyDescent="0.35">
      <c r="A22727" t="s">
        <v>204</v>
      </c>
      <c r="B22727" t="s">
        <v>75</v>
      </c>
      <c r="C22727" t="s">
        <v>114</v>
      </c>
      <c r="D22727" t="s">
        <v>94</v>
      </c>
      <c r="E22727" t="s">
        <v>95</v>
      </c>
      <c r="F22727" t="s">
        <v>99</v>
      </c>
      <c r="G22727">
        <v>2018</v>
      </c>
      <c r="H22727" t="s">
        <v>226</v>
      </c>
      <c r="I22727" s="1">
        <v>70197.119999999995</v>
      </c>
      <c r="J22727">
        <v>84</v>
      </c>
      <c r="K22727" s="3">
        <v>0.44955007000000002</v>
      </c>
      <c r="L22727" s="2">
        <f>Tabela1[[#This Row],[Revenue]]-Tabela1[[#This Row],[Revenue]]*Tabela1[[#This Row],[Gross margin]]</f>
        <v>38639.999790201597</v>
      </c>
      <c r="M22727" s="2">
        <f>Tabela1[[#This Row],[Revenue]]-Tabela1[[#This Row],[Costs]]</f>
        <v>31557.120209798399</v>
      </c>
    </row>
    <row r="22728" spans="1:13" x14ac:dyDescent="0.35">
      <c r="A22728" t="s">
        <v>204</v>
      </c>
      <c r="B22728" t="s">
        <v>75</v>
      </c>
      <c r="C22728" t="s">
        <v>114</v>
      </c>
      <c r="D22728" t="s">
        <v>94</v>
      </c>
      <c r="E22728" t="s">
        <v>100</v>
      </c>
      <c r="F22728" t="s">
        <v>101</v>
      </c>
      <c r="G22728">
        <v>2018</v>
      </c>
      <c r="H22728" t="s">
        <v>226</v>
      </c>
      <c r="I22728" s="1">
        <v>58546.18</v>
      </c>
      <c r="J22728">
        <v>49</v>
      </c>
      <c r="K22728" s="3">
        <v>0.42250715999999999</v>
      </c>
      <c r="L22728" s="2">
        <f>Tabela1[[#This Row],[Revenue]]-Tabela1[[#This Row],[Revenue]]*Tabela1[[#This Row],[Gross margin]]</f>
        <v>33809.999759351202</v>
      </c>
      <c r="M22728" s="2">
        <f>Tabela1[[#This Row],[Revenue]]-Tabela1[[#This Row],[Costs]]</f>
        <v>24736.180240648799</v>
      </c>
    </row>
    <row r="22729" spans="1:13" x14ac:dyDescent="0.35">
      <c r="A22729" t="s">
        <v>204</v>
      </c>
      <c r="B22729" t="s">
        <v>75</v>
      </c>
      <c r="C22729" t="s">
        <v>114</v>
      </c>
      <c r="D22729" t="s">
        <v>94</v>
      </c>
      <c r="E22729" t="s">
        <v>100</v>
      </c>
      <c r="F22729" t="s">
        <v>102</v>
      </c>
      <c r="G22729">
        <v>2018</v>
      </c>
      <c r="H22729" t="s">
        <v>226</v>
      </c>
      <c r="I22729" s="1">
        <v>113837.75999999999</v>
      </c>
      <c r="J22729">
        <v>174</v>
      </c>
      <c r="K22729" s="3">
        <v>0.47786745000000003</v>
      </c>
      <c r="L22729" s="2">
        <f>Tabela1[[#This Row],[Revenue]]-Tabela1[[#This Row],[Revenue]]*Tabela1[[#This Row],[Gross margin]]</f>
        <v>59438.399915087997</v>
      </c>
      <c r="M22729" s="2">
        <f>Tabela1[[#This Row],[Revenue]]-Tabela1[[#This Row],[Costs]]</f>
        <v>54399.360084911998</v>
      </c>
    </row>
    <row r="22730" spans="1:13" x14ac:dyDescent="0.35">
      <c r="A22730" t="s">
        <v>204</v>
      </c>
      <c r="B22730" t="s">
        <v>75</v>
      </c>
      <c r="C22730" t="s">
        <v>114</v>
      </c>
      <c r="D22730" t="s">
        <v>94</v>
      </c>
      <c r="E22730" t="s">
        <v>100</v>
      </c>
      <c r="F22730" t="s">
        <v>103</v>
      </c>
      <c r="G22730">
        <v>2018</v>
      </c>
      <c r="H22730" t="s">
        <v>226</v>
      </c>
      <c r="I22730" s="1">
        <v>76688.399999999994</v>
      </c>
      <c r="J22730">
        <v>60</v>
      </c>
      <c r="K22730" s="3">
        <v>0.48311609</v>
      </c>
      <c r="L22730" s="2">
        <f>Tabela1[[#This Row],[Revenue]]-Tabela1[[#This Row],[Revenue]]*Tabela1[[#This Row],[Gross margin]]</f>
        <v>39639.000043643995</v>
      </c>
      <c r="M22730" s="2">
        <f>Tabela1[[#This Row],[Revenue]]-Tabela1[[#This Row],[Costs]]</f>
        <v>37049.399956355999</v>
      </c>
    </row>
    <row r="22731" spans="1:13" x14ac:dyDescent="0.35">
      <c r="A22731" t="s">
        <v>204</v>
      </c>
      <c r="B22731" t="s">
        <v>75</v>
      </c>
      <c r="C22731" t="s">
        <v>114</v>
      </c>
      <c r="D22731" t="s">
        <v>94</v>
      </c>
      <c r="E22731" t="s">
        <v>100</v>
      </c>
      <c r="F22731" t="s">
        <v>104</v>
      </c>
      <c r="G22731">
        <v>2018</v>
      </c>
      <c r="H22731" t="s">
        <v>226</v>
      </c>
      <c r="I22731" s="1">
        <v>22260.42</v>
      </c>
      <c r="J22731">
        <v>26</v>
      </c>
      <c r="K22731" s="3">
        <v>0.44845066</v>
      </c>
      <c r="L22731" s="2">
        <f>Tabela1[[#This Row],[Revenue]]-Tabela1[[#This Row],[Revenue]]*Tabela1[[#This Row],[Gross margin]]</f>
        <v>12277.719959122798</v>
      </c>
      <c r="M22731" s="2">
        <f>Tabela1[[#This Row],[Revenue]]-Tabela1[[#This Row],[Costs]]</f>
        <v>9982.7000408772001</v>
      </c>
    </row>
    <row r="22732" spans="1:13" x14ac:dyDescent="0.35">
      <c r="A22732" t="s">
        <v>204</v>
      </c>
      <c r="B22732" t="s">
        <v>75</v>
      </c>
      <c r="C22732" t="s">
        <v>114</v>
      </c>
      <c r="D22732" t="s">
        <v>94</v>
      </c>
      <c r="E22732" t="s">
        <v>105</v>
      </c>
      <c r="F22732" t="s">
        <v>106</v>
      </c>
      <c r="G22732">
        <v>2018</v>
      </c>
      <c r="H22732" t="s">
        <v>226</v>
      </c>
      <c r="I22732" s="1">
        <v>59389.5</v>
      </c>
      <c r="J22732">
        <v>822</v>
      </c>
      <c r="K22732" s="3">
        <v>0.51695502000000004</v>
      </c>
      <c r="L22732" s="2">
        <f>Tabela1[[#This Row],[Revenue]]-Tabela1[[#This Row],[Revenue]]*Tabela1[[#This Row],[Gross margin]]</f>
        <v>28687.799839709998</v>
      </c>
      <c r="M22732" s="2">
        <f>Tabela1[[#This Row],[Revenue]]-Tabela1[[#This Row],[Costs]]</f>
        <v>30701.700160290002</v>
      </c>
    </row>
    <row r="22733" spans="1:13" x14ac:dyDescent="0.35">
      <c r="A22733" t="s">
        <v>204</v>
      </c>
      <c r="B22733" t="s">
        <v>75</v>
      </c>
      <c r="C22733" t="s">
        <v>114</v>
      </c>
      <c r="D22733" t="s">
        <v>94</v>
      </c>
      <c r="E22733" t="s">
        <v>105</v>
      </c>
      <c r="F22733" t="s">
        <v>107</v>
      </c>
      <c r="G22733">
        <v>2018</v>
      </c>
      <c r="H22733" t="s">
        <v>226</v>
      </c>
      <c r="I22733" s="1">
        <v>25946.73</v>
      </c>
      <c r="J22733">
        <v>311</v>
      </c>
      <c r="K22733" s="3">
        <v>0.50617283999999996</v>
      </c>
      <c r="L22733" s="2">
        <f>Tabela1[[#This Row],[Revenue]]-Tabela1[[#This Row],[Revenue]]*Tabela1[[#This Row],[Gross margin]]</f>
        <v>12813.199987186801</v>
      </c>
      <c r="M22733" s="2">
        <f>Tabela1[[#This Row],[Revenue]]-Tabela1[[#This Row],[Costs]]</f>
        <v>13133.530012813198</v>
      </c>
    </row>
    <row r="22734" spans="1:13" x14ac:dyDescent="0.35">
      <c r="A22734" t="s">
        <v>204</v>
      </c>
      <c r="B22734" t="s">
        <v>75</v>
      </c>
      <c r="C22734" t="s">
        <v>114</v>
      </c>
      <c r="D22734" t="s">
        <v>94</v>
      </c>
      <c r="E22734" t="s">
        <v>105</v>
      </c>
      <c r="F22734" t="s">
        <v>108</v>
      </c>
      <c r="G22734">
        <v>2018</v>
      </c>
      <c r="H22734" t="s">
        <v>226</v>
      </c>
      <c r="I22734" s="1">
        <v>24449.759999999998</v>
      </c>
      <c r="J22734">
        <v>144</v>
      </c>
      <c r="K22734" s="3">
        <v>0.45933212000000001</v>
      </c>
      <c r="L22734" s="2">
        <f>Tabela1[[#This Row],[Revenue]]-Tabela1[[#This Row],[Revenue]]*Tabela1[[#This Row],[Gross margin]]</f>
        <v>13219.1999057088</v>
      </c>
      <c r="M22734" s="2">
        <f>Tabela1[[#This Row],[Revenue]]-Tabela1[[#This Row],[Costs]]</f>
        <v>11230.560094291199</v>
      </c>
    </row>
    <row r="22735" spans="1:13" x14ac:dyDescent="0.35">
      <c r="A22735" t="s">
        <v>204</v>
      </c>
      <c r="B22735" t="s">
        <v>75</v>
      </c>
      <c r="C22735" t="s">
        <v>114</v>
      </c>
      <c r="D22735" t="s">
        <v>94</v>
      </c>
      <c r="E22735" t="s">
        <v>109</v>
      </c>
      <c r="F22735" t="s">
        <v>110</v>
      </c>
      <c r="G22735">
        <v>2018</v>
      </c>
      <c r="H22735" t="s">
        <v>226</v>
      </c>
      <c r="I22735" s="1">
        <v>11169.74</v>
      </c>
      <c r="J22735">
        <v>1094</v>
      </c>
      <c r="K22735" s="3">
        <v>0.72575906000000001</v>
      </c>
      <c r="L22735" s="2">
        <f>Tabela1[[#This Row],[Revenue]]-Tabela1[[#This Row],[Revenue]]*Tabela1[[#This Row],[Gross margin]]</f>
        <v>3063.1999971555997</v>
      </c>
      <c r="M22735" s="2">
        <f>Tabela1[[#This Row],[Revenue]]-Tabela1[[#This Row],[Costs]]</f>
        <v>8106.5400028444001</v>
      </c>
    </row>
    <row r="22736" spans="1:13" x14ac:dyDescent="0.35">
      <c r="A22736" t="s">
        <v>204</v>
      </c>
      <c r="B22736" t="s">
        <v>75</v>
      </c>
      <c r="C22736" t="s">
        <v>114</v>
      </c>
      <c r="D22736" t="s">
        <v>94</v>
      </c>
      <c r="E22736" t="s">
        <v>109</v>
      </c>
      <c r="F22736" t="s">
        <v>111</v>
      </c>
      <c r="G22736">
        <v>2018</v>
      </c>
      <c r="H22736" t="s">
        <v>226</v>
      </c>
      <c r="I22736" s="1">
        <v>14330.11</v>
      </c>
      <c r="J22736">
        <v>1171</v>
      </c>
      <c r="K22736" s="3">
        <v>0.50970369000000004</v>
      </c>
      <c r="L22736" s="2">
        <f>Tabela1[[#This Row],[Revenue]]-Tabela1[[#This Row],[Revenue]]*Tabela1[[#This Row],[Gross margin]]</f>
        <v>7026.0000548940998</v>
      </c>
      <c r="M22736" s="2">
        <f>Tabela1[[#This Row],[Revenue]]-Tabela1[[#This Row],[Costs]]</f>
        <v>7304.1099451059008</v>
      </c>
    </row>
    <row r="22737" spans="1:13" x14ac:dyDescent="0.35">
      <c r="A22737" t="s">
        <v>204</v>
      </c>
      <c r="B22737" t="s">
        <v>75</v>
      </c>
      <c r="C22737" t="s">
        <v>114</v>
      </c>
      <c r="D22737" t="s">
        <v>94</v>
      </c>
      <c r="E22737" t="s">
        <v>109</v>
      </c>
      <c r="F22737" t="s">
        <v>112</v>
      </c>
      <c r="G22737">
        <v>2018</v>
      </c>
      <c r="H22737" t="s">
        <v>226</v>
      </c>
      <c r="I22737" s="1">
        <v>27210.48</v>
      </c>
      <c r="J22737">
        <v>132</v>
      </c>
      <c r="K22737" s="3">
        <v>0.61336955000000004</v>
      </c>
      <c r="L22737" s="2">
        <f>Tabela1[[#This Row],[Revenue]]-Tabela1[[#This Row],[Revenue]]*Tabela1[[#This Row],[Gross margin]]</f>
        <v>10520.400127115998</v>
      </c>
      <c r="M22737" s="2">
        <f>Tabela1[[#This Row],[Revenue]]-Tabela1[[#This Row],[Costs]]</f>
        <v>16690.079872884002</v>
      </c>
    </row>
    <row r="22738" spans="1:13" x14ac:dyDescent="0.35">
      <c r="A22738" t="s">
        <v>204</v>
      </c>
      <c r="B22738" t="s">
        <v>75</v>
      </c>
      <c r="C22738" t="s">
        <v>114</v>
      </c>
      <c r="D22738" t="s">
        <v>94</v>
      </c>
      <c r="E22738" t="s">
        <v>109</v>
      </c>
      <c r="F22738" t="s">
        <v>113</v>
      </c>
      <c r="G22738">
        <v>2018</v>
      </c>
      <c r="H22738" t="s">
        <v>226</v>
      </c>
      <c r="I22738" s="1">
        <v>3012.04</v>
      </c>
      <c r="J22738">
        <v>293</v>
      </c>
      <c r="K22738" s="3">
        <v>0.76556420000000003</v>
      </c>
      <c r="L22738" s="2">
        <f>Tabela1[[#This Row],[Revenue]]-Tabela1[[#This Row],[Revenue]]*Tabela1[[#This Row],[Gross margin]]</f>
        <v>706.13000703199987</v>
      </c>
      <c r="M22738" s="2">
        <f>Tabela1[[#This Row],[Revenue]]-Tabela1[[#This Row],[Costs]]</f>
        <v>2305.9099929680001</v>
      </c>
    </row>
    <row r="22739" spans="1:13" x14ac:dyDescent="0.35">
      <c r="A22739" t="s">
        <v>204</v>
      </c>
      <c r="B22739" t="s">
        <v>75</v>
      </c>
      <c r="C22739" t="s">
        <v>166</v>
      </c>
      <c r="D22739" t="s">
        <v>14</v>
      </c>
      <c r="E22739" t="s">
        <v>15</v>
      </c>
      <c r="F22739" t="s">
        <v>17</v>
      </c>
      <c r="G22739">
        <v>2018</v>
      </c>
      <c r="H22739" t="s">
        <v>226</v>
      </c>
      <c r="I22739" s="1">
        <v>17404.52</v>
      </c>
      <c r="J22739">
        <v>122</v>
      </c>
      <c r="K22739" s="3">
        <v>0.47427449999999999</v>
      </c>
      <c r="L22739" s="2">
        <f>Tabela1[[#This Row],[Revenue]]-Tabela1[[#This Row],[Revenue]]*Tabela1[[#This Row],[Gross margin]]</f>
        <v>9149.9999792600011</v>
      </c>
      <c r="M22739" s="2">
        <f>Tabela1[[#This Row],[Revenue]]-Tabela1[[#This Row],[Costs]]</f>
        <v>8254.5200207399994</v>
      </c>
    </row>
    <row r="22740" spans="1:13" x14ac:dyDescent="0.35">
      <c r="A22740" t="s">
        <v>204</v>
      </c>
      <c r="B22740" t="s">
        <v>75</v>
      </c>
      <c r="C22740" t="s">
        <v>166</v>
      </c>
      <c r="D22740" t="s">
        <v>14</v>
      </c>
      <c r="E22740" t="s">
        <v>21</v>
      </c>
      <c r="F22740" t="s">
        <v>23</v>
      </c>
      <c r="G22740">
        <v>2018</v>
      </c>
      <c r="H22740" t="s">
        <v>226</v>
      </c>
      <c r="I22740" s="1">
        <v>36387.58</v>
      </c>
      <c r="J22740">
        <v>146</v>
      </c>
      <c r="K22740" s="3">
        <v>0.39814629000000001</v>
      </c>
      <c r="L22740" s="2">
        <f>Tabela1[[#This Row],[Revenue]]-Tabela1[[#This Row],[Revenue]]*Tabela1[[#This Row],[Gross margin]]</f>
        <v>21900.000020921798</v>
      </c>
      <c r="M22740" s="2">
        <f>Tabela1[[#This Row],[Revenue]]-Tabela1[[#This Row],[Costs]]</f>
        <v>14487.579979078204</v>
      </c>
    </row>
    <row r="22741" spans="1:13" x14ac:dyDescent="0.35">
      <c r="A22741" t="s">
        <v>204</v>
      </c>
      <c r="B22741" t="s">
        <v>75</v>
      </c>
      <c r="C22741" t="s">
        <v>166</v>
      </c>
      <c r="D22741" t="s">
        <v>14</v>
      </c>
      <c r="E22741" t="s">
        <v>25</v>
      </c>
      <c r="F22741" t="s">
        <v>29</v>
      </c>
      <c r="G22741">
        <v>2018</v>
      </c>
      <c r="H22741" t="s">
        <v>226</v>
      </c>
      <c r="I22741" s="1">
        <v>3446.06</v>
      </c>
      <c r="J22741">
        <v>53</v>
      </c>
      <c r="K22741" s="3">
        <v>0.37511535000000001</v>
      </c>
      <c r="L22741" s="2">
        <f>Tabela1[[#This Row],[Revenue]]-Tabela1[[#This Row],[Revenue]]*Tabela1[[#This Row],[Gross margin]]</f>
        <v>2153.389996979</v>
      </c>
      <c r="M22741" s="2">
        <f>Tabela1[[#This Row],[Revenue]]-Tabela1[[#This Row],[Costs]]</f>
        <v>1292.670003021</v>
      </c>
    </row>
    <row r="22742" spans="1:13" x14ac:dyDescent="0.35">
      <c r="A22742" t="s">
        <v>204</v>
      </c>
      <c r="B22742" t="s">
        <v>75</v>
      </c>
      <c r="C22742" t="s">
        <v>13</v>
      </c>
      <c r="D22742" t="s">
        <v>14</v>
      </c>
      <c r="E22742" t="s">
        <v>18</v>
      </c>
      <c r="F22742" t="s">
        <v>122</v>
      </c>
      <c r="G22742">
        <v>2018</v>
      </c>
      <c r="H22742" t="s">
        <v>226</v>
      </c>
      <c r="I22742" s="1">
        <v>4991.28</v>
      </c>
      <c r="J22742">
        <v>6</v>
      </c>
      <c r="K22742" s="3">
        <v>0.41097274</v>
      </c>
      <c r="L22742" s="2">
        <f>Tabela1[[#This Row],[Revenue]]-Tabela1[[#This Row],[Revenue]]*Tabela1[[#This Row],[Gross margin]]</f>
        <v>2939.9999822927998</v>
      </c>
      <c r="M22742" s="2">
        <f>Tabela1[[#This Row],[Revenue]]-Tabela1[[#This Row],[Costs]]</f>
        <v>2051.2800177071999</v>
      </c>
    </row>
    <row r="22743" spans="1:13" x14ac:dyDescent="0.35">
      <c r="A22743" t="s">
        <v>204</v>
      </c>
      <c r="B22743" t="s">
        <v>75</v>
      </c>
      <c r="C22743" t="s">
        <v>13</v>
      </c>
      <c r="D22743" t="s">
        <v>14</v>
      </c>
      <c r="E22743" t="s">
        <v>21</v>
      </c>
      <c r="F22743" t="s">
        <v>127</v>
      </c>
      <c r="G22743">
        <v>2018</v>
      </c>
      <c r="H22743" t="s">
        <v>226</v>
      </c>
      <c r="I22743" s="1">
        <v>3892.5</v>
      </c>
      <c r="J22743">
        <v>225</v>
      </c>
      <c r="K22743" s="3">
        <v>0.52947977000000002</v>
      </c>
      <c r="L22743" s="2">
        <f>Tabela1[[#This Row],[Revenue]]-Tabela1[[#This Row],[Revenue]]*Tabela1[[#This Row],[Gross margin]]</f>
        <v>1831.4999952749999</v>
      </c>
      <c r="M22743" s="2">
        <f>Tabela1[[#This Row],[Revenue]]-Tabela1[[#This Row],[Costs]]</f>
        <v>2061.0000047250001</v>
      </c>
    </row>
    <row r="22744" spans="1:13" x14ac:dyDescent="0.35">
      <c r="A22744" t="s">
        <v>204</v>
      </c>
      <c r="B22744" t="s">
        <v>75</v>
      </c>
      <c r="C22744" t="s">
        <v>13</v>
      </c>
      <c r="D22744" t="s">
        <v>14</v>
      </c>
      <c r="E22744" t="s">
        <v>21</v>
      </c>
      <c r="F22744" t="s">
        <v>24</v>
      </c>
      <c r="G22744">
        <v>2018</v>
      </c>
      <c r="H22744" t="s">
        <v>226</v>
      </c>
      <c r="I22744" s="1">
        <v>0</v>
      </c>
      <c r="J22744">
        <v>6</v>
      </c>
      <c r="L22744" s="2">
        <f>Tabela1[[#This Row],[Revenue]]-Tabela1[[#This Row],[Revenue]]*Tabela1[[#This Row],[Gross margin]]</f>
        <v>0</v>
      </c>
      <c r="M22744" s="2">
        <f>Tabela1[[#This Row],[Revenue]]-Tabela1[[#This Row],[Costs]]</f>
        <v>0</v>
      </c>
    </row>
    <row r="22745" spans="1:13" x14ac:dyDescent="0.35">
      <c r="A22745" t="s">
        <v>204</v>
      </c>
      <c r="B22745" t="s">
        <v>75</v>
      </c>
      <c r="C22745" t="s">
        <v>13</v>
      </c>
      <c r="D22745" t="s">
        <v>14</v>
      </c>
      <c r="E22745" t="s">
        <v>128</v>
      </c>
      <c r="F22745" t="s">
        <v>131</v>
      </c>
      <c r="G22745">
        <v>2018</v>
      </c>
      <c r="H22745" t="s">
        <v>226</v>
      </c>
      <c r="I22745" s="1">
        <v>67978.95</v>
      </c>
      <c r="J22745">
        <v>195</v>
      </c>
      <c r="K22745" s="3">
        <v>0.38805541999999998</v>
      </c>
      <c r="L22745" s="2">
        <f>Tabela1[[#This Row],[Revenue]]-Tabela1[[#This Row],[Revenue]]*Tabela1[[#This Row],[Gross margin]]</f>
        <v>41599.350006590998</v>
      </c>
      <c r="M22745" s="2">
        <f>Tabela1[[#This Row],[Revenue]]-Tabela1[[#This Row],[Costs]]</f>
        <v>26379.599993409</v>
      </c>
    </row>
    <row r="22746" spans="1:13" x14ac:dyDescent="0.35">
      <c r="A22746" t="s">
        <v>204</v>
      </c>
      <c r="B22746" t="s">
        <v>75</v>
      </c>
      <c r="C22746" t="s">
        <v>13</v>
      </c>
      <c r="D22746" t="s">
        <v>14</v>
      </c>
      <c r="E22746" t="s">
        <v>128</v>
      </c>
      <c r="F22746" t="s">
        <v>133</v>
      </c>
      <c r="G22746">
        <v>2018</v>
      </c>
      <c r="H22746" t="s">
        <v>226</v>
      </c>
      <c r="I22746" s="1">
        <v>27083.279999999999</v>
      </c>
      <c r="J22746">
        <v>392</v>
      </c>
      <c r="K22746" s="3">
        <v>0.40396584000000002</v>
      </c>
      <c r="L22746" s="2">
        <f>Tabela1[[#This Row],[Revenue]]-Tabela1[[#This Row],[Revenue]]*Tabela1[[#This Row],[Gross margin]]</f>
        <v>16142.560044844799</v>
      </c>
      <c r="M22746" s="2">
        <f>Tabela1[[#This Row],[Revenue]]-Tabela1[[#This Row],[Costs]]</f>
        <v>10940.7199551552</v>
      </c>
    </row>
    <row r="22747" spans="1:13" x14ac:dyDescent="0.35">
      <c r="A22747" t="s">
        <v>204</v>
      </c>
      <c r="B22747" t="s">
        <v>75</v>
      </c>
      <c r="C22747" t="s">
        <v>13</v>
      </c>
      <c r="D22747" t="s">
        <v>14</v>
      </c>
      <c r="E22747" t="s">
        <v>25</v>
      </c>
      <c r="F22747" t="s">
        <v>138</v>
      </c>
      <c r="G22747">
        <v>2018</v>
      </c>
      <c r="H22747" t="s">
        <v>226</v>
      </c>
      <c r="I22747" s="1">
        <v>312.89999999999998</v>
      </c>
      <c r="J22747">
        <v>6</v>
      </c>
      <c r="K22747" s="3">
        <v>0.44870566000000001</v>
      </c>
      <c r="L22747" s="2">
        <f>Tabela1[[#This Row],[Revenue]]-Tabela1[[#This Row],[Revenue]]*Tabela1[[#This Row],[Gross margin]]</f>
        <v>172.49999898599998</v>
      </c>
      <c r="M22747" s="2">
        <f>Tabela1[[#This Row],[Revenue]]-Tabela1[[#This Row],[Costs]]</f>
        <v>140.400001014</v>
      </c>
    </row>
    <row r="22748" spans="1:13" x14ac:dyDescent="0.35">
      <c r="A22748" t="s">
        <v>204</v>
      </c>
      <c r="B22748" t="s">
        <v>75</v>
      </c>
      <c r="C22748" t="s">
        <v>13</v>
      </c>
      <c r="D22748" t="s">
        <v>14</v>
      </c>
      <c r="E22748" t="s">
        <v>25</v>
      </c>
      <c r="F22748" t="s">
        <v>139</v>
      </c>
      <c r="G22748">
        <v>2018</v>
      </c>
      <c r="H22748" t="s">
        <v>226</v>
      </c>
      <c r="I22748" s="1">
        <v>14731.08</v>
      </c>
      <c r="J22748">
        <v>546</v>
      </c>
      <c r="K22748" s="3">
        <v>0.33395107000000002</v>
      </c>
      <c r="L22748" s="2">
        <f>Tabela1[[#This Row],[Revenue]]-Tabela1[[#This Row],[Revenue]]*Tabela1[[#This Row],[Gross margin]]</f>
        <v>9811.6200717444008</v>
      </c>
      <c r="M22748" s="2">
        <f>Tabela1[[#This Row],[Revenue]]-Tabela1[[#This Row],[Costs]]</f>
        <v>4919.4599282555992</v>
      </c>
    </row>
    <row r="22749" spans="1:13" x14ac:dyDescent="0.35">
      <c r="A22749" t="s">
        <v>204</v>
      </c>
      <c r="B22749" t="s">
        <v>75</v>
      </c>
      <c r="C22749" t="s">
        <v>13</v>
      </c>
      <c r="D22749" t="s">
        <v>30</v>
      </c>
      <c r="E22749" t="s">
        <v>31</v>
      </c>
      <c r="F22749" t="s">
        <v>32</v>
      </c>
      <c r="G22749">
        <v>2018</v>
      </c>
      <c r="H22749" t="s">
        <v>226</v>
      </c>
      <c r="I22749" s="1">
        <v>13385.6</v>
      </c>
      <c r="J22749">
        <v>89</v>
      </c>
      <c r="K22749" s="3">
        <v>0.32905584999999998</v>
      </c>
      <c r="L22749" s="2">
        <f>Tabela1[[#This Row],[Revenue]]-Tabela1[[#This Row],[Revenue]]*Tabela1[[#This Row],[Gross margin]]</f>
        <v>8980.9900142400002</v>
      </c>
      <c r="M22749" s="2">
        <f>Tabela1[[#This Row],[Revenue]]-Tabela1[[#This Row],[Costs]]</f>
        <v>4404.6099857600002</v>
      </c>
    </row>
    <row r="22750" spans="1:13" x14ac:dyDescent="0.35">
      <c r="A22750" t="s">
        <v>204</v>
      </c>
      <c r="B22750" t="s">
        <v>75</v>
      </c>
      <c r="C22750" t="s">
        <v>13</v>
      </c>
      <c r="D22750" t="s">
        <v>30</v>
      </c>
      <c r="E22750" t="s">
        <v>36</v>
      </c>
      <c r="F22750" t="s">
        <v>37</v>
      </c>
      <c r="G22750">
        <v>2018</v>
      </c>
      <c r="H22750" t="s">
        <v>226</v>
      </c>
      <c r="I22750" s="1">
        <v>14538.04</v>
      </c>
      <c r="J22750">
        <v>209</v>
      </c>
      <c r="K22750" s="3">
        <v>0.24468085000000001</v>
      </c>
      <c r="L22750" s="2">
        <f>Tabela1[[#This Row],[Revenue]]-Tabela1[[#This Row],[Revenue]]*Tabela1[[#This Row],[Gross margin]]</f>
        <v>10980.860015466002</v>
      </c>
      <c r="M22750" s="2">
        <f>Tabela1[[#This Row],[Revenue]]-Tabela1[[#This Row],[Costs]]</f>
        <v>3557.1799845339992</v>
      </c>
    </row>
    <row r="22751" spans="1:13" x14ac:dyDescent="0.35">
      <c r="A22751" t="s">
        <v>204</v>
      </c>
      <c r="B22751" t="s">
        <v>75</v>
      </c>
      <c r="C22751" t="s">
        <v>13</v>
      </c>
      <c r="D22751" t="s">
        <v>30</v>
      </c>
      <c r="E22751" t="s">
        <v>36</v>
      </c>
      <c r="F22751" t="s">
        <v>38</v>
      </c>
      <c r="G22751">
        <v>2018</v>
      </c>
      <c r="H22751" t="s">
        <v>226</v>
      </c>
      <c r="I22751" s="1">
        <v>7637.5</v>
      </c>
      <c r="J22751">
        <v>125</v>
      </c>
      <c r="K22751" s="3">
        <v>0.28363338999999999</v>
      </c>
      <c r="L22751" s="2">
        <f>Tabela1[[#This Row],[Revenue]]-Tabela1[[#This Row],[Revenue]]*Tabela1[[#This Row],[Gross margin]]</f>
        <v>5471.249983875</v>
      </c>
      <c r="M22751" s="2">
        <f>Tabela1[[#This Row],[Revenue]]-Tabela1[[#This Row],[Costs]]</f>
        <v>2166.250016125</v>
      </c>
    </row>
    <row r="22752" spans="1:13" x14ac:dyDescent="0.35">
      <c r="A22752" t="s">
        <v>204</v>
      </c>
      <c r="B22752" t="s">
        <v>75</v>
      </c>
      <c r="C22752" t="s">
        <v>13</v>
      </c>
      <c r="D22752" t="s">
        <v>30</v>
      </c>
      <c r="E22752" t="s">
        <v>36</v>
      </c>
      <c r="F22752" t="s">
        <v>39</v>
      </c>
      <c r="G22752">
        <v>2018</v>
      </c>
      <c r="H22752" t="s">
        <v>226</v>
      </c>
      <c r="I22752" s="1">
        <v>18198.400000000001</v>
      </c>
      <c r="J22752">
        <v>176</v>
      </c>
      <c r="K22752" s="3">
        <v>0.47843327000000002</v>
      </c>
      <c r="L22752" s="2">
        <f>Tabela1[[#This Row],[Revenue]]-Tabela1[[#This Row],[Revenue]]*Tabela1[[#This Row],[Gross margin]]</f>
        <v>9491.6799792319998</v>
      </c>
      <c r="M22752" s="2">
        <f>Tabela1[[#This Row],[Revenue]]-Tabela1[[#This Row],[Costs]]</f>
        <v>8706.7200207680016</v>
      </c>
    </row>
    <row r="22753" spans="1:13" x14ac:dyDescent="0.35">
      <c r="A22753" t="s">
        <v>204</v>
      </c>
      <c r="B22753" t="s">
        <v>75</v>
      </c>
      <c r="C22753" t="s">
        <v>13</v>
      </c>
      <c r="D22753" t="s">
        <v>30</v>
      </c>
      <c r="E22753" t="s">
        <v>36</v>
      </c>
      <c r="F22753" t="s">
        <v>40</v>
      </c>
      <c r="G22753">
        <v>2018</v>
      </c>
      <c r="H22753" t="s">
        <v>226</v>
      </c>
      <c r="I22753" s="1">
        <v>2310</v>
      </c>
      <c r="J22753">
        <v>70</v>
      </c>
      <c r="K22753" s="3">
        <v>0.52393939</v>
      </c>
      <c r="L22753" s="2">
        <f>Tabela1[[#This Row],[Revenue]]-Tabela1[[#This Row],[Revenue]]*Tabela1[[#This Row],[Gross margin]]</f>
        <v>1099.7000091</v>
      </c>
      <c r="M22753" s="2">
        <f>Tabela1[[#This Row],[Revenue]]-Tabela1[[#This Row],[Costs]]</f>
        <v>1210.2999909</v>
      </c>
    </row>
    <row r="22754" spans="1:13" x14ac:dyDescent="0.35">
      <c r="A22754" t="s">
        <v>204</v>
      </c>
      <c r="B22754" t="s">
        <v>75</v>
      </c>
      <c r="C22754" t="s">
        <v>13</v>
      </c>
      <c r="D22754" t="s">
        <v>30</v>
      </c>
      <c r="E22754" t="s">
        <v>41</v>
      </c>
      <c r="F22754" t="s">
        <v>42</v>
      </c>
      <c r="G22754">
        <v>2018</v>
      </c>
      <c r="H22754" t="s">
        <v>226</v>
      </c>
      <c r="I22754" s="1">
        <v>13881.32</v>
      </c>
      <c r="J22754">
        <v>3636</v>
      </c>
      <c r="K22754" s="3">
        <v>0.48660789999999998</v>
      </c>
      <c r="L22754" s="2">
        <f>Tabela1[[#This Row],[Revenue]]-Tabela1[[#This Row],[Revenue]]*Tabela1[[#This Row],[Gross margin]]</f>
        <v>7126.5600255720001</v>
      </c>
      <c r="M22754" s="2">
        <f>Tabela1[[#This Row],[Revenue]]-Tabela1[[#This Row],[Costs]]</f>
        <v>6754.7599744279996</v>
      </c>
    </row>
    <row r="22755" spans="1:13" x14ac:dyDescent="0.35">
      <c r="A22755" t="s">
        <v>204</v>
      </c>
      <c r="B22755" t="s">
        <v>75</v>
      </c>
      <c r="C22755" t="s">
        <v>13</v>
      </c>
      <c r="D22755" t="s">
        <v>30</v>
      </c>
      <c r="E22755" t="s">
        <v>41</v>
      </c>
      <c r="F22755" t="s">
        <v>43</v>
      </c>
      <c r="G22755">
        <v>2018</v>
      </c>
      <c r="H22755" t="s">
        <v>226</v>
      </c>
      <c r="I22755" s="1">
        <v>17963.400000000001</v>
      </c>
      <c r="J22755">
        <v>273</v>
      </c>
      <c r="K22755" s="3">
        <v>0.47613981999999999</v>
      </c>
      <c r="L22755" s="2">
        <f>Tabela1[[#This Row],[Revenue]]-Tabela1[[#This Row],[Revenue]]*Tabela1[[#This Row],[Gross margin]]</f>
        <v>9410.3099574120006</v>
      </c>
      <c r="M22755" s="2">
        <f>Tabela1[[#This Row],[Revenue]]-Tabela1[[#This Row],[Costs]]</f>
        <v>8553.0900425880009</v>
      </c>
    </row>
    <row r="22756" spans="1:13" x14ac:dyDescent="0.35">
      <c r="A22756" t="s">
        <v>204</v>
      </c>
      <c r="B22756" t="s">
        <v>75</v>
      </c>
      <c r="C22756" t="s">
        <v>13</v>
      </c>
      <c r="D22756" t="s">
        <v>30</v>
      </c>
      <c r="E22756" t="s">
        <v>41</v>
      </c>
      <c r="F22756" t="s">
        <v>44</v>
      </c>
      <c r="G22756">
        <v>2018</v>
      </c>
      <c r="H22756" t="s">
        <v>226</v>
      </c>
      <c r="I22756" s="1">
        <v>14928.3</v>
      </c>
      <c r="J22756">
        <v>405</v>
      </c>
      <c r="K22756" s="3">
        <v>0.50217036999999998</v>
      </c>
      <c r="L22756" s="2">
        <f>Tabela1[[#This Row],[Revenue]]-Tabela1[[#This Row],[Revenue]]*Tabela1[[#This Row],[Gross margin]]</f>
        <v>7431.7500655289996</v>
      </c>
      <c r="M22756" s="2">
        <f>Tabela1[[#This Row],[Revenue]]-Tabela1[[#This Row],[Costs]]</f>
        <v>7496.5499344709997</v>
      </c>
    </row>
    <row r="22757" spans="1:13" x14ac:dyDescent="0.35">
      <c r="A22757" t="s">
        <v>204</v>
      </c>
      <c r="B22757" t="s">
        <v>75</v>
      </c>
      <c r="C22757" t="s">
        <v>13</v>
      </c>
      <c r="D22757" t="s">
        <v>30</v>
      </c>
      <c r="E22757" t="s">
        <v>41</v>
      </c>
      <c r="F22757" t="s">
        <v>45</v>
      </c>
      <c r="G22757">
        <v>2018</v>
      </c>
      <c r="H22757" t="s">
        <v>226</v>
      </c>
      <c r="I22757" s="1">
        <v>8727.75</v>
      </c>
      <c r="J22757">
        <v>225</v>
      </c>
      <c r="K22757" s="3">
        <v>0.42768755000000003</v>
      </c>
      <c r="L22757" s="2">
        <f>Tabela1[[#This Row],[Revenue]]-Tabela1[[#This Row],[Revenue]]*Tabela1[[#This Row],[Gross margin]]</f>
        <v>4994.9999854874995</v>
      </c>
      <c r="M22757" s="2">
        <f>Tabela1[[#This Row],[Revenue]]-Tabela1[[#This Row],[Costs]]</f>
        <v>3732.7500145125005</v>
      </c>
    </row>
    <row r="22758" spans="1:13" x14ac:dyDescent="0.35">
      <c r="A22758" t="s">
        <v>204</v>
      </c>
      <c r="B22758" t="s">
        <v>75</v>
      </c>
      <c r="C22758" t="s">
        <v>13</v>
      </c>
      <c r="D22758" t="s">
        <v>30</v>
      </c>
      <c r="E22758" t="s">
        <v>41</v>
      </c>
      <c r="F22758" t="s">
        <v>46</v>
      </c>
      <c r="G22758">
        <v>2018</v>
      </c>
      <c r="H22758" t="s">
        <v>226</v>
      </c>
      <c r="I22758" s="1">
        <v>15265.8</v>
      </c>
      <c r="J22758">
        <v>297</v>
      </c>
      <c r="K22758" s="3">
        <v>0.56498053999999998</v>
      </c>
      <c r="L22758" s="2">
        <f>Tabela1[[#This Row],[Revenue]]-Tabela1[[#This Row],[Revenue]]*Tabela1[[#This Row],[Gross margin]]</f>
        <v>6640.9200724679995</v>
      </c>
      <c r="M22758" s="2">
        <f>Tabela1[[#This Row],[Revenue]]-Tabela1[[#This Row],[Costs]]</f>
        <v>8624.8799275319998</v>
      </c>
    </row>
    <row r="22759" spans="1:13" x14ac:dyDescent="0.35">
      <c r="A22759" t="s">
        <v>204</v>
      </c>
      <c r="B22759" t="s">
        <v>75</v>
      </c>
      <c r="C22759" t="s">
        <v>13</v>
      </c>
      <c r="D22759" t="s">
        <v>30</v>
      </c>
      <c r="E22759" t="s">
        <v>41</v>
      </c>
      <c r="F22759" t="s">
        <v>47</v>
      </c>
      <c r="G22759">
        <v>2018</v>
      </c>
      <c r="H22759" t="s">
        <v>226</v>
      </c>
      <c r="I22759" s="1">
        <v>11023.04</v>
      </c>
      <c r="J22759">
        <v>1406</v>
      </c>
      <c r="K22759" s="3">
        <v>0.59821429000000004</v>
      </c>
      <c r="L22759" s="2">
        <f>Tabela1[[#This Row],[Revenue]]-Tabela1[[#This Row],[Revenue]]*Tabela1[[#This Row],[Gross margin]]</f>
        <v>4428.8999527584001</v>
      </c>
      <c r="M22759" s="2">
        <f>Tabela1[[#This Row],[Revenue]]-Tabela1[[#This Row],[Costs]]</f>
        <v>6594.1400472416008</v>
      </c>
    </row>
    <row r="22760" spans="1:13" x14ac:dyDescent="0.35">
      <c r="A22760" t="s">
        <v>204</v>
      </c>
      <c r="B22760" t="s">
        <v>75</v>
      </c>
      <c r="C22760" t="s">
        <v>13</v>
      </c>
      <c r="D22760" t="s">
        <v>30</v>
      </c>
      <c r="E22760" t="s">
        <v>41</v>
      </c>
      <c r="F22760" t="s">
        <v>48</v>
      </c>
      <c r="G22760">
        <v>2018</v>
      </c>
      <c r="H22760" t="s">
        <v>226</v>
      </c>
      <c r="I22760" s="1">
        <v>2063.88</v>
      </c>
      <c r="J22760">
        <v>117</v>
      </c>
      <c r="K22760" s="3">
        <v>0.51643991</v>
      </c>
      <c r="L22760" s="2">
        <f>Tabela1[[#This Row],[Revenue]]-Tabela1[[#This Row],[Revenue]]*Tabela1[[#This Row],[Gross margin]]</f>
        <v>998.00999854919996</v>
      </c>
      <c r="M22760" s="2">
        <f>Tabela1[[#This Row],[Revenue]]-Tabela1[[#This Row],[Costs]]</f>
        <v>1065.8700014508001</v>
      </c>
    </row>
    <row r="22761" spans="1:13" x14ac:dyDescent="0.35">
      <c r="A22761" t="s">
        <v>204</v>
      </c>
      <c r="B22761" t="s">
        <v>75</v>
      </c>
      <c r="C22761" t="s">
        <v>13</v>
      </c>
      <c r="D22761" t="s">
        <v>30</v>
      </c>
      <c r="E22761" t="s">
        <v>49</v>
      </c>
      <c r="F22761" t="s">
        <v>50</v>
      </c>
      <c r="G22761">
        <v>2018</v>
      </c>
      <c r="H22761" t="s">
        <v>226</v>
      </c>
      <c r="I22761" s="1">
        <v>12182.4</v>
      </c>
      <c r="J22761">
        <v>162</v>
      </c>
      <c r="K22761" s="3">
        <v>0.48178190999999998</v>
      </c>
      <c r="L22761" s="2">
        <f>Tabela1[[#This Row],[Revenue]]-Tabela1[[#This Row],[Revenue]]*Tabela1[[#This Row],[Gross margin]]</f>
        <v>6313.1400596160001</v>
      </c>
      <c r="M22761" s="2">
        <f>Tabela1[[#This Row],[Revenue]]-Tabela1[[#This Row],[Costs]]</f>
        <v>5869.2599403839995</v>
      </c>
    </row>
    <row r="22762" spans="1:13" x14ac:dyDescent="0.35">
      <c r="A22762" t="s">
        <v>204</v>
      </c>
      <c r="B22762" t="s">
        <v>75</v>
      </c>
      <c r="C22762" t="s">
        <v>13</v>
      </c>
      <c r="D22762" t="s">
        <v>30</v>
      </c>
      <c r="E22762" t="s">
        <v>49</v>
      </c>
      <c r="F22762" t="s">
        <v>51</v>
      </c>
      <c r="G22762">
        <v>2018</v>
      </c>
      <c r="H22762" t="s">
        <v>226</v>
      </c>
      <c r="I22762" s="1">
        <v>8946.42</v>
      </c>
      <c r="J22762">
        <v>119</v>
      </c>
      <c r="K22762" s="3">
        <v>0.24341579999999999</v>
      </c>
      <c r="L22762" s="2">
        <f>Tabela1[[#This Row],[Revenue]]-Tabela1[[#This Row],[Revenue]]*Tabela1[[#This Row],[Gross margin]]</f>
        <v>6768.7200185640004</v>
      </c>
      <c r="M22762" s="2">
        <f>Tabela1[[#This Row],[Revenue]]-Tabela1[[#This Row],[Costs]]</f>
        <v>2177.6999814359997</v>
      </c>
    </row>
    <row r="22763" spans="1:13" x14ac:dyDescent="0.35">
      <c r="A22763" t="s">
        <v>204</v>
      </c>
      <c r="B22763" t="s">
        <v>75</v>
      </c>
      <c r="C22763" t="s">
        <v>13</v>
      </c>
      <c r="D22763" t="s">
        <v>30</v>
      </c>
      <c r="E22763" t="s">
        <v>49</v>
      </c>
      <c r="F22763" t="s">
        <v>52</v>
      </c>
      <c r="G22763">
        <v>2018</v>
      </c>
      <c r="H22763" t="s">
        <v>226</v>
      </c>
      <c r="I22763" s="1">
        <v>4761.99</v>
      </c>
      <c r="J22763">
        <v>81</v>
      </c>
      <c r="K22763" s="3">
        <v>0.34376594999999999</v>
      </c>
      <c r="L22763" s="2">
        <f>Tabela1[[#This Row],[Revenue]]-Tabela1[[#This Row],[Revenue]]*Tabela1[[#This Row],[Gross margin]]</f>
        <v>3124.9799837595001</v>
      </c>
      <c r="M22763" s="2">
        <f>Tabela1[[#This Row],[Revenue]]-Tabela1[[#This Row],[Costs]]</f>
        <v>1637.0100162404997</v>
      </c>
    </row>
    <row r="22764" spans="1:13" x14ac:dyDescent="0.35">
      <c r="A22764" t="s">
        <v>204</v>
      </c>
      <c r="B22764" t="s">
        <v>75</v>
      </c>
      <c r="C22764" t="s">
        <v>13</v>
      </c>
      <c r="D22764" t="s">
        <v>30</v>
      </c>
      <c r="E22764" t="s">
        <v>49</v>
      </c>
      <c r="F22764" t="s">
        <v>53</v>
      </c>
      <c r="G22764">
        <v>2018</v>
      </c>
      <c r="H22764" t="s">
        <v>226</v>
      </c>
      <c r="I22764" s="1">
        <v>4762.8</v>
      </c>
      <c r="J22764">
        <v>243</v>
      </c>
      <c r="K22764" s="3">
        <v>0.49540815999999999</v>
      </c>
      <c r="L22764" s="2">
        <f>Tabela1[[#This Row],[Revenue]]-Tabela1[[#This Row],[Revenue]]*Tabela1[[#This Row],[Gross margin]]</f>
        <v>2403.2700155520001</v>
      </c>
      <c r="M22764" s="2">
        <f>Tabela1[[#This Row],[Revenue]]-Tabela1[[#This Row],[Costs]]</f>
        <v>2359.5299844480001</v>
      </c>
    </row>
    <row r="22765" spans="1:13" x14ac:dyDescent="0.35">
      <c r="A22765" t="s">
        <v>204</v>
      </c>
      <c r="B22765" t="s">
        <v>75</v>
      </c>
      <c r="C22765" t="s">
        <v>13</v>
      </c>
      <c r="D22765" t="s">
        <v>56</v>
      </c>
      <c r="E22765" t="s">
        <v>57</v>
      </c>
      <c r="F22765" t="s">
        <v>58</v>
      </c>
      <c r="G22765">
        <v>2018</v>
      </c>
      <c r="H22765" t="s">
        <v>226</v>
      </c>
      <c r="I22765" s="1">
        <v>4327.3500000000004</v>
      </c>
      <c r="J22765">
        <v>15</v>
      </c>
      <c r="K22765" s="3">
        <v>0.59724774000000003</v>
      </c>
      <c r="L22765" s="2">
        <f>Tabela1[[#This Row],[Revenue]]-Tabela1[[#This Row],[Revenue]]*Tabela1[[#This Row],[Gross margin]]</f>
        <v>1742.8499923109998</v>
      </c>
      <c r="M22765" s="2">
        <f>Tabela1[[#This Row],[Revenue]]-Tabela1[[#This Row],[Costs]]</f>
        <v>2584.5000076890005</v>
      </c>
    </row>
    <row r="22766" spans="1:13" x14ac:dyDescent="0.35">
      <c r="A22766" t="s">
        <v>204</v>
      </c>
      <c r="B22766" t="s">
        <v>75</v>
      </c>
      <c r="C22766" t="s">
        <v>13</v>
      </c>
      <c r="D22766" t="s">
        <v>56</v>
      </c>
      <c r="E22766" t="s">
        <v>59</v>
      </c>
      <c r="F22766" t="s">
        <v>60</v>
      </c>
      <c r="G22766">
        <v>2018</v>
      </c>
      <c r="H22766" t="s">
        <v>226</v>
      </c>
      <c r="I22766" s="1">
        <v>9238.48</v>
      </c>
      <c r="J22766">
        <v>152</v>
      </c>
      <c r="K22766" s="3">
        <v>0.56975606000000001</v>
      </c>
      <c r="L22766" s="2">
        <f>Tabela1[[#This Row],[Revenue]]-Tabela1[[#This Row],[Revenue]]*Tabela1[[#This Row],[Gross margin]]</f>
        <v>3974.8000348112</v>
      </c>
      <c r="M22766" s="2">
        <f>Tabela1[[#This Row],[Revenue]]-Tabela1[[#This Row],[Costs]]</f>
        <v>5263.6799651887995</v>
      </c>
    </row>
    <row r="22767" spans="1:13" x14ac:dyDescent="0.35">
      <c r="A22767" t="s">
        <v>204</v>
      </c>
      <c r="B22767" t="s">
        <v>75</v>
      </c>
      <c r="C22767" t="s">
        <v>13</v>
      </c>
      <c r="D22767" t="s">
        <v>56</v>
      </c>
      <c r="E22767" t="s">
        <v>59</v>
      </c>
      <c r="F22767" t="s">
        <v>61</v>
      </c>
      <c r="G22767">
        <v>2018</v>
      </c>
      <c r="H22767" t="s">
        <v>226</v>
      </c>
      <c r="I22767" s="1">
        <v>4391.2</v>
      </c>
      <c r="J22767">
        <v>41</v>
      </c>
      <c r="K22767" s="3">
        <v>0.53605164999999999</v>
      </c>
      <c r="L22767" s="2">
        <f>Tabela1[[#This Row],[Revenue]]-Tabela1[[#This Row],[Revenue]]*Tabela1[[#This Row],[Gross margin]]</f>
        <v>2037.2899945200002</v>
      </c>
      <c r="M22767" s="2">
        <f>Tabela1[[#This Row],[Revenue]]-Tabela1[[#This Row],[Costs]]</f>
        <v>2353.9100054799997</v>
      </c>
    </row>
    <row r="22768" spans="1:13" x14ac:dyDescent="0.35">
      <c r="A22768" t="s">
        <v>204</v>
      </c>
      <c r="B22768" t="s">
        <v>75</v>
      </c>
      <c r="C22768" t="s">
        <v>13</v>
      </c>
      <c r="D22768" t="s">
        <v>56</v>
      </c>
      <c r="E22768" t="s">
        <v>59</v>
      </c>
      <c r="F22768" t="s">
        <v>147</v>
      </c>
      <c r="G22768">
        <v>2018</v>
      </c>
      <c r="H22768" t="s">
        <v>226</v>
      </c>
      <c r="I22768" s="1">
        <v>1625.54</v>
      </c>
      <c r="J22768">
        <v>17</v>
      </c>
      <c r="K22768" s="3">
        <v>0.56996444000000002</v>
      </c>
      <c r="L22768" s="2">
        <f>Tabela1[[#This Row],[Revenue]]-Tabela1[[#This Row],[Revenue]]*Tabela1[[#This Row],[Gross margin]]</f>
        <v>699.04000420239993</v>
      </c>
      <c r="M22768" s="2">
        <f>Tabela1[[#This Row],[Revenue]]-Tabela1[[#This Row],[Costs]]</f>
        <v>926.49999579760004</v>
      </c>
    </row>
    <row r="22769" spans="1:13" x14ac:dyDescent="0.35">
      <c r="A22769" t="s">
        <v>204</v>
      </c>
      <c r="B22769" t="s">
        <v>75</v>
      </c>
      <c r="C22769" t="s">
        <v>13</v>
      </c>
      <c r="D22769" t="s">
        <v>56</v>
      </c>
      <c r="E22769" t="s">
        <v>59</v>
      </c>
      <c r="F22769" t="s">
        <v>178</v>
      </c>
      <c r="G22769">
        <v>2018</v>
      </c>
      <c r="H22769" t="s">
        <v>226</v>
      </c>
      <c r="I22769" s="1">
        <v>1927.9</v>
      </c>
      <c r="J22769">
        <v>13</v>
      </c>
      <c r="K22769" s="3">
        <v>0.51112610000000003</v>
      </c>
      <c r="L22769" s="2">
        <f>Tabela1[[#This Row],[Revenue]]-Tabela1[[#This Row],[Revenue]]*Tabela1[[#This Row],[Gross margin]]</f>
        <v>942.49999180999998</v>
      </c>
      <c r="M22769" s="2">
        <f>Tabela1[[#This Row],[Revenue]]-Tabela1[[#This Row],[Costs]]</f>
        <v>985.40000819000011</v>
      </c>
    </row>
    <row r="22770" spans="1:13" x14ac:dyDescent="0.35">
      <c r="A22770" t="s">
        <v>204</v>
      </c>
      <c r="B22770" t="s">
        <v>75</v>
      </c>
      <c r="C22770" t="s">
        <v>13</v>
      </c>
      <c r="D22770" t="s">
        <v>56</v>
      </c>
      <c r="E22770" t="s">
        <v>62</v>
      </c>
      <c r="F22770" t="s">
        <v>169</v>
      </c>
      <c r="G22770">
        <v>2018</v>
      </c>
      <c r="H22770" t="s">
        <v>226</v>
      </c>
      <c r="I22770" s="1">
        <v>21220.720000000001</v>
      </c>
      <c r="J22770">
        <v>1748</v>
      </c>
      <c r="K22770" s="3">
        <v>0.29489292</v>
      </c>
      <c r="L22770" s="2">
        <f>Tabela1[[#This Row],[Revenue]]-Tabela1[[#This Row],[Revenue]]*Tabela1[[#This Row],[Gross margin]]</f>
        <v>14962.879914697602</v>
      </c>
      <c r="M22770" s="2">
        <f>Tabela1[[#This Row],[Revenue]]-Tabela1[[#This Row],[Costs]]</f>
        <v>6257.8400853023995</v>
      </c>
    </row>
    <row r="22771" spans="1:13" x14ac:dyDescent="0.35">
      <c r="A22771" t="s">
        <v>204</v>
      </c>
      <c r="B22771" t="s">
        <v>75</v>
      </c>
      <c r="C22771" t="s">
        <v>13</v>
      </c>
      <c r="D22771" t="s">
        <v>56</v>
      </c>
      <c r="E22771" t="s">
        <v>62</v>
      </c>
      <c r="F22771" t="s">
        <v>170</v>
      </c>
      <c r="G22771">
        <v>2018</v>
      </c>
      <c r="H22771" t="s">
        <v>226</v>
      </c>
      <c r="I22771" s="1">
        <v>6116.25</v>
      </c>
      <c r="J22771">
        <v>375</v>
      </c>
      <c r="K22771" s="3">
        <v>0.29920293999999997</v>
      </c>
      <c r="L22771" s="2">
        <f>Tabela1[[#This Row],[Revenue]]-Tabela1[[#This Row],[Revenue]]*Tabela1[[#This Row],[Gross margin]]</f>
        <v>4286.2500182250005</v>
      </c>
      <c r="M22771" s="2">
        <f>Tabela1[[#This Row],[Revenue]]-Tabela1[[#This Row],[Costs]]</f>
        <v>1829.9999817749995</v>
      </c>
    </row>
    <row r="22772" spans="1:13" x14ac:dyDescent="0.35">
      <c r="A22772" t="s">
        <v>204</v>
      </c>
      <c r="B22772" t="s">
        <v>75</v>
      </c>
      <c r="C22772" t="s">
        <v>13</v>
      </c>
      <c r="D22772" t="s">
        <v>56</v>
      </c>
      <c r="E22772" t="s">
        <v>62</v>
      </c>
      <c r="F22772" t="s">
        <v>63</v>
      </c>
      <c r="G22772">
        <v>2018</v>
      </c>
      <c r="H22772" t="s">
        <v>226</v>
      </c>
      <c r="I22772" s="1">
        <v>39828.54</v>
      </c>
      <c r="J22772">
        <v>354</v>
      </c>
      <c r="K22772" s="3">
        <v>0.28895208999999999</v>
      </c>
      <c r="L22772" s="2">
        <f>Tabela1[[#This Row],[Revenue]]-Tabela1[[#This Row],[Revenue]]*Tabela1[[#This Row],[Gross margin]]</f>
        <v>28320.000125351398</v>
      </c>
      <c r="M22772" s="2">
        <f>Tabela1[[#This Row],[Revenue]]-Tabela1[[#This Row],[Costs]]</f>
        <v>11508.539874648603</v>
      </c>
    </row>
    <row r="22773" spans="1:13" x14ac:dyDescent="0.35">
      <c r="A22773" t="s">
        <v>204</v>
      </c>
      <c r="B22773" t="s">
        <v>75</v>
      </c>
      <c r="C22773" t="s">
        <v>13</v>
      </c>
      <c r="D22773" t="s">
        <v>56</v>
      </c>
      <c r="E22773" t="s">
        <v>62</v>
      </c>
      <c r="F22773" t="s">
        <v>171</v>
      </c>
      <c r="G22773">
        <v>2018</v>
      </c>
      <c r="H22773" t="s">
        <v>226</v>
      </c>
      <c r="I22773" s="1">
        <v>5541.3</v>
      </c>
      <c r="J22773">
        <v>141</v>
      </c>
      <c r="K22773" s="3">
        <v>0.40127225999999999</v>
      </c>
      <c r="L22773" s="2">
        <f>Tabela1[[#This Row],[Revenue]]-Tabela1[[#This Row],[Revenue]]*Tabela1[[#This Row],[Gross margin]]</f>
        <v>3317.7300256620001</v>
      </c>
      <c r="M22773" s="2">
        <f>Tabela1[[#This Row],[Revenue]]-Tabela1[[#This Row],[Costs]]</f>
        <v>2223.5699743380001</v>
      </c>
    </row>
    <row r="22774" spans="1:13" x14ac:dyDescent="0.35">
      <c r="A22774" t="s">
        <v>204</v>
      </c>
      <c r="B22774" t="s">
        <v>75</v>
      </c>
      <c r="C22774" t="s">
        <v>13</v>
      </c>
      <c r="D22774" t="s">
        <v>56</v>
      </c>
      <c r="E22774" t="s">
        <v>91</v>
      </c>
      <c r="F22774" t="s">
        <v>179</v>
      </c>
      <c r="G22774">
        <v>2018</v>
      </c>
      <c r="H22774" t="s">
        <v>226</v>
      </c>
      <c r="I22774" s="1">
        <v>19918.36</v>
      </c>
      <c r="J22774">
        <v>116</v>
      </c>
      <c r="K22774" s="3">
        <v>0.45186651999999999</v>
      </c>
      <c r="L22774" s="2">
        <f>Tabela1[[#This Row],[Revenue]]-Tabela1[[#This Row],[Revenue]]*Tabela1[[#This Row],[Gross margin]]</f>
        <v>10917.9199826928</v>
      </c>
      <c r="M22774" s="2">
        <f>Tabela1[[#This Row],[Revenue]]-Tabela1[[#This Row],[Costs]]</f>
        <v>9000.4400173072008</v>
      </c>
    </row>
    <row r="22775" spans="1:13" x14ac:dyDescent="0.35">
      <c r="A22775" t="s">
        <v>204</v>
      </c>
      <c r="B22775" t="s">
        <v>75</v>
      </c>
      <c r="C22775" t="s">
        <v>13</v>
      </c>
      <c r="D22775" t="s">
        <v>56</v>
      </c>
      <c r="E22775" t="s">
        <v>91</v>
      </c>
      <c r="F22775" t="s">
        <v>180</v>
      </c>
      <c r="G22775">
        <v>2018</v>
      </c>
      <c r="H22775" t="s">
        <v>226</v>
      </c>
      <c r="I22775" s="1">
        <v>5710.53</v>
      </c>
      <c r="J22775">
        <v>71</v>
      </c>
      <c r="K22775" s="3">
        <v>0.50267313000000002</v>
      </c>
      <c r="L22775" s="2">
        <f>Tabela1[[#This Row],[Revenue]]-Tabela1[[#This Row],[Revenue]]*Tabela1[[#This Row],[Gross margin]]</f>
        <v>2840.0000109410998</v>
      </c>
      <c r="M22775" s="2">
        <f>Tabela1[[#This Row],[Revenue]]-Tabela1[[#This Row],[Costs]]</f>
        <v>2870.5299890588999</v>
      </c>
    </row>
    <row r="22776" spans="1:13" x14ac:dyDescent="0.35">
      <c r="A22776" t="s">
        <v>204</v>
      </c>
      <c r="B22776" t="s">
        <v>75</v>
      </c>
      <c r="C22776" t="s">
        <v>13</v>
      </c>
      <c r="D22776" t="s">
        <v>56</v>
      </c>
      <c r="E22776" t="s">
        <v>65</v>
      </c>
      <c r="F22776" t="s">
        <v>66</v>
      </c>
      <c r="G22776">
        <v>2018</v>
      </c>
      <c r="H22776" t="s">
        <v>226</v>
      </c>
      <c r="I22776" s="1">
        <v>17577.04</v>
      </c>
      <c r="J22776">
        <v>52</v>
      </c>
      <c r="K22776" s="3">
        <v>0.47793029999999997</v>
      </c>
      <c r="L22776" s="2">
        <f>Tabela1[[#This Row],[Revenue]]-Tabela1[[#This Row],[Revenue]]*Tabela1[[#This Row],[Gross margin]]</f>
        <v>9176.4399996880002</v>
      </c>
      <c r="M22776" s="2">
        <f>Tabela1[[#This Row],[Revenue]]-Tabela1[[#This Row],[Costs]]</f>
        <v>8400.6000003120007</v>
      </c>
    </row>
    <row r="22777" spans="1:13" x14ac:dyDescent="0.35">
      <c r="A22777" t="s">
        <v>204</v>
      </c>
      <c r="B22777" t="s">
        <v>75</v>
      </c>
      <c r="C22777" t="s">
        <v>13</v>
      </c>
      <c r="D22777" t="s">
        <v>67</v>
      </c>
      <c r="E22777" t="s">
        <v>68</v>
      </c>
      <c r="F22777" t="s">
        <v>173</v>
      </c>
      <c r="G22777">
        <v>2018</v>
      </c>
      <c r="H22777" t="s">
        <v>226</v>
      </c>
      <c r="I22777" s="1">
        <v>5862.36</v>
      </c>
      <c r="J22777">
        <v>997</v>
      </c>
      <c r="K22777" s="3">
        <v>0.68367347000000001</v>
      </c>
      <c r="L22777" s="2">
        <f>Tabela1[[#This Row],[Revenue]]-Tabela1[[#This Row],[Revenue]]*Tabela1[[#This Row],[Gross margin]]</f>
        <v>1854.4199964107997</v>
      </c>
      <c r="M22777" s="2">
        <f>Tabela1[[#This Row],[Revenue]]-Tabela1[[#This Row],[Costs]]</f>
        <v>4007.9400035891999</v>
      </c>
    </row>
    <row r="22778" spans="1:13" x14ac:dyDescent="0.35">
      <c r="A22778" t="s">
        <v>204</v>
      </c>
      <c r="B22778" t="s">
        <v>75</v>
      </c>
      <c r="C22778" t="s">
        <v>13</v>
      </c>
      <c r="D22778" t="s">
        <v>67</v>
      </c>
      <c r="E22778" t="s">
        <v>68</v>
      </c>
      <c r="F22778" t="s">
        <v>69</v>
      </c>
      <c r="G22778">
        <v>2018</v>
      </c>
      <c r="H22778" t="s">
        <v>226</v>
      </c>
      <c r="I22778" s="1">
        <v>14550.2</v>
      </c>
      <c r="J22778">
        <v>2188</v>
      </c>
      <c r="K22778" s="3">
        <v>0.63609022999999998</v>
      </c>
      <c r="L22778" s="2">
        <f>Tabela1[[#This Row],[Revenue]]-Tabela1[[#This Row],[Revenue]]*Tabela1[[#This Row],[Gross margin]]</f>
        <v>5294.9599354540005</v>
      </c>
      <c r="M22778" s="2">
        <f>Tabela1[[#This Row],[Revenue]]-Tabela1[[#This Row],[Costs]]</f>
        <v>9255.2400645460002</v>
      </c>
    </row>
    <row r="22779" spans="1:13" x14ac:dyDescent="0.35">
      <c r="A22779" t="s">
        <v>204</v>
      </c>
      <c r="B22779" t="s">
        <v>75</v>
      </c>
      <c r="C22779" t="s">
        <v>13</v>
      </c>
      <c r="D22779" t="s">
        <v>67</v>
      </c>
      <c r="E22779" t="s">
        <v>70</v>
      </c>
      <c r="F22779" t="s">
        <v>71</v>
      </c>
      <c r="G22779">
        <v>2018</v>
      </c>
      <c r="H22779" t="s">
        <v>226</v>
      </c>
      <c r="I22779" s="1">
        <v>3920</v>
      </c>
      <c r="J22779">
        <v>800</v>
      </c>
      <c r="K22779" s="3">
        <v>0.6</v>
      </c>
      <c r="L22779" s="2">
        <f>Tabela1[[#This Row],[Revenue]]-Tabela1[[#This Row],[Revenue]]*Tabela1[[#This Row],[Gross margin]]</f>
        <v>1568</v>
      </c>
      <c r="M22779" s="2">
        <f>Tabela1[[#This Row],[Revenue]]-Tabela1[[#This Row],[Costs]]</f>
        <v>2352</v>
      </c>
    </row>
    <row r="22780" spans="1:13" x14ac:dyDescent="0.35">
      <c r="A22780" t="s">
        <v>204</v>
      </c>
      <c r="B22780" t="s">
        <v>75</v>
      </c>
      <c r="C22780" t="s">
        <v>13</v>
      </c>
      <c r="D22780" t="s">
        <v>67</v>
      </c>
      <c r="E22780" t="s">
        <v>72</v>
      </c>
      <c r="F22780" t="s">
        <v>165</v>
      </c>
      <c r="G22780">
        <v>2018</v>
      </c>
      <c r="H22780" t="s">
        <v>226</v>
      </c>
      <c r="I22780" s="1">
        <v>516</v>
      </c>
      <c r="J22780">
        <v>86</v>
      </c>
      <c r="K22780" s="3">
        <v>0.54</v>
      </c>
      <c r="L22780" s="2">
        <f>Tabela1[[#This Row],[Revenue]]-Tabela1[[#This Row],[Revenue]]*Tabela1[[#This Row],[Gross margin]]</f>
        <v>237.35999999999996</v>
      </c>
      <c r="M22780" s="2">
        <f>Tabela1[[#This Row],[Revenue]]-Tabela1[[#This Row],[Costs]]</f>
        <v>278.64000000000004</v>
      </c>
    </row>
    <row r="22781" spans="1:13" x14ac:dyDescent="0.35">
      <c r="A22781" t="s">
        <v>204</v>
      </c>
      <c r="B22781" t="s">
        <v>75</v>
      </c>
      <c r="C22781" t="s">
        <v>182</v>
      </c>
      <c r="D22781" t="s">
        <v>14</v>
      </c>
      <c r="E22781" t="s">
        <v>15</v>
      </c>
      <c r="F22781" t="s">
        <v>174</v>
      </c>
      <c r="G22781">
        <v>2018</v>
      </c>
      <c r="H22781" t="s">
        <v>226</v>
      </c>
      <c r="I22781" s="1">
        <v>11925.72</v>
      </c>
      <c r="J22781">
        <v>1884</v>
      </c>
      <c r="K22781" s="3">
        <v>0.53712479999999996</v>
      </c>
      <c r="L22781" s="2">
        <f>Tabela1[[#This Row],[Revenue]]-Tabela1[[#This Row],[Revenue]]*Tabela1[[#This Row],[Gross margin]]</f>
        <v>5520.1200301440003</v>
      </c>
      <c r="M22781" s="2">
        <f>Tabela1[[#This Row],[Revenue]]-Tabela1[[#This Row],[Costs]]</f>
        <v>6405.599969855999</v>
      </c>
    </row>
    <row r="22782" spans="1:13" x14ac:dyDescent="0.35">
      <c r="A22782" t="s">
        <v>204</v>
      </c>
      <c r="B22782" t="s">
        <v>75</v>
      </c>
      <c r="C22782" t="s">
        <v>182</v>
      </c>
      <c r="D22782" t="s">
        <v>14</v>
      </c>
      <c r="E22782" t="s">
        <v>15</v>
      </c>
      <c r="F22782" t="s">
        <v>115</v>
      </c>
      <c r="G22782">
        <v>2018</v>
      </c>
      <c r="H22782" t="s">
        <v>226</v>
      </c>
      <c r="I22782" s="1">
        <v>11603.25</v>
      </c>
      <c r="J22782">
        <v>955</v>
      </c>
      <c r="K22782" s="3">
        <v>0.45514402999999998</v>
      </c>
      <c r="L22782" s="2">
        <f>Tabela1[[#This Row],[Revenue]]-Tabela1[[#This Row],[Revenue]]*Tabela1[[#This Row],[Gross margin]]</f>
        <v>6322.1000339025004</v>
      </c>
      <c r="M22782" s="2">
        <f>Tabela1[[#This Row],[Revenue]]-Tabela1[[#This Row],[Costs]]</f>
        <v>5281.1499660974996</v>
      </c>
    </row>
    <row r="22783" spans="1:13" x14ac:dyDescent="0.35">
      <c r="A22783" t="s">
        <v>204</v>
      </c>
      <c r="B22783" t="s">
        <v>75</v>
      </c>
      <c r="C22783" t="s">
        <v>182</v>
      </c>
      <c r="D22783" t="s">
        <v>14</v>
      </c>
      <c r="E22783" t="s">
        <v>15</v>
      </c>
      <c r="F22783" t="s">
        <v>116</v>
      </c>
      <c r="G22783">
        <v>2018</v>
      </c>
      <c r="H22783" t="s">
        <v>226</v>
      </c>
      <c r="I22783" s="1">
        <v>18749.080000000002</v>
      </c>
      <c r="J22783">
        <v>812</v>
      </c>
      <c r="K22783" s="3">
        <v>0.31009094999999998</v>
      </c>
      <c r="L22783" s="2">
        <f>Tabela1[[#This Row],[Revenue]]-Tabela1[[#This Row],[Revenue]]*Tabela1[[#This Row],[Gross margin]]</f>
        <v>12935.159971174002</v>
      </c>
      <c r="M22783" s="2">
        <f>Tabela1[[#This Row],[Revenue]]-Tabela1[[#This Row],[Costs]]</f>
        <v>5813.9200288259999</v>
      </c>
    </row>
    <row r="22784" spans="1:13" x14ac:dyDescent="0.35">
      <c r="A22784" t="s">
        <v>204</v>
      </c>
      <c r="B22784" t="s">
        <v>75</v>
      </c>
      <c r="C22784" t="s">
        <v>182</v>
      </c>
      <c r="D22784" t="s">
        <v>14</v>
      </c>
      <c r="E22784" t="s">
        <v>15</v>
      </c>
      <c r="F22784" t="s">
        <v>117</v>
      </c>
      <c r="G22784">
        <v>2018</v>
      </c>
      <c r="H22784" t="s">
        <v>226</v>
      </c>
      <c r="I22784" s="1">
        <v>12843.09</v>
      </c>
      <c r="J22784">
        <v>3659</v>
      </c>
      <c r="K22784" s="3">
        <v>0.75783476000000005</v>
      </c>
      <c r="L22784" s="2">
        <f>Tabela1[[#This Row],[Revenue]]-Tabela1[[#This Row],[Revenue]]*Tabela1[[#This Row],[Gross margin]]</f>
        <v>3110.1499721915989</v>
      </c>
      <c r="M22784" s="2">
        <f>Tabela1[[#This Row],[Revenue]]-Tabela1[[#This Row],[Costs]]</f>
        <v>9732.9400278084013</v>
      </c>
    </row>
    <row r="22785" spans="1:13" x14ac:dyDescent="0.35">
      <c r="A22785" t="s">
        <v>204</v>
      </c>
      <c r="B22785" t="s">
        <v>75</v>
      </c>
      <c r="C22785" t="s">
        <v>182</v>
      </c>
      <c r="D22785" t="s">
        <v>14</v>
      </c>
      <c r="E22785" t="s">
        <v>15</v>
      </c>
      <c r="F22785" t="s">
        <v>119</v>
      </c>
      <c r="G22785">
        <v>2018</v>
      </c>
      <c r="H22785" t="s">
        <v>226</v>
      </c>
      <c r="I22785" s="1">
        <v>47258.28</v>
      </c>
      <c r="J22785">
        <v>753</v>
      </c>
      <c r="K22785" s="3">
        <v>0.26099425999999998</v>
      </c>
      <c r="L22785" s="2">
        <f>Tabela1[[#This Row],[Revenue]]-Tabela1[[#This Row],[Revenue]]*Tabela1[[#This Row],[Gross margin]]</f>
        <v>34924.140182527204</v>
      </c>
      <c r="M22785" s="2">
        <f>Tabela1[[#This Row],[Revenue]]-Tabela1[[#This Row],[Costs]]</f>
        <v>12334.139817472795</v>
      </c>
    </row>
    <row r="22786" spans="1:13" x14ac:dyDescent="0.35">
      <c r="A22786" t="s">
        <v>204</v>
      </c>
      <c r="B22786" t="s">
        <v>75</v>
      </c>
      <c r="C22786" t="s">
        <v>182</v>
      </c>
      <c r="D22786" t="s">
        <v>14</v>
      </c>
      <c r="E22786" t="s">
        <v>15</v>
      </c>
      <c r="F22786" t="s">
        <v>17</v>
      </c>
      <c r="G22786">
        <v>2018</v>
      </c>
      <c r="H22786" t="s">
        <v>226</v>
      </c>
      <c r="I22786" s="1">
        <v>54496.12</v>
      </c>
      <c r="J22786">
        <v>382</v>
      </c>
      <c r="K22786" s="3">
        <v>0.47427449999999999</v>
      </c>
      <c r="L22786" s="2">
        <f>Tabela1[[#This Row],[Revenue]]-Tabela1[[#This Row],[Revenue]]*Tabela1[[#This Row],[Gross margin]]</f>
        <v>28649.999935060001</v>
      </c>
      <c r="M22786" s="2">
        <f>Tabela1[[#This Row],[Revenue]]-Tabela1[[#This Row],[Costs]]</f>
        <v>25846.120064940002</v>
      </c>
    </row>
    <row r="22787" spans="1:13" x14ac:dyDescent="0.35">
      <c r="A22787" t="s">
        <v>204</v>
      </c>
      <c r="B22787" t="s">
        <v>75</v>
      </c>
      <c r="C22787" t="s">
        <v>182</v>
      </c>
      <c r="D22787" t="s">
        <v>14</v>
      </c>
      <c r="E22787" t="s">
        <v>15</v>
      </c>
      <c r="F22787" t="s">
        <v>120</v>
      </c>
      <c r="G22787">
        <v>2018</v>
      </c>
      <c r="H22787" t="s">
        <v>226</v>
      </c>
      <c r="I22787" s="1">
        <v>17220.330000000002</v>
      </c>
      <c r="J22787">
        <v>1357</v>
      </c>
      <c r="K22787" s="3">
        <v>0.59732072000000003</v>
      </c>
      <c r="L22787" s="2">
        <f>Tabela1[[#This Row],[Revenue]]-Tabela1[[#This Row],[Revenue]]*Tabela1[[#This Row],[Gross margin]]</f>
        <v>6934.2700857624004</v>
      </c>
      <c r="M22787" s="2">
        <f>Tabela1[[#This Row],[Revenue]]-Tabela1[[#This Row],[Costs]]</f>
        <v>10286.059914237601</v>
      </c>
    </row>
    <row r="22788" spans="1:13" x14ac:dyDescent="0.35">
      <c r="A22788" t="s">
        <v>204</v>
      </c>
      <c r="B22788" t="s">
        <v>75</v>
      </c>
      <c r="C22788" t="s">
        <v>182</v>
      </c>
      <c r="D22788" t="s">
        <v>14</v>
      </c>
      <c r="E22788" t="s">
        <v>15</v>
      </c>
      <c r="F22788" t="s">
        <v>121</v>
      </c>
      <c r="G22788">
        <v>2018</v>
      </c>
      <c r="H22788" t="s">
        <v>226</v>
      </c>
      <c r="I22788" s="1">
        <v>8750.7000000000007</v>
      </c>
      <c r="J22788">
        <v>463</v>
      </c>
      <c r="K22788" s="3">
        <v>0.47089946999999999</v>
      </c>
      <c r="L22788" s="2">
        <f>Tabela1[[#This Row],[Revenue]]-Tabela1[[#This Row],[Revenue]]*Tabela1[[#This Row],[Gross margin]]</f>
        <v>4630.0000078710009</v>
      </c>
      <c r="M22788" s="2">
        <f>Tabela1[[#This Row],[Revenue]]-Tabela1[[#This Row],[Costs]]</f>
        <v>4120.6999921289998</v>
      </c>
    </row>
    <row r="22789" spans="1:13" x14ac:dyDescent="0.35">
      <c r="A22789" t="s">
        <v>204</v>
      </c>
      <c r="B22789" t="s">
        <v>75</v>
      </c>
      <c r="C22789" t="s">
        <v>182</v>
      </c>
      <c r="D22789" t="s">
        <v>14</v>
      </c>
      <c r="E22789" t="s">
        <v>18</v>
      </c>
      <c r="F22789" t="s">
        <v>167</v>
      </c>
      <c r="G22789">
        <v>2018</v>
      </c>
      <c r="H22789" t="s">
        <v>226</v>
      </c>
      <c r="I22789" s="1">
        <v>118640.72</v>
      </c>
      <c r="J22789">
        <v>341</v>
      </c>
      <c r="K22789" s="3">
        <v>0.28144401000000002</v>
      </c>
      <c r="L22789" s="2">
        <f>Tabela1[[#This Row],[Revenue]]-Tabela1[[#This Row],[Revenue]]*Tabela1[[#This Row],[Gross margin]]</f>
        <v>85250.000013912795</v>
      </c>
      <c r="M22789" s="2">
        <f>Tabela1[[#This Row],[Revenue]]-Tabela1[[#This Row],[Costs]]</f>
        <v>33390.719986087206</v>
      </c>
    </row>
    <row r="22790" spans="1:13" x14ac:dyDescent="0.35">
      <c r="A22790" t="s">
        <v>204</v>
      </c>
      <c r="B22790" t="s">
        <v>75</v>
      </c>
      <c r="C22790" t="s">
        <v>182</v>
      </c>
      <c r="D22790" t="s">
        <v>14</v>
      </c>
      <c r="E22790" t="s">
        <v>18</v>
      </c>
      <c r="F22790" t="s">
        <v>19</v>
      </c>
      <c r="G22790">
        <v>2018</v>
      </c>
      <c r="H22790" t="s">
        <v>226</v>
      </c>
      <c r="I22790" s="1">
        <v>93611.520000000004</v>
      </c>
      <c r="J22790">
        <v>153</v>
      </c>
      <c r="K22790" s="3">
        <v>0.35277196999999999</v>
      </c>
      <c r="L22790" s="2">
        <f>Tabela1[[#This Row],[Revenue]]-Tabela1[[#This Row],[Revenue]]*Tabela1[[#This Row],[Gross margin]]</f>
        <v>60587.999674905601</v>
      </c>
      <c r="M22790" s="2">
        <f>Tabela1[[#This Row],[Revenue]]-Tabela1[[#This Row],[Costs]]</f>
        <v>33023.520325094403</v>
      </c>
    </row>
    <row r="22791" spans="1:13" x14ac:dyDescent="0.35">
      <c r="A22791" t="s">
        <v>204</v>
      </c>
      <c r="B22791" t="s">
        <v>75</v>
      </c>
      <c r="C22791" t="s">
        <v>182</v>
      </c>
      <c r="D22791" t="s">
        <v>14</v>
      </c>
      <c r="E22791" t="s">
        <v>18</v>
      </c>
      <c r="F22791" t="s">
        <v>20</v>
      </c>
      <c r="G22791">
        <v>2018</v>
      </c>
      <c r="H22791" t="s">
        <v>226</v>
      </c>
      <c r="I22791" s="1">
        <v>194899.32</v>
      </c>
      <c r="J22791">
        <v>356</v>
      </c>
      <c r="K22791" s="3">
        <v>0.28293787999999997</v>
      </c>
      <c r="L22791" s="2">
        <f>Tabela1[[#This Row],[Revenue]]-Tabela1[[#This Row],[Revenue]]*Tabela1[[#This Row],[Gross margin]]</f>
        <v>139754.91958575841</v>
      </c>
      <c r="M22791" s="2">
        <f>Tabela1[[#This Row],[Revenue]]-Tabela1[[#This Row],[Costs]]</f>
        <v>55144.400414241594</v>
      </c>
    </row>
    <row r="22792" spans="1:13" x14ac:dyDescent="0.35">
      <c r="A22792" t="s">
        <v>204</v>
      </c>
      <c r="B22792" t="s">
        <v>75</v>
      </c>
      <c r="C22792" t="s">
        <v>182</v>
      </c>
      <c r="D22792" t="s">
        <v>14</v>
      </c>
      <c r="E22792" t="s">
        <v>18</v>
      </c>
      <c r="F22792" t="s">
        <v>168</v>
      </c>
      <c r="G22792">
        <v>2018</v>
      </c>
      <c r="H22792" t="s">
        <v>226</v>
      </c>
      <c r="I22792" s="1">
        <v>53458.44</v>
      </c>
      <c r="J22792">
        <v>84</v>
      </c>
      <c r="K22792" s="3">
        <v>0.33062019999999998</v>
      </c>
      <c r="L22792" s="2">
        <f>Tabela1[[#This Row],[Revenue]]-Tabela1[[#This Row],[Revenue]]*Tabela1[[#This Row],[Gross margin]]</f>
        <v>35783.999875512003</v>
      </c>
      <c r="M22792" s="2">
        <f>Tabela1[[#This Row],[Revenue]]-Tabela1[[#This Row],[Costs]]</f>
        <v>17674.440124487999</v>
      </c>
    </row>
    <row r="22793" spans="1:13" x14ac:dyDescent="0.35">
      <c r="A22793" t="s">
        <v>204</v>
      </c>
      <c r="B22793" t="s">
        <v>75</v>
      </c>
      <c r="C22793" t="s">
        <v>182</v>
      </c>
      <c r="D22793" t="s">
        <v>14</v>
      </c>
      <c r="E22793" t="s">
        <v>18</v>
      </c>
      <c r="F22793" t="s">
        <v>122</v>
      </c>
      <c r="G22793">
        <v>2018</v>
      </c>
      <c r="H22793" t="s">
        <v>226</v>
      </c>
      <c r="I22793" s="1">
        <v>25322.5</v>
      </c>
      <c r="J22793">
        <v>32</v>
      </c>
      <c r="K22793" s="3">
        <v>0.38078783999999999</v>
      </c>
      <c r="L22793" s="2">
        <f>Tabela1[[#This Row],[Revenue]]-Tabela1[[#This Row],[Revenue]]*Tabela1[[#This Row],[Gross margin]]</f>
        <v>15679.9999216</v>
      </c>
      <c r="M22793" s="2">
        <f>Tabela1[[#This Row],[Revenue]]-Tabela1[[#This Row],[Costs]]</f>
        <v>9642.5000784000003</v>
      </c>
    </row>
    <row r="22794" spans="1:13" x14ac:dyDescent="0.35">
      <c r="A22794" t="s">
        <v>204</v>
      </c>
      <c r="B22794" t="s">
        <v>75</v>
      </c>
      <c r="C22794" t="s">
        <v>182</v>
      </c>
      <c r="D22794" t="s">
        <v>14</v>
      </c>
      <c r="E22794" t="s">
        <v>18</v>
      </c>
      <c r="F22794" t="s">
        <v>123</v>
      </c>
      <c r="G22794">
        <v>2018</v>
      </c>
      <c r="H22794" t="s">
        <v>226</v>
      </c>
      <c r="I22794" s="1">
        <v>5517.36</v>
      </c>
      <c r="J22794">
        <v>2844</v>
      </c>
      <c r="K22794" s="3">
        <v>0.48453607999999998</v>
      </c>
      <c r="L22794" s="2">
        <f>Tabela1[[#This Row],[Revenue]]-Tabela1[[#This Row],[Revenue]]*Tabela1[[#This Row],[Gross margin]]</f>
        <v>2844.0000136511999</v>
      </c>
      <c r="M22794" s="2">
        <f>Tabela1[[#This Row],[Revenue]]-Tabela1[[#This Row],[Costs]]</f>
        <v>2673.3599863487998</v>
      </c>
    </row>
    <row r="22795" spans="1:13" x14ac:dyDescent="0.35">
      <c r="A22795" t="s">
        <v>204</v>
      </c>
      <c r="B22795" t="s">
        <v>75</v>
      </c>
      <c r="C22795" t="s">
        <v>182</v>
      </c>
      <c r="D22795" t="s">
        <v>14</v>
      </c>
      <c r="E22795" t="s">
        <v>21</v>
      </c>
      <c r="F22795" t="s">
        <v>22</v>
      </c>
      <c r="G22795">
        <v>2018</v>
      </c>
      <c r="H22795" t="s">
        <v>226</v>
      </c>
      <c r="I22795" s="1">
        <v>61731.72</v>
      </c>
      <c r="J22795">
        <v>729</v>
      </c>
      <c r="K22795" s="3">
        <v>0.29145017000000001</v>
      </c>
      <c r="L22795" s="2">
        <f>Tabela1[[#This Row],[Revenue]]-Tabela1[[#This Row],[Revenue]]*Tabela1[[#This Row],[Gross margin]]</f>
        <v>43739.999711607597</v>
      </c>
      <c r="M22795" s="2">
        <f>Tabela1[[#This Row],[Revenue]]-Tabela1[[#This Row],[Costs]]</f>
        <v>17991.720288392404</v>
      </c>
    </row>
    <row r="22796" spans="1:13" x14ac:dyDescent="0.35">
      <c r="A22796" t="s">
        <v>204</v>
      </c>
      <c r="B22796" t="s">
        <v>75</v>
      </c>
      <c r="C22796" t="s">
        <v>182</v>
      </c>
      <c r="D22796" t="s">
        <v>14</v>
      </c>
      <c r="E22796" t="s">
        <v>21</v>
      </c>
      <c r="F22796" t="s">
        <v>124</v>
      </c>
      <c r="G22796">
        <v>2018</v>
      </c>
      <c r="H22796" t="s">
        <v>226</v>
      </c>
      <c r="I22796" s="1">
        <v>16298.13</v>
      </c>
      <c r="J22796">
        <v>111</v>
      </c>
      <c r="K22796" s="3">
        <v>0.41428862999999999</v>
      </c>
      <c r="L22796" s="2">
        <f>Tabela1[[#This Row],[Revenue]]-Tabela1[[#This Row],[Revenue]]*Tabela1[[#This Row],[Gross margin]]</f>
        <v>9546.000050738101</v>
      </c>
      <c r="M22796" s="2">
        <f>Tabela1[[#This Row],[Revenue]]-Tabela1[[#This Row],[Costs]]</f>
        <v>6752.1299492618982</v>
      </c>
    </row>
    <row r="22797" spans="1:13" x14ac:dyDescent="0.35">
      <c r="A22797" t="s">
        <v>204</v>
      </c>
      <c r="B22797" t="s">
        <v>75</v>
      </c>
      <c r="C22797" t="s">
        <v>182</v>
      </c>
      <c r="D22797" t="s">
        <v>14</v>
      </c>
      <c r="E22797" t="s">
        <v>21</v>
      </c>
      <c r="F22797" t="s">
        <v>23</v>
      </c>
      <c r="G22797">
        <v>2018</v>
      </c>
      <c r="H22797" t="s">
        <v>226</v>
      </c>
      <c r="I22797" s="1">
        <v>44861.4</v>
      </c>
      <c r="J22797">
        <v>180</v>
      </c>
      <c r="K22797" s="3">
        <v>0.39814629000000001</v>
      </c>
      <c r="L22797" s="2">
        <f>Tabela1[[#This Row],[Revenue]]-Tabela1[[#This Row],[Revenue]]*Tabela1[[#This Row],[Gross margin]]</f>
        <v>27000.000025794001</v>
      </c>
      <c r="M22797" s="2">
        <f>Tabela1[[#This Row],[Revenue]]-Tabela1[[#This Row],[Costs]]</f>
        <v>17861.399974206</v>
      </c>
    </row>
    <row r="22798" spans="1:13" x14ac:dyDescent="0.35">
      <c r="A22798" t="s">
        <v>204</v>
      </c>
      <c r="B22798" t="s">
        <v>75</v>
      </c>
      <c r="C22798" t="s">
        <v>182</v>
      </c>
      <c r="D22798" t="s">
        <v>14</v>
      </c>
      <c r="E22798" t="s">
        <v>21</v>
      </c>
      <c r="F22798" t="s">
        <v>125</v>
      </c>
      <c r="G22798">
        <v>2018</v>
      </c>
      <c r="H22798" t="s">
        <v>226</v>
      </c>
      <c r="I22798" s="1">
        <v>10594.95</v>
      </c>
      <c r="J22798">
        <v>111</v>
      </c>
      <c r="K22798" s="3">
        <v>0.42849660000000001</v>
      </c>
      <c r="L22798" s="2">
        <f>Tabela1[[#This Row],[Revenue]]-Tabela1[[#This Row],[Revenue]]*Tabela1[[#This Row],[Gross margin]]</f>
        <v>6055.0499478300007</v>
      </c>
      <c r="M22798" s="2">
        <f>Tabela1[[#This Row],[Revenue]]-Tabela1[[#This Row],[Costs]]</f>
        <v>4539.90005217</v>
      </c>
    </row>
    <row r="22799" spans="1:13" x14ac:dyDescent="0.35">
      <c r="A22799" t="s">
        <v>204</v>
      </c>
      <c r="B22799" t="s">
        <v>75</v>
      </c>
      <c r="C22799" t="s">
        <v>182</v>
      </c>
      <c r="D22799" t="s">
        <v>14</v>
      </c>
      <c r="E22799" t="s">
        <v>21</v>
      </c>
      <c r="F22799" t="s">
        <v>126</v>
      </c>
      <c r="G22799">
        <v>2018</v>
      </c>
      <c r="H22799" t="s">
        <v>226</v>
      </c>
      <c r="I22799" s="1">
        <v>25438.77</v>
      </c>
      <c r="J22799">
        <v>1043</v>
      </c>
      <c r="K22799" s="3">
        <v>0.38499385000000003</v>
      </c>
      <c r="L22799" s="2">
        <f>Tabela1[[#This Row],[Revenue]]-Tabela1[[#This Row],[Revenue]]*Tabela1[[#This Row],[Gross margin]]</f>
        <v>15644.9999984355</v>
      </c>
      <c r="M22799" s="2">
        <f>Tabela1[[#This Row],[Revenue]]-Tabela1[[#This Row],[Costs]]</f>
        <v>9793.7700015645005</v>
      </c>
    </row>
    <row r="22800" spans="1:13" x14ac:dyDescent="0.35">
      <c r="A22800" t="s">
        <v>204</v>
      </c>
      <c r="B22800" t="s">
        <v>75</v>
      </c>
      <c r="C22800" t="s">
        <v>182</v>
      </c>
      <c r="D22800" t="s">
        <v>14</v>
      </c>
      <c r="E22800" t="s">
        <v>21</v>
      </c>
      <c r="F22800" t="s">
        <v>24</v>
      </c>
      <c r="G22800">
        <v>2018</v>
      </c>
      <c r="H22800" t="s">
        <v>226</v>
      </c>
      <c r="I22800" s="1">
        <v>0</v>
      </c>
      <c r="J22800">
        <v>6</v>
      </c>
      <c r="L22800" s="2">
        <f>Tabela1[[#This Row],[Revenue]]-Tabela1[[#This Row],[Revenue]]*Tabela1[[#This Row],[Gross margin]]</f>
        <v>0</v>
      </c>
      <c r="M22800" s="2">
        <f>Tabela1[[#This Row],[Revenue]]-Tabela1[[#This Row],[Costs]]</f>
        <v>0</v>
      </c>
    </row>
    <row r="22801" spans="1:13" x14ac:dyDescent="0.35">
      <c r="A22801" t="s">
        <v>204</v>
      </c>
      <c r="B22801" t="s">
        <v>75</v>
      </c>
      <c r="C22801" t="s">
        <v>182</v>
      </c>
      <c r="D22801" t="s">
        <v>14</v>
      </c>
      <c r="E22801" t="s">
        <v>128</v>
      </c>
      <c r="F22801" t="s">
        <v>130</v>
      </c>
      <c r="G22801">
        <v>2018</v>
      </c>
      <c r="H22801" t="s">
        <v>226</v>
      </c>
      <c r="I22801" s="1">
        <v>40311</v>
      </c>
      <c r="J22801">
        <v>150</v>
      </c>
      <c r="K22801" s="3">
        <v>0.37984668999999999</v>
      </c>
      <c r="L22801" s="2">
        <f>Tabela1[[#This Row],[Revenue]]-Tabela1[[#This Row],[Revenue]]*Tabela1[[#This Row],[Gross margin]]</f>
        <v>24999.000079409998</v>
      </c>
      <c r="M22801" s="2">
        <f>Tabela1[[#This Row],[Revenue]]-Tabela1[[#This Row],[Costs]]</f>
        <v>15311.999920590002</v>
      </c>
    </row>
    <row r="22802" spans="1:13" x14ac:dyDescent="0.35">
      <c r="A22802" t="s">
        <v>204</v>
      </c>
      <c r="B22802" t="s">
        <v>75</v>
      </c>
      <c r="C22802" t="s">
        <v>182</v>
      </c>
      <c r="D22802" t="s">
        <v>14</v>
      </c>
      <c r="E22802" t="s">
        <v>25</v>
      </c>
      <c r="F22802" t="s">
        <v>134</v>
      </c>
      <c r="G22802">
        <v>2018</v>
      </c>
      <c r="H22802" t="s">
        <v>226</v>
      </c>
      <c r="I22802" s="1">
        <v>6000.96</v>
      </c>
      <c r="J22802">
        <v>376</v>
      </c>
      <c r="K22802" s="3">
        <v>0.53007519000000003</v>
      </c>
      <c r="L22802" s="2">
        <f>Tabela1[[#This Row],[Revenue]]-Tabela1[[#This Row],[Revenue]]*Tabela1[[#This Row],[Gross margin]]</f>
        <v>2819.9999878176</v>
      </c>
      <c r="M22802" s="2">
        <f>Tabela1[[#This Row],[Revenue]]-Tabela1[[#This Row],[Costs]]</f>
        <v>3180.9600121824001</v>
      </c>
    </row>
    <row r="22803" spans="1:13" x14ac:dyDescent="0.35">
      <c r="A22803" t="s">
        <v>204</v>
      </c>
      <c r="B22803" t="s">
        <v>75</v>
      </c>
      <c r="C22803" t="s">
        <v>182</v>
      </c>
      <c r="D22803" t="s">
        <v>14</v>
      </c>
      <c r="E22803" t="s">
        <v>25</v>
      </c>
      <c r="F22803" t="s">
        <v>135</v>
      </c>
      <c r="G22803">
        <v>2018</v>
      </c>
      <c r="H22803" t="s">
        <v>226</v>
      </c>
      <c r="I22803" s="1">
        <v>14295.06</v>
      </c>
      <c r="J22803">
        <v>533</v>
      </c>
      <c r="K22803" s="3">
        <v>0.37844892000000002</v>
      </c>
      <c r="L22803" s="2">
        <f>Tabela1[[#This Row],[Revenue]]-Tabela1[[#This Row],[Revenue]]*Tabela1[[#This Row],[Gross margin]]</f>
        <v>8885.1099816647984</v>
      </c>
      <c r="M22803" s="2">
        <f>Tabela1[[#This Row],[Revenue]]-Tabela1[[#This Row],[Costs]]</f>
        <v>5409.9500183352011</v>
      </c>
    </row>
    <row r="22804" spans="1:13" x14ac:dyDescent="0.35">
      <c r="A22804" t="s">
        <v>204</v>
      </c>
      <c r="B22804" t="s">
        <v>75</v>
      </c>
      <c r="C22804" t="s">
        <v>182</v>
      </c>
      <c r="D22804" t="s">
        <v>14</v>
      </c>
      <c r="E22804" t="s">
        <v>25</v>
      </c>
      <c r="F22804" t="s">
        <v>137</v>
      </c>
      <c r="G22804">
        <v>2018</v>
      </c>
      <c r="H22804" t="s">
        <v>226</v>
      </c>
      <c r="I22804" s="1">
        <v>3979.53</v>
      </c>
      <c r="J22804">
        <v>153</v>
      </c>
      <c r="K22804" s="3">
        <v>0.31641676000000002</v>
      </c>
      <c r="L22804" s="2">
        <f>Tabela1[[#This Row],[Revenue]]-Tabela1[[#This Row],[Revenue]]*Tabela1[[#This Row],[Gross margin]]</f>
        <v>2720.3400110772</v>
      </c>
      <c r="M22804" s="2">
        <f>Tabela1[[#This Row],[Revenue]]-Tabela1[[#This Row],[Costs]]</f>
        <v>1259.1899889228002</v>
      </c>
    </row>
    <row r="22805" spans="1:13" x14ac:dyDescent="0.35">
      <c r="A22805" t="s">
        <v>204</v>
      </c>
      <c r="B22805" t="s">
        <v>75</v>
      </c>
      <c r="C22805" t="s">
        <v>182</v>
      </c>
      <c r="D22805" t="s">
        <v>14</v>
      </c>
      <c r="E22805" t="s">
        <v>25</v>
      </c>
      <c r="F22805" t="s">
        <v>28</v>
      </c>
      <c r="G22805">
        <v>2018</v>
      </c>
      <c r="H22805" t="s">
        <v>226</v>
      </c>
      <c r="I22805" s="1">
        <v>8496.35</v>
      </c>
      <c r="J22805">
        <v>251</v>
      </c>
      <c r="K22805" s="3">
        <v>0.46706056000000001</v>
      </c>
      <c r="L22805" s="2">
        <f>Tabela1[[#This Row],[Revenue]]-Tabela1[[#This Row],[Revenue]]*Tabela1[[#This Row],[Gross margin]]</f>
        <v>4528.0400110440005</v>
      </c>
      <c r="M22805" s="2">
        <f>Tabela1[[#This Row],[Revenue]]-Tabela1[[#This Row],[Costs]]</f>
        <v>3968.3099889559999</v>
      </c>
    </row>
    <row r="22806" spans="1:13" x14ac:dyDescent="0.35">
      <c r="A22806" t="s">
        <v>204</v>
      </c>
      <c r="B22806" t="s">
        <v>75</v>
      </c>
      <c r="C22806" t="s">
        <v>182</v>
      </c>
      <c r="D22806" t="s">
        <v>14</v>
      </c>
      <c r="E22806" t="s">
        <v>25</v>
      </c>
      <c r="F22806" t="s">
        <v>138</v>
      </c>
      <c r="G22806">
        <v>2018</v>
      </c>
      <c r="H22806" t="s">
        <v>226</v>
      </c>
      <c r="I22806" s="1">
        <v>1408.05</v>
      </c>
      <c r="J22806">
        <v>27</v>
      </c>
      <c r="K22806" s="3">
        <v>0.44870566000000001</v>
      </c>
      <c r="L22806" s="2">
        <f>Tabela1[[#This Row],[Revenue]]-Tabela1[[#This Row],[Revenue]]*Tabela1[[#This Row],[Gross margin]]</f>
        <v>776.24999543699994</v>
      </c>
      <c r="M22806" s="2">
        <f>Tabela1[[#This Row],[Revenue]]-Tabela1[[#This Row],[Costs]]</f>
        <v>631.80000456300002</v>
      </c>
    </row>
    <row r="22807" spans="1:13" x14ac:dyDescent="0.35">
      <c r="A22807" t="s">
        <v>204</v>
      </c>
      <c r="B22807" t="s">
        <v>75</v>
      </c>
      <c r="C22807" t="s">
        <v>182</v>
      </c>
      <c r="D22807" t="s">
        <v>14</v>
      </c>
      <c r="E22807" t="s">
        <v>25</v>
      </c>
      <c r="F22807" t="s">
        <v>176</v>
      </c>
      <c r="G22807">
        <v>2018</v>
      </c>
      <c r="H22807" t="s">
        <v>226</v>
      </c>
      <c r="I22807" s="1">
        <v>13079.16</v>
      </c>
      <c r="J22807">
        <v>423</v>
      </c>
      <c r="K22807" s="3">
        <v>0.35316946999999999</v>
      </c>
      <c r="L22807" s="2">
        <f>Tabela1[[#This Row],[Revenue]]-Tabela1[[#This Row],[Revenue]]*Tabela1[[#This Row],[Gross margin]]</f>
        <v>8459.9999947548004</v>
      </c>
      <c r="M22807" s="2">
        <f>Tabela1[[#This Row],[Revenue]]-Tabela1[[#This Row],[Costs]]</f>
        <v>4619.1600052451995</v>
      </c>
    </row>
    <row r="22808" spans="1:13" x14ac:dyDescent="0.35">
      <c r="A22808" t="s">
        <v>204</v>
      </c>
      <c r="B22808" t="s">
        <v>75</v>
      </c>
      <c r="C22808" t="s">
        <v>182</v>
      </c>
      <c r="D22808" t="s">
        <v>56</v>
      </c>
      <c r="E22808" t="s">
        <v>57</v>
      </c>
      <c r="F22808" t="s">
        <v>140</v>
      </c>
      <c r="G22808">
        <v>2018</v>
      </c>
      <c r="H22808" t="s">
        <v>226</v>
      </c>
      <c r="I22808" s="1">
        <v>3113.5</v>
      </c>
      <c r="J22808">
        <v>65</v>
      </c>
      <c r="K22808" s="3">
        <v>0.37369520000000001</v>
      </c>
      <c r="L22808" s="2">
        <f>Tabela1[[#This Row],[Revenue]]-Tabela1[[#This Row],[Revenue]]*Tabela1[[#This Row],[Gross margin]]</f>
        <v>1949.9999948</v>
      </c>
      <c r="M22808" s="2">
        <f>Tabela1[[#This Row],[Revenue]]-Tabela1[[#This Row],[Costs]]</f>
        <v>1163.5000052</v>
      </c>
    </row>
    <row r="22809" spans="1:13" x14ac:dyDescent="0.35">
      <c r="A22809" t="s">
        <v>204</v>
      </c>
      <c r="B22809" t="s">
        <v>75</v>
      </c>
      <c r="C22809" t="s">
        <v>182</v>
      </c>
      <c r="D22809" t="s">
        <v>56</v>
      </c>
      <c r="E22809" t="s">
        <v>57</v>
      </c>
      <c r="F22809" t="s">
        <v>142</v>
      </c>
      <c r="G22809">
        <v>2018</v>
      </c>
      <c r="H22809" t="s">
        <v>226</v>
      </c>
      <c r="I22809" s="1">
        <v>12056.94</v>
      </c>
      <c r="J22809">
        <v>153</v>
      </c>
      <c r="K22809" s="3">
        <v>0.50509831000000005</v>
      </c>
      <c r="L22809" s="2">
        <f>Tabela1[[#This Row],[Revenue]]-Tabela1[[#This Row],[Revenue]]*Tabela1[[#This Row],[Gross margin]]</f>
        <v>5966.9999822285999</v>
      </c>
      <c r="M22809" s="2">
        <f>Tabela1[[#This Row],[Revenue]]-Tabela1[[#This Row],[Costs]]</f>
        <v>6089.9400177714006</v>
      </c>
    </row>
    <row r="22810" spans="1:13" x14ac:dyDescent="0.35">
      <c r="A22810" t="s">
        <v>204</v>
      </c>
      <c r="B22810" t="s">
        <v>75</v>
      </c>
      <c r="C22810" t="s">
        <v>182</v>
      </c>
      <c r="D22810" t="s">
        <v>56</v>
      </c>
      <c r="E22810" t="s">
        <v>59</v>
      </c>
      <c r="F22810" t="s">
        <v>60</v>
      </c>
      <c r="G22810">
        <v>2018</v>
      </c>
      <c r="H22810" t="s">
        <v>226</v>
      </c>
      <c r="I22810" s="1">
        <v>30285.82</v>
      </c>
      <c r="J22810">
        <v>507</v>
      </c>
      <c r="K22810" s="3">
        <v>0.56223573000000004</v>
      </c>
      <c r="L22810" s="2">
        <f>Tabela1[[#This Row],[Revenue]]-Tabela1[[#This Row],[Revenue]]*Tabela1[[#This Row],[Gross margin]]</f>
        <v>13258.049883651398</v>
      </c>
      <c r="M22810" s="2">
        <f>Tabela1[[#This Row],[Revenue]]-Tabela1[[#This Row],[Costs]]</f>
        <v>17027.770116348602</v>
      </c>
    </row>
    <row r="22811" spans="1:13" x14ac:dyDescent="0.35">
      <c r="A22811" t="s">
        <v>204</v>
      </c>
      <c r="B22811" t="s">
        <v>75</v>
      </c>
      <c r="C22811" t="s">
        <v>182</v>
      </c>
      <c r="D22811" t="s">
        <v>56</v>
      </c>
      <c r="E22811" t="s">
        <v>59</v>
      </c>
      <c r="F22811" t="s">
        <v>61</v>
      </c>
      <c r="G22811">
        <v>2018</v>
      </c>
      <c r="H22811" t="s">
        <v>226</v>
      </c>
      <c r="I22811" s="1">
        <v>4488</v>
      </c>
      <c r="J22811">
        <v>42</v>
      </c>
      <c r="K22811" s="3">
        <v>0.53498663000000002</v>
      </c>
      <c r="L22811" s="2">
        <f>Tabela1[[#This Row],[Revenue]]-Tabela1[[#This Row],[Revenue]]*Tabela1[[#This Row],[Gross margin]]</f>
        <v>2086.98000456</v>
      </c>
      <c r="M22811" s="2">
        <f>Tabela1[[#This Row],[Revenue]]-Tabela1[[#This Row],[Costs]]</f>
        <v>2401.01999544</v>
      </c>
    </row>
    <row r="22812" spans="1:13" x14ac:dyDescent="0.35">
      <c r="A22812" t="s">
        <v>204</v>
      </c>
      <c r="B22812" t="s">
        <v>75</v>
      </c>
      <c r="C22812" t="s">
        <v>182</v>
      </c>
      <c r="D22812" t="s">
        <v>56</v>
      </c>
      <c r="E22812" t="s">
        <v>62</v>
      </c>
      <c r="F22812" t="s">
        <v>169</v>
      </c>
      <c r="G22812">
        <v>2018</v>
      </c>
      <c r="H22812" t="s">
        <v>226</v>
      </c>
      <c r="I22812" s="1">
        <v>22968.880000000001</v>
      </c>
      <c r="J22812">
        <v>1892</v>
      </c>
      <c r="K22812" s="3">
        <v>0.29489292</v>
      </c>
      <c r="L22812" s="2">
        <f>Tabela1[[#This Row],[Revenue]]-Tabela1[[#This Row],[Revenue]]*Tabela1[[#This Row],[Gross margin]]</f>
        <v>16195.519907670401</v>
      </c>
      <c r="M22812" s="2">
        <f>Tabela1[[#This Row],[Revenue]]-Tabela1[[#This Row],[Costs]]</f>
        <v>6773.3600923295999</v>
      </c>
    </row>
    <row r="22813" spans="1:13" x14ac:dyDescent="0.35">
      <c r="A22813" t="s">
        <v>204</v>
      </c>
      <c r="B22813" t="s">
        <v>75</v>
      </c>
      <c r="C22813" t="s">
        <v>182</v>
      </c>
      <c r="D22813" t="s">
        <v>56</v>
      </c>
      <c r="E22813" t="s">
        <v>62</v>
      </c>
      <c r="F22813" t="s">
        <v>171</v>
      </c>
      <c r="G22813">
        <v>2018</v>
      </c>
      <c r="H22813" t="s">
        <v>226</v>
      </c>
      <c r="I22813" s="1">
        <v>13833.6</v>
      </c>
      <c r="J22813">
        <v>352</v>
      </c>
      <c r="K22813" s="3">
        <v>0.40127225999999999</v>
      </c>
      <c r="L22813" s="2">
        <f>Tabela1[[#This Row],[Revenue]]-Tabela1[[#This Row],[Revenue]]*Tabela1[[#This Row],[Gross margin]]</f>
        <v>8282.5600640640005</v>
      </c>
      <c r="M22813" s="2">
        <f>Tabela1[[#This Row],[Revenue]]-Tabela1[[#This Row],[Costs]]</f>
        <v>5551.0399359359999</v>
      </c>
    </row>
    <row r="22814" spans="1:13" x14ac:dyDescent="0.35">
      <c r="A22814" t="s">
        <v>204</v>
      </c>
      <c r="B22814" t="s">
        <v>75</v>
      </c>
      <c r="C22814" t="s">
        <v>182</v>
      </c>
      <c r="D22814" t="s">
        <v>56</v>
      </c>
      <c r="E22814" t="s">
        <v>62</v>
      </c>
      <c r="F22814" t="s">
        <v>64</v>
      </c>
      <c r="G22814">
        <v>2018</v>
      </c>
      <c r="H22814" t="s">
        <v>226</v>
      </c>
      <c r="I22814" s="1">
        <v>10410</v>
      </c>
      <c r="J22814">
        <v>120</v>
      </c>
      <c r="K22814" s="3">
        <v>0.48126801000000002</v>
      </c>
      <c r="L22814" s="2">
        <f>Tabela1[[#This Row],[Revenue]]-Tabela1[[#This Row],[Revenue]]*Tabela1[[#This Row],[Gross margin]]</f>
        <v>5400.0000159000001</v>
      </c>
      <c r="M22814" s="2">
        <f>Tabela1[[#This Row],[Revenue]]-Tabela1[[#This Row],[Costs]]</f>
        <v>5009.9999840999999</v>
      </c>
    </row>
    <row r="22815" spans="1:13" x14ac:dyDescent="0.35">
      <c r="A22815" t="s">
        <v>204</v>
      </c>
      <c r="B22815" t="s">
        <v>75</v>
      </c>
      <c r="C22815" t="s">
        <v>182</v>
      </c>
      <c r="D22815" t="s">
        <v>56</v>
      </c>
      <c r="E22815" t="s">
        <v>91</v>
      </c>
      <c r="F22815" t="s">
        <v>150</v>
      </c>
      <c r="G22815">
        <v>2018</v>
      </c>
      <c r="H22815" t="s">
        <v>226</v>
      </c>
      <c r="I22815" s="1">
        <v>30185.85</v>
      </c>
      <c r="J22815">
        <v>305</v>
      </c>
      <c r="K22815" s="3">
        <v>0.28069112000000002</v>
      </c>
      <c r="L22815" s="2">
        <f>Tabela1[[#This Row],[Revenue]]-Tabela1[[#This Row],[Revenue]]*Tabela1[[#This Row],[Gross margin]]</f>
        <v>21712.949955347998</v>
      </c>
      <c r="M22815" s="2">
        <f>Tabela1[[#This Row],[Revenue]]-Tabela1[[#This Row],[Costs]]</f>
        <v>8472.9000446520004</v>
      </c>
    </row>
    <row r="22816" spans="1:13" x14ac:dyDescent="0.35">
      <c r="A22816" t="s">
        <v>204</v>
      </c>
      <c r="B22816" t="s">
        <v>75</v>
      </c>
      <c r="C22816" t="s">
        <v>182</v>
      </c>
      <c r="D22816" t="s">
        <v>56</v>
      </c>
      <c r="E22816" t="s">
        <v>65</v>
      </c>
      <c r="F22816" t="s">
        <v>172</v>
      </c>
      <c r="G22816">
        <v>2018</v>
      </c>
      <c r="H22816" t="s">
        <v>226</v>
      </c>
      <c r="I22816" s="1">
        <v>10243.450000000001</v>
      </c>
      <c r="J22816">
        <v>113</v>
      </c>
      <c r="K22816" s="3">
        <v>0.37970215000000002</v>
      </c>
      <c r="L22816" s="2">
        <f>Tabela1[[#This Row],[Revenue]]-Tabela1[[#This Row],[Revenue]]*Tabela1[[#This Row],[Gross margin]]</f>
        <v>6353.9900115825003</v>
      </c>
      <c r="M22816" s="2">
        <f>Tabela1[[#This Row],[Revenue]]-Tabela1[[#This Row],[Costs]]</f>
        <v>3889.4599884175004</v>
      </c>
    </row>
    <row r="22817" spans="1:13" x14ac:dyDescent="0.35">
      <c r="A22817" t="s">
        <v>204</v>
      </c>
      <c r="B22817" t="s">
        <v>75</v>
      </c>
      <c r="C22817" t="s">
        <v>182</v>
      </c>
      <c r="D22817" t="s">
        <v>56</v>
      </c>
      <c r="E22817" t="s">
        <v>65</v>
      </c>
      <c r="F22817" t="s">
        <v>154</v>
      </c>
      <c r="G22817">
        <v>2018</v>
      </c>
      <c r="H22817" t="s">
        <v>226</v>
      </c>
      <c r="I22817" s="1">
        <v>27651.96</v>
      </c>
      <c r="J22817">
        <v>252</v>
      </c>
      <c r="K22817" s="3">
        <v>0.28415201000000001</v>
      </c>
      <c r="L22817" s="2">
        <f>Tabela1[[#This Row],[Revenue]]-Tabela1[[#This Row],[Revenue]]*Tabela1[[#This Row],[Gross margin]]</f>
        <v>19794.599985560399</v>
      </c>
      <c r="M22817" s="2">
        <f>Tabela1[[#This Row],[Revenue]]-Tabela1[[#This Row],[Costs]]</f>
        <v>7857.3600144396005</v>
      </c>
    </row>
    <row r="22818" spans="1:13" x14ac:dyDescent="0.35">
      <c r="A22818" t="s">
        <v>204</v>
      </c>
      <c r="B22818" t="s">
        <v>75</v>
      </c>
      <c r="C22818" t="s">
        <v>182</v>
      </c>
      <c r="D22818" t="s">
        <v>67</v>
      </c>
      <c r="E22818" t="s">
        <v>68</v>
      </c>
      <c r="F22818" t="s">
        <v>173</v>
      </c>
      <c r="G22818">
        <v>2018</v>
      </c>
      <c r="H22818" t="s">
        <v>226</v>
      </c>
      <c r="I22818" s="1">
        <v>10366.44</v>
      </c>
      <c r="J22818">
        <v>1763</v>
      </c>
      <c r="K22818" s="3">
        <v>0.68367347000000001</v>
      </c>
      <c r="L22818" s="2">
        <f>Tabela1[[#This Row],[Revenue]]-Tabela1[[#This Row],[Revenue]]*Tabela1[[#This Row],[Gross margin]]</f>
        <v>3279.1799936531997</v>
      </c>
      <c r="M22818" s="2">
        <f>Tabela1[[#This Row],[Revenue]]-Tabela1[[#This Row],[Costs]]</f>
        <v>7087.2600063468008</v>
      </c>
    </row>
    <row r="22819" spans="1:13" x14ac:dyDescent="0.35">
      <c r="A22819" t="s">
        <v>204</v>
      </c>
      <c r="B22819" t="s">
        <v>75</v>
      </c>
      <c r="C22819" t="s">
        <v>182</v>
      </c>
      <c r="D22819" t="s">
        <v>67</v>
      </c>
      <c r="E22819" t="s">
        <v>70</v>
      </c>
      <c r="F22819" t="s">
        <v>161</v>
      </c>
      <c r="G22819">
        <v>2018</v>
      </c>
      <c r="H22819" t="s">
        <v>226</v>
      </c>
      <c r="I22819" s="1">
        <v>17766</v>
      </c>
      <c r="J22819">
        <v>3780</v>
      </c>
      <c r="K22819" s="3">
        <v>0.60638298000000002</v>
      </c>
      <c r="L22819" s="2">
        <f>Tabela1[[#This Row],[Revenue]]-Tabela1[[#This Row],[Revenue]]*Tabela1[[#This Row],[Gross margin]]</f>
        <v>6992.9999773199997</v>
      </c>
      <c r="M22819" s="2">
        <f>Tabela1[[#This Row],[Revenue]]-Tabela1[[#This Row],[Costs]]</f>
        <v>10773.00002268</v>
      </c>
    </row>
    <row r="22820" spans="1:13" x14ac:dyDescent="0.35">
      <c r="A22820" t="s">
        <v>204</v>
      </c>
      <c r="B22820" t="s">
        <v>75</v>
      </c>
      <c r="C22820" t="s">
        <v>182</v>
      </c>
      <c r="D22820" t="s">
        <v>67</v>
      </c>
      <c r="E22820" t="s">
        <v>70</v>
      </c>
      <c r="F22820" t="s">
        <v>162</v>
      </c>
      <c r="G22820">
        <v>2018</v>
      </c>
      <c r="H22820" t="s">
        <v>226</v>
      </c>
      <c r="I22820" s="1">
        <v>12511.5</v>
      </c>
      <c r="J22820">
        <v>2195</v>
      </c>
      <c r="K22820" s="3">
        <v>0.51578946999999997</v>
      </c>
      <c r="L22820" s="2">
        <f>Tabela1[[#This Row],[Revenue]]-Tabela1[[#This Row],[Revenue]]*Tabela1[[#This Row],[Gross margin]]</f>
        <v>6058.2000460950003</v>
      </c>
      <c r="M22820" s="2">
        <f>Tabela1[[#This Row],[Revenue]]-Tabela1[[#This Row],[Costs]]</f>
        <v>6453.2999539049997</v>
      </c>
    </row>
    <row r="22821" spans="1:13" x14ac:dyDescent="0.35">
      <c r="A22821" t="s">
        <v>204</v>
      </c>
      <c r="B22821" t="s">
        <v>75</v>
      </c>
      <c r="C22821" t="s">
        <v>182</v>
      </c>
      <c r="D22821" t="s">
        <v>67</v>
      </c>
      <c r="E22821" t="s">
        <v>72</v>
      </c>
      <c r="F22821" t="s">
        <v>164</v>
      </c>
      <c r="G22821">
        <v>2018</v>
      </c>
      <c r="H22821" t="s">
        <v>226</v>
      </c>
      <c r="I22821" s="1">
        <v>498</v>
      </c>
      <c r="J22821">
        <v>83</v>
      </c>
      <c r="K22821" s="3">
        <v>0.52833333000000005</v>
      </c>
      <c r="L22821" s="2">
        <f>Tabela1[[#This Row],[Revenue]]-Tabela1[[#This Row],[Revenue]]*Tabela1[[#This Row],[Gross margin]]</f>
        <v>234.89000166</v>
      </c>
      <c r="M22821" s="2">
        <f>Tabela1[[#This Row],[Revenue]]-Tabela1[[#This Row],[Costs]]</f>
        <v>263.10999834</v>
      </c>
    </row>
    <row r="22822" spans="1:13" x14ac:dyDescent="0.35">
      <c r="A22822" t="s">
        <v>204</v>
      </c>
      <c r="B22822" t="s">
        <v>75</v>
      </c>
      <c r="C22822" t="s">
        <v>182</v>
      </c>
      <c r="D22822" t="s">
        <v>67</v>
      </c>
      <c r="E22822" t="s">
        <v>72</v>
      </c>
      <c r="F22822" t="s">
        <v>74</v>
      </c>
      <c r="G22822">
        <v>2018</v>
      </c>
      <c r="H22822" t="s">
        <v>226</v>
      </c>
      <c r="I22822" s="1">
        <v>402.71</v>
      </c>
      <c r="J22822">
        <v>77</v>
      </c>
      <c r="K22822" s="3">
        <v>0.63288719000000004</v>
      </c>
      <c r="L22822" s="2">
        <f>Tabela1[[#This Row],[Revenue]]-Tabela1[[#This Row],[Revenue]]*Tabela1[[#This Row],[Gross margin]]</f>
        <v>147.83999971509996</v>
      </c>
      <c r="M22822" s="2">
        <f>Tabela1[[#This Row],[Revenue]]-Tabela1[[#This Row],[Costs]]</f>
        <v>254.87000028490002</v>
      </c>
    </row>
    <row r="22823" spans="1:13" x14ac:dyDescent="0.35">
      <c r="A22823" t="s">
        <v>204</v>
      </c>
      <c r="B22823" t="s">
        <v>75</v>
      </c>
      <c r="C22823" t="s">
        <v>182</v>
      </c>
      <c r="D22823" t="s">
        <v>94</v>
      </c>
      <c r="E22823" t="s">
        <v>95</v>
      </c>
      <c r="F22823" t="s">
        <v>96</v>
      </c>
      <c r="G22823">
        <v>2018</v>
      </c>
      <c r="H22823" t="s">
        <v>226</v>
      </c>
      <c r="I22823" s="1">
        <v>30767.14</v>
      </c>
      <c r="J22823">
        <v>71</v>
      </c>
      <c r="K22823" s="3">
        <v>0.49000785000000002</v>
      </c>
      <c r="L22823" s="2">
        <f>Tabela1[[#This Row],[Revenue]]-Tabela1[[#This Row],[Revenue]]*Tabela1[[#This Row],[Gross margin]]</f>
        <v>15690.999877950999</v>
      </c>
      <c r="M22823" s="2">
        <f>Tabela1[[#This Row],[Revenue]]-Tabela1[[#This Row],[Costs]]</f>
        <v>15076.140122049001</v>
      </c>
    </row>
    <row r="22824" spans="1:13" x14ac:dyDescent="0.35">
      <c r="A22824" t="s">
        <v>204</v>
      </c>
      <c r="B22824" t="s">
        <v>75</v>
      </c>
      <c r="C22824" t="s">
        <v>182</v>
      </c>
      <c r="D22824" t="s">
        <v>94</v>
      </c>
      <c r="E22824" t="s">
        <v>95</v>
      </c>
      <c r="F22824" t="s">
        <v>97</v>
      </c>
      <c r="G22824">
        <v>2018</v>
      </c>
      <c r="H22824" t="s">
        <v>226</v>
      </c>
      <c r="I22824" s="1">
        <v>102992.76</v>
      </c>
      <c r="J22824">
        <v>118</v>
      </c>
      <c r="K22824" s="3">
        <v>0.43751288999999999</v>
      </c>
      <c r="L22824" s="2">
        <f>Tabela1[[#This Row],[Revenue]]-Tabela1[[#This Row],[Revenue]]*Tabela1[[#This Row],[Gross margin]]</f>
        <v>57932.0999233236</v>
      </c>
      <c r="M22824" s="2">
        <f>Tabela1[[#This Row],[Revenue]]-Tabela1[[#This Row],[Costs]]</f>
        <v>45060.660076676395</v>
      </c>
    </row>
    <row r="22825" spans="1:13" x14ac:dyDescent="0.35">
      <c r="A22825" t="s">
        <v>204</v>
      </c>
      <c r="B22825" t="s">
        <v>75</v>
      </c>
      <c r="C22825" t="s">
        <v>182</v>
      </c>
      <c r="D22825" t="s">
        <v>94</v>
      </c>
      <c r="E22825" t="s">
        <v>95</v>
      </c>
      <c r="F22825" t="s">
        <v>99</v>
      </c>
      <c r="G22825">
        <v>2018</v>
      </c>
      <c r="H22825" t="s">
        <v>226</v>
      </c>
      <c r="I22825" s="1">
        <v>29248.799999999999</v>
      </c>
      <c r="J22825">
        <v>35</v>
      </c>
      <c r="K22825" s="3">
        <v>0.44955007000000002</v>
      </c>
      <c r="L22825" s="2">
        <f>Tabela1[[#This Row],[Revenue]]-Tabela1[[#This Row],[Revenue]]*Tabela1[[#This Row],[Gross margin]]</f>
        <v>16099.999912583999</v>
      </c>
      <c r="M22825" s="2">
        <f>Tabela1[[#This Row],[Revenue]]-Tabela1[[#This Row],[Costs]]</f>
        <v>13148.800087416001</v>
      </c>
    </row>
    <row r="22826" spans="1:13" x14ac:dyDescent="0.35">
      <c r="A22826" t="s">
        <v>204</v>
      </c>
      <c r="B22826" t="s">
        <v>75</v>
      </c>
      <c r="C22826" t="s">
        <v>182</v>
      </c>
      <c r="D22826" t="s">
        <v>94</v>
      </c>
      <c r="E22826" t="s">
        <v>100</v>
      </c>
      <c r="F22826" t="s">
        <v>101</v>
      </c>
      <c r="G22826">
        <v>2018</v>
      </c>
      <c r="H22826" t="s">
        <v>226</v>
      </c>
      <c r="I22826" s="1">
        <v>133819.84</v>
      </c>
      <c r="J22826">
        <v>112</v>
      </c>
      <c r="K22826" s="3">
        <v>0.42250715999999999</v>
      </c>
      <c r="L22826" s="2">
        <f>Tabela1[[#This Row],[Revenue]]-Tabela1[[#This Row],[Revenue]]*Tabela1[[#This Row],[Gross margin]]</f>
        <v>77279.999449945608</v>
      </c>
      <c r="M22826" s="2">
        <f>Tabela1[[#This Row],[Revenue]]-Tabela1[[#This Row],[Costs]]</f>
        <v>56539.840550054389</v>
      </c>
    </row>
    <row r="22827" spans="1:13" x14ac:dyDescent="0.35">
      <c r="A22827" t="s">
        <v>204</v>
      </c>
      <c r="B22827" t="s">
        <v>75</v>
      </c>
      <c r="C22827" t="s">
        <v>182</v>
      </c>
      <c r="D22827" t="s">
        <v>94</v>
      </c>
      <c r="E22827" t="s">
        <v>100</v>
      </c>
      <c r="F22827" t="s">
        <v>103</v>
      </c>
      <c r="G22827">
        <v>2018</v>
      </c>
      <c r="H22827" t="s">
        <v>226</v>
      </c>
      <c r="I22827" s="1">
        <v>40900.480000000003</v>
      </c>
      <c r="J22827">
        <v>32</v>
      </c>
      <c r="K22827" s="3">
        <v>0.48311609</v>
      </c>
      <c r="L22827" s="2">
        <f>Tabela1[[#This Row],[Revenue]]-Tabela1[[#This Row],[Revenue]]*Tabela1[[#This Row],[Gross margin]]</f>
        <v>21140.800023276803</v>
      </c>
      <c r="M22827" s="2">
        <f>Tabela1[[#This Row],[Revenue]]-Tabela1[[#This Row],[Costs]]</f>
        <v>19759.679976723201</v>
      </c>
    </row>
    <row r="22828" spans="1:13" x14ac:dyDescent="0.35">
      <c r="A22828" t="s">
        <v>204</v>
      </c>
      <c r="B22828" t="s">
        <v>75</v>
      </c>
      <c r="C22828" t="s">
        <v>182</v>
      </c>
      <c r="D22828" t="s">
        <v>94</v>
      </c>
      <c r="E22828" t="s">
        <v>100</v>
      </c>
      <c r="F22828" t="s">
        <v>104</v>
      </c>
      <c r="G22828">
        <v>2018</v>
      </c>
      <c r="H22828" t="s">
        <v>226</v>
      </c>
      <c r="I22828" s="1">
        <v>49858.28</v>
      </c>
      <c r="J22828">
        <v>58</v>
      </c>
      <c r="K22828" s="3">
        <v>0.45066777000000002</v>
      </c>
      <c r="L22828" s="2">
        <f>Tabela1[[#This Row],[Revenue]]-Tabela1[[#This Row],[Revenue]]*Tabela1[[#This Row],[Gross margin]]</f>
        <v>27388.760136364399</v>
      </c>
      <c r="M22828" s="2">
        <f>Tabela1[[#This Row],[Revenue]]-Tabela1[[#This Row],[Costs]]</f>
        <v>22469.5198636356</v>
      </c>
    </row>
    <row r="22829" spans="1:13" x14ac:dyDescent="0.35">
      <c r="A22829" t="s">
        <v>204</v>
      </c>
      <c r="B22829" t="s">
        <v>75</v>
      </c>
      <c r="C22829" t="s">
        <v>182</v>
      </c>
      <c r="D22829" t="s">
        <v>94</v>
      </c>
      <c r="E22829" t="s">
        <v>105</v>
      </c>
      <c r="F22829" t="s">
        <v>106</v>
      </c>
      <c r="G22829">
        <v>2018</v>
      </c>
      <c r="H22829" t="s">
        <v>226</v>
      </c>
      <c r="I22829" s="1">
        <v>26588</v>
      </c>
      <c r="J22829">
        <v>368</v>
      </c>
      <c r="K22829" s="3">
        <v>0.51695502000000004</v>
      </c>
      <c r="L22829" s="2">
        <f>Tabela1[[#This Row],[Revenue]]-Tabela1[[#This Row],[Revenue]]*Tabela1[[#This Row],[Gross margin]]</f>
        <v>12843.199928239999</v>
      </c>
      <c r="M22829" s="2">
        <f>Tabela1[[#This Row],[Revenue]]-Tabela1[[#This Row],[Costs]]</f>
        <v>13744.800071760001</v>
      </c>
    </row>
    <row r="22830" spans="1:13" x14ac:dyDescent="0.35">
      <c r="A22830" t="s">
        <v>204</v>
      </c>
      <c r="B22830" t="s">
        <v>75</v>
      </c>
      <c r="C22830" t="s">
        <v>182</v>
      </c>
      <c r="D22830" t="s">
        <v>94</v>
      </c>
      <c r="E22830" t="s">
        <v>105</v>
      </c>
      <c r="F22830" t="s">
        <v>107</v>
      </c>
      <c r="G22830">
        <v>2018</v>
      </c>
      <c r="H22830" t="s">
        <v>226</v>
      </c>
      <c r="I22830" s="1">
        <v>20690.64</v>
      </c>
      <c r="J22830">
        <v>248</v>
      </c>
      <c r="K22830" s="3">
        <v>0.50617283999999996</v>
      </c>
      <c r="L22830" s="2">
        <f>Tabela1[[#This Row],[Revenue]]-Tabela1[[#This Row],[Revenue]]*Tabela1[[#This Row],[Gross margin]]</f>
        <v>10217.5999897824</v>
      </c>
      <c r="M22830" s="2">
        <f>Tabela1[[#This Row],[Revenue]]-Tabela1[[#This Row],[Costs]]</f>
        <v>10473.040010217599</v>
      </c>
    </row>
    <row r="22831" spans="1:13" x14ac:dyDescent="0.35">
      <c r="A22831" t="s">
        <v>204</v>
      </c>
      <c r="B22831" t="s">
        <v>75</v>
      </c>
      <c r="C22831" t="s">
        <v>182</v>
      </c>
      <c r="D22831" t="s">
        <v>94</v>
      </c>
      <c r="E22831" t="s">
        <v>105</v>
      </c>
      <c r="F22831" t="s">
        <v>108</v>
      </c>
      <c r="G22831">
        <v>2018</v>
      </c>
      <c r="H22831" t="s">
        <v>226</v>
      </c>
      <c r="I22831" s="1">
        <v>42956.87</v>
      </c>
      <c r="J22831">
        <v>253</v>
      </c>
      <c r="K22831" s="3">
        <v>0.45933212000000001</v>
      </c>
      <c r="L22831" s="2">
        <f>Tabela1[[#This Row],[Revenue]]-Tabela1[[#This Row],[Revenue]]*Tabela1[[#This Row],[Gross margin]]</f>
        <v>23225.3998343356</v>
      </c>
      <c r="M22831" s="2">
        <f>Tabela1[[#This Row],[Revenue]]-Tabela1[[#This Row],[Costs]]</f>
        <v>19731.470165664403</v>
      </c>
    </row>
    <row r="22832" spans="1:13" x14ac:dyDescent="0.35">
      <c r="A22832" t="s">
        <v>204</v>
      </c>
      <c r="B22832" t="s">
        <v>75</v>
      </c>
      <c r="C22832" t="s">
        <v>182</v>
      </c>
      <c r="D22832" t="s">
        <v>94</v>
      </c>
      <c r="E22832" t="s">
        <v>109</v>
      </c>
      <c r="F22832" t="s">
        <v>111</v>
      </c>
      <c r="G22832">
        <v>2018</v>
      </c>
      <c r="H22832" t="s">
        <v>226</v>
      </c>
      <c r="I22832" s="1">
        <v>6948.37</v>
      </c>
      <c r="J22832">
        <v>559</v>
      </c>
      <c r="K22832" s="3">
        <v>0.51729685999999997</v>
      </c>
      <c r="L22832" s="2">
        <f>Tabela1[[#This Row],[Revenue]]-Tabela1[[#This Row],[Revenue]]*Tabela1[[#This Row],[Gross margin]]</f>
        <v>3354.0000168818001</v>
      </c>
      <c r="M22832" s="2">
        <f>Tabela1[[#This Row],[Revenue]]-Tabela1[[#This Row],[Costs]]</f>
        <v>3594.3699831181998</v>
      </c>
    </row>
    <row r="22833" spans="1:13" x14ac:dyDescent="0.35">
      <c r="A22833" t="s">
        <v>204</v>
      </c>
      <c r="B22833" t="s">
        <v>75</v>
      </c>
      <c r="C22833" t="s">
        <v>182</v>
      </c>
      <c r="D22833" t="s">
        <v>94</v>
      </c>
      <c r="E22833" t="s">
        <v>109</v>
      </c>
      <c r="F22833" t="s">
        <v>112</v>
      </c>
      <c r="G22833">
        <v>2018</v>
      </c>
      <c r="H22833" t="s">
        <v>226</v>
      </c>
      <c r="I22833" s="1">
        <v>11543.84</v>
      </c>
      <c r="J22833">
        <v>56</v>
      </c>
      <c r="K22833" s="3">
        <v>0.61336955000000004</v>
      </c>
      <c r="L22833" s="2">
        <f>Tabela1[[#This Row],[Revenue]]-Tabela1[[#This Row],[Revenue]]*Tabela1[[#This Row],[Gross margin]]</f>
        <v>4463.2000539279998</v>
      </c>
      <c r="M22833" s="2">
        <f>Tabela1[[#This Row],[Revenue]]-Tabela1[[#This Row],[Costs]]</f>
        <v>7080.6399460720004</v>
      </c>
    </row>
    <row r="22834" spans="1:13" x14ac:dyDescent="0.35">
      <c r="A22834" t="s">
        <v>204</v>
      </c>
      <c r="B22834" t="s">
        <v>75</v>
      </c>
      <c r="C22834" t="s">
        <v>182</v>
      </c>
      <c r="D22834" t="s">
        <v>94</v>
      </c>
      <c r="E22834" t="s">
        <v>109</v>
      </c>
      <c r="F22834" t="s">
        <v>113</v>
      </c>
      <c r="G22834">
        <v>2018</v>
      </c>
      <c r="H22834" t="s">
        <v>226</v>
      </c>
      <c r="I22834" s="1">
        <v>7329</v>
      </c>
      <c r="J22834">
        <v>698</v>
      </c>
      <c r="K22834" s="3">
        <v>0.77047619000000001</v>
      </c>
      <c r="L22834" s="2">
        <f>Tabela1[[#This Row],[Revenue]]-Tabela1[[#This Row],[Revenue]]*Tabela1[[#This Row],[Gross margin]]</f>
        <v>1682.1800034899998</v>
      </c>
      <c r="M22834" s="2">
        <f>Tabela1[[#This Row],[Revenue]]-Tabela1[[#This Row],[Costs]]</f>
        <v>5646.8199965100002</v>
      </c>
    </row>
    <row r="22835" spans="1:13" x14ac:dyDescent="0.35">
      <c r="A22835" t="s">
        <v>204</v>
      </c>
      <c r="B22835" t="s">
        <v>185</v>
      </c>
      <c r="C22835" t="s">
        <v>76</v>
      </c>
      <c r="D22835" t="s">
        <v>56</v>
      </c>
      <c r="E22835" t="s">
        <v>57</v>
      </c>
      <c r="F22835" t="s">
        <v>144</v>
      </c>
      <c r="G22835">
        <v>2018</v>
      </c>
      <c r="H22835" t="s">
        <v>226</v>
      </c>
      <c r="I22835" s="1">
        <v>43654</v>
      </c>
      <c r="J22835">
        <v>598</v>
      </c>
      <c r="K22835" s="3">
        <v>0.41229945000000001</v>
      </c>
      <c r="L22835" s="2">
        <f>Tabela1[[#This Row],[Revenue]]-Tabela1[[#This Row],[Revenue]]*Tabela1[[#This Row],[Gross margin]]</f>
        <v>25655.479809699998</v>
      </c>
      <c r="M22835" s="2">
        <f>Tabela1[[#This Row],[Revenue]]-Tabela1[[#This Row],[Costs]]</f>
        <v>17998.520190300002</v>
      </c>
    </row>
    <row r="22836" spans="1:13" x14ac:dyDescent="0.35">
      <c r="A22836" t="s">
        <v>204</v>
      </c>
      <c r="B22836" t="s">
        <v>185</v>
      </c>
      <c r="C22836" t="s">
        <v>76</v>
      </c>
      <c r="D22836" t="s">
        <v>56</v>
      </c>
      <c r="E22836" t="s">
        <v>57</v>
      </c>
      <c r="F22836" t="s">
        <v>77</v>
      </c>
      <c r="G22836">
        <v>2018</v>
      </c>
      <c r="H22836" t="s">
        <v>226</v>
      </c>
      <c r="I22836" s="1">
        <v>43170</v>
      </c>
      <c r="J22836">
        <v>187</v>
      </c>
      <c r="K22836" s="3">
        <v>0.45656382000000001</v>
      </c>
      <c r="L22836" s="2">
        <f>Tabela1[[#This Row],[Revenue]]-Tabela1[[#This Row],[Revenue]]*Tabela1[[#This Row],[Gross margin]]</f>
        <v>23460.139890599999</v>
      </c>
      <c r="M22836" s="2">
        <f>Tabela1[[#This Row],[Revenue]]-Tabela1[[#This Row],[Costs]]</f>
        <v>19709.860109400001</v>
      </c>
    </row>
    <row r="22837" spans="1:13" x14ac:dyDescent="0.35">
      <c r="A22837" t="s">
        <v>204</v>
      </c>
      <c r="B22837" t="s">
        <v>185</v>
      </c>
      <c r="C22837" t="s">
        <v>76</v>
      </c>
      <c r="D22837" t="s">
        <v>56</v>
      </c>
      <c r="E22837" t="s">
        <v>57</v>
      </c>
      <c r="F22837" t="s">
        <v>145</v>
      </c>
      <c r="G22837">
        <v>2018</v>
      </c>
      <c r="H22837" t="s">
        <v>226</v>
      </c>
      <c r="I22837" s="1">
        <v>21935.599999999999</v>
      </c>
      <c r="J22837">
        <v>124</v>
      </c>
      <c r="K22837" s="3">
        <v>0.47340943000000002</v>
      </c>
      <c r="L22837" s="2">
        <f>Tabela1[[#This Row],[Revenue]]-Tabela1[[#This Row],[Revenue]]*Tabela1[[#This Row],[Gross margin]]</f>
        <v>11551.080107291999</v>
      </c>
      <c r="M22837" s="2">
        <f>Tabela1[[#This Row],[Revenue]]-Tabela1[[#This Row],[Costs]]</f>
        <v>10384.519892708</v>
      </c>
    </row>
    <row r="22838" spans="1:13" x14ac:dyDescent="0.35">
      <c r="A22838" t="s">
        <v>204</v>
      </c>
      <c r="B22838" t="s">
        <v>185</v>
      </c>
      <c r="C22838" t="s">
        <v>76</v>
      </c>
      <c r="D22838" t="s">
        <v>56</v>
      </c>
      <c r="E22838" t="s">
        <v>57</v>
      </c>
      <c r="F22838" t="s">
        <v>177</v>
      </c>
      <c r="G22838">
        <v>2018</v>
      </c>
      <c r="H22838" t="s">
        <v>226</v>
      </c>
      <c r="I22838" s="1">
        <v>5926.8</v>
      </c>
      <c r="J22838">
        <v>132</v>
      </c>
      <c r="K22838" s="3">
        <v>0.38173719</v>
      </c>
      <c r="L22838" s="2">
        <f>Tabela1[[#This Row],[Revenue]]-Tabela1[[#This Row],[Revenue]]*Tabela1[[#This Row],[Gross margin]]</f>
        <v>3664.3200223080003</v>
      </c>
      <c r="M22838" s="2">
        <f>Tabela1[[#This Row],[Revenue]]-Tabela1[[#This Row],[Costs]]</f>
        <v>2262.4799776919999</v>
      </c>
    </row>
    <row r="22839" spans="1:13" x14ac:dyDescent="0.35">
      <c r="A22839" t="s">
        <v>204</v>
      </c>
      <c r="B22839" t="s">
        <v>185</v>
      </c>
      <c r="C22839" t="s">
        <v>76</v>
      </c>
      <c r="D22839" t="s">
        <v>56</v>
      </c>
      <c r="E22839" t="s">
        <v>57</v>
      </c>
      <c r="F22839" t="s">
        <v>78</v>
      </c>
      <c r="G22839">
        <v>2018</v>
      </c>
      <c r="H22839" t="s">
        <v>226</v>
      </c>
      <c r="I22839" s="1">
        <v>91828</v>
      </c>
      <c r="J22839">
        <v>489</v>
      </c>
      <c r="K22839" s="3">
        <v>0.45169294999999998</v>
      </c>
      <c r="L22839" s="2">
        <f>Tabela1[[#This Row],[Revenue]]-Tabela1[[#This Row],[Revenue]]*Tabela1[[#This Row],[Gross margin]]</f>
        <v>50349.939787399999</v>
      </c>
      <c r="M22839" s="2">
        <f>Tabela1[[#This Row],[Revenue]]-Tabela1[[#This Row],[Costs]]</f>
        <v>41478.060212600001</v>
      </c>
    </row>
    <row r="22840" spans="1:13" x14ac:dyDescent="0.35">
      <c r="A22840" t="s">
        <v>204</v>
      </c>
      <c r="B22840" t="s">
        <v>185</v>
      </c>
      <c r="C22840" t="s">
        <v>76</v>
      </c>
      <c r="D22840" t="s">
        <v>56</v>
      </c>
      <c r="E22840" t="s">
        <v>57</v>
      </c>
      <c r="F22840" t="s">
        <v>79</v>
      </c>
      <c r="G22840">
        <v>2018</v>
      </c>
      <c r="H22840" t="s">
        <v>226</v>
      </c>
      <c r="I22840" s="1">
        <v>25319</v>
      </c>
      <c r="J22840">
        <v>97</v>
      </c>
      <c r="K22840" s="3">
        <v>0.44565188</v>
      </c>
      <c r="L22840" s="2">
        <f>Tabela1[[#This Row],[Revenue]]-Tabela1[[#This Row],[Revenue]]*Tabela1[[#This Row],[Gross margin]]</f>
        <v>14035.54005028</v>
      </c>
      <c r="M22840" s="2">
        <f>Tabela1[[#This Row],[Revenue]]-Tabela1[[#This Row],[Costs]]</f>
        <v>11283.45994972</v>
      </c>
    </row>
    <row r="22841" spans="1:13" x14ac:dyDescent="0.35">
      <c r="A22841" t="s">
        <v>204</v>
      </c>
      <c r="B22841" t="s">
        <v>185</v>
      </c>
      <c r="C22841" t="s">
        <v>76</v>
      </c>
      <c r="D22841" t="s">
        <v>56</v>
      </c>
      <c r="E22841" t="s">
        <v>57</v>
      </c>
      <c r="F22841" t="s">
        <v>212</v>
      </c>
      <c r="G22841">
        <v>2018</v>
      </c>
      <c r="H22841" t="s">
        <v>226</v>
      </c>
      <c r="I22841" s="1">
        <v>7036.8</v>
      </c>
      <c r="J22841">
        <v>66</v>
      </c>
      <c r="K22841" s="3">
        <v>0.42223738</v>
      </c>
      <c r="L22841" s="2">
        <f>Tabela1[[#This Row],[Revenue]]-Tabela1[[#This Row],[Revenue]]*Tabela1[[#This Row],[Gross margin]]</f>
        <v>4065.600004416</v>
      </c>
      <c r="M22841" s="2">
        <f>Tabela1[[#This Row],[Revenue]]-Tabela1[[#This Row],[Costs]]</f>
        <v>2971.1999955840001</v>
      </c>
    </row>
    <row r="22842" spans="1:13" x14ac:dyDescent="0.35">
      <c r="A22842" t="s">
        <v>204</v>
      </c>
      <c r="B22842" t="s">
        <v>185</v>
      </c>
      <c r="C22842" t="s">
        <v>76</v>
      </c>
      <c r="D22842" t="s">
        <v>56</v>
      </c>
      <c r="E22842" t="s">
        <v>57</v>
      </c>
      <c r="F22842" t="s">
        <v>80</v>
      </c>
      <c r="G22842">
        <v>2018</v>
      </c>
      <c r="H22842" t="s">
        <v>226</v>
      </c>
      <c r="I22842" s="1">
        <v>10270</v>
      </c>
      <c r="J22842">
        <v>79</v>
      </c>
      <c r="K22842" s="3">
        <v>0.48015774</v>
      </c>
      <c r="L22842" s="2">
        <f>Tabela1[[#This Row],[Revenue]]-Tabela1[[#This Row],[Revenue]]*Tabela1[[#This Row],[Gross margin]]</f>
        <v>5338.7800102000001</v>
      </c>
      <c r="M22842" s="2">
        <f>Tabela1[[#This Row],[Revenue]]-Tabela1[[#This Row],[Costs]]</f>
        <v>4931.2199897999999</v>
      </c>
    </row>
    <row r="22843" spans="1:13" x14ac:dyDescent="0.35">
      <c r="A22843" t="s">
        <v>204</v>
      </c>
      <c r="B22843" t="s">
        <v>185</v>
      </c>
      <c r="C22843" t="s">
        <v>76</v>
      </c>
      <c r="D22843" t="s">
        <v>56</v>
      </c>
      <c r="E22843" t="s">
        <v>59</v>
      </c>
      <c r="F22843" t="s">
        <v>148</v>
      </c>
      <c r="G22843">
        <v>2018</v>
      </c>
      <c r="H22843" t="s">
        <v>226</v>
      </c>
      <c r="I22843" s="1">
        <v>5467.5</v>
      </c>
      <c r="J22843">
        <v>81</v>
      </c>
      <c r="K22843" s="3">
        <v>0.44607406999999999</v>
      </c>
      <c r="L22843" s="2">
        <f>Tabela1[[#This Row],[Revenue]]-Tabela1[[#This Row],[Revenue]]*Tabela1[[#This Row],[Gross margin]]</f>
        <v>3028.5900222750001</v>
      </c>
      <c r="M22843" s="2">
        <f>Tabela1[[#This Row],[Revenue]]-Tabela1[[#This Row],[Costs]]</f>
        <v>2438.9099777249999</v>
      </c>
    </row>
    <row r="22844" spans="1:13" x14ac:dyDescent="0.35">
      <c r="A22844" t="s">
        <v>204</v>
      </c>
      <c r="B22844" t="s">
        <v>185</v>
      </c>
      <c r="C22844" t="s">
        <v>76</v>
      </c>
      <c r="D22844" t="s">
        <v>56</v>
      </c>
      <c r="E22844" t="s">
        <v>59</v>
      </c>
      <c r="F22844" t="s">
        <v>81</v>
      </c>
      <c r="G22844">
        <v>2018</v>
      </c>
      <c r="H22844" t="s">
        <v>226</v>
      </c>
      <c r="I22844" s="1">
        <v>5323.7</v>
      </c>
      <c r="J22844">
        <v>139</v>
      </c>
      <c r="K22844" s="3">
        <v>0.33315927000000001</v>
      </c>
      <c r="L22844" s="2">
        <f>Tabela1[[#This Row],[Revenue]]-Tabela1[[#This Row],[Revenue]]*Tabela1[[#This Row],[Gross margin]]</f>
        <v>3550.0599943009997</v>
      </c>
      <c r="M22844" s="2">
        <f>Tabela1[[#This Row],[Revenue]]-Tabela1[[#This Row],[Costs]]</f>
        <v>1773.6400056990001</v>
      </c>
    </row>
    <row r="22845" spans="1:13" x14ac:dyDescent="0.35">
      <c r="A22845" t="s">
        <v>204</v>
      </c>
      <c r="B22845" t="s">
        <v>185</v>
      </c>
      <c r="C22845" t="s">
        <v>76</v>
      </c>
      <c r="D22845" t="s">
        <v>56</v>
      </c>
      <c r="E22845" t="s">
        <v>59</v>
      </c>
      <c r="F22845" t="s">
        <v>82</v>
      </c>
      <c r="G22845">
        <v>2018</v>
      </c>
      <c r="H22845" t="s">
        <v>226</v>
      </c>
      <c r="I22845" s="1">
        <v>29960.25</v>
      </c>
      <c r="J22845">
        <v>817</v>
      </c>
      <c r="K22845" s="3">
        <v>0.33433565999999998</v>
      </c>
      <c r="L22845" s="2">
        <f>Tabela1[[#This Row],[Revenue]]-Tabela1[[#This Row],[Revenue]]*Tabela1[[#This Row],[Gross margin]]</f>
        <v>19943.470042485002</v>
      </c>
      <c r="M22845" s="2">
        <f>Tabela1[[#This Row],[Revenue]]-Tabela1[[#This Row],[Costs]]</f>
        <v>10016.779957514998</v>
      </c>
    </row>
    <row r="22846" spans="1:13" x14ac:dyDescent="0.35">
      <c r="A22846" t="s">
        <v>204</v>
      </c>
      <c r="B22846" t="s">
        <v>185</v>
      </c>
      <c r="C22846" t="s">
        <v>76</v>
      </c>
      <c r="D22846" t="s">
        <v>56</v>
      </c>
      <c r="E22846" t="s">
        <v>59</v>
      </c>
      <c r="F22846" t="s">
        <v>83</v>
      </c>
      <c r="G22846">
        <v>2018</v>
      </c>
      <c r="H22846" t="s">
        <v>226</v>
      </c>
      <c r="I22846" s="1">
        <v>34617</v>
      </c>
      <c r="J22846">
        <v>804</v>
      </c>
      <c r="K22846" s="3">
        <v>0.35255914999999999</v>
      </c>
      <c r="L22846" s="2">
        <f>Tabela1[[#This Row],[Revenue]]-Tabela1[[#This Row],[Revenue]]*Tabela1[[#This Row],[Gross margin]]</f>
        <v>22412.459904449999</v>
      </c>
      <c r="M22846" s="2">
        <f>Tabela1[[#This Row],[Revenue]]-Tabela1[[#This Row],[Costs]]</f>
        <v>12204.540095550001</v>
      </c>
    </row>
    <row r="22847" spans="1:13" x14ac:dyDescent="0.35">
      <c r="A22847" t="s">
        <v>204</v>
      </c>
      <c r="B22847" t="s">
        <v>185</v>
      </c>
      <c r="C22847" t="s">
        <v>76</v>
      </c>
      <c r="D22847" t="s">
        <v>56</v>
      </c>
      <c r="E22847" t="s">
        <v>59</v>
      </c>
      <c r="F22847" t="s">
        <v>84</v>
      </c>
      <c r="G22847">
        <v>2018</v>
      </c>
      <c r="H22847" t="s">
        <v>226</v>
      </c>
      <c r="I22847" s="1">
        <v>37922.300000000003</v>
      </c>
      <c r="J22847">
        <v>1882</v>
      </c>
      <c r="K22847" s="3">
        <v>0.39476033999999999</v>
      </c>
      <c r="L22847" s="2">
        <f>Tabela1[[#This Row],[Revenue]]-Tabela1[[#This Row],[Revenue]]*Tabela1[[#This Row],[Gross margin]]</f>
        <v>22952.079958418002</v>
      </c>
      <c r="M22847" s="2">
        <f>Tabela1[[#This Row],[Revenue]]-Tabela1[[#This Row],[Costs]]</f>
        <v>14970.220041582001</v>
      </c>
    </row>
    <row r="22848" spans="1:13" x14ac:dyDescent="0.35">
      <c r="A22848" t="s">
        <v>204</v>
      </c>
      <c r="B22848" t="s">
        <v>185</v>
      </c>
      <c r="C22848" t="s">
        <v>76</v>
      </c>
      <c r="D22848" t="s">
        <v>56</v>
      </c>
      <c r="E22848" t="s">
        <v>59</v>
      </c>
      <c r="F22848" t="s">
        <v>85</v>
      </c>
      <c r="G22848">
        <v>2018</v>
      </c>
      <c r="H22848" t="s">
        <v>226</v>
      </c>
      <c r="I22848" s="1">
        <v>37142.199999999997</v>
      </c>
      <c r="J22848">
        <v>584</v>
      </c>
      <c r="K22848" s="3">
        <v>0.41940838000000003</v>
      </c>
      <c r="L22848" s="2">
        <f>Tabela1[[#This Row],[Revenue]]-Tabela1[[#This Row],[Revenue]]*Tabela1[[#This Row],[Gross margin]]</f>
        <v>21564.450068364</v>
      </c>
      <c r="M22848" s="2">
        <f>Tabela1[[#This Row],[Revenue]]-Tabela1[[#This Row],[Costs]]</f>
        <v>15577.749931635997</v>
      </c>
    </row>
    <row r="22849" spans="1:13" x14ac:dyDescent="0.35">
      <c r="A22849" t="s">
        <v>204</v>
      </c>
      <c r="B22849" t="s">
        <v>185</v>
      </c>
      <c r="C22849" t="s">
        <v>76</v>
      </c>
      <c r="D22849" t="s">
        <v>56</v>
      </c>
      <c r="E22849" t="s">
        <v>59</v>
      </c>
      <c r="F22849" t="s">
        <v>86</v>
      </c>
      <c r="G22849">
        <v>2018</v>
      </c>
      <c r="H22849" t="s">
        <v>226</v>
      </c>
      <c r="I22849" s="1">
        <v>400</v>
      </c>
      <c r="J22849">
        <v>5</v>
      </c>
      <c r="K22849" s="3">
        <v>0.48749999999999999</v>
      </c>
      <c r="L22849" s="2">
        <f>Tabela1[[#This Row],[Revenue]]-Tabela1[[#This Row],[Revenue]]*Tabela1[[#This Row],[Gross margin]]</f>
        <v>205</v>
      </c>
      <c r="M22849" s="2">
        <f>Tabela1[[#This Row],[Revenue]]-Tabela1[[#This Row],[Costs]]</f>
        <v>195</v>
      </c>
    </row>
    <row r="22850" spans="1:13" x14ac:dyDescent="0.35">
      <c r="A22850" t="s">
        <v>204</v>
      </c>
      <c r="B22850" t="s">
        <v>185</v>
      </c>
      <c r="C22850" t="s">
        <v>76</v>
      </c>
      <c r="D22850" t="s">
        <v>56</v>
      </c>
      <c r="E22850" t="s">
        <v>59</v>
      </c>
      <c r="F22850" t="s">
        <v>87</v>
      </c>
      <c r="G22850">
        <v>2018</v>
      </c>
      <c r="H22850" t="s">
        <v>226</v>
      </c>
      <c r="I22850" s="1">
        <v>15190.6</v>
      </c>
      <c r="J22850">
        <v>302</v>
      </c>
      <c r="K22850" s="3">
        <v>0.38894580000000001</v>
      </c>
      <c r="L22850" s="2">
        <f>Tabela1[[#This Row],[Revenue]]-Tabela1[[#This Row],[Revenue]]*Tabela1[[#This Row],[Gross margin]]</f>
        <v>9282.2799305199987</v>
      </c>
      <c r="M22850" s="2">
        <f>Tabela1[[#This Row],[Revenue]]-Tabela1[[#This Row],[Costs]]</f>
        <v>5908.3200694800016</v>
      </c>
    </row>
    <row r="22851" spans="1:13" x14ac:dyDescent="0.35">
      <c r="A22851" t="s">
        <v>204</v>
      </c>
      <c r="B22851" t="s">
        <v>185</v>
      </c>
      <c r="C22851" t="s">
        <v>76</v>
      </c>
      <c r="D22851" t="s">
        <v>56</v>
      </c>
      <c r="E22851" t="s">
        <v>59</v>
      </c>
      <c r="F22851" t="s">
        <v>88</v>
      </c>
      <c r="G22851">
        <v>2018</v>
      </c>
      <c r="H22851" t="s">
        <v>226</v>
      </c>
      <c r="I22851" s="1">
        <v>74164.100000000006</v>
      </c>
      <c r="J22851">
        <v>2429</v>
      </c>
      <c r="K22851" s="3">
        <v>0.31868573</v>
      </c>
      <c r="L22851" s="2">
        <f>Tabela1[[#This Row],[Revenue]]-Tabela1[[#This Row],[Revenue]]*Tabela1[[#This Row],[Gross margin]]</f>
        <v>50529.059651707008</v>
      </c>
      <c r="M22851" s="2">
        <f>Tabela1[[#This Row],[Revenue]]-Tabela1[[#This Row],[Costs]]</f>
        <v>23635.040348292998</v>
      </c>
    </row>
    <row r="22852" spans="1:13" x14ac:dyDescent="0.35">
      <c r="A22852" t="s">
        <v>204</v>
      </c>
      <c r="B22852" t="s">
        <v>185</v>
      </c>
      <c r="C22852" t="s">
        <v>76</v>
      </c>
      <c r="D22852" t="s">
        <v>56</v>
      </c>
      <c r="E22852" t="s">
        <v>59</v>
      </c>
      <c r="F22852" t="s">
        <v>149</v>
      </c>
      <c r="G22852">
        <v>2018</v>
      </c>
      <c r="H22852" t="s">
        <v>226</v>
      </c>
      <c r="I22852" s="1">
        <v>17941.5</v>
      </c>
      <c r="J22852">
        <v>443</v>
      </c>
      <c r="K22852" s="3">
        <v>0.39353176000000001</v>
      </c>
      <c r="L22852" s="2">
        <f>Tabela1[[#This Row],[Revenue]]-Tabela1[[#This Row],[Revenue]]*Tabela1[[#This Row],[Gross margin]]</f>
        <v>10880.949927959999</v>
      </c>
      <c r="M22852" s="2">
        <f>Tabela1[[#This Row],[Revenue]]-Tabela1[[#This Row],[Costs]]</f>
        <v>7060.5500720400014</v>
      </c>
    </row>
    <row r="22853" spans="1:13" x14ac:dyDescent="0.35">
      <c r="A22853" t="s">
        <v>204</v>
      </c>
      <c r="B22853" t="s">
        <v>185</v>
      </c>
      <c r="C22853" t="s">
        <v>76</v>
      </c>
      <c r="D22853" t="s">
        <v>56</v>
      </c>
      <c r="E22853" t="s">
        <v>59</v>
      </c>
      <c r="F22853" t="s">
        <v>214</v>
      </c>
      <c r="G22853">
        <v>2018</v>
      </c>
      <c r="H22853" t="s">
        <v>226</v>
      </c>
      <c r="I22853" s="1">
        <v>11903.5</v>
      </c>
      <c r="J22853">
        <v>190</v>
      </c>
      <c r="K22853" s="3">
        <v>0.44116603999999998</v>
      </c>
      <c r="L22853" s="2">
        <f>Tabela1[[#This Row],[Revenue]]-Tabela1[[#This Row],[Revenue]]*Tabela1[[#This Row],[Gross margin]]</f>
        <v>6652.0800428600005</v>
      </c>
      <c r="M22853" s="2">
        <f>Tabela1[[#This Row],[Revenue]]-Tabela1[[#This Row],[Costs]]</f>
        <v>5251.4199571399995</v>
      </c>
    </row>
    <row r="22854" spans="1:13" x14ac:dyDescent="0.35">
      <c r="A22854" t="s">
        <v>204</v>
      </c>
      <c r="B22854" t="s">
        <v>185</v>
      </c>
      <c r="C22854" t="s">
        <v>76</v>
      </c>
      <c r="D22854" t="s">
        <v>56</v>
      </c>
      <c r="E22854" t="s">
        <v>62</v>
      </c>
      <c r="F22854" t="s">
        <v>89</v>
      </c>
      <c r="G22854">
        <v>2018</v>
      </c>
      <c r="H22854" t="s">
        <v>226</v>
      </c>
      <c r="I22854" s="1">
        <v>5424.4</v>
      </c>
      <c r="J22854">
        <v>142</v>
      </c>
      <c r="K22854" s="3">
        <v>0.53827888999999995</v>
      </c>
      <c r="L22854" s="2">
        <f>Tabela1[[#This Row],[Revenue]]-Tabela1[[#This Row],[Revenue]]*Tabela1[[#This Row],[Gross margin]]</f>
        <v>2504.5599890839999</v>
      </c>
      <c r="M22854" s="2">
        <f>Tabela1[[#This Row],[Revenue]]-Tabela1[[#This Row],[Costs]]</f>
        <v>2919.8400109159998</v>
      </c>
    </row>
    <row r="22855" spans="1:13" x14ac:dyDescent="0.35">
      <c r="A22855" t="s">
        <v>204</v>
      </c>
      <c r="B22855" t="s">
        <v>185</v>
      </c>
      <c r="C22855" t="s">
        <v>76</v>
      </c>
      <c r="D22855" t="s">
        <v>56</v>
      </c>
      <c r="E22855" t="s">
        <v>62</v>
      </c>
      <c r="F22855" t="s">
        <v>90</v>
      </c>
      <c r="G22855">
        <v>2018</v>
      </c>
      <c r="H22855" t="s">
        <v>226</v>
      </c>
      <c r="I22855" s="1">
        <v>1830</v>
      </c>
      <c r="J22855">
        <v>150</v>
      </c>
      <c r="K22855" s="3">
        <v>0.63250819999999996</v>
      </c>
      <c r="L22855" s="2">
        <f>Tabela1[[#This Row],[Revenue]]-Tabela1[[#This Row],[Revenue]]*Tabela1[[#This Row],[Gross margin]]</f>
        <v>672.50999400000001</v>
      </c>
      <c r="M22855" s="2">
        <f>Tabela1[[#This Row],[Revenue]]-Tabela1[[#This Row],[Costs]]</f>
        <v>1157.490006</v>
      </c>
    </row>
    <row r="22856" spans="1:13" x14ac:dyDescent="0.35">
      <c r="A22856" t="s">
        <v>204</v>
      </c>
      <c r="B22856" t="s">
        <v>185</v>
      </c>
      <c r="C22856" t="s">
        <v>76</v>
      </c>
      <c r="D22856" t="s">
        <v>56</v>
      </c>
      <c r="E22856" t="s">
        <v>91</v>
      </c>
      <c r="F22856" t="s">
        <v>152</v>
      </c>
      <c r="G22856">
        <v>2018</v>
      </c>
      <c r="H22856" t="s">
        <v>226</v>
      </c>
      <c r="I22856" s="1">
        <v>4950</v>
      </c>
      <c r="J22856">
        <v>45</v>
      </c>
      <c r="K22856" s="3">
        <v>0.54063636000000004</v>
      </c>
      <c r="L22856" s="2">
        <f>Tabela1[[#This Row],[Revenue]]-Tabela1[[#This Row],[Revenue]]*Tabela1[[#This Row],[Gross margin]]</f>
        <v>2273.8500179999996</v>
      </c>
      <c r="M22856" s="2">
        <f>Tabela1[[#This Row],[Revenue]]-Tabela1[[#This Row],[Costs]]</f>
        <v>2676.1499820000004</v>
      </c>
    </row>
    <row r="22857" spans="1:13" x14ac:dyDescent="0.35">
      <c r="A22857" t="s">
        <v>204</v>
      </c>
      <c r="B22857" t="s">
        <v>185</v>
      </c>
      <c r="C22857" t="s">
        <v>76</v>
      </c>
      <c r="D22857" t="s">
        <v>56</v>
      </c>
      <c r="E22857" t="s">
        <v>91</v>
      </c>
      <c r="F22857" t="s">
        <v>92</v>
      </c>
      <c r="G22857">
        <v>2018</v>
      </c>
      <c r="H22857" t="s">
        <v>226</v>
      </c>
      <c r="I22857" s="1">
        <v>8480</v>
      </c>
      <c r="J22857">
        <v>53</v>
      </c>
      <c r="K22857" s="3">
        <v>0.36</v>
      </c>
      <c r="L22857" s="2">
        <f>Tabela1[[#This Row],[Revenue]]-Tabela1[[#This Row],[Revenue]]*Tabela1[[#This Row],[Gross margin]]</f>
        <v>5427.2000000000007</v>
      </c>
      <c r="M22857" s="2">
        <f>Tabela1[[#This Row],[Revenue]]-Tabela1[[#This Row],[Costs]]</f>
        <v>3052.7999999999993</v>
      </c>
    </row>
    <row r="22858" spans="1:13" x14ac:dyDescent="0.35">
      <c r="A22858" t="s">
        <v>204</v>
      </c>
      <c r="B22858" t="s">
        <v>185</v>
      </c>
      <c r="C22858" t="s">
        <v>76</v>
      </c>
      <c r="D22858" t="s">
        <v>56</v>
      </c>
      <c r="E22858" t="s">
        <v>65</v>
      </c>
      <c r="F22858" t="s">
        <v>215</v>
      </c>
      <c r="G22858">
        <v>2018</v>
      </c>
      <c r="H22858" t="s">
        <v>226</v>
      </c>
      <c r="I22858" s="1">
        <v>15805</v>
      </c>
      <c r="J22858">
        <v>109</v>
      </c>
      <c r="K22858" s="3">
        <v>0.37824676000000002</v>
      </c>
      <c r="L22858" s="2">
        <f>Tabela1[[#This Row],[Revenue]]-Tabela1[[#This Row],[Revenue]]*Tabela1[[#This Row],[Gross margin]]</f>
        <v>9826.8099581999995</v>
      </c>
      <c r="M22858" s="2">
        <f>Tabela1[[#This Row],[Revenue]]-Tabela1[[#This Row],[Costs]]</f>
        <v>5978.1900418000005</v>
      </c>
    </row>
    <row r="22859" spans="1:13" x14ac:dyDescent="0.35">
      <c r="A22859" t="s">
        <v>204</v>
      </c>
      <c r="B22859" t="s">
        <v>185</v>
      </c>
      <c r="C22859" t="s">
        <v>76</v>
      </c>
      <c r="D22859" t="s">
        <v>56</v>
      </c>
      <c r="E22859" t="s">
        <v>65</v>
      </c>
      <c r="F22859" t="s">
        <v>213</v>
      </c>
      <c r="G22859">
        <v>2018</v>
      </c>
      <c r="H22859" t="s">
        <v>226</v>
      </c>
      <c r="I22859" s="1">
        <v>12172</v>
      </c>
      <c r="J22859">
        <v>34</v>
      </c>
      <c r="K22859" s="3">
        <v>0.33456703999999998</v>
      </c>
      <c r="L22859" s="2">
        <f>Tabela1[[#This Row],[Revenue]]-Tabela1[[#This Row],[Revenue]]*Tabela1[[#This Row],[Gross margin]]</f>
        <v>8099.6499891200001</v>
      </c>
      <c r="M22859" s="2">
        <f>Tabela1[[#This Row],[Revenue]]-Tabela1[[#This Row],[Costs]]</f>
        <v>4072.3500108799999</v>
      </c>
    </row>
    <row r="22860" spans="1:13" x14ac:dyDescent="0.35">
      <c r="A22860" t="s">
        <v>204</v>
      </c>
      <c r="B22860" t="s">
        <v>185</v>
      </c>
      <c r="C22860" t="s">
        <v>76</v>
      </c>
      <c r="D22860" t="s">
        <v>94</v>
      </c>
      <c r="E22860" t="s">
        <v>95</v>
      </c>
      <c r="F22860" t="s">
        <v>96</v>
      </c>
      <c r="G22860">
        <v>2018</v>
      </c>
      <c r="H22860" t="s">
        <v>226</v>
      </c>
      <c r="I22860" s="1">
        <v>26000.400000000001</v>
      </c>
      <c r="J22860">
        <v>60</v>
      </c>
      <c r="K22860" s="3">
        <v>0.49000785000000002</v>
      </c>
      <c r="L22860" s="2">
        <f>Tabela1[[#This Row],[Revenue]]-Tabela1[[#This Row],[Revenue]]*Tabela1[[#This Row],[Gross margin]]</f>
        <v>13259.999896859999</v>
      </c>
      <c r="M22860" s="2">
        <f>Tabela1[[#This Row],[Revenue]]-Tabela1[[#This Row],[Costs]]</f>
        <v>12740.400103140002</v>
      </c>
    </row>
    <row r="22861" spans="1:13" x14ac:dyDescent="0.35">
      <c r="A22861" t="s">
        <v>204</v>
      </c>
      <c r="B22861" t="s">
        <v>185</v>
      </c>
      <c r="C22861" t="s">
        <v>76</v>
      </c>
      <c r="D22861" t="s">
        <v>94</v>
      </c>
      <c r="E22861" t="s">
        <v>95</v>
      </c>
      <c r="F22861" t="s">
        <v>97</v>
      </c>
      <c r="G22861">
        <v>2018</v>
      </c>
      <c r="H22861" t="s">
        <v>226</v>
      </c>
      <c r="I22861" s="1">
        <v>83790.720000000001</v>
      </c>
      <c r="J22861">
        <v>96</v>
      </c>
      <c r="K22861" s="3">
        <v>0.43751288999999999</v>
      </c>
      <c r="L22861" s="2">
        <f>Tabela1[[#This Row],[Revenue]]-Tabela1[[#This Row],[Revenue]]*Tabela1[[#This Row],[Gross margin]]</f>
        <v>47131.199937619203</v>
      </c>
      <c r="M22861" s="2">
        <f>Tabela1[[#This Row],[Revenue]]-Tabela1[[#This Row],[Costs]]</f>
        <v>36659.520062380798</v>
      </c>
    </row>
    <row r="22862" spans="1:13" x14ac:dyDescent="0.35">
      <c r="A22862" t="s">
        <v>204</v>
      </c>
      <c r="B22862" t="s">
        <v>185</v>
      </c>
      <c r="C22862" t="s">
        <v>76</v>
      </c>
      <c r="D22862" t="s">
        <v>94</v>
      </c>
      <c r="E22862" t="s">
        <v>95</v>
      </c>
      <c r="F22862" t="s">
        <v>98</v>
      </c>
      <c r="G22862">
        <v>2018</v>
      </c>
      <c r="H22862" t="s">
        <v>226</v>
      </c>
      <c r="I22862" s="1">
        <v>36056.879999999997</v>
      </c>
      <c r="J22862">
        <v>72</v>
      </c>
      <c r="K22862" s="3">
        <v>0.44535634000000002</v>
      </c>
      <c r="L22862" s="2">
        <f>Tabela1[[#This Row],[Revenue]]-Tabela1[[#This Row],[Revenue]]*Tabela1[[#This Row],[Gross margin]]</f>
        <v>19998.719891380799</v>
      </c>
      <c r="M22862" s="2">
        <f>Tabela1[[#This Row],[Revenue]]-Tabela1[[#This Row],[Costs]]</f>
        <v>16058.160108619199</v>
      </c>
    </row>
    <row r="22863" spans="1:13" x14ac:dyDescent="0.35">
      <c r="A22863" t="s">
        <v>204</v>
      </c>
      <c r="B22863" t="s">
        <v>185</v>
      </c>
      <c r="C22863" t="s">
        <v>76</v>
      </c>
      <c r="D22863" t="s">
        <v>94</v>
      </c>
      <c r="E22863" t="s">
        <v>95</v>
      </c>
      <c r="F22863" t="s">
        <v>99</v>
      </c>
      <c r="G22863">
        <v>2018</v>
      </c>
      <c r="H22863" t="s">
        <v>226</v>
      </c>
      <c r="I22863" s="1">
        <v>81060.960000000006</v>
      </c>
      <c r="J22863">
        <v>97</v>
      </c>
      <c r="K22863" s="3">
        <v>0.44955007000000002</v>
      </c>
      <c r="L22863" s="2">
        <f>Tabela1[[#This Row],[Revenue]]-Tabela1[[#This Row],[Revenue]]*Tabela1[[#This Row],[Gross margin]]</f>
        <v>44619.999757732803</v>
      </c>
      <c r="M22863" s="2">
        <f>Tabela1[[#This Row],[Revenue]]-Tabela1[[#This Row],[Costs]]</f>
        <v>36440.960242267203</v>
      </c>
    </row>
    <row r="22864" spans="1:13" x14ac:dyDescent="0.35">
      <c r="A22864" t="s">
        <v>204</v>
      </c>
      <c r="B22864" t="s">
        <v>185</v>
      </c>
      <c r="C22864" t="s">
        <v>76</v>
      </c>
      <c r="D22864" t="s">
        <v>94</v>
      </c>
      <c r="E22864" t="s">
        <v>100</v>
      </c>
      <c r="F22864" t="s">
        <v>101</v>
      </c>
      <c r="G22864">
        <v>2018</v>
      </c>
      <c r="H22864" t="s">
        <v>226</v>
      </c>
      <c r="I22864" s="1">
        <v>46597.98</v>
      </c>
      <c r="J22864">
        <v>39</v>
      </c>
      <c r="K22864" s="3">
        <v>0.42250715999999999</v>
      </c>
      <c r="L22864" s="2">
        <f>Tabela1[[#This Row],[Revenue]]-Tabela1[[#This Row],[Revenue]]*Tabela1[[#This Row],[Gross margin]]</f>
        <v>26909.999808463202</v>
      </c>
      <c r="M22864" s="2">
        <f>Tabela1[[#This Row],[Revenue]]-Tabela1[[#This Row],[Costs]]</f>
        <v>19687.980191536801</v>
      </c>
    </row>
    <row r="22865" spans="1:13" x14ac:dyDescent="0.35">
      <c r="A22865" t="s">
        <v>204</v>
      </c>
      <c r="B22865" t="s">
        <v>185</v>
      </c>
      <c r="C22865" t="s">
        <v>76</v>
      </c>
      <c r="D22865" t="s">
        <v>94</v>
      </c>
      <c r="E22865" t="s">
        <v>100</v>
      </c>
      <c r="F22865" t="s">
        <v>102</v>
      </c>
      <c r="G22865">
        <v>2018</v>
      </c>
      <c r="H22865" t="s">
        <v>226</v>
      </c>
      <c r="I22865" s="1">
        <v>57573.120000000003</v>
      </c>
      <c r="J22865">
        <v>88</v>
      </c>
      <c r="K22865" s="3">
        <v>0.47786745000000003</v>
      </c>
      <c r="L22865" s="2">
        <f>Tabela1[[#This Row],[Revenue]]-Tabela1[[#This Row],[Revenue]]*Tabela1[[#This Row],[Gross margin]]</f>
        <v>30060.799957055999</v>
      </c>
      <c r="M22865" s="2">
        <f>Tabela1[[#This Row],[Revenue]]-Tabela1[[#This Row],[Costs]]</f>
        <v>27512.320042944004</v>
      </c>
    </row>
    <row r="22866" spans="1:13" x14ac:dyDescent="0.35">
      <c r="A22866" t="s">
        <v>204</v>
      </c>
      <c r="B22866" t="s">
        <v>185</v>
      </c>
      <c r="C22866" t="s">
        <v>76</v>
      </c>
      <c r="D22866" t="s">
        <v>94</v>
      </c>
      <c r="E22866" t="s">
        <v>100</v>
      </c>
      <c r="F22866" t="s">
        <v>103</v>
      </c>
      <c r="G22866">
        <v>2018</v>
      </c>
      <c r="H22866" t="s">
        <v>226</v>
      </c>
      <c r="I22866" s="1">
        <v>62003.040000000001</v>
      </c>
      <c r="J22866">
        <v>48</v>
      </c>
      <c r="K22866" s="3">
        <v>0.48855410999999999</v>
      </c>
      <c r="L22866" s="2">
        <f>Tabela1[[#This Row],[Revenue]]-Tabela1[[#This Row],[Revenue]]*Tabela1[[#This Row],[Gross margin]]</f>
        <v>31711.199975505602</v>
      </c>
      <c r="M22866" s="2">
        <f>Tabela1[[#This Row],[Revenue]]-Tabela1[[#This Row],[Costs]]</f>
        <v>30291.840024494399</v>
      </c>
    </row>
    <row r="22867" spans="1:13" x14ac:dyDescent="0.35">
      <c r="A22867" t="s">
        <v>204</v>
      </c>
      <c r="B22867" t="s">
        <v>185</v>
      </c>
      <c r="C22867" t="s">
        <v>76</v>
      </c>
      <c r="D22867" t="s">
        <v>94</v>
      </c>
      <c r="E22867" t="s">
        <v>100</v>
      </c>
      <c r="F22867" t="s">
        <v>104</v>
      </c>
      <c r="G22867">
        <v>2018</v>
      </c>
      <c r="H22867" t="s">
        <v>226</v>
      </c>
      <c r="I22867" s="1">
        <v>19036.16</v>
      </c>
      <c r="J22867">
        <v>22</v>
      </c>
      <c r="K22867" s="3">
        <v>0.45425757999999999</v>
      </c>
      <c r="L22867" s="2">
        <f>Tabela1[[#This Row],[Revenue]]-Tabela1[[#This Row],[Revenue]]*Tabela1[[#This Row],[Gross margin]]</f>
        <v>10388.8400259072</v>
      </c>
      <c r="M22867" s="2">
        <f>Tabela1[[#This Row],[Revenue]]-Tabela1[[#This Row],[Costs]]</f>
        <v>8647.3199740927994</v>
      </c>
    </row>
    <row r="22868" spans="1:13" x14ac:dyDescent="0.35">
      <c r="A22868" t="s">
        <v>204</v>
      </c>
      <c r="B22868" t="s">
        <v>185</v>
      </c>
      <c r="C22868" t="s">
        <v>76</v>
      </c>
      <c r="D22868" t="s">
        <v>94</v>
      </c>
      <c r="E22868" t="s">
        <v>105</v>
      </c>
      <c r="F22868" t="s">
        <v>106</v>
      </c>
      <c r="G22868">
        <v>2018</v>
      </c>
      <c r="H22868" t="s">
        <v>226</v>
      </c>
      <c r="I22868" s="1">
        <v>23914.75</v>
      </c>
      <c r="J22868">
        <v>331</v>
      </c>
      <c r="K22868" s="3">
        <v>0.51695502000000004</v>
      </c>
      <c r="L22868" s="2">
        <f>Tabela1[[#This Row],[Revenue]]-Tabela1[[#This Row],[Revenue]]*Tabela1[[#This Row],[Gross margin]]</f>
        <v>11551.899935455</v>
      </c>
      <c r="M22868" s="2">
        <f>Tabela1[[#This Row],[Revenue]]-Tabela1[[#This Row],[Costs]]</f>
        <v>12362.850064545</v>
      </c>
    </row>
    <row r="22869" spans="1:13" x14ac:dyDescent="0.35">
      <c r="A22869" t="s">
        <v>204</v>
      </c>
      <c r="B22869" t="s">
        <v>185</v>
      </c>
      <c r="C22869" t="s">
        <v>76</v>
      </c>
      <c r="D22869" t="s">
        <v>94</v>
      </c>
      <c r="E22869" t="s">
        <v>105</v>
      </c>
      <c r="F22869" t="s">
        <v>107</v>
      </c>
      <c r="G22869">
        <v>2018</v>
      </c>
      <c r="H22869" t="s">
        <v>226</v>
      </c>
      <c r="I22869" s="1">
        <v>10845.9</v>
      </c>
      <c r="J22869">
        <v>130</v>
      </c>
      <c r="K22869" s="3">
        <v>0.50617283999999996</v>
      </c>
      <c r="L22869" s="2">
        <f>Tabela1[[#This Row],[Revenue]]-Tabela1[[#This Row],[Revenue]]*Tabela1[[#This Row],[Gross margin]]</f>
        <v>5355.9999946440003</v>
      </c>
      <c r="M22869" s="2">
        <f>Tabela1[[#This Row],[Revenue]]-Tabela1[[#This Row],[Costs]]</f>
        <v>5489.9000053559994</v>
      </c>
    </row>
    <row r="22870" spans="1:13" x14ac:dyDescent="0.35">
      <c r="A22870" t="s">
        <v>204</v>
      </c>
      <c r="B22870" t="s">
        <v>185</v>
      </c>
      <c r="C22870" t="s">
        <v>76</v>
      </c>
      <c r="D22870" t="s">
        <v>94</v>
      </c>
      <c r="E22870" t="s">
        <v>109</v>
      </c>
      <c r="F22870" t="s">
        <v>110</v>
      </c>
      <c r="G22870">
        <v>2018</v>
      </c>
      <c r="H22870" t="s">
        <v>226</v>
      </c>
      <c r="I22870" s="1">
        <v>4964.68</v>
      </c>
      <c r="J22870">
        <v>476</v>
      </c>
      <c r="K22870" s="3">
        <v>0.73154361999999995</v>
      </c>
      <c r="L22870" s="2">
        <f>Tabela1[[#This Row],[Revenue]]-Tabela1[[#This Row],[Revenue]]*Tabela1[[#This Row],[Gross margin]]</f>
        <v>1332.8000206584002</v>
      </c>
      <c r="M22870" s="2">
        <f>Tabela1[[#This Row],[Revenue]]-Tabela1[[#This Row],[Costs]]</f>
        <v>3631.8799793416001</v>
      </c>
    </row>
    <row r="22871" spans="1:13" x14ac:dyDescent="0.35">
      <c r="A22871" t="s">
        <v>204</v>
      </c>
      <c r="B22871" t="s">
        <v>185</v>
      </c>
      <c r="C22871" t="s">
        <v>76</v>
      </c>
      <c r="D22871" t="s">
        <v>94</v>
      </c>
      <c r="E22871" t="s">
        <v>109</v>
      </c>
      <c r="F22871" t="s">
        <v>111</v>
      </c>
      <c r="G22871">
        <v>2018</v>
      </c>
      <c r="H22871" t="s">
        <v>226</v>
      </c>
      <c r="I22871" s="1">
        <v>5936.15</v>
      </c>
      <c r="J22871">
        <v>473</v>
      </c>
      <c r="K22871" s="3">
        <v>0.52191235000000002</v>
      </c>
      <c r="L22871" s="2">
        <f>Tabela1[[#This Row],[Revenue]]-Tabela1[[#This Row],[Revenue]]*Tabela1[[#This Row],[Gross margin]]</f>
        <v>2838.0000035474995</v>
      </c>
      <c r="M22871" s="2">
        <f>Tabela1[[#This Row],[Revenue]]-Tabela1[[#This Row],[Costs]]</f>
        <v>3098.1499964525001</v>
      </c>
    </row>
    <row r="22872" spans="1:13" x14ac:dyDescent="0.35">
      <c r="A22872" t="s">
        <v>204</v>
      </c>
      <c r="B22872" t="s">
        <v>185</v>
      </c>
      <c r="C22872" t="s">
        <v>76</v>
      </c>
      <c r="D22872" t="s">
        <v>94</v>
      </c>
      <c r="E22872" t="s">
        <v>109</v>
      </c>
      <c r="F22872" t="s">
        <v>112</v>
      </c>
      <c r="G22872">
        <v>2018</v>
      </c>
      <c r="H22872" t="s">
        <v>226</v>
      </c>
      <c r="I22872" s="1">
        <v>11956.12</v>
      </c>
      <c r="J22872">
        <v>58</v>
      </c>
      <c r="K22872" s="3">
        <v>0.61336955000000004</v>
      </c>
      <c r="L22872" s="2">
        <f>Tabela1[[#This Row],[Revenue]]-Tabela1[[#This Row],[Revenue]]*Tabela1[[#This Row],[Gross margin]]</f>
        <v>4622.6000558539999</v>
      </c>
      <c r="M22872" s="2">
        <f>Tabela1[[#This Row],[Revenue]]-Tabela1[[#This Row],[Costs]]</f>
        <v>7333.5199441460009</v>
      </c>
    </row>
    <row r="22873" spans="1:13" x14ac:dyDescent="0.35">
      <c r="A22873" t="s">
        <v>204</v>
      </c>
      <c r="B22873" t="s">
        <v>185</v>
      </c>
      <c r="C22873" t="s">
        <v>114</v>
      </c>
      <c r="D22873" t="s">
        <v>56</v>
      </c>
      <c r="E22873" t="s">
        <v>57</v>
      </c>
      <c r="F22873" t="s">
        <v>144</v>
      </c>
      <c r="G22873">
        <v>2018</v>
      </c>
      <c r="H22873" t="s">
        <v>226</v>
      </c>
      <c r="I22873" s="1">
        <v>19199</v>
      </c>
      <c r="J22873">
        <v>263</v>
      </c>
      <c r="K22873" s="3">
        <v>0.41246315</v>
      </c>
      <c r="L22873" s="2">
        <f>Tabela1[[#This Row],[Revenue]]-Tabela1[[#This Row],[Revenue]]*Tabela1[[#This Row],[Gross margin]]</f>
        <v>11280.11998315</v>
      </c>
      <c r="M22873" s="2">
        <f>Tabela1[[#This Row],[Revenue]]-Tabela1[[#This Row],[Costs]]</f>
        <v>7918.8800168500002</v>
      </c>
    </row>
    <row r="22874" spans="1:13" x14ac:dyDescent="0.35">
      <c r="A22874" t="s">
        <v>204</v>
      </c>
      <c r="B22874" t="s">
        <v>185</v>
      </c>
      <c r="C22874" t="s">
        <v>114</v>
      </c>
      <c r="D22874" t="s">
        <v>56</v>
      </c>
      <c r="E22874" t="s">
        <v>57</v>
      </c>
      <c r="F22874" t="s">
        <v>77</v>
      </c>
      <c r="G22874">
        <v>2018</v>
      </c>
      <c r="H22874" t="s">
        <v>226</v>
      </c>
      <c r="I22874" s="1">
        <v>86839</v>
      </c>
      <c r="J22874">
        <v>371</v>
      </c>
      <c r="K22874" s="3">
        <v>0.44577459000000003</v>
      </c>
      <c r="L22874" s="2">
        <f>Tabela1[[#This Row],[Revenue]]-Tabela1[[#This Row],[Revenue]]*Tabela1[[#This Row],[Gross margin]]</f>
        <v>48128.380378989998</v>
      </c>
      <c r="M22874" s="2">
        <f>Tabela1[[#This Row],[Revenue]]-Tabela1[[#This Row],[Costs]]</f>
        <v>38710.619621010002</v>
      </c>
    </row>
    <row r="22875" spans="1:13" x14ac:dyDescent="0.35">
      <c r="A22875" t="s">
        <v>204</v>
      </c>
      <c r="B22875" t="s">
        <v>185</v>
      </c>
      <c r="C22875" t="s">
        <v>114</v>
      </c>
      <c r="D22875" t="s">
        <v>56</v>
      </c>
      <c r="E22875" t="s">
        <v>57</v>
      </c>
      <c r="F22875" t="s">
        <v>145</v>
      </c>
      <c r="G22875">
        <v>2018</v>
      </c>
      <c r="H22875" t="s">
        <v>226</v>
      </c>
      <c r="I22875" s="1">
        <v>34704.800000000003</v>
      </c>
      <c r="J22875">
        <v>200</v>
      </c>
      <c r="K22875" s="3">
        <v>0.47328495999999998</v>
      </c>
      <c r="L22875" s="2">
        <f>Tabela1[[#This Row],[Revenue]]-Tabela1[[#This Row],[Revenue]]*Tabela1[[#This Row],[Gross margin]]</f>
        <v>18279.540120192003</v>
      </c>
      <c r="M22875" s="2">
        <f>Tabela1[[#This Row],[Revenue]]-Tabela1[[#This Row],[Costs]]</f>
        <v>16425.259879808</v>
      </c>
    </row>
    <row r="22876" spans="1:13" x14ac:dyDescent="0.35">
      <c r="A22876" t="s">
        <v>204</v>
      </c>
      <c r="B22876" t="s">
        <v>185</v>
      </c>
      <c r="C22876" t="s">
        <v>114</v>
      </c>
      <c r="D22876" t="s">
        <v>56</v>
      </c>
      <c r="E22876" t="s">
        <v>57</v>
      </c>
      <c r="F22876" t="s">
        <v>78</v>
      </c>
      <c r="G22876">
        <v>2018</v>
      </c>
      <c r="H22876" t="s">
        <v>226</v>
      </c>
      <c r="I22876" s="1">
        <v>58584</v>
      </c>
      <c r="J22876">
        <v>311</v>
      </c>
      <c r="K22876" s="3">
        <v>0.44924449999999999</v>
      </c>
      <c r="L22876" s="2">
        <f>Tabela1[[#This Row],[Revenue]]-Tabela1[[#This Row],[Revenue]]*Tabela1[[#This Row],[Gross margin]]</f>
        <v>32265.460212000002</v>
      </c>
      <c r="M22876" s="2">
        <f>Tabela1[[#This Row],[Revenue]]-Tabela1[[#This Row],[Costs]]</f>
        <v>26318.539787999998</v>
      </c>
    </row>
    <row r="22877" spans="1:13" x14ac:dyDescent="0.35">
      <c r="A22877" t="s">
        <v>204</v>
      </c>
      <c r="B22877" t="s">
        <v>185</v>
      </c>
      <c r="C22877" t="s">
        <v>114</v>
      </c>
      <c r="D22877" t="s">
        <v>56</v>
      </c>
      <c r="E22877" t="s">
        <v>57</v>
      </c>
      <c r="F22877" t="s">
        <v>79</v>
      </c>
      <c r="G22877">
        <v>2018</v>
      </c>
      <c r="H22877" t="s">
        <v>226</v>
      </c>
      <c r="I22877" s="1">
        <v>59582</v>
      </c>
      <c r="J22877">
        <v>230</v>
      </c>
      <c r="K22877" s="3">
        <v>0.43875062999999997</v>
      </c>
      <c r="L22877" s="2">
        <f>Tabela1[[#This Row],[Revenue]]-Tabela1[[#This Row],[Revenue]]*Tabela1[[#This Row],[Gross margin]]</f>
        <v>33440.359963340001</v>
      </c>
      <c r="M22877" s="2">
        <f>Tabela1[[#This Row],[Revenue]]-Tabela1[[#This Row],[Costs]]</f>
        <v>26141.640036659999</v>
      </c>
    </row>
    <row r="22878" spans="1:13" x14ac:dyDescent="0.35">
      <c r="A22878" t="s">
        <v>204</v>
      </c>
      <c r="B22878" t="s">
        <v>185</v>
      </c>
      <c r="C22878" t="s">
        <v>114</v>
      </c>
      <c r="D22878" t="s">
        <v>56</v>
      </c>
      <c r="E22878" t="s">
        <v>57</v>
      </c>
      <c r="F22878" t="s">
        <v>212</v>
      </c>
      <c r="G22878">
        <v>2018</v>
      </c>
      <c r="H22878" t="s">
        <v>226</v>
      </c>
      <c r="I22878" s="1">
        <v>30484.400000000001</v>
      </c>
      <c r="J22878">
        <v>285</v>
      </c>
      <c r="K22878" s="3">
        <v>0.42360027</v>
      </c>
      <c r="L22878" s="2">
        <f>Tabela1[[#This Row],[Revenue]]-Tabela1[[#This Row],[Revenue]]*Tabela1[[#This Row],[Gross margin]]</f>
        <v>17571.199929212002</v>
      </c>
      <c r="M22878" s="2">
        <f>Tabela1[[#This Row],[Revenue]]-Tabela1[[#This Row],[Costs]]</f>
        <v>12913.200070788</v>
      </c>
    </row>
    <row r="22879" spans="1:13" x14ac:dyDescent="0.35">
      <c r="A22879" t="s">
        <v>204</v>
      </c>
      <c r="B22879" t="s">
        <v>185</v>
      </c>
      <c r="C22879" t="s">
        <v>114</v>
      </c>
      <c r="D22879" t="s">
        <v>56</v>
      </c>
      <c r="E22879" t="s">
        <v>57</v>
      </c>
      <c r="F22879" t="s">
        <v>80</v>
      </c>
      <c r="G22879">
        <v>2018</v>
      </c>
      <c r="H22879" t="s">
        <v>226</v>
      </c>
      <c r="I22879" s="1">
        <v>12610</v>
      </c>
      <c r="J22879">
        <v>97</v>
      </c>
      <c r="K22879" s="3">
        <v>0.47830769000000001</v>
      </c>
      <c r="L22879" s="2">
        <f>Tabela1[[#This Row],[Revenue]]-Tabela1[[#This Row],[Revenue]]*Tabela1[[#This Row],[Gross margin]]</f>
        <v>6578.5400290999996</v>
      </c>
      <c r="M22879" s="2">
        <f>Tabela1[[#This Row],[Revenue]]-Tabela1[[#This Row],[Costs]]</f>
        <v>6031.4599709000004</v>
      </c>
    </row>
    <row r="22880" spans="1:13" x14ac:dyDescent="0.35">
      <c r="A22880" t="s">
        <v>204</v>
      </c>
      <c r="B22880" t="s">
        <v>185</v>
      </c>
      <c r="C22880" t="s">
        <v>114</v>
      </c>
      <c r="D22880" t="s">
        <v>56</v>
      </c>
      <c r="E22880" t="s">
        <v>59</v>
      </c>
      <c r="F22880" t="s">
        <v>148</v>
      </c>
      <c r="G22880">
        <v>2018</v>
      </c>
      <c r="H22880" t="s">
        <v>226</v>
      </c>
      <c r="I22880" s="1">
        <v>11137.5</v>
      </c>
      <c r="J22880">
        <v>165</v>
      </c>
      <c r="K22880" s="3">
        <v>0.44548147999999999</v>
      </c>
      <c r="L22880" s="2">
        <f>Tabela1[[#This Row],[Revenue]]-Tabela1[[#This Row],[Revenue]]*Tabela1[[#This Row],[Gross margin]]</f>
        <v>6175.9500164999999</v>
      </c>
      <c r="M22880" s="2">
        <f>Tabela1[[#This Row],[Revenue]]-Tabela1[[#This Row],[Costs]]</f>
        <v>4961.5499835000001</v>
      </c>
    </row>
    <row r="22881" spans="1:13" x14ac:dyDescent="0.35">
      <c r="A22881" t="s">
        <v>204</v>
      </c>
      <c r="B22881" t="s">
        <v>185</v>
      </c>
      <c r="C22881" t="s">
        <v>114</v>
      </c>
      <c r="D22881" t="s">
        <v>56</v>
      </c>
      <c r="E22881" t="s">
        <v>59</v>
      </c>
      <c r="F22881" t="s">
        <v>81</v>
      </c>
      <c r="G22881">
        <v>2018</v>
      </c>
      <c r="H22881" t="s">
        <v>226</v>
      </c>
      <c r="I22881" s="1">
        <v>25278</v>
      </c>
      <c r="J22881">
        <v>660</v>
      </c>
      <c r="K22881" s="3">
        <v>0.33403038000000002</v>
      </c>
      <c r="L22881" s="2">
        <f>Tabela1[[#This Row],[Revenue]]-Tabela1[[#This Row],[Revenue]]*Tabela1[[#This Row],[Gross margin]]</f>
        <v>16834.380054360001</v>
      </c>
      <c r="M22881" s="2">
        <f>Tabela1[[#This Row],[Revenue]]-Tabela1[[#This Row],[Costs]]</f>
        <v>8443.6199456399991</v>
      </c>
    </row>
    <row r="22882" spans="1:13" x14ac:dyDescent="0.35">
      <c r="A22882" t="s">
        <v>204</v>
      </c>
      <c r="B22882" t="s">
        <v>185</v>
      </c>
      <c r="C22882" t="s">
        <v>114</v>
      </c>
      <c r="D22882" t="s">
        <v>56</v>
      </c>
      <c r="E22882" t="s">
        <v>59</v>
      </c>
      <c r="F22882" t="s">
        <v>82</v>
      </c>
      <c r="G22882">
        <v>2018</v>
      </c>
      <c r="H22882" t="s">
        <v>226</v>
      </c>
      <c r="I22882" s="1">
        <v>29667.599999999999</v>
      </c>
      <c r="J22882">
        <v>1107</v>
      </c>
      <c r="K22882" s="3">
        <v>0.31097527000000003</v>
      </c>
      <c r="L22882" s="2">
        <f>Tabela1[[#This Row],[Revenue]]-Tabela1[[#This Row],[Revenue]]*Tabela1[[#This Row],[Gross margin]]</f>
        <v>20441.710079747998</v>
      </c>
      <c r="M22882" s="2">
        <f>Tabela1[[#This Row],[Revenue]]-Tabela1[[#This Row],[Costs]]</f>
        <v>9225.8899202520006</v>
      </c>
    </row>
    <row r="22883" spans="1:13" x14ac:dyDescent="0.35">
      <c r="A22883" t="s">
        <v>204</v>
      </c>
      <c r="B22883" t="s">
        <v>185</v>
      </c>
      <c r="C22883" t="s">
        <v>114</v>
      </c>
      <c r="D22883" t="s">
        <v>56</v>
      </c>
      <c r="E22883" t="s">
        <v>59</v>
      </c>
      <c r="F22883" t="s">
        <v>83</v>
      </c>
      <c r="G22883">
        <v>2018</v>
      </c>
      <c r="H22883" t="s">
        <v>226</v>
      </c>
      <c r="I22883" s="1">
        <v>69066.649999999994</v>
      </c>
      <c r="J22883">
        <v>1609</v>
      </c>
      <c r="K22883" s="3">
        <v>0.35268585000000002</v>
      </c>
      <c r="L22883" s="2">
        <f>Tabela1[[#This Row],[Revenue]]-Tabela1[[#This Row],[Revenue]]*Tabela1[[#This Row],[Gross margin]]</f>
        <v>44707.819838097494</v>
      </c>
      <c r="M22883" s="2">
        <f>Tabela1[[#This Row],[Revenue]]-Tabela1[[#This Row],[Costs]]</f>
        <v>24358.830161902501</v>
      </c>
    </row>
    <row r="22884" spans="1:13" x14ac:dyDescent="0.35">
      <c r="A22884" t="s">
        <v>204</v>
      </c>
      <c r="B22884" t="s">
        <v>185</v>
      </c>
      <c r="C22884" t="s">
        <v>114</v>
      </c>
      <c r="D22884" t="s">
        <v>56</v>
      </c>
      <c r="E22884" t="s">
        <v>59</v>
      </c>
      <c r="F22884" t="s">
        <v>84</v>
      </c>
      <c r="G22884">
        <v>2018</v>
      </c>
      <c r="H22884" t="s">
        <v>226</v>
      </c>
      <c r="I22884" s="1">
        <v>27162.2</v>
      </c>
      <c r="J22884">
        <v>1348</v>
      </c>
      <c r="K22884" s="3">
        <v>0.39715892000000003</v>
      </c>
      <c r="L22884" s="2">
        <f>Tabela1[[#This Row],[Revenue]]-Tabela1[[#This Row],[Revenue]]*Tabela1[[#This Row],[Gross margin]]</f>
        <v>16374.489983175999</v>
      </c>
      <c r="M22884" s="2">
        <f>Tabela1[[#This Row],[Revenue]]-Tabela1[[#This Row],[Costs]]</f>
        <v>10787.710016824001</v>
      </c>
    </row>
    <row r="22885" spans="1:13" x14ac:dyDescent="0.35">
      <c r="A22885" t="s">
        <v>204</v>
      </c>
      <c r="B22885" t="s">
        <v>185</v>
      </c>
      <c r="C22885" t="s">
        <v>114</v>
      </c>
      <c r="D22885" t="s">
        <v>56</v>
      </c>
      <c r="E22885" t="s">
        <v>59</v>
      </c>
      <c r="F22885" t="s">
        <v>85</v>
      </c>
      <c r="G22885">
        <v>2018</v>
      </c>
      <c r="H22885" t="s">
        <v>226</v>
      </c>
      <c r="I22885" s="1">
        <v>50208.75</v>
      </c>
      <c r="J22885">
        <v>786</v>
      </c>
      <c r="K22885" s="3">
        <v>0.41322398999999999</v>
      </c>
      <c r="L22885" s="2">
        <f>Tabela1[[#This Row],[Revenue]]-Tabela1[[#This Row],[Revenue]]*Tabela1[[#This Row],[Gross margin]]</f>
        <v>29461.289992087502</v>
      </c>
      <c r="M22885" s="2">
        <f>Tabela1[[#This Row],[Revenue]]-Tabela1[[#This Row],[Costs]]</f>
        <v>20747.460007912498</v>
      </c>
    </row>
    <row r="22886" spans="1:13" x14ac:dyDescent="0.35">
      <c r="A22886" t="s">
        <v>204</v>
      </c>
      <c r="B22886" t="s">
        <v>185</v>
      </c>
      <c r="C22886" t="s">
        <v>114</v>
      </c>
      <c r="D22886" t="s">
        <v>56</v>
      </c>
      <c r="E22886" t="s">
        <v>59</v>
      </c>
      <c r="F22886" t="s">
        <v>86</v>
      </c>
      <c r="G22886">
        <v>2018</v>
      </c>
      <c r="H22886" t="s">
        <v>226</v>
      </c>
      <c r="I22886" s="1">
        <v>28615</v>
      </c>
      <c r="J22886">
        <v>354</v>
      </c>
      <c r="K22886" s="3">
        <v>0.49421038</v>
      </c>
      <c r="L22886" s="2">
        <f>Tabela1[[#This Row],[Revenue]]-Tabela1[[#This Row],[Revenue]]*Tabela1[[#This Row],[Gross margin]]</f>
        <v>14473.1699763</v>
      </c>
      <c r="M22886" s="2">
        <f>Tabela1[[#This Row],[Revenue]]-Tabela1[[#This Row],[Costs]]</f>
        <v>14141.8300237</v>
      </c>
    </row>
    <row r="22887" spans="1:13" x14ac:dyDescent="0.35">
      <c r="A22887" t="s">
        <v>204</v>
      </c>
      <c r="B22887" t="s">
        <v>185</v>
      </c>
      <c r="C22887" t="s">
        <v>114</v>
      </c>
      <c r="D22887" t="s">
        <v>56</v>
      </c>
      <c r="E22887" t="s">
        <v>59</v>
      </c>
      <c r="F22887" t="s">
        <v>87</v>
      </c>
      <c r="G22887">
        <v>2018</v>
      </c>
      <c r="H22887" t="s">
        <v>226</v>
      </c>
      <c r="I22887" s="1">
        <v>47634.1</v>
      </c>
      <c r="J22887">
        <v>947</v>
      </c>
      <c r="K22887" s="3">
        <v>0.38925391999999998</v>
      </c>
      <c r="L22887" s="2">
        <f>Tabela1[[#This Row],[Revenue]]-Tabela1[[#This Row],[Revenue]]*Tabela1[[#This Row],[Gross margin]]</f>
        <v>29092.339849328</v>
      </c>
      <c r="M22887" s="2">
        <f>Tabela1[[#This Row],[Revenue]]-Tabela1[[#This Row],[Costs]]</f>
        <v>18541.760150671998</v>
      </c>
    </row>
    <row r="22888" spans="1:13" x14ac:dyDescent="0.35">
      <c r="A22888" t="s">
        <v>204</v>
      </c>
      <c r="B22888" t="s">
        <v>185</v>
      </c>
      <c r="C22888" t="s">
        <v>114</v>
      </c>
      <c r="D22888" t="s">
        <v>56</v>
      </c>
      <c r="E22888" t="s">
        <v>59</v>
      </c>
      <c r="F22888" t="s">
        <v>88</v>
      </c>
      <c r="G22888">
        <v>2018</v>
      </c>
      <c r="H22888" t="s">
        <v>226</v>
      </c>
      <c r="I22888" s="1">
        <v>72488.3</v>
      </c>
      <c r="J22888">
        <v>2321</v>
      </c>
      <c r="K22888" s="3">
        <v>0.33014348999999998</v>
      </c>
      <c r="L22888" s="2">
        <f>Tabela1[[#This Row],[Revenue]]-Tabela1[[#This Row],[Revenue]]*Tabela1[[#This Row],[Gross margin]]</f>
        <v>48556.759653833004</v>
      </c>
      <c r="M22888" s="2">
        <f>Tabela1[[#This Row],[Revenue]]-Tabela1[[#This Row],[Costs]]</f>
        <v>23931.540346166999</v>
      </c>
    </row>
    <row r="22889" spans="1:13" x14ac:dyDescent="0.35">
      <c r="A22889" t="s">
        <v>204</v>
      </c>
      <c r="B22889" t="s">
        <v>185</v>
      </c>
      <c r="C22889" t="s">
        <v>114</v>
      </c>
      <c r="D22889" t="s">
        <v>56</v>
      </c>
      <c r="E22889" t="s">
        <v>59</v>
      </c>
      <c r="F22889" t="s">
        <v>149</v>
      </c>
      <c r="G22889">
        <v>2018</v>
      </c>
      <c r="H22889" t="s">
        <v>226</v>
      </c>
      <c r="I22889" s="1">
        <v>22801.5</v>
      </c>
      <c r="J22889">
        <v>563</v>
      </c>
      <c r="K22889" s="3">
        <v>0.41796898999999998</v>
      </c>
      <c r="L22889" s="2">
        <f>Tabela1[[#This Row],[Revenue]]-Tabela1[[#This Row],[Revenue]]*Tabela1[[#This Row],[Gross margin]]</f>
        <v>13271.180074515001</v>
      </c>
      <c r="M22889" s="2">
        <f>Tabela1[[#This Row],[Revenue]]-Tabela1[[#This Row],[Costs]]</f>
        <v>9530.3199254849987</v>
      </c>
    </row>
    <row r="22890" spans="1:13" x14ac:dyDescent="0.35">
      <c r="A22890" t="s">
        <v>204</v>
      </c>
      <c r="B22890" t="s">
        <v>185</v>
      </c>
      <c r="C22890" t="s">
        <v>114</v>
      </c>
      <c r="D22890" t="s">
        <v>56</v>
      </c>
      <c r="E22890" t="s">
        <v>62</v>
      </c>
      <c r="F22890" t="s">
        <v>89</v>
      </c>
      <c r="G22890">
        <v>2018</v>
      </c>
      <c r="H22890" t="s">
        <v>226</v>
      </c>
      <c r="I22890" s="1">
        <v>7983.8</v>
      </c>
      <c r="J22890">
        <v>209</v>
      </c>
      <c r="K22890" s="3">
        <v>0.53795811999999998</v>
      </c>
      <c r="L22890" s="2">
        <f>Tabela1[[#This Row],[Revenue]]-Tabela1[[#This Row],[Revenue]]*Tabela1[[#This Row],[Gross margin]]</f>
        <v>3688.8499615440005</v>
      </c>
      <c r="M22890" s="2">
        <f>Tabela1[[#This Row],[Revenue]]-Tabela1[[#This Row],[Costs]]</f>
        <v>4294.9500384559997</v>
      </c>
    </row>
    <row r="22891" spans="1:13" x14ac:dyDescent="0.35">
      <c r="A22891" t="s">
        <v>204</v>
      </c>
      <c r="B22891" t="s">
        <v>185</v>
      </c>
      <c r="C22891" t="s">
        <v>114</v>
      </c>
      <c r="D22891" t="s">
        <v>56</v>
      </c>
      <c r="E22891" t="s">
        <v>91</v>
      </c>
      <c r="F22891" t="s">
        <v>92</v>
      </c>
      <c r="G22891">
        <v>2018</v>
      </c>
      <c r="H22891" t="s">
        <v>226</v>
      </c>
      <c r="I22891" s="1">
        <v>36160</v>
      </c>
      <c r="J22891">
        <v>226</v>
      </c>
      <c r="K22891" s="3">
        <v>0.53615736000000003</v>
      </c>
      <c r="L22891" s="2">
        <f>Tabela1[[#This Row],[Revenue]]-Tabela1[[#This Row],[Revenue]]*Tabela1[[#This Row],[Gross margin]]</f>
        <v>16772.549862399999</v>
      </c>
      <c r="M22891" s="2">
        <f>Tabela1[[#This Row],[Revenue]]-Tabela1[[#This Row],[Costs]]</f>
        <v>19387.450137600001</v>
      </c>
    </row>
    <row r="22892" spans="1:13" x14ac:dyDescent="0.35">
      <c r="A22892" t="s">
        <v>204</v>
      </c>
      <c r="B22892" t="s">
        <v>185</v>
      </c>
      <c r="C22892" t="s">
        <v>114</v>
      </c>
      <c r="D22892" t="s">
        <v>56</v>
      </c>
      <c r="E22892" t="s">
        <v>65</v>
      </c>
      <c r="F22892" t="s">
        <v>155</v>
      </c>
      <c r="G22892">
        <v>2018</v>
      </c>
      <c r="H22892" t="s">
        <v>226</v>
      </c>
      <c r="I22892" s="1">
        <v>9996</v>
      </c>
      <c r="J22892">
        <v>42</v>
      </c>
      <c r="K22892" s="3">
        <v>0.34747898999999999</v>
      </c>
      <c r="L22892" s="2">
        <f>Tabela1[[#This Row],[Revenue]]-Tabela1[[#This Row],[Revenue]]*Tabela1[[#This Row],[Gross margin]]</f>
        <v>6522.6000159600007</v>
      </c>
      <c r="M22892" s="2">
        <f>Tabela1[[#This Row],[Revenue]]-Tabela1[[#This Row],[Costs]]</f>
        <v>3473.3999840399993</v>
      </c>
    </row>
    <row r="22893" spans="1:13" x14ac:dyDescent="0.35">
      <c r="A22893" t="s">
        <v>204</v>
      </c>
      <c r="B22893" t="s">
        <v>185</v>
      </c>
      <c r="C22893" t="s">
        <v>114</v>
      </c>
      <c r="D22893" t="s">
        <v>56</v>
      </c>
      <c r="E22893" t="s">
        <v>65</v>
      </c>
      <c r="F22893" t="s">
        <v>215</v>
      </c>
      <c r="G22893">
        <v>2018</v>
      </c>
      <c r="H22893" t="s">
        <v>226</v>
      </c>
      <c r="I22893" s="1">
        <v>18415</v>
      </c>
      <c r="J22893">
        <v>127</v>
      </c>
      <c r="K22893" s="3">
        <v>0.37742220999999998</v>
      </c>
      <c r="L22893" s="2">
        <f>Tabela1[[#This Row],[Revenue]]-Tabela1[[#This Row],[Revenue]]*Tabela1[[#This Row],[Gross margin]]</f>
        <v>11464.77000285</v>
      </c>
      <c r="M22893" s="2">
        <f>Tabela1[[#This Row],[Revenue]]-Tabela1[[#This Row],[Costs]]</f>
        <v>6950.2299971499997</v>
      </c>
    </row>
    <row r="22894" spans="1:13" x14ac:dyDescent="0.35">
      <c r="A22894" t="s">
        <v>204</v>
      </c>
      <c r="B22894" t="s">
        <v>185</v>
      </c>
      <c r="C22894" t="s">
        <v>114</v>
      </c>
      <c r="D22894" t="s">
        <v>56</v>
      </c>
      <c r="E22894" t="s">
        <v>65</v>
      </c>
      <c r="F22894" t="s">
        <v>213</v>
      </c>
      <c r="G22894">
        <v>2018</v>
      </c>
      <c r="H22894" t="s">
        <v>226</v>
      </c>
      <c r="I22894" s="1">
        <v>28998</v>
      </c>
      <c r="J22894">
        <v>81</v>
      </c>
      <c r="K22894" s="3">
        <v>0.33446271999999999</v>
      </c>
      <c r="L22894" s="2">
        <f>Tabela1[[#This Row],[Revenue]]-Tabela1[[#This Row],[Revenue]]*Tabela1[[#This Row],[Gross margin]]</f>
        <v>19299.25004544</v>
      </c>
      <c r="M22894" s="2">
        <f>Tabela1[[#This Row],[Revenue]]-Tabela1[[#This Row],[Costs]]</f>
        <v>9698.7499545600003</v>
      </c>
    </row>
    <row r="22895" spans="1:13" x14ac:dyDescent="0.35">
      <c r="A22895" t="s">
        <v>204</v>
      </c>
      <c r="B22895" t="s">
        <v>185</v>
      </c>
      <c r="C22895" t="s">
        <v>187</v>
      </c>
      <c r="D22895" t="s">
        <v>14</v>
      </c>
      <c r="E22895" t="s">
        <v>15</v>
      </c>
      <c r="F22895" t="s">
        <v>115</v>
      </c>
      <c r="G22895">
        <v>2018</v>
      </c>
      <c r="H22895" t="s">
        <v>226</v>
      </c>
      <c r="I22895" s="1">
        <v>6090.88</v>
      </c>
      <c r="J22895">
        <v>496</v>
      </c>
      <c r="K22895" s="3">
        <v>0.46091205000000002</v>
      </c>
      <c r="L22895" s="2">
        <f>Tabela1[[#This Row],[Revenue]]-Tabela1[[#This Row],[Revenue]]*Tabela1[[#This Row],[Gross margin]]</f>
        <v>3283.520012896</v>
      </c>
      <c r="M22895" s="2">
        <f>Tabela1[[#This Row],[Revenue]]-Tabela1[[#This Row],[Costs]]</f>
        <v>2807.3599871040001</v>
      </c>
    </row>
    <row r="22896" spans="1:13" x14ac:dyDescent="0.35">
      <c r="A22896" t="s">
        <v>204</v>
      </c>
      <c r="B22896" t="s">
        <v>185</v>
      </c>
      <c r="C22896" t="s">
        <v>187</v>
      </c>
      <c r="D22896" t="s">
        <v>14</v>
      </c>
      <c r="E22896" t="s">
        <v>15</v>
      </c>
      <c r="F22896" t="s">
        <v>116</v>
      </c>
      <c r="G22896">
        <v>2018</v>
      </c>
      <c r="H22896" t="s">
        <v>226</v>
      </c>
      <c r="I22896" s="1">
        <v>19332.28</v>
      </c>
      <c r="J22896">
        <v>829</v>
      </c>
      <c r="K22896" s="3">
        <v>0.31689537000000001</v>
      </c>
      <c r="L22896" s="2">
        <f>Tabela1[[#This Row],[Revenue]]-Tabela1[[#This Row],[Revenue]]*Tabela1[[#This Row],[Gross margin]]</f>
        <v>13205.969976456399</v>
      </c>
      <c r="M22896" s="2">
        <f>Tabela1[[#This Row],[Revenue]]-Tabela1[[#This Row],[Costs]]</f>
        <v>6126.3100235435995</v>
      </c>
    </row>
    <row r="22897" spans="1:13" x14ac:dyDescent="0.35">
      <c r="A22897" t="s">
        <v>204</v>
      </c>
      <c r="B22897" t="s">
        <v>185</v>
      </c>
      <c r="C22897" t="s">
        <v>187</v>
      </c>
      <c r="D22897" t="s">
        <v>14</v>
      </c>
      <c r="E22897" t="s">
        <v>15</v>
      </c>
      <c r="F22897" t="s">
        <v>16</v>
      </c>
      <c r="G22897">
        <v>2018</v>
      </c>
      <c r="H22897" t="s">
        <v>226</v>
      </c>
      <c r="I22897" s="1">
        <v>60726.12</v>
      </c>
      <c r="J22897">
        <v>498</v>
      </c>
      <c r="K22897" s="3">
        <v>0.34754796999999998</v>
      </c>
      <c r="L22897" s="2">
        <f>Tabela1[[#This Row],[Revenue]]-Tabela1[[#This Row],[Revenue]]*Tabela1[[#This Row],[Gross margin]]</f>
        <v>39620.880268023604</v>
      </c>
      <c r="M22897" s="2">
        <f>Tabela1[[#This Row],[Revenue]]-Tabela1[[#This Row],[Costs]]</f>
        <v>21105.239731976399</v>
      </c>
    </row>
    <row r="22898" spans="1:13" x14ac:dyDescent="0.35">
      <c r="A22898" t="s">
        <v>204</v>
      </c>
      <c r="B22898" t="s">
        <v>185</v>
      </c>
      <c r="C22898" t="s">
        <v>187</v>
      </c>
      <c r="D22898" t="s">
        <v>14</v>
      </c>
      <c r="E22898" t="s">
        <v>15</v>
      </c>
      <c r="F22898" t="s">
        <v>120</v>
      </c>
      <c r="G22898">
        <v>2018</v>
      </c>
      <c r="H22898" t="s">
        <v>226</v>
      </c>
      <c r="I22898" s="1">
        <v>27819.32</v>
      </c>
      <c r="J22898">
        <v>2182</v>
      </c>
      <c r="K22898" s="3">
        <v>0.59919869000000003</v>
      </c>
      <c r="L22898" s="2">
        <f>Tabela1[[#This Row],[Revenue]]-Tabela1[[#This Row],[Revenue]]*Tabela1[[#This Row],[Gross margin]]</f>
        <v>11150.019899309198</v>
      </c>
      <c r="M22898" s="2">
        <f>Tabela1[[#This Row],[Revenue]]-Tabela1[[#This Row],[Costs]]</f>
        <v>16669.300100690802</v>
      </c>
    </row>
    <row r="22899" spans="1:13" x14ac:dyDescent="0.35">
      <c r="A22899" t="s">
        <v>204</v>
      </c>
      <c r="B22899" t="s">
        <v>185</v>
      </c>
      <c r="C22899" t="s">
        <v>187</v>
      </c>
      <c r="D22899" t="s">
        <v>14</v>
      </c>
      <c r="E22899" t="s">
        <v>18</v>
      </c>
      <c r="F22899" t="s">
        <v>19</v>
      </c>
      <c r="G22899">
        <v>2018</v>
      </c>
      <c r="H22899" t="s">
        <v>226</v>
      </c>
      <c r="I22899" s="1">
        <v>55677.440000000002</v>
      </c>
      <c r="J22899">
        <v>91</v>
      </c>
      <c r="K22899" s="3">
        <v>0.35277196999999999</v>
      </c>
      <c r="L22899" s="2">
        <f>Tabela1[[#This Row],[Revenue]]-Tabela1[[#This Row],[Revenue]]*Tabela1[[#This Row],[Gross margin]]</f>
        <v>36035.999806643202</v>
      </c>
      <c r="M22899" s="2">
        <f>Tabela1[[#This Row],[Revenue]]-Tabela1[[#This Row],[Costs]]</f>
        <v>19641.440193356801</v>
      </c>
    </row>
    <row r="22900" spans="1:13" x14ac:dyDescent="0.35">
      <c r="A22900" t="s">
        <v>204</v>
      </c>
      <c r="B22900" t="s">
        <v>185</v>
      </c>
      <c r="C22900" t="s">
        <v>187</v>
      </c>
      <c r="D22900" t="s">
        <v>14</v>
      </c>
      <c r="E22900" t="s">
        <v>128</v>
      </c>
      <c r="F22900" t="s">
        <v>130</v>
      </c>
      <c r="G22900">
        <v>2018</v>
      </c>
      <c r="H22900" t="s">
        <v>226</v>
      </c>
      <c r="I22900" s="1">
        <v>83846.880000000005</v>
      </c>
      <c r="J22900">
        <v>312</v>
      </c>
      <c r="K22900" s="3">
        <v>0.37984668999999999</v>
      </c>
      <c r="L22900" s="2">
        <f>Tabela1[[#This Row],[Revenue]]-Tabela1[[#This Row],[Revenue]]*Tabela1[[#This Row],[Gross margin]]</f>
        <v>51997.920165172807</v>
      </c>
      <c r="M22900" s="2">
        <f>Tabela1[[#This Row],[Revenue]]-Tabela1[[#This Row],[Costs]]</f>
        <v>31848.959834827197</v>
      </c>
    </row>
    <row r="22901" spans="1:13" x14ac:dyDescent="0.35">
      <c r="A22901" t="s">
        <v>204</v>
      </c>
      <c r="B22901" t="s">
        <v>185</v>
      </c>
      <c r="C22901" t="s">
        <v>187</v>
      </c>
      <c r="D22901" t="s">
        <v>14</v>
      </c>
      <c r="E22901" t="s">
        <v>25</v>
      </c>
      <c r="F22901" t="s">
        <v>135</v>
      </c>
      <c r="G22901">
        <v>2018</v>
      </c>
      <c r="H22901" t="s">
        <v>226</v>
      </c>
      <c r="I22901" s="1">
        <v>6302.7</v>
      </c>
      <c r="J22901">
        <v>235</v>
      </c>
      <c r="K22901" s="3">
        <v>0.37844892000000002</v>
      </c>
      <c r="L22901" s="2">
        <f>Tabela1[[#This Row],[Revenue]]-Tabela1[[#This Row],[Revenue]]*Tabela1[[#This Row],[Gross margin]]</f>
        <v>3917.4499919159998</v>
      </c>
      <c r="M22901" s="2">
        <f>Tabela1[[#This Row],[Revenue]]-Tabela1[[#This Row],[Costs]]</f>
        <v>2385.250008084</v>
      </c>
    </row>
    <row r="22902" spans="1:13" x14ac:dyDescent="0.35">
      <c r="A22902" t="s">
        <v>204</v>
      </c>
      <c r="B22902" t="s">
        <v>185</v>
      </c>
      <c r="C22902" t="s">
        <v>187</v>
      </c>
      <c r="D22902" t="s">
        <v>14</v>
      </c>
      <c r="E22902" t="s">
        <v>25</v>
      </c>
      <c r="F22902" t="s">
        <v>136</v>
      </c>
      <c r="G22902">
        <v>2018</v>
      </c>
      <c r="H22902" t="s">
        <v>226</v>
      </c>
      <c r="I22902" s="1">
        <v>3317.75</v>
      </c>
      <c r="J22902">
        <v>115</v>
      </c>
      <c r="K22902" s="3">
        <v>0.37608319000000001</v>
      </c>
      <c r="L22902" s="2">
        <f>Tabela1[[#This Row],[Revenue]]-Tabela1[[#This Row],[Revenue]]*Tabela1[[#This Row],[Gross margin]]</f>
        <v>2069.9999963774999</v>
      </c>
      <c r="M22902" s="2">
        <f>Tabela1[[#This Row],[Revenue]]-Tabela1[[#This Row],[Costs]]</f>
        <v>1247.7500036225001</v>
      </c>
    </row>
    <row r="22903" spans="1:13" x14ac:dyDescent="0.35">
      <c r="A22903" t="s">
        <v>204</v>
      </c>
      <c r="B22903" t="s">
        <v>185</v>
      </c>
      <c r="C22903" t="s">
        <v>187</v>
      </c>
      <c r="D22903" t="s">
        <v>14</v>
      </c>
      <c r="E22903" t="s">
        <v>25</v>
      </c>
      <c r="F22903" t="s">
        <v>137</v>
      </c>
      <c r="G22903">
        <v>2018</v>
      </c>
      <c r="H22903" t="s">
        <v>226</v>
      </c>
      <c r="I22903" s="1">
        <v>7985.07</v>
      </c>
      <c r="J22903">
        <v>307</v>
      </c>
      <c r="K22903" s="3">
        <v>0.31641676000000002</v>
      </c>
      <c r="L22903" s="2">
        <f>Tabela1[[#This Row],[Revenue]]-Tabela1[[#This Row],[Revenue]]*Tabela1[[#This Row],[Gross margin]]</f>
        <v>5458.4600222268</v>
      </c>
      <c r="M22903" s="2">
        <f>Tabela1[[#This Row],[Revenue]]-Tabela1[[#This Row],[Costs]]</f>
        <v>2526.6099777731997</v>
      </c>
    </row>
    <row r="22904" spans="1:13" x14ac:dyDescent="0.35">
      <c r="A22904" t="s">
        <v>204</v>
      </c>
      <c r="B22904" t="s">
        <v>185</v>
      </c>
      <c r="C22904" t="s">
        <v>187</v>
      </c>
      <c r="D22904" t="s">
        <v>14</v>
      </c>
      <c r="E22904" t="s">
        <v>25</v>
      </c>
      <c r="F22904" t="s">
        <v>28</v>
      </c>
      <c r="G22904">
        <v>2018</v>
      </c>
      <c r="H22904" t="s">
        <v>226</v>
      </c>
      <c r="I22904" s="1">
        <v>20445.400000000001</v>
      </c>
      <c r="J22904">
        <v>604</v>
      </c>
      <c r="K22904" s="3">
        <v>0.46706056000000001</v>
      </c>
      <c r="L22904" s="2">
        <f>Tabela1[[#This Row],[Revenue]]-Tabela1[[#This Row],[Revenue]]*Tabela1[[#This Row],[Gross margin]]</f>
        <v>10896.160026576001</v>
      </c>
      <c r="M22904" s="2">
        <f>Tabela1[[#This Row],[Revenue]]-Tabela1[[#This Row],[Costs]]</f>
        <v>9549.2399734240007</v>
      </c>
    </row>
    <row r="22905" spans="1:13" x14ac:dyDescent="0.35">
      <c r="A22905" t="s">
        <v>204</v>
      </c>
      <c r="B22905" t="s">
        <v>185</v>
      </c>
      <c r="C22905" t="s">
        <v>187</v>
      </c>
      <c r="D22905" t="s">
        <v>14</v>
      </c>
      <c r="E22905" t="s">
        <v>25</v>
      </c>
      <c r="F22905" t="s">
        <v>139</v>
      </c>
      <c r="G22905">
        <v>2018</v>
      </c>
      <c r="H22905" t="s">
        <v>226</v>
      </c>
      <c r="I22905" s="1">
        <v>21364</v>
      </c>
      <c r="J22905">
        <v>784</v>
      </c>
      <c r="K22905" s="3">
        <v>0.34055046</v>
      </c>
      <c r="L22905" s="2">
        <f>Tabela1[[#This Row],[Revenue]]-Tabela1[[#This Row],[Revenue]]*Tabela1[[#This Row],[Gross margin]]</f>
        <v>14088.479972559999</v>
      </c>
      <c r="M22905" s="2">
        <f>Tabela1[[#This Row],[Revenue]]-Tabela1[[#This Row],[Costs]]</f>
        <v>7275.5200274400013</v>
      </c>
    </row>
    <row r="22906" spans="1:13" x14ac:dyDescent="0.35">
      <c r="A22906" t="s">
        <v>204</v>
      </c>
      <c r="B22906" t="s">
        <v>185</v>
      </c>
      <c r="C22906" t="s">
        <v>187</v>
      </c>
      <c r="D22906" t="s">
        <v>14</v>
      </c>
      <c r="E22906" t="s">
        <v>25</v>
      </c>
      <c r="F22906" t="s">
        <v>183</v>
      </c>
      <c r="G22906">
        <v>2018</v>
      </c>
      <c r="H22906" t="s">
        <v>226</v>
      </c>
      <c r="I22906" s="1">
        <v>9837.56</v>
      </c>
      <c r="J22906">
        <v>289</v>
      </c>
      <c r="K22906" s="3">
        <v>0.54112808000000001</v>
      </c>
      <c r="L22906" s="2">
        <f>Tabela1[[#This Row],[Revenue]]-Tabela1[[#This Row],[Revenue]]*Tabela1[[#This Row],[Gross margin]]</f>
        <v>4514.1800453152</v>
      </c>
      <c r="M22906" s="2">
        <f>Tabela1[[#This Row],[Revenue]]-Tabela1[[#This Row],[Costs]]</f>
        <v>5323.3799546847995</v>
      </c>
    </row>
    <row r="22907" spans="1:13" x14ac:dyDescent="0.35">
      <c r="A22907" t="s">
        <v>204</v>
      </c>
      <c r="B22907" t="s">
        <v>185</v>
      </c>
      <c r="C22907" t="s">
        <v>187</v>
      </c>
      <c r="D22907" t="s">
        <v>67</v>
      </c>
      <c r="E22907" t="s">
        <v>68</v>
      </c>
      <c r="F22907" t="s">
        <v>157</v>
      </c>
      <c r="G22907">
        <v>2018</v>
      </c>
      <c r="H22907" t="s">
        <v>226</v>
      </c>
      <c r="I22907" s="1">
        <v>4473</v>
      </c>
      <c r="J22907">
        <v>639</v>
      </c>
      <c r="K22907" s="3">
        <v>0.73142856999999994</v>
      </c>
      <c r="L22907" s="2">
        <f>Tabela1[[#This Row],[Revenue]]-Tabela1[[#This Row],[Revenue]]*Tabela1[[#This Row],[Gross margin]]</f>
        <v>1201.3200063900003</v>
      </c>
      <c r="M22907" s="2">
        <f>Tabela1[[#This Row],[Revenue]]-Tabela1[[#This Row],[Costs]]</f>
        <v>3271.6799936099997</v>
      </c>
    </row>
    <row r="22908" spans="1:13" x14ac:dyDescent="0.35">
      <c r="A22908" t="s">
        <v>204</v>
      </c>
      <c r="B22908" t="s">
        <v>185</v>
      </c>
      <c r="C22908" t="s">
        <v>187</v>
      </c>
      <c r="D22908" t="s">
        <v>67</v>
      </c>
      <c r="E22908" t="s">
        <v>72</v>
      </c>
      <c r="F22908" t="s">
        <v>164</v>
      </c>
      <c r="G22908">
        <v>2018</v>
      </c>
      <c r="H22908" t="s">
        <v>226</v>
      </c>
      <c r="I22908" s="1">
        <v>840</v>
      </c>
      <c r="J22908">
        <v>140</v>
      </c>
      <c r="K22908" s="3">
        <v>0.52833333000000005</v>
      </c>
      <c r="L22908" s="2">
        <f>Tabela1[[#This Row],[Revenue]]-Tabela1[[#This Row],[Revenue]]*Tabela1[[#This Row],[Gross margin]]</f>
        <v>396.20000279999994</v>
      </c>
      <c r="M22908" s="2">
        <f>Tabela1[[#This Row],[Revenue]]-Tabela1[[#This Row],[Costs]]</f>
        <v>443.79999720000006</v>
      </c>
    </row>
    <row r="22909" spans="1:13" x14ac:dyDescent="0.35">
      <c r="A22909" t="s">
        <v>204</v>
      </c>
      <c r="B22909" t="s">
        <v>185</v>
      </c>
      <c r="C22909" t="s">
        <v>187</v>
      </c>
      <c r="D22909" t="s">
        <v>67</v>
      </c>
      <c r="E22909" t="s">
        <v>72</v>
      </c>
      <c r="F22909" t="s">
        <v>74</v>
      </c>
      <c r="G22909">
        <v>2018</v>
      </c>
      <c r="H22909" t="s">
        <v>226</v>
      </c>
      <c r="I22909" s="1">
        <v>1684.06</v>
      </c>
      <c r="J22909">
        <v>322</v>
      </c>
      <c r="K22909" s="3">
        <v>0.63288719000000004</v>
      </c>
      <c r="L22909" s="2">
        <f>Tabela1[[#This Row],[Revenue]]-Tabela1[[#This Row],[Revenue]]*Tabela1[[#This Row],[Gross margin]]</f>
        <v>618.23999880859992</v>
      </c>
      <c r="M22909" s="2">
        <f>Tabela1[[#This Row],[Revenue]]-Tabela1[[#This Row],[Costs]]</f>
        <v>1065.8200011914</v>
      </c>
    </row>
    <row r="22910" spans="1:13" x14ac:dyDescent="0.35">
      <c r="A22910" t="s">
        <v>204</v>
      </c>
      <c r="B22910" t="s">
        <v>185</v>
      </c>
      <c r="C22910" t="s">
        <v>166</v>
      </c>
      <c r="D22910" t="s">
        <v>14</v>
      </c>
      <c r="E22910" t="s">
        <v>15</v>
      </c>
      <c r="F22910" t="s">
        <v>117</v>
      </c>
      <c r="G22910">
        <v>2018</v>
      </c>
      <c r="H22910" t="s">
        <v>226</v>
      </c>
      <c r="I22910" s="1">
        <v>5359.87</v>
      </c>
      <c r="J22910">
        <v>1493</v>
      </c>
      <c r="K22910" s="3">
        <v>0.7632312</v>
      </c>
      <c r="L22910" s="2">
        <f>Tabela1[[#This Row],[Revenue]]-Tabela1[[#This Row],[Revenue]]*Tabela1[[#This Row],[Gross margin]]</f>
        <v>1269.0499880560001</v>
      </c>
      <c r="M22910" s="2">
        <f>Tabela1[[#This Row],[Revenue]]-Tabela1[[#This Row],[Costs]]</f>
        <v>4090.8200119439998</v>
      </c>
    </row>
    <row r="22911" spans="1:13" x14ac:dyDescent="0.35">
      <c r="A22911" t="s">
        <v>204</v>
      </c>
      <c r="B22911" t="s">
        <v>185</v>
      </c>
      <c r="C22911" t="s">
        <v>166</v>
      </c>
      <c r="D22911" t="s">
        <v>14</v>
      </c>
      <c r="E22911" t="s">
        <v>15</v>
      </c>
      <c r="F22911" t="s">
        <v>16</v>
      </c>
      <c r="G22911">
        <v>2018</v>
      </c>
      <c r="H22911" t="s">
        <v>226</v>
      </c>
      <c r="I22911" s="1">
        <v>0</v>
      </c>
      <c r="J22911">
        <v>240</v>
      </c>
      <c r="L22911" s="2">
        <f>Tabela1[[#This Row],[Revenue]]-Tabela1[[#This Row],[Revenue]]*Tabela1[[#This Row],[Gross margin]]</f>
        <v>0</v>
      </c>
      <c r="M22911" s="2">
        <f>Tabela1[[#This Row],[Revenue]]-Tabela1[[#This Row],[Costs]]</f>
        <v>0</v>
      </c>
    </row>
    <row r="22912" spans="1:13" x14ac:dyDescent="0.35">
      <c r="A22912" t="s">
        <v>204</v>
      </c>
      <c r="B22912" t="s">
        <v>185</v>
      </c>
      <c r="C22912" t="s">
        <v>166</v>
      </c>
      <c r="D22912" t="s">
        <v>14</v>
      </c>
      <c r="E22912" t="s">
        <v>15</v>
      </c>
      <c r="F22912" t="s">
        <v>119</v>
      </c>
      <c r="G22912">
        <v>2018</v>
      </c>
      <c r="H22912" t="s">
        <v>226</v>
      </c>
      <c r="I22912" s="1">
        <v>46379.64</v>
      </c>
      <c r="J22912">
        <v>739</v>
      </c>
      <c r="K22912" s="3">
        <v>0.26099425999999998</v>
      </c>
      <c r="L22912" s="2">
        <f>Tabela1[[#This Row],[Revenue]]-Tabela1[[#This Row],[Revenue]]*Tabela1[[#This Row],[Gross margin]]</f>
        <v>34274.820179133603</v>
      </c>
      <c r="M22912" s="2">
        <f>Tabela1[[#This Row],[Revenue]]-Tabela1[[#This Row],[Costs]]</f>
        <v>12104.819820866396</v>
      </c>
    </row>
    <row r="22913" spans="1:13" x14ac:dyDescent="0.35">
      <c r="A22913" t="s">
        <v>204</v>
      </c>
      <c r="B22913" t="s">
        <v>185</v>
      </c>
      <c r="C22913" t="s">
        <v>166</v>
      </c>
      <c r="D22913" t="s">
        <v>14</v>
      </c>
      <c r="E22913" t="s">
        <v>15</v>
      </c>
      <c r="F22913" t="s">
        <v>17</v>
      </c>
      <c r="G22913">
        <v>2018</v>
      </c>
      <c r="H22913" t="s">
        <v>226</v>
      </c>
      <c r="I22913" s="1">
        <v>60677</v>
      </c>
      <c r="J22913">
        <v>410</v>
      </c>
      <c r="K22913" s="3">
        <v>0.49321819</v>
      </c>
      <c r="L22913" s="2">
        <f>Tabela1[[#This Row],[Revenue]]-Tabela1[[#This Row],[Revenue]]*Tabela1[[#This Row],[Gross margin]]</f>
        <v>30749.999885370002</v>
      </c>
      <c r="M22913" s="2">
        <f>Tabela1[[#This Row],[Revenue]]-Tabela1[[#This Row],[Costs]]</f>
        <v>29927.000114629998</v>
      </c>
    </row>
    <row r="22914" spans="1:13" x14ac:dyDescent="0.35">
      <c r="A22914" t="s">
        <v>204</v>
      </c>
      <c r="B22914" t="s">
        <v>185</v>
      </c>
      <c r="C22914" t="s">
        <v>166</v>
      </c>
      <c r="D22914" t="s">
        <v>14</v>
      </c>
      <c r="E22914" t="s">
        <v>18</v>
      </c>
      <c r="F22914" t="s">
        <v>167</v>
      </c>
      <c r="G22914">
        <v>2018</v>
      </c>
      <c r="H22914" t="s">
        <v>226</v>
      </c>
      <c r="I22914" s="1">
        <v>213970.8</v>
      </c>
      <c r="J22914">
        <v>615</v>
      </c>
      <c r="K22914" s="3">
        <v>0.28144401000000002</v>
      </c>
      <c r="L22914" s="2">
        <f>Tabela1[[#This Row],[Revenue]]-Tabela1[[#This Row],[Revenue]]*Tabela1[[#This Row],[Gross margin]]</f>
        <v>153750.00002509198</v>
      </c>
      <c r="M22914" s="2">
        <f>Tabela1[[#This Row],[Revenue]]-Tabela1[[#This Row],[Costs]]</f>
        <v>60220.799974908005</v>
      </c>
    </row>
    <row r="22915" spans="1:13" x14ac:dyDescent="0.35">
      <c r="A22915" t="s">
        <v>204</v>
      </c>
      <c r="B22915" t="s">
        <v>185</v>
      </c>
      <c r="C22915" t="s">
        <v>166</v>
      </c>
      <c r="D22915" t="s">
        <v>14</v>
      </c>
      <c r="E22915" t="s">
        <v>18</v>
      </c>
      <c r="F22915" t="s">
        <v>19</v>
      </c>
      <c r="G22915">
        <v>2018</v>
      </c>
      <c r="H22915" t="s">
        <v>226</v>
      </c>
      <c r="I22915" s="1">
        <v>194759.52</v>
      </c>
      <c r="J22915">
        <v>303</v>
      </c>
      <c r="K22915" s="3">
        <v>0.38391714999999998</v>
      </c>
      <c r="L22915" s="2">
        <f>Tabela1[[#This Row],[Revenue]]-Tabela1[[#This Row],[Revenue]]*Tabela1[[#This Row],[Gross margin]]</f>
        <v>119988.00014623199</v>
      </c>
      <c r="M22915" s="2">
        <f>Tabela1[[#This Row],[Revenue]]-Tabela1[[#This Row],[Costs]]</f>
        <v>74771.519853767997</v>
      </c>
    </row>
    <row r="22916" spans="1:13" x14ac:dyDescent="0.35">
      <c r="A22916" t="s">
        <v>204</v>
      </c>
      <c r="B22916" t="s">
        <v>185</v>
      </c>
      <c r="C22916" t="s">
        <v>166</v>
      </c>
      <c r="D22916" t="s">
        <v>14</v>
      </c>
      <c r="E22916" t="s">
        <v>18</v>
      </c>
      <c r="F22916" t="s">
        <v>20</v>
      </c>
      <c r="G22916">
        <v>2018</v>
      </c>
      <c r="H22916" t="s">
        <v>226</v>
      </c>
      <c r="I22916" s="1">
        <v>173547.99</v>
      </c>
      <c r="J22916">
        <v>317</v>
      </c>
      <c r="K22916" s="3">
        <v>0.28293787999999997</v>
      </c>
      <c r="L22916" s="2">
        <f>Tabela1[[#This Row],[Revenue]]-Tabela1[[#This Row],[Revenue]]*Tabela1[[#This Row],[Gross margin]]</f>
        <v>124444.6896311388</v>
      </c>
      <c r="M22916" s="2">
        <f>Tabela1[[#This Row],[Revenue]]-Tabela1[[#This Row],[Costs]]</f>
        <v>49103.300368861193</v>
      </c>
    </row>
    <row r="22917" spans="1:13" x14ac:dyDescent="0.35">
      <c r="A22917" t="s">
        <v>204</v>
      </c>
      <c r="B22917" t="s">
        <v>185</v>
      </c>
      <c r="C22917" t="s">
        <v>166</v>
      </c>
      <c r="D22917" t="s">
        <v>14</v>
      </c>
      <c r="E22917" t="s">
        <v>21</v>
      </c>
      <c r="F22917" t="s">
        <v>124</v>
      </c>
      <c r="G22917">
        <v>2018</v>
      </c>
      <c r="H22917" t="s">
        <v>226</v>
      </c>
      <c r="I22917" s="1">
        <v>17325.939999999999</v>
      </c>
      <c r="J22917">
        <v>118</v>
      </c>
      <c r="K22917" s="3">
        <v>0.41428862999999999</v>
      </c>
      <c r="L22917" s="2">
        <f>Tabela1[[#This Row],[Revenue]]-Tabela1[[#This Row],[Revenue]]*Tabela1[[#This Row],[Gross margin]]</f>
        <v>10148.0000539378</v>
      </c>
      <c r="M22917" s="2">
        <f>Tabela1[[#This Row],[Revenue]]-Tabela1[[#This Row],[Costs]]</f>
        <v>7177.9399460621989</v>
      </c>
    </row>
    <row r="22918" spans="1:13" x14ac:dyDescent="0.35">
      <c r="A22918" t="s">
        <v>204</v>
      </c>
      <c r="B22918" t="s">
        <v>185</v>
      </c>
      <c r="C22918" t="s">
        <v>166</v>
      </c>
      <c r="D22918" t="s">
        <v>14</v>
      </c>
      <c r="E22918" t="s">
        <v>21</v>
      </c>
      <c r="F22918" t="s">
        <v>23</v>
      </c>
      <c r="G22918">
        <v>2018</v>
      </c>
      <c r="H22918" t="s">
        <v>226</v>
      </c>
      <c r="I22918" s="1">
        <v>48599.85</v>
      </c>
      <c r="J22918">
        <v>195</v>
      </c>
      <c r="K22918" s="3">
        <v>0.39814629000000001</v>
      </c>
      <c r="L22918" s="2">
        <f>Tabela1[[#This Row],[Revenue]]-Tabela1[[#This Row],[Revenue]]*Tabela1[[#This Row],[Gross margin]]</f>
        <v>29250.000027943497</v>
      </c>
      <c r="M22918" s="2">
        <f>Tabela1[[#This Row],[Revenue]]-Tabela1[[#This Row],[Costs]]</f>
        <v>19349.849972056501</v>
      </c>
    </row>
    <row r="22919" spans="1:13" x14ac:dyDescent="0.35">
      <c r="A22919" t="s">
        <v>204</v>
      </c>
      <c r="B22919" t="s">
        <v>185</v>
      </c>
      <c r="C22919" t="s">
        <v>166</v>
      </c>
      <c r="D22919" t="s">
        <v>14</v>
      </c>
      <c r="E22919" t="s">
        <v>21</v>
      </c>
      <c r="F22919" t="s">
        <v>125</v>
      </c>
      <c r="G22919">
        <v>2018</v>
      </c>
      <c r="H22919" t="s">
        <v>226</v>
      </c>
      <c r="I22919" s="1">
        <v>23226.1</v>
      </c>
      <c r="J22919">
        <v>218</v>
      </c>
      <c r="K22919" s="3">
        <v>0.48799410999999998</v>
      </c>
      <c r="L22919" s="2">
        <f>Tabela1[[#This Row],[Revenue]]-Tabela1[[#This Row],[Revenue]]*Tabela1[[#This Row],[Gross margin]]</f>
        <v>11891.900001729</v>
      </c>
      <c r="M22919" s="2">
        <f>Tabela1[[#This Row],[Revenue]]-Tabela1[[#This Row],[Costs]]</f>
        <v>11334.199998270999</v>
      </c>
    </row>
    <row r="22920" spans="1:13" x14ac:dyDescent="0.35">
      <c r="A22920" t="s">
        <v>204</v>
      </c>
      <c r="B22920" t="s">
        <v>185</v>
      </c>
      <c r="C22920" t="s">
        <v>166</v>
      </c>
      <c r="D22920" t="s">
        <v>14</v>
      </c>
      <c r="E22920" t="s">
        <v>128</v>
      </c>
      <c r="F22920" t="s">
        <v>175</v>
      </c>
      <c r="G22920">
        <v>2018</v>
      </c>
      <c r="H22920" t="s">
        <v>226</v>
      </c>
      <c r="I22920" s="1">
        <v>77054.42</v>
      </c>
      <c r="J22920">
        <v>178</v>
      </c>
      <c r="K22920" s="3">
        <v>0.44817390000000001</v>
      </c>
      <c r="L22920" s="2">
        <f>Tabela1[[#This Row],[Revenue]]-Tabela1[[#This Row],[Revenue]]*Tabela1[[#This Row],[Gross margin]]</f>
        <v>42520.640076361997</v>
      </c>
      <c r="M22920" s="2">
        <f>Tabela1[[#This Row],[Revenue]]-Tabela1[[#This Row],[Costs]]</f>
        <v>34533.779923638001</v>
      </c>
    </row>
    <row r="22921" spans="1:13" x14ac:dyDescent="0.35">
      <c r="A22921" t="s">
        <v>204</v>
      </c>
      <c r="B22921" t="s">
        <v>185</v>
      </c>
      <c r="C22921" t="s">
        <v>166</v>
      </c>
      <c r="D22921" t="s">
        <v>14</v>
      </c>
      <c r="E22921" t="s">
        <v>25</v>
      </c>
      <c r="F22921" t="s">
        <v>135</v>
      </c>
      <c r="G22921">
        <v>2018</v>
      </c>
      <c r="H22921" t="s">
        <v>226</v>
      </c>
      <c r="I22921" s="1">
        <v>6568.8</v>
      </c>
      <c r="J22921">
        <v>240</v>
      </c>
      <c r="K22921" s="3">
        <v>0.45999268999999998</v>
      </c>
      <c r="L22921" s="2">
        <f>Tabela1[[#This Row],[Revenue]]-Tabela1[[#This Row],[Revenue]]*Tabela1[[#This Row],[Gross margin]]</f>
        <v>3547.2000179280003</v>
      </c>
      <c r="M22921" s="2">
        <f>Tabela1[[#This Row],[Revenue]]-Tabela1[[#This Row],[Costs]]</f>
        <v>3021.5999820719999</v>
      </c>
    </row>
    <row r="22922" spans="1:13" x14ac:dyDescent="0.35">
      <c r="A22922" t="s">
        <v>204</v>
      </c>
      <c r="B22922" t="s">
        <v>185</v>
      </c>
      <c r="C22922" t="s">
        <v>166</v>
      </c>
      <c r="D22922" t="s">
        <v>14</v>
      </c>
      <c r="E22922" t="s">
        <v>25</v>
      </c>
      <c r="F22922" t="s">
        <v>28</v>
      </c>
      <c r="G22922">
        <v>2018</v>
      </c>
      <c r="H22922" t="s">
        <v>226</v>
      </c>
      <c r="I22922" s="1">
        <v>18786.75</v>
      </c>
      <c r="J22922">
        <v>555</v>
      </c>
      <c r="K22922" s="3">
        <v>0.46706056000000001</v>
      </c>
      <c r="L22922" s="2">
        <f>Tabela1[[#This Row],[Revenue]]-Tabela1[[#This Row],[Revenue]]*Tabela1[[#This Row],[Gross margin]]</f>
        <v>10012.200024419999</v>
      </c>
      <c r="M22922" s="2">
        <f>Tabela1[[#This Row],[Revenue]]-Tabela1[[#This Row],[Costs]]</f>
        <v>8774.549975580001</v>
      </c>
    </row>
    <row r="22923" spans="1:13" x14ac:dyDescent="0.35">
      <c r="A22923" t="s">
        <v>204</v>
      </c>
      <c r="B22923" t="s">
        <v>185</v>
      </c>
      <c r="C22923" t="s">
        <v>166</v>
      </c>
      <c r="D22923" t="s">
        <v>14</v>
      </c>
      <c r="E22923" t="s">
        <v>25</v>
      </c>
      <c r="F22923" t="s">
        <v>29</v>
      </c>
      <c r="G22923">
        <v>2018</v>
      </c>
      <c r="H22923" t="s">
        <v>226</v>
      </c>
      <c r="I22923" s="1">
        <v>4647.91</v>
      </c>
      <c r="J22923">
        <v>73</v>
      </c>
      <c r="K22923" s="3">
        <v>0.36186586999999998</v>
      </c>
      <c r="L22923" s="2">
        <f>Tabela1[[#This Row],[Revenue]]-Tabela1[[#This Row],[Revenue]]*Tabela1[[#This Row],[Gross margin]]</f>
        <v>2965.9900041682999</v>
      </c>
      <c r="M22923" s="2">
        <f>Tabela1[[#This Row],[Revenue]]-Tabela1[[#This Row],[Costs]]</f>
        <v>1681.9199958316999</v>
      </c>
    </row>
    <row r="22924" spans="1:13" x14ac:dyDescent="0.35">
      <c r="A22924" t="s">
        <v>204</v>
      </c>
      <c r="B22924" t="s">
        <v>185</v>
      </c>
      <c r="C22924" t="s">
        <v>166</v>
      </c>
      <c r="D22924" t="s">
        <v>56</v>
      </c>
      <c r="E22924" t="s">
        <v>57</v>
      </c>
      <c r="F22924" t="s">
        <v>79</v>
      </c>
      <c r="G22924">
        <v>2018</v>
      </c>
      <c r="H22924" t="s">
        <v>226</v>
      </c>
      <c r="I22924" s="1">
        <v>79500</v>
      </c>
      <c r="J22924">
        <v>530</v>
      </c>
      <c r="K22924" s="3">
        <v>0.22666666999999999</v>
      </c>
      <c r="L22924" s="2">
        <f>Tabela1[[#This Row],[Revenue]]-Tabela1[[#This Row],[Revenue]]*Tabela1[[#This Row],[Gross margin]]</f>
        <v>61479.999735000005</v>
      </c>
      <c r="M22924" s="2">
        <f>Tabela1[[#This Row],[Revenue]]-Tabela1[[#This Row],[Costs]]</f>
        <v>18020.000264999995</v>
      </c>
    </row>
    <row r="22925" spans="1:13" x14ac:dyDescent="0.35">
      <c r="A22925" t="s">
        <v>204</v>
      </c>
      <c r="B22925" t="s">
        <v>185</v>
      </c>
      <c r="C22925" t="s">
        <v>166</v>
      </c>
      <c r="D22925" t="s">
        <v>56</v>
      </c>
      <c r="E22925" t="s">
        <v>59</v>
      </c>
      <c r="F22925" t="s">
        <v>84</v>
      </c>
      <c r="G22925">
        <v>2018</v>
      </c>
      <c r="H22925" t="s">
        <v>226</v>
      </c>
      <c r="I22925" s="1">
        <v>41987.95</v>
      </c>
      <c r="J22925">
        <v>3193</v>
      </c>
      <c r="K22925" s="3">
        <v>7.3764259999999998E-2</v>
      </c>
      <c r="L22925" s="2">
        <f>Tabela1[[#This Row],[Revenue]]-Tabela1[[#This Row],[Revenue]]*Tabela1[[#This Row],[Gross margin]]</f>
        <v>38890.739939332998</v>
      </c>
      <c r="M22925" s="2">
        <f>Tabela1[[#This Row],[Revenue]]-Tabela1[[#This Row],[Costs]]</f>
        <v>3097.2100606669992</v>
      </c>
    </row>
    <row r="22926" spans="1:13" x14ac:dyDescent="0.35">
      <c r="A22926" t="s">
        <v>204</v>
      </c>
      <c r="B22926" t="s">
        <v>185</v>
      </c>
      <c r="C22926" t="s">
        <v>166</v>
      </c>
      <c r="D22926" t="s">
        <v>56</v>
      </c>
      <c r="E22926" t="s">
        <v>62</v>
      </c>
      <c r="F22926" t="s">
        <v>170</v>
      </c>
      <c r="G22926">
        <v>2018</v>
      </c>
      <c r="H22926" t="s">
        <v>226</v>
      </c>
      <c r="I22926" s="1">
        <v>11221.28</v>
      </c>
      <c r="J22926">
        <v>688</v>
      </c>
      <c r="K22926" s="3">
        <v>0.29920293999999997</v>
      </c>
      <c r="L22926" s="2">
        <f>Tabela1[[#This Row],[Revenue]]-Tabela1[[#This Row],[Revenue]]*Tabela1[[#This Row],[Gross margin]]</f>
        <v>7863.8400334368007</v>
      </c>
      <c r="M22926" s="2">
        <f>Tabela1[[#This Row],[Revenue]]-Tabela1[[#This Row],[Costs]]</f>
        <v>3357.4399665632</v>
      </c>
    </row>
    <row r="22927" spans="1:13" x14ac:dyDescent="0.35">
      <c r="A22927" t="s">
        <v>204</v>
      </c>
      <c r="B22927" t="s">
        <v>185</v>
      </c>
      <c r="C22927" t="s">
        <v>166</v>
      </c>
      <c r="D22927" t="s">
        <v>56</v>
      </c>
      <c r="E22927" t="s">
        <v>91</v>
      </c>
      <c r="F22927" t="s">
        <v>151</v>
      </c>
      <c r="G22927">
        <v>2018</v>
      </c>
      <c r="H22927" t="s">
        <v>226</v>
      </c>
      <c r="I22927" s="1">
        <v>18909</v>
      </c>
      <c r="J22927">
        <v>150</v>
      </c>
      <c r="K22927" s="3">
        <v>0.26558781999999997</v>
      </c>
      <c r="L22927" s="2">
        <f>Tabela1[[#This Row],[Revenue]]-Tabela1[[#This Row],[Revenue]]*Tabela1[[#This Row],[Gross margin]]</f>
        <v>13886.999911620002</v>
      </c>
      <c r="M22927" s="2">
        <f>Tabela1[[#This Row],[Revenue]]-Tabela1[[#This Row],[Costs]]</f>
        <v>5022.0000883799985</v>
      </c>
    </row>
    <row r="22928" spans="1:13" x14ac:dyDescent="0.35">
      <c r="A22928" t="s">
        <v>204</v>
      </c>
      <c r="B22928" t="s">
        <v>185</v>
      </c>
      <c r="C22928" t="s">
        <v>166</v>
      </c>
      <c r="D22928" t="s">
        <v>56</v>
      </c>
      <c r="E22928" t="s">
        <v>91</v>
      </c>
      <c r="F22928" t="s">
        <v>180</v>
      </c>
      <c r="G22928">
        <v>2018</v>
      </c>
      <c r="H22928" t="s">
        <v>226</v>
      </c>
      <c r="I22928" s="1">
        <v>10126.879999999999</v>
      </c>
      <c r="J22928">
        <v>124</v>
      </c>
      <c r="K22928" s="3">
        <v>0.51021439999999996</v>
      </c>
      <c r="L22928" s="2">
        <f>Tabela1[[#This Row],[Revenue]]-Tabela1[[#This Row],[Revenue]]*Tabela1[[#This Row],[Gross margin]]</f>
        <v>4959.9999969279997</v>
      </c>
      <c r="M22928" s="2">
        <f>Tabela1[[#This Row],[Revenue]]-Tabela1[[#This Row],[Costs]]</f>
        <v>5166.8800030719995</v>
      </c>
    </row>
    <row r="22929" spans="1:13" x14ac:dyDescent="0.35">
      <c r="A22929" t="s">
        <v>204</v>
      </c>
      <c r="B22929" t="s">
        <v>185</v>
      </c>
      <c r="C22929" t="s">
        <v>188</v>
      </c>
      <c r="D22929" t="s">
        <v>14</v>
      </c>
      <c r="E22929" t="s">
        <v>15</v>
      </c>
      <c r="F22929" t="s">
        <v>118</v>
      </c>
      <c r="G22929">
        <v>2018</v>
      </c>
      <c r="H22929" t="s">
        <v>226</v>
      </c>
      <c r="I22929" s="1">
        <v>44915.040000000001</v>
      </c>
      <c r="J22929">
        <v>843</v>
      </c>
      <c r="K22929" s="3">
        <v>0.34365615999999999</v>
      </c>
      <c r="L22929" s="2">
        <f>Tabela1[[#This Row],[Revenue]]-Tabela1[[#This Row],[Revenue]]*Tabela1[[#This Row],[Gross margin]]</f>
        <v>29479.709827353603</v>
      </c>
      <c r="M22929" s="2">
        <f>Tabela1[[#This Row],[Revenue]]-Tabela1[[#This Row],[Costs]]</f>
        <v>15435.330172646398</v>
      </c>
    </row>
    <row r="22930" spans="1:13" x14ac:dyDescent="0.35">
      <c r="A22930" t="s">
        <v>204</v>
      </c>
      <c r="B22930" t="s">
        <v>185</v>
      </c>
      <c r="C22930" t="s">
        <v>188</v>
      </c>
      <c r="D22930" t="s">
        <v>14</v>
      </c>
      <c r="E22930" t="s">
        <v>15</v>
      </c>
      <c r="F22930" t="s">
        <v>119</v>
      </c>
      <c r="G22930">
        <v>2018</v>
      </c>
      <c r="H22930" t="s">
        <v>226</v>
      </c>
      <c r="I22930" s="1">
        <v>46191.360000000001</v>
      </c>
      <c r="J22930">
        <v>736</v>
      </c>
      <c r="K22930" s="3">
        <v>0.26099425999999998</v>
      </c>
      <c r="L22930" s="2">
        <f>Tabela1[[#This Row],[Revenue]]-Tabela1[[#This Row],[Revenue]]*Tabela1[[#This Row],[Gross margin]]</f>
        <v>34135.680178406401</v>
      </c>
      <c r="M22930" s="2">
        <f>Tabela1[[#This Row],[Revenue]]-Tabela1[[#This Row],[Costs]]</f>
        <v>12055.6798215936</v>
      </c>
    </row>
    <row r="22931" spans="1:13" x14ac:dyDescent="0.35">
      <c r="A22931" t="s">
        <v>204</v>
      </c>
      <c r="B22931" t="s">
        <v>185</v>
      </c>
      <c r="C22931" t="s">
        <v>188</v>
      </c>
      <c r="D22931" t="s">
        <v>14</v>
      </c>
      <c r="E22931" t="s">
        <v>21</v>
      </c>
      <c r="F22931" t="s">
        <v>126</v>
      </c>
      <c r="G22931">
        <v>2018</v>
      </c>
      <c r="H22931" t="s">
        <v>226</v>
      </c>
      <c r="I22931" s="1">
        <v>12731.58</v>
      </c>
      <c r="J22931">
        <v>522</v>
      </c>
      <c r="K22931" s="3">
        <v>0.38499385000000003</v>
      </c>
      <c r="L22931" s="2">
        <f>Tabela1[[#This Row],[Revenue]]-Tabela1[[#This Row],[Revenue]]*Tabela1[[#This Row],[Gross margin]]</f>
        <v>7829.9999992169996</v>
      </c>
      <c r="M22931" s="2">
        <f>Tabela1[[#This Row],[Revenue]]-Tabela1[[#This Row],[Costs]]</f>
        <v>4901.5800007830003</v>
      </c>
    </row>
    <row r="22932" spans="1:13" x14ac:dyDescent="0.35">
      <c r="A22932" t="s">
        <v>204</v>
      </c>
      <c r="B22932" t="s">
        <v>185</v>
      </c>
      <c r="C22932" t="s">
        <v>188</v>
      </c>
      <c r="D22932" t="s">
        <v>14</v>
      </c>
      <c r="E22932" t="s">
        <v>21</v>
      </c>
      <c r="F22932" t="s">
        <v>127</v>
      </c>
      <c r="G22932">
        <v>2018</v>
      </c>
      <c r="H22932" t="s">
        <v>226</v>
      </c>
      <c r="I22932" s="1">
        <v>3909.8</v>
      </c>
      <c r="J22932">
        <v>226</v>
      </c>
      <c r="K22932" s="3">
        <v>0.52947977000000002</v>
      </c>
      <c r="L22932" s="2">
        <f>Tabela1[[#This Row],[Revenue]]-Tabela1[[#This Row],[Revenue]]*Tabela1[[#This Row],[Gross margin]]</f>
        <v>1839.639995254</v>
      </c>
      <c r="M22932" s="2">
        <f>Tabela1[[#This Row],[Revenue]]-Tabela1[[#This Row],[Costs]]</f>
        <v>2070.1600047460001</v>
      </c>
    </row>
    <row r="22933" spans="1:13" x14ac:dyDescent="0.35">
      <c r="A22933" t="s">
        <v>204</v>
      </c>
      <c r="B22933" t="s">
        <v>185</v>
      </c>
      <c r="C22933" t="s">
        <v>188</v>
      </c>
      <c r="D22933" t="s">
        <v>14</v>
      </c>
      <c r="E22933" t="s">
        <v>128</v>
      </c>
      <c r="F22933" t="s">
        <v>129</v>
      </c>
      <c r="G22933">
        <v>2018</v>
      </c>
      <c r="H22933" t="s">
        <v>226</v>
      </c>
      <c r="I22933" s="1">
        <v>23914.75</v>
      </c>
      <c r="J22933">
        <v>331</v>
      </c>
      <c r="K22933" s="3">
        <v>0.2733564</v>
      </c>
      <c r="L22933" s="2">
        <f>Tabela1[[#This Row],[Revenue]]-Tabela1[[#This Row],[Revenue]]*Tabela1[[#This Row],[Gross margin]]</f>
        <v>17377.500033100001</v>
      </c>
      <c r="M22933" s="2">
        <f>Tabela1[[#This Row],[Revenue]]-Tabela1[[#This Row],[Costs]]</f>
        <v>6537.249966899999</v>
      </c>
    </row>
    <row r="22934" spans="1:13" x14ac:dyDescent="0.35">
      <c r="A22934" t="s">
        <v>204</v>
      </c>
      <c r="B22934" t="s">
        <v>185</v>
      </c>
      <c r="C22934" t="s">
        <v>188</v>
      </c>
      <c r="D22934" t="s">
        <v>14</v>
      </c>
      <c r="E22934" t="s">
        <v>128</v>
      </c>
      <c r="F22934" t="s">
        <v>175</v>
      </c>
      <c r="G22934">
        <v>2018</v>
      </c>
      <c r="H22934" t="s">
        <v>226</v>
      </c>
      <c r="I22934" s="1">
        <v>40691.660000000003</v>
      </c>
      <c r="J22934">
        <v>94</v>
      </c>
      <c r="K22934" s="3">
        <v>0.44817390000000001</v>
      </c>
      <c r="L22934" s="2">
        <f>Tabela1[[#This Row],[Revenue]]-Tabela1[[#This Row],[Revenue]]*Tabela1[[#This Row],[Gross margin]]</f>
        <v>22454.720040326003</v>
      </c>
      <c r="M22934" s="2">
        <f>Tabela1[[#This Row],[Revenue]]-Tabela1[[#This Row],[Costs]]</f>
        <v>18236.939959674</v>
      </c>
    </row>
    <row r="22935" spans="1:13" x14ac:dyDescent="0.35">
      <c r="A22935" t="s">
        <v>204</v>
      </c>
      <c r="B22935" t="s">
        <v>185</v>
      </c>
      <c r="C22935" t="s">
        <v>188</v>
      </c>
      <c r="D22935" t="s">
        <v>14</v>
      </c>
      <c r="E22935" t="s">
        <v>25</v>
      </c>
      <c r="F22935" t="s">
        <v>29</v>
      </c>
      <c r="G22935">
        <v>2018</v>
      </c>
      <c r="H22935" t="s">
        <v>226</v>
      </c>
      <c r="I22935" s="1">
        <v>6793.36</v>
      </c>
      <c r="J22935">
        <v>104</v>
      </c>
      <c r="K22935" s="3">
        <v>0.37799263</v>
      </c>
      <c r="L22935" s="2">
        <f>Tabela1[[#This Row],[Revenue]]-Tabela1[[#This Row],[Revenue]]*Tabela1[[#This Row],[Gross margin]]</f>
        <v>4225.5199870632005</v>
      </c>
      <c r="M22935" s="2">
        <f>Tabela1[[#This Row],[Revenue]]-Tabela1[[#This Row],[Costs]]</f>
        <v>2567.8400129367992</v>
      </c>
    </row>
    <row r="22936" spans="1:13" x14ac:dyDescent="0.35">
      <c r="A22936" t="s">
        <v>204</v>
      </c>
      <c r="B22936" t="s">
        <v>185</v>
      </c>
      <c r="C22936" t="s">
        <v>188</v>
      </c>
      <c r="D22936" t="s">
        <v>67</v>
      </c>
      <c r="E22936" t="s">
        <v>68</v>
      </c>
      <c r="F22936" t="s">
        <v>173</v>
      </c>
      <c r="G22936">
        <v>2018</v>
      </c>
      <c r="H22936" t="s">
        <v>226</v>
      </c>
      <c r="I22936" s="1">
        <v>11136.72</v>
      </c>
      <c r="J22936">
        <v>1894</v>
      </c>
      <c r="K22936" s="3">
        <v>0.68367347000000001</v>
      </c>
      <c r="L22936" s="2">
        <f>Tabela1[[#This Row],[Revenue]]-Tabela1[[#This Row],[Revenue]]*Tabela1[[#This Row],[Gross margin]]</f>
        <v>3522.8399931815993</v>
      </c>
      <c r="M22936" s="2">
        <f>Tabela1[[#This Row],[Revenue]]-Tabela1[[#This Row],[Costs]]</f>
        <v>7613.8800068184</v>
      </c>
    </row>
    <row r="22937" spans="1:13" x14ac:dyDescent="0.35">
      <c r="A22937" t="s">
        <v>204</v>
      </c>
      <c r="B22937" t="s">
        <v>185</v>
      </c>
      <c r="C22937" t="s">
        <v>188</v>
      </c>
      <c r="D22937" t="s">
        <v>94</v>
      </c>
      <c r="E22937" t="s">
        <v>95</v>
      </c>
      <c r="F22937" t="s">
        <v>98</v>
      </c>
      <c r="G22937">
        <v>2018</v>
      </c>
      <c r="H22937" t="s">
        <v>226</v>
      </c>
      <c r="I22937" s="1">
        <v>22034.76</v>
      </c>
      <c r="J22937">
        <v>44</v>
      </c>
      <c r="K22937" s="3">
        <v>0.44535634000000002</v>
      </c>
      <c r="L22937" s="2">
        <f>Tabela1[[#This Row],[Revenue]]-Tabela1[[#This Row],[Revenue]]*Tabela1[[#This Row],[Gross margin]]</f>
        <v>12221.439933621599</v>
      </c>
      <c r="M22937" s="2">
        <f>Tabela1[[#This Row],[Revenue]]-Tabela1[[#This Row],[Costs]]</f>
        <v>9813.3200663783991</v>
      </c>
    </row>
    <row r="22938" spans="1:13" x14ac:dyDescent="0.35">
      <c r="A22938" t="s">
        <v>204</v>
      </c>
      <c r="B22938" t="s">
        <v>185</v>
      </c>
      <c r="C22938" t="s">
        <v>13</v>
      </c>
      <c r="D22938" t="s">
        <v>14</v>
      </c>
      <c r="E22938" t="s">
        <v>15</v>
      </c>
      <c r="F22938" t="s">
        <v>174</v>
      </c>
      <c r="G22938">
        <v>2018</v>
      </c>
      <c r="H22938" t="s">
        <v>226</v>
      </c>
      <c r="I22938" s="1">
        <v>15067.82</v>
      </c>
      <c r="J22938">
        <v>2407</v>
      </c>
      <c r="K22938" s="3">
        <v>0.53194887999999996</v>
      </c>
      <c r="L22938" s="2">
        <f>Tabela1[[#This Row],[Revenue]]-Tabela1[[#This Row],[Revenue]]*Tabela1[[#This Row],[Gross margin]]</f>
        <v>7052.5100269584009</v>
      </c>
      <c r="M22938" s="2">
        <f>Tabela1[[#This Row],[Revenue]]-Tabela1[[#This Row],[Costs]]</f>
        <v>8015.3099730415988</v>
      </c>
    </row>
    <row r="22939" spans="1:13" x14ac:dyDescent="0.35">
      <c r="A22939" t="s">
        <v>204</v>
      </c>
      <c r="B22939" t="s">
        <v>185</v>
      </c>
      <c r="C22939" t="s">
        <v>13</v>
      </c>
      <c r="D22939" t="s">
        <v>14</v>
      </c>
      <c r="E22939" t="s">
        <v>15</v>
      </c>
      <c r="F22939" t="s">
        <v>115</v>
      </c>
      <c r="G22939">
        <v>2018</v>
      </c>
      <c r="H22939" t="s">
        <v>226</v>
      </c>
      <c r="I22939" s="1">
        <v>7132.05</v>
      </c>
      <c r="J22939">
        <v>587</v>
      </c>
      <c r="K22939" s="3">
        <v>0.45514402999999998</v>
      </c>
      <c r="L22939" s="2">
        <f>Tabela1[[#This Row],[Revenue]]-Tabela1[[#This Row],[Revenue]]*Tabela1[[#This Row],[Gross margin]]</f>
        <v>3885.9400208385005</v>
      </c>
      <c r="M22939" s="2">
        <f>Tabela1[[#This Row],[Revenue]]-Tabela1[[#This Row],[Costs]]</f>
        <v>3246.1099791614997</v>
      </c>
    </row>
    <row r="22940" spans="1:13" x14ac:dyDescent="0.35">
      <c r="A22940" t="s">
        <v>204</v>
      </c>
      <c r="B22940" t="s">
        <v>185</v>
      </c>
      <c r="C22940" t="s">
        <v>13</v>
      </c>
      <c r="D22940" t="s">
        <v>14</v>
      </c>
      <c r="E22940" t="s">
        <v>15</v>
      </c>
      <c r="F22940" t="s">
        <v>118</v>
      </c>
      <c r="G22940">
        <v>2018</v>
      </c>
      <c r="H22940" t="s">
        <v>226</v>
      </c>
      <c r="I22940" s="1">
        <v>18061.919999999998</v>
      </c>
      <c r="J22940">
        <v>339</v>
      </c>
      <c r="K22940" s="3">
        <v>0.34365615999999999</v>
      </c>
      <c r="L22940" s="2">
        <f>Tabela1[[#This Row],[Revenue]]-Tabela1[[#This Row],[Revenue]]*Tabela1[[#This Row],[Gross margin]]</f>
        <v>11854.8299305728</v>
      </c>
      <c r="M22940" s="2">
        <f>Tabela1[[#This Row],[Revenue]]-Tabela1[[#This Row],[Costs]]</f>
        <v>6207.0900694271986</v>
      </c>
    </row>
    <row r="22941" spans="1:13" x14ac:dyDescent="0.35">
      <c r="A22941" t="s">
        <v>204</v>
      </c>
      <c r="B22941" t="s">
        <v>185</v>
      </c>
      <c r="C22941" t="s">
        <v>13</v>
      </c>
      <c r="D22941" t="s">
        <v>14</v>
      </c>
      <c r="E22941" t="s">
        <v>15</v>
      </c>
      <c r="F22941" t="s">
        <v>16</v>
      </c>
      <c r="G22941">
        <v>2018</v>
      </c>
      <c r="H22941" t="s">
        <v>226</v>
      </c>
      <c r="I22941" s="1">
        <v>96454.54</v>
      </c>
      <c r="J22941">
        <v>791</v>
      </c>
      <c r="K22941" s="3">
        <v>0.34754796999999998</v>
      </c>
      <c r="L22941" s="2">
        <f>Tabela1[[#This Row],[Revenue]]-Tabela1[[#This Row],[Revenue]]*Tabela1[[#This Row],[Gross margin]]</f>
        <v>62931.960425716199</v>
      </c>
      <c r="M22941" s="2">
        <f>Tabela1[[#This Row],[Revenue]]-Tabela1[[#This Row],[Costs]]</f>
        <v>33522.579574283794</v>
      </c>
    </row>
    <row r="22942" spans="1:13" x14ac:dyDescent="0.35">
      <c r="A22942" t="s">
        <v>204</v>
      </c>
      <c r="B22942" t="s">
        <v>185</v>
      </c>
      <c r="C22942" t="s">
        <v>13</v>
      </c>
      <c r="D22942" t="s">
        <v>14</v>
      </c>
      <c r="E22942" t="s">
        <v>15</v>
      </c>
      <c r="F22942" t="s">
        <v>121</v>
      </c>
      <c r="G22942">
        <v>2018</v>
      </c>
      <c r="H22942" t="s">
        <v>226</v>
      </c>
      <c r="I22942" s="1">
        <v>20294.669999999998</v>
      </c>
      <c r="J22942">
        <v>1081</v>
      </c>
      <c r="K22942" s="3">
        <v>0.46734783000000002</v>
      </c>
      <c r="L22942" s="2">
        <f>Tabela1[[#This Row],[Revenue]]-Tabela1[[#This Row],[Revenue]]*Tabela1[[#This Row],[Gross margin]]</f>
        <v>10810.000014933899</v>
      </c>
      <c r="M22942" s="2">
        <f>Tabela1[[#This Row],[Revenue]]-Tabela1[[#This Row],[Costs]]</f>
        <v>9484.6699850660989</v>
      </c>
    </row>
    <row r="22943" spans="1:13" x14ac:dyDescent="0.35">
      <c r="A22943" t="s">
        <v>204</v>
      </c>
      <c r="B22943" t="s">
        <v>185</v>
      </c>
      <c r="C22943" t="s">
        <v>13</v>
      </c>
      <c r="D22943" t="s">
        <v>14</v>
      </c>
      <c r="E22943" t="s">
        <v>18</v>
      </c>
      <c r="F22943" t="s">
        <v>167</v>
      </c>
      <c r="G22943">
        <v>2018</v>
      </c>
      <c r="H22943" t="s">
        <v>226</v>
      </c>
      <c r="I22943" s="1">
        <v>104376</v>
      </c>
      <c r="J22943">
        <v>300</v>
      </c>
      <c r="K22943" s="3">
        <v>0.28144401000000002</v>
      </c>
      <c r="L22943" s="2">
        <f>Tabela1[[#This Row],[Revenue]]-Tabela1[[#This Row],[Revenue]]*Tabela1[[#This Row],[Gross margin]]</f>
        <v>75000.000012239994</v>
      </c>
      <c r="M22943" s="2">
        <f>Tabela1[[#This Row],[Revenue]]-Tabela1[[#This Row],[Costs]]</f>
        <v>29375.999987760006</v>
      </c>
    </row>
    <row r="22944" spans="1:13" x14ac:dyDescent="0.35">
      <c r="A22944" t="s">
        <v>204</v>
      </c>
      <c r="B22944" t="s">
        <v>185</v>
      </c>
      <c r="C22944" t="s">
        <v>13</v>
      </c>
      <c r="D22944" t="s">
        <v>14</v>
      </c>
      <c r="E22944" t="s">
        <v>18</v>
      </c>
      <c r="F22944" t="s">
        <v>168</v>
      </c>
      <c r="G22944">
        <v>2018</v>
      </c>
      <c r="H22944" t="s">
        <v>226</v>
      </c>
      <c r="I22944" s="1">
        <v>103734.83</v>
      </c>
      <c r="J22944">
        <v>163</v>
      </c>
      <c r="K22944" s="3">
        <v>0.33062019999999998</v>
      </c>
      <c r="L22944" s="2">
        <f>Tabela1[[#This Row],[Revenue]]-Tabela1[[#This Row],[Revenue]]*Tabela1[[#This Row],[Gross margin]]</f>
        <v>69437.999758434002</v>
      </c>
      <c r="M22944" s="2">
        <f>Tabela1[[#This Row],[Revenue]]-Tabela1[[#This Row],[Costs]]</f>
        <v>34296.830241566</v>
      </c>
    </row>
    <row r="22945" spans="1:13" x14ac:dyDescent="0.35">
      <c r="A22945" t="s">
        <v>204</v>
      </c>
      <c r="B22945" t="s">
        <v>185</v>
      </c>
      <c r="C22945" t="s">
        <v>13</v>
      </c>
      <c r="D22945" t="s">
        <v>14</v>
      </c>
      <c r="E22945" t="s">
        <v>18</v>
      </c>
      <c r="F22945" t="s">
        <v>123</v>
      </c>
      <c r="G22945">
        <v>2018</v>
      </c>
      <c r="H22945" t="s">
        <v>226</v>
      </c>
      <c r="I22945" s="1">
        <v>2814</v>
      </c>
      <c r="J22945">
        <v>1407</v>
      </c>
      <c r="K22945" s="3">
        <v>0.5</v>
      </c>
      <c r="L22945" s="2">
        <f>Tabela1[[#This Row],[Revenue]]-Tabela1[[#This Row],[Revenue]]*Tabela1[[#This Row],[Gross margin]]</f>
        <v>1407</v>
      </c>
      <c r="M22945" s="2">
        <f>Tabela1[[#This Row],[Revenue]]-Tabela1[[#This Row],[Costs]]</f>
        <v>1407</v>
      </c>
    </row>
    <row r="22946" spans="1:13" x14ac:dyDescent="0.35">
      <c r="A22946" t="s">
        <v>204</v>
      </c>
      <c r="B22946" t="s">
        <v>185</v>
      </c>
      <c r="C22946" t="s">
        <v>13</v>
      </c>
      <c r="D22946" t="s">
        <v>14</v>
      </c>
      <c r="E22946" t="s">
        <v>21</v>
      </c>
      <c r="F22946" t="s">
        <v>124</v>
      </c>
      <c r="G22946">
        <v>2018</v>
      </c>
      <c r="H22946" t="s">
        <v>226</v>
      </c>
      <c r="I22946" s="1">
        <v>84618.03</v>
      </c>
      <c r="J22946">
        <v>606</v>
      </c>
      <c r="K22946" s="3">
        <v>0.38410288999999997</v>
      </c>
      <c r="L22946" s="2">
        <f>Tabela1[[#This Row],[Revenue]]-Tabela1[[#This Row],[Revenue]]*Tabela1[[#This Row],[Gross margin]]</f>
        <v>52116.000130893299</v>
      </c>
      <c r="M22946" s="2">
        <f>Tabela1[[#This Row],[Revenue]]-Tabela1[[#This Row],[Costs]]</f>
        <v>32502.0298691067</v>
      </c>
    </row>
    <row r="22947" spans="1:13" x14ac:dyDescent="0.35">
      <c r="A22947" t="s">
        <v>204</v>
      </c>
      <c r="B22947" t="s">
        <v>185</v>
      </c>
      <c r="C22947" t="s">
        <v>13</v>
      </c>
      <c r="D22947" t="s">
        <v>14</v>
      </c>
      <c r="E22947" t="s">
        <v>21</v>
      </c>
      <c r="F22947" t="s">
        <v>23</v>
      </c>
      <c r="G22947">
        <v>2018</v>
      </c>
      <c r="H22947" t="s">
        <v>226</v>
      </c>
      <c r="I22947" s="1">
        <v>114645.8</v>
      </c>
      <c r="J22947">
        <v>460</v>
      </c>
      <c r="K22947" s="3">
        <v>0.39814629000000001</v>
      </c>
      <c r="L22947" s="2">
        <f>Tabela1[[#This Row],[Revenue]]-Tabela1[[#This Row],[Revenue]]*Tabela1[[#This Row],[Gross margin]]</f>
        <v>69000.000065917993</v>
      </c>
      <c r="M22947" s="2">
        <f>Tabela1[[#This Row],[Revenue]]-Tabela1[[#This Row],[Costs]]</f>
        <v>45645.79993408201</v>
      </c>
    </row>
    <row r="22948" spans="1:13" x14ac:dyDescent="0.35">
      <c r="A22948" t="s">
        <v>204</v>
      </c>
      <c r="B22948" t="s">
        <v>185</v>
      </c>
      <c r="C22948" t="s">
        <v>13</v>
      </c>
      <c r="D22948" t="s">
        <v>14</v>
      </c>
      <c r="E22948" t="s">
        <v>21</v>
      </c>
      <c r="F22948" t="s">
        <v>125</v>
      </c>
      <c r="G22948">
        <v>2018</v>
      </c>
      <c r="H22948" t="s">
        <v>226</v>
      </c>
      <c r="I22948" s="1">
        <v>30333.9</v>
      </c>
      <c r="J22948">
        <v>276</v>
      </c>
      <c r="K22948" s="3">
        <v>0.50366422</v>
      </c>
      <c r="L22948" s="2">
        <f>Tabela1[[#This Row],[Revenue]]-Tabela1[[#This Row],[Revenue]]*Tabela1[[#This Row],[Gross margin]]</f>
        <v>15055.799916942</v>
      </c>
      <c r="M22948" s="2">
        <f>Tabela1[[#This Row],[Revenue]]-Tabela1[[#This Row],[Costs]]</f>
        <v>15278.100083058001</v>
      </c>
    </row>
    <row r="22949" spans="1:13" x14ac:dyDescent="0.35">
      <c r="A22949" t="s">
        <v>204</v>
      </c>
      <c r="B22949" t="s">
        <v>185</v>
      </c>
      <c r="C22949" t="s">
        <v>13</v>
      </c>
      <c r="D22949" t="s">
        <v>14</v>
      </c>
      <c r="E22949" t="s">
        <v>21</v>
      </c>
      <c r="F22949" t="s">
        <v>24</v>
      </c>
      <c r="G22949">
        <v>2018</v>
      </c>
      <c r="H22949" t="s">
        <v>226</v>
      </c>
      <c r="I22949" s="1">
        <v>23373.98</v>
      </c>
      <c r="J22949">
        <v>238</v>
      </c>
      <c r="K22949" s="3">
        <v>0.33560737000000002</v>
      </c>
      <c r="L22949" s="2">
        <f>Tabela1[[#This Row],[Revenue]]-Tabela1[[#This Row],[Revenue]]*Tabela1[[#This Row],[Gross margin]]</f>
        <v>15529.5000457674</v>
      </c>
      <c r="M22949" s="2">
        <f>Tabela1[[#This Row],[Revenue]]-Tabela1[[#This Row],[Costs]]</f>
        <v>7844.4799542326</v>
      </c>
    </row>
    <row r="22950" spans="1:13" x14ac:dyDescent="0.35">
      <c r="A22950" t="s">
        <v>204</v>
      </c>
      <c r="B22950" t="s">
        <v>185</v>
      </c>
      <c r="C22950" t="s">
        <v>13</v>
      </c>
      <c r="D22950" t="s">
        <v>14</v>
      </c>
      <c r="E22950" t="s">
        <v>128</v>
      </c>
      <c r="F22950" t="s">
        <v>129</v>
      </c>
      <c r="G22950">
        <v>2018</v>
      </c>
      <c r="H22950" t="s">
        <v>226</v>
      </c>
      <c r="I22950" s="1">
        <v>27382.75</v>
      </c>
      <c r="J22950">
        <v>379</v>
      </c>
      <c r="K22950" s="3">
        <v>0.2733564</v>
      </c>
      <c r="L22950" s="2">
        <f>Tabela1[[#This Row],[Revenue]]-Tabela1[[#This Row],[Revenue]]*Tabela1[[#This Row],[Gross margin]]</f>
        <v>19897.500037900001</v>
      </c>
      <c r="M22950" s="2">
        <f>Tabela1[[#This Row],[Revenue]]-Tabela1[[#This Row],[Costs]]</f>
        <v>7485.2499620999988</v>
      </c>
    </row>
    <row r="22951" spans="1:13" x14ac:dyDescent="0.35">
      <c r="A22951" t="s">
        <v>204</v>
      </c>
      <c r="B22951" t="s">
        <v>185</v>
      </c>
      <c r="C22951" t="s">
        <v>13</v>
      </c>
      <c r="D22951" t="s">
        <v>14</v>
      </c>
      <c r="E22951" t="s">
        <v>128</v>
      </c>
      <c r="F22951" t="s">
        <v>131</v>
      </c>
      <c r="G22951">
        <v>2018</v>
      </c>
      <c r="H22951" t="s">
        <v>226</v>
      </c>
      <c r="I22951" s="1">
        <v>58409.75</v>
      </c>
      <c r="J22951">
        <v>175</v>
      </c>
      <c r="K22951" s="3">
        <v>0.36084728999999999</v>
      </c>
      <c r="L22951" s="2">
        <f>Tabela1[[#This Row],[Revenue]]-Tabela1[[#This Row],[Revenue]]*Tabela1[[#This Row],[Gross margin]]</f>
        <v>37332.750002922505</v>
      </c>
      <c r="M22951" s="2">
        <f>Tabela1[[#This Row],[Revenue]]-Tabela1[[#This Row],[Costs]]</f>
        <v>21076.999997077495</v>
      </c>
    </row>
    <row r="22952" spans="1:13" x14ac:dyDescent="0.35">
      <c r="A22952" t="s">
        <v>204</v>
      </c>
      <c r="B22952" t="s">
        <v>185</v>
      </c>
      <c r="C22952" t="s">
        <v>13</v>
      </c>
      <c r="D22952" t="s">
        <v>14</v>
      </c>
      <c r="E22952" t="s">
        <v>128</v>
      </c>
      <c r="F22952" t="s">
        <v>175</v>
      </c>
      <c r="G22952">
        <v>2018</v>
      </c>
      <c r="H22952" t="s">
        <v>226</v>
      </c>
      <c r="I22952" s="1">
        <v>29869.41</v>
      </c>
      <c r="J22952">
        <v>69</v>
      </c>
      <c r="K22952" s="3">
        <v>0.44817390000000001</v>
      </c>
      <c r="L22952" s="2">
        <f>Tabela1[[#This Row],[Revenue]]-Tabela1[[#This Row],[Revenue]]*Tabela1[[#This Row],[Gross margin]]</f>
        <v>16482.720029600998</v>
      </c>
      <c r="M22952" s="2">
        <f>Tabela1[[#This Row],[Revenue]]-Tabela1[[#This Row],[Costs]]</f>
        <v>13386.689970399002</v>
      </c>
    </row>
    <row r="22953" spans="1:13" x14ac:dyDescent="0.35">
      <c r="A22953" t="s">
        <v>204</v>
      </c>
      <c r="B22953" t="s">
        <v>185</v>
      </c>
      <c r="C22953" t="s">
        <v>13</v>
      </c>
      <c r="D22953" t="s">
        <v>14</v>
      </c>
      <c r="E22953" t="s">
        <v>128</v>
      </c>
      <c r="F22953" t="s">
        <v>132</v>
      </c>
      <c r="G22953">
        <v>2018</v>
      </c>
      <c r="H22953" t="s">
        <v>226</v>
      </c>
      <c r="I22953" s="1">
        <v>16032.04</v>
      </c>
      <c r="J22953">
        <v>487</v>
      </c>
      <c r="K22953" s="3">
        <v>0.51397327000000004</v>
      </c>
      <c r="L22953" s="2">
        <f>Tabela1[[#This Row],[Revenue]]-Tabela1[[#This Row],[Revenue]]*Tabela1[[#This Row],[Gross margin]]</f>
        <v>7791.9999764292006</v>
      </c>
      <c r="M22953" s="2">
        <f>Tabela1[[#This Row],[Revenue]]-Tabela1[[#This Row],[Costs]]</f>
        <v>8240.0400235708003</v>
      </c>
    </row>
    <row r="22954" spans="1:13" x14ac:dyDescent="0.35">
      <c r="A22954" t="s">
        <v>204</v>
      </c>
      <c r="B22954" t="s">
        <v>185</v>
      </c>
      <c r="C22954" t="s">
        <v>13</v>
      </c>
      <c r="D22954" t="s">
        <v>14</v>
      </c>
      <c r="E22954" t="s">
        <v>25</v>
      </c>
      <c r="F22954" t="s">
        <v>26</v>
      </c>
      <c r="G22954">
        <v>2018</v>
      </c>
      <c r="H22954" t="s">
        <v>226</v>
      </c>
      <c r="I22954" s="1">
        <v>7770.39</v>
      </c>
      <c r="J22954">
        <v>537</v>
      </c>
      <c r="K22954" s="3">
        <v>0.53351762000000003</v>
      </c>
      <c r="L22954" s="2">
        <f>Tabela1[[#This Row],[Revenue]]-Tabela1[[#This Row],[Revenue]]*Tabela1[[#This Row],[Gross margin]]</f>
        <v>3624.7500207282001</v>
      </c>
      <c r="M22954" s="2">
        <f>Tabela1[[#This Row],[Revenue]]-Tabela1[[#This Row],[Costs]]</f>
        <v>4145.6399792718003</v>
      </c>
    </row>
    <row r="22955" spans="1:13" x14ac:dyDescent="0.35">
      <c r="A22955" t="s">
        <v>204</v>
      </c>
      <c r="B22955" t="s">
        <v>185</v>
      </c>
      <c r="C22955" t="s">
        <v>13</v>
      </c>
      <c r="D22955" t="s">
        <v>14</v>
      </c>
      <c r="E22955" t="s">
        <v>25</v>
      </c>
      <c r="F22955" t="s">
        <v>136</v>
      </c>
      <c r="G22955">
        <v>2018</v>
      </c>
      <c r="H22955" t="s">
        <v>226</v>
      </c>
      <c r="I22955" s="1">
        <v>3404.3</v>
      </c>
      <c r="J22955">
        <v>118</v>
      </c>
      <c r="K22955" s="3">
        <v>0.37608319000000001</v>
      </c>
      <c r="L22955" s="2">
        <f>Tabela1[[#This Row],[Revenue]]-Tabela1[[#This Row],[Revenue]]*Tabela1[[#This Row],[Gross margin]]</f>
        <v>2123.9999962829997</v>
      </c>
      <c r="M22955" s="2">
        <f>Tabela1[[#This Row],[Revenue]]-Tabela1[[#This Row],[Costs]]</f>
        <v>1280.3000037170004</v>
      </c>
    </row>
    <row r="22956" spans="1:13" x14ac:dyDescent="0.35">
      <c r="A22956" t="s">
        <v>204</v>
      </c>
      <c r="B22956" t="s">
        <v>185</v>
      </c>
      <c r="C22956" t="s">
        <v>13</v>
      </c>
      <c r="D22956" t="s">
        <v>14</v>
      </c>
      <c r="E22956" t="s">
        <v>25</v>
      </c>
      <c r="F22956" t="s">
        <v>27</v>
      </c>
      <c r="G22956">
        <v>2018</v>
      </c>
      <c r="H22956" t="s">
        <v>226</v>
      </c>
      <c r="I22956" s="1">
        <v>8436.9599999999991</v>
      </c>
      <c r="J22956">
        <v>168</v>
      </c>
      <c r="K22956" s="3">
        <v>0.44006371999999999</v>
      </c>
      <c r="L22956" s="2">
        <f>Tabela1[[#This Row],[Revenue]]-Tabela1[[#This Row],[Revenue]]*Tabela1[[#This Row],[Gross margin]]</f>
        <v>4724.1599969088002</v>
      </c>
      <c r="M22956" s="2">
        <f>Tabela1[[#This Row],[Revenue]]-Tabela1[[#This Row],[Costs]]</f>
        <v>3712.800003091199</v>
      </c>
    </row>
    <row r="22957" spans="1:13" x14ac:dyDescent="0.35">
      <c r="A22957" t="s">
        <v>204</v>
      </c>
      <c r="B22957" t="s">
        <v>185</v>
      </c>
      <c r="C22957" t="s">
        <v>13</v>
      </c>
      <c r="D22957" t="s">
        <v>30</v>
      </c>
      <c r="E22957" t="s">
        <v>31</v>
      </c>
      <c r="F22957" t="s">
        <v>32</v>
      </c>
      <c r="G22957">
        <v>2018</v>
      </c>
      <c r="H22957" t="s">
        <v>226</v>
      </c>
      <c r="I22957" s="1">
        <v>37449.599999999999</v>
      </c>
      <c r="J22957">
        <v>249</v>
      </c>
      <c r="K22957" s="3">
        <v>0.32905584999999998</v>
      </c>
      <c r="L22957" s="2">
        <f>Tabela1[[#This Row],[Revenue]]-Tabela1[[#This Row],[Revenue]]*Tabela1[[#This Row],[Gross margin]]</f>
        <v>25126.590039839997</v>
      </c>
      <c r="M22957" s="2">
        <f>Tabela1[[#This Row],[Revenue]]-Tabela1[[#This Row],[Costs]]</f>
        <v>12323.009960160001</v>
      </c>
    </row>
    <row r="22958" spans="1:13" x14ac:dyDescent="0.35">
      <c r="A22958" t="s">
        <v>204</v>
      </c>
      <c r="B22958" t="s">
        <v>185</v>
      </c>
      <c r="C22958" t="s">
        <v>13</v>
      </c>
      <c r="D22958" t="s">
        <v>30</v>
      </c>
      <c r="E22958" t="s">
        <v>31</v>
      </c>
      <c r="F22958" t="s">
        <v>33</v>
      </c>
      <c r="G22958">
        <v>2018</v>
      </c>
      <c r="H22958" t="s">
        <v>226</v>
      </c>
      <c r="I22958" s="1">
        <v>31969.4</v>
      </c>
      <c r="J22958">
        <v>179</v>
      </c>
      <c r="K22958" s="3">
        <v>0.29165732999999999</v>
      </c>
      <c r="L22958" s="2">
        <f>Tabela1[[#This Row],[Revenue]]-Tabela1[[#This Row],[Revenue]]*Tabela1[[#This Row],[Gross margin]]</f>
        <v>22645.290154298003</v>
      </c>
      <c r="M22958" s="2">
        <f>Tabela1[[#This Row],[Revenue]]-Tabela1[[#This Row],[Costs]]</f>
        <v>9324.109845701998</v>
      </c>
    </row>
    <row r="22959" spans="1:13" x14ac:dyDescent="0.35">
      <c r="A22959" t="s">
        <v>204</v>
      </c>
      <c r="B22959" t="s">
        <v>185</v>
      </c>
      <c r="C22959" t="s">
        <v>13</v>
      </c>
      <c r="D22959" t="s">
        <v>30</v>
      </c>
      <c r="E22959" t="s">
        <v>31</v>
      </c>
      <c r="F22959" t="s">
        <v>34</v>
      </c>
      <c r="G22959">
        <v>2018</v>
      </c>
      <c r="H22959" t="s">
        <v>226</v>
      </c>
      <c r="I22959" s="1">
        <v>95151.12</v>
      </c>
      <c r="J22959">
        <v>292</v>
      </c>
      <c r="K22959" s="3">
        <v>0.30126435000000001</v>
      </c>
      <c r="L22959" s="2">
        <f>Tabela1[[#This Row],[Revenue]]-Tabela1[[#This Row],[Revenue]]*Tabela1[[#This Row],[Gross margin]]</f>
        <v>66485.479681427998</v>
      </c>
      <c r="M22959" s="2">
        <f>Tabela1[[#This Row],[Revenue]]-Tabela1[[#This Row],[Costs]]</f>
        <v>28665.640318571997</v>
      </c>
    </row>
    <row r="22960" spans="1:13" x14ac:dyDescent="0.35">
      <c r="A22960" t="s">
        <v>204</v>
      </c>
      <c r="B22960" t="s">
        <v>185</v>
      </c>
      <c r="C22960" t="s">
        <v>13</v>
      </c>
      <c r="D22960" t="s">
        <v>30</v>
      </c>
      <c r="E22960" t="s">
        <v>31</v>
      </c>
      <c r="F22960" t="s">
        <v>35</v>
      </c>
      <c r="G22960">
        <v>2018</v>
      </c>
      <c r="H22960" t="s">
        <v>226</v>
      </c>
      <c r="I22960" s="1">
        <v>80531.520000000004</v>
      </c>
      <c r="J22960">
        <v>149</v>
      </c>
      <c r="K22960" s="3">
        <v>0.31477575000000002</v>
      </c>
      <c r="L22960" s="2">
        <f>Tabela1[[#This Row],[Revenue]]-Tabela1[[#This Row],[Revenue]]*Tabela1[[#This Row],[Gross margin]]</f>
        <v>55182.150393360003</v>
      </c>
      <c r="M22960" s="2">
        <f>Tabela1[[#This Row],[Revenue]]-Tabela1[[#This Row],[Costs]]</f>
        <v>25349.369606640001</v>
      </c>
    </row>
    <row r="22961" spans="1:13" x14ac:dyDescent="0.35">
      <c r="A22961" t="s">
        <v>204</v>
      </c>
      <c r="B22961" t="s">
        <v>185</v>
      </c>
      <c r="C22961" t="s">
        <v>13</v>
      </c>
      <c r="D22961" t="s">
        <v>30</v>
      </c>
      <c r="E22961" t="s">
        <v>36</v>
      </c>
      <c r="F22961" t="s">
        <v>37</v>
      </c>
      <c r="G22961">
        <v>2018</v>
      </c>
      <c r="H22961" t="s">
        <v>226</v>
      </c>
      <c r="I22961" s="1">
        <v>44727.08</v>
      </c>
      <c r="J22961">
        <v>643</v>
      </c>
      <c r="K22961" s="3">
        <v>0.24468085000000001</v>
      </c>
      <c r="L22961" s="2">
        <f>Tabela1[[#This Row],[Revenue]]-Tabela1[[#This Row],[Revenue]]*Tabela1[[#This Row],[Gross margin]]</f>
        <v>33783.220047581999</v>
      </c>
      <c r="M22961" s="2">
        <f>Tabela1[[#This Row],[Revenue]]-Tabela1[[#This Row],[Costs]]</f>
        <v>10943.859952418003</v>
      </c>
    </row>
    <row r="22962" spans="1:13" x14ac:dyDescent="0.35">
      <c r="A22962" t="s">
        <v>204</v>
      </c>
      <c r="B22962" t="s">
        <v>185</v>
      </c>
      <c r="C22962" t="s">
        <v>13</v>
      </c>
      <c r="D22962" t="s">
        <v>30</v>
      </c>
      <c r="E22962" t="s">
        <v>36</v>
      </c>
      <c r="F22962" t="s">
        <v>38</v>
      </c>
      <c r="G22962">
        <v>2018</v>
      </c>
      <c r="H22962" t="s">
        <v>226</v>
      </c>
      <c r="I22962" s="1">
        <v>27861.599999999999</v>
      </c>
      <c r="J22962">
        <v>456</v>
      </c>
      <c r="K22962" s="3">
        <v>0.28363338999999999</v>
      </c>
      <c r="L22962" s="2">
        <f>Tabela1[[#This Row],[Revenue]]-Tabela1[[#This Row],[Revenue]]*Tabela1[[#This Row],[Gross margin]]</f>
        <v>19959.119941175999</v>
      </c>
      <c r="M22962" s="2">
        <f>Tabela1[[#This Row],[Revenue]]-Tabela1[[#This Row],[Costs]]</f>
        <v>7902.4800588239996</v>
      </c>
    </row>
    <row r="22963" spans="1:13" x14ac:dyDescent="0.35">
      <c r="A22963" t="s">
        <v>204</v>
      </c>
      <c r="B22963" t="s">
        <v>185</v>
      </c>
      <c r="C22963" t="s">
        <v>13</v>
      </c>
      <c r="D22963" t="s">
        <v>30</v>
      </c>
      <c r="E22963" t="s">
        <v>36</v>
      </c>
      <c r="F22963" t="s">
        <v>39</v>
      </c>
      <c r="G22963">
        <v>2018</v>
      </c>
      <c r="H22963" t="s">
        <v>226</v>
      </c>
      <c r="I22963" s="1">
        <v>64004.6</v>
      </c>
      <c r="J22963">
        <v>619</v>
      </c>
      <c r="K22963" s="3">
        <v>0.47843327000000002</v>
      </c>
      <c r="L22963" s="2">
        <f>Tabela1[[#This Row],[Revenue]]-Tabela1[[#This Row],[Revenue]]*Tabela1[[#This Row],[Gross margin]]</f>
        <v>33382.669926957999</v>
      </c>
      <c r="M22963" s="2">
        <f>Tabela1[[#This Row],[Revenue]]-Tabela1[[#This Row],[Costs]]</f>
        <v>30621.930073042</v>
      </c>
    </row>
    <row r="22964" spans="1:13" x14ac:dyDescent="0.35">
      <c r="A22964" t="s">
        <v>204</v>
      </c>
      <c r="B22964" t="s">
        <v>185</v>
      </c>
      <c r="C22964" t="s">
        <v>13</v>
      </c>
      <c r="D22964" t="s">
        <v>30</v>
      </c>
      <c r="E22964" t="s">
        <v>36</v>
      </c>
      <c r="F22964" t="s">
        <v>40</v>
      </c>
      <c r="G22964">
        <v>2018</v>
      </c>
      <c r="H22964" t="s">
        <v>226</v>
      </c>
      <c r="I22964" s="1">
        <v>8778</v>
      </c>
      <c r="J22964">
        <v>266</v>
      </c>
      <c r="K22964" s="3">
        <v>0.52393939</v>
      </c>
      <c r="L22964" s="2">
        <f>Tabela1[[#This Row],[Revenue]]-Tabela1[[#This Row],[Revenue]]*Tabela1[[#This Row],[Gross margin]]</f>
        <v>4178.8600345799996</v>
      </c>
      <c r="M22964" s="2">
        <f>Tabela1[[#This Row],[Revenue]]-Tabela1[[#This Row],[Costs]]</f>
        <v>4599.1399654200004</v>
      </c>
    </row>
    <row r="22965" spans="1:13" x14ac:dyDescent="0.35">
      <c r="A22965" t="s">
        <v>204</v>
      </c>
      <c r="B22965" t="s">
        <v>185</v>
      </c>
      <c r="C22965" t="s">
        <v>13</v>
      </c>
      <c r="D22965" t="s">
        <v>30</v>
      </c>
      <c r="E22965" t="s">
        <v>41</v>
      </c>
      <c r="F22965" t="s">
        <v>42</v>
      </c>
      <c r="G22965">
        <v>2018</v>
      </c>
      <c r="H22965" t="s">
        <v>226</v>
      </c>
      <c r="I22965" s="1">
        <v>12861.56</v>
      </c>
      <c r="J22965">
        <v>3335</v>
      </c>
      <c r="K22965" s="3">
        <v>0.49177238000000001</v>
      </c>
      <c r="L22965" s="2">
        <f>Tabela1[[#This Row],[Revenue]]-Tabela1[[#This Row],[Revenue]]*Tabela1[[#This Row],[Gross margin]]</f>
        <v>6536.6000282872001</v>
      </c>
      <c r="M22965" s="2">
        <f>Tabela1[[#This Row],[Revenue]]-Tabela1[[#This Row],[Costs]]</f>
        <v>6324.9599717127994</v>
      </c>
    </row>
    <row r="22966" spans="1:13" x14ac:dyDescent="0.35">
      <c r="A22966" t="s">
        <v>204</v>
      </c>
      <c r="B22966" t="s">
        <v>185</v>
      </c>
      <c r="C22966" t="s">
        <v>13</v>
      </c>
      <c r="D22966" t="s">
        <v>30</v>
      </c>
      <c r="E22966" t="s">
        <v>41</v>
      </c>
      <c r="F22966" t="s">
        <v>43</v>
      </c>
      <c r="G22966">
        <v>2018</v>
      </c>
      <c r="H22966" t="s">
        <v>226</v>
      </c>
      <c r="I22966" s="1">
        <v>20727</v>
      </c>
      <c r="J22966">
        <v>315</v>
      </c>
      <c r="K22966" s="3">
        <v>0.47613981999999999</v>
      </c>
      <c r="L22966" s="2">
        <f>Tabela1[[#This Row],[Revenue]]-Tabela1[[#This Row],[Revenue]]*Tabela1[[#This Row],[Gross margin]]</f>
        <v>10858.049950860001</v>
      </c>
      <c r="M22966" s="2">
        <f>Tabela1[[#This Row],[Revenue]]-Tabela1[[#This Row],[Costs]]</f>
        <v>9868.9500491399995</v>
      </c>
    </row>
    <row r="22967" spans="1:13" x14ac:dyDescent="0.35">
      <c r="A22967" t="s">
        <v>204</v>
      </c>
      <c r="B22967" t="s">
        <v>185</v>
      </c>
      <c r="C22967" t="s">
        <v>13</v>
      </c>
      <c r="D22967" t="s">
        <v>30</v>
      </c>
      <c r="E22967" t="s">
        <v>41</v>
      </c>
      <c r="F22967" t="s">
        <v>44</v>
      </c>
      <c r="G22967">
        <v>2018</v>
      </c>
      <c r="H22967" t="s">
        <v>226</v>
      </c>
      <c r="I22967" s="1">
        <v>18282.560000000001</v>
      </c>
      <c r="J22967">
        <v>496</v>
      </c>
      <c r="K22967" s="3">
        <v>0.50217036999999998</v>
      </c>
      <c r="L22967" s="2">
        <f>Tabela1[[#This Row],[Revenue]]-Tabela1[[#This Row],[Revenue]]*Tabela1[[#This Row],[Gross margin]]</f>
        <v>9101.6000802528015</v>
      </c>
      <c r="M22967" s="2">
        <f>Tabela1[[#This Row],[Revenue]]-Tabela1[[#This Row],[Costs]]</f>
        <v>9180.9599197471998</v>
      </c>
    </row>
    <row r="22968" spans="1:13" x14ac:dyDescent="0.35">
      <c r="A22968" t="s">
        <v>204</v>
      </c>
      <c r="B22968" t="s">
        <v>185</v>
      </c>
      <c r="C22968" t="s">
        <v>13</v>
      </c>
      <c r="D22968" t="s">
        <v>30</v>
      </c>
      <c r="E22968" t="s">
        <v>41</v>
      </c>
      <c r="F22968" t="s">
        <v>45</v>
      </c>
      <c r="G22968">
        <v>2018</v>
      </c>
      <c r="H22968" t="s">
        <v>226</v>
      </c>
      <c r="I22968" s="1">
        <v>9232.02</v>
      </c>
      <c r="J22968">
        <v>238</v>
      </c>
      <c r="K22968" s="3">
        <v>0.42768755000000003</v>
      </c>
      <c r="L22968" s="2">
        <f>Tabela1[[#This Row],[Revenue]]-Tabela1[[#This Row],[Revenue]]*Tabela1[[#This Row],[Gross margin]]</f>
        <v>5283.5999846489995</v>
      </c>
      <c r="M22968" s="2">
        <f>Tabela1[[#This Row],[Revenue]]-Tabela1[[#This Row],[Costs]]</f>
        <v>3948.420015351001</v>
      </c>
    </row>
    <row r="22969" spans="1:13" x14ac:dyDescent="0.35">
      <c r="A22969" t="s">
        <v>204</v>
      </c>
      <c r="B22969" t="s">
        <v>185</v>
      </c>
      <c r="C22969" t="s">
        <v>13</v>
      </c>
      <c r="D22969" t="s">
        <v>30</v>
      </c>
      <c r="E22969" t="s">
        <v>41</v>
      </c>
      <c r="F22969" t="s">
        <v>46</v>
      </c>
      <c r="G22969">
        <v>2018</v>
      </c>
      <c r="H22969" t="s">
        <v>226</v>
      </c>
      <c r="I22969" s="1">
        <v>17784.400000000001</v>
      </c>
      <c r="J22969">
        <v>346</v>
      </c>
      <c r="K22969" s="3">
        <v>0.56498053999999998</v>
      </c>
      <c r="L22969" s="2">
        <f>Tabela1[[#This Row],[Revenue]]-Tabela1[[#This Row],[Revenue]]*Tabela1[[#This Row],[Gross margin]]</f>
        <v>7736.5600844240016</v>
      </c>
      <c r="M22969" s="2">
        <f>Tabela1[[#This Row],[Revenue]]-Tabela1[[#This Row],[Costs]]</f>
        <v>10047.839915576</v>
      </c>
    </row>
    <row r="22970" spans="1:13" x14ac:dyDescent="0.35">
      <c r="A22970" t="s">
        <v>204</v>
      </c>
      <c r="B22970" t="s">
        <v>185</v>
      </c>
      <c r="C22970" t="s">
        <v>13</v>
      </c>
      <c r="D22970" t="s">
        <v>30</v>
      </c>
      <c r="E22970" t="s">
        <v>41</v>
      </c>
      <c r="F22970" t="s">
        <v>47</v>
      </c>
      <c r="G22970">
        <v>2018</v>
      </c>
      <c r="H22970" t="s">
        <v>226</v>
      </c>
      <c r="I22970" s="1">
        <v>12896.8</v>
      </c>
      <c r="J22970">
        <v>1645</v>
      </c>
      <c r="K22970" s="3">
        <v>0.59821429000000004</v>
      </c>
      <c r="L22970" s="2">
        <f>Tabela1[[#This Row],[Revenue]]-Tabela1[[#This Row],[Revenue]]*Tabela1[[#This Row],[Gross margin]]</f>
        <v>5181.7499447279988</v>
      </c>
      <c r="M22970" s="2">
        <f>Tabela1[[#This Row],[Revenue]]-Tabela1[[#This Row],[Costs]]</f>
        <v>7715.0500552720005</v>
      </c>
    </row>
    <row r="22971" spans="1:13" x14ac:dyDescent="0.35">
      <c r="A22971" t="s">
        <v>204</v>
      </c>
      <c r="B22971" t="s">
        <v>185</v>
      </c>
      <c r="C22971" t="s">
        <v>13</v>
      </c>
      <c r="D22971" t="s">
        <v>30</v>
      </c>
      <c r="E22971" t="s">
        <v>41</v>
      </c>
      <c r="F22971" t="s">
        <v>48</v>
      </c>
      <c r="G22971">
        <v>2018</v>
      </c>
      <c r="H22971" t="s">
        <v>226</v>
      </c>
      <c r="I22971" s="1">
        <v>6103.44</v>
      </c>
      <c r="J22971">
        <v>346</v>
      </c>
      <c r="K22971" s="3">
        <v>0.51643991</v>
      </c>
      <c r="L22971" s="2">
        <f>Tabela1[[#This Row],[Revenue]]-Tabela1[[#This Row],[Revenue]]*Tabela1[[#This Row],[Gross margin]]</f>
        <v>2951.3799957095998</v>
      </c>
      <c r="M22971" s="2">
        <f>Tabela1[[#This Row],[Revenue]]-Tabela1[[#This Row],[Costs]]</f>
        <v>3152.0600042903998</v>
      </c>
    </row>
    <row r="22972" spans="1:13" x14ac:dyDescent="0.35">
      <c r="A22972" t="s">
        <v>204</v>
      </c>
      <c r="B22972" t="s">
        <v>185</v>
      </c>
      <c r="C22972" t="s">
        <v>13</v>
      </c>
      <c r="D22972" t="s">
        <v>30</v>
      </c>
      <c r="E22972" t="s">
        <v>49</v>
      </c>
      <c r="F22972" t="s">
        <v>50</v>
      </c>
      <c r="G22972">
        <v>2018</v>
      </c>
      <c r="H22972" t="s">
        <v>226</v>
      </c>
      <c r="I22972" s="1">
        <v>54294.400000000001</v>
      </c>
      <c r="J22972">
        <v>722</v>
      </c>
      <c r="K22972" s="3">
        <v>0.48178190999999998</v>
      </c>
      <c r="L22972" s="2">
        <f>Tabela1[[#This Row],[Revenue]]-Tabela1[[#This Row],[Revenue]]*Tabela1[[#This Row],[Gross margin]]</f>
        <v>28136.340265696002</v>
      </c>
      <c r="M22972" s="2">
        <f>Tabela1[[#This Row],[Revenue]]-Tabela1[[#This Row],[Costs]]</f>
        <v>26158.059734303999</v>
      </c>
    </row>
    <row r="22973" spans="1:13" x14ac:dyDescent="0.35">
      <c r="A22973" t="s">
        <v>204</v>
      </c>
      <c r="B22973" t="s">
        <v>185</v>
      </c>
      <c r="C22973" t="s">
        <v>13</v>
      </c>
      <c r="D22973" t="s">
        <v>30</v>
      </c>
      <c r="E22973" t="s">
        <v>49</v>
      </c>
      <c r="F22973" t="s">
        <v>51</v>
      </c>
      <c r="G22973">
        <v>2018</v>
      </c>
      <c r="H22973" t="s">
        <v>226</v>
      </c>
      <c r="I22973" s="1">
        <v>38943.24</v>
      </c>
      <c r="J22973">
        <v>518</v>
      </c>
      <c r="K22973" s="3">
        <v>0.24341579999999999</v>
      </c>
      <c r="L22973" s="2">
        <f>Tabela1[[#This Row],[Revenue]]-Tabela1[[#This Row],[Revenue]]*Tabela1[[#This Row],[Gross margin]]</f>
        <v>29463.840080807997</v>
      </c>
      <c r="M22973" s="2">
        <f>Tabela1[[#This Row],[Revenue]]-Tabela1[[#This Row],[Costs]]</f>
        <v>9479.3999191920011</v>
      </c>
    </row>
    <row r="22974" spans="1:13" x14ac:dyDescent="0.35">
      <c r="A22974" t="s">
        <v>204</v>
      </c>
      <c r="B22974" t="s">
        <v>185</v>
      </c>
      <c r="C22974" t="s">
        <v>13</v>
      </c>
      <c r="D22974" t="s">
        <v>30</v>
      </c>
      <c r="E22974" t="s">
        <v>49</v>
      </c>
      <c r="F22974" t="s">
        <v>52</v>
      </c>
      <c r="G22974">
        <v>2018</v>
      </c>
      <c r="H22974" t="s">
        <v>226</v>
      </c>
      <c r="I22974" s="1">
        <v>21451.14</v>
      </c>
      <c r="J22974">
        <v>366</v>
      </c>
      <c r="K22974" s="3">
        <v>0.34174686999999998</v>
      </c>
      <c r="L22974" s="2">
        <f>Tabela1[[#This Row],[Revenue]]-Tabela1[[#This Row],[Revenue]]*Tabela1[[#This Row],[Gross margin]]</f>
        <v>14120.280047068201</v>
      </c>
      <c r="M22974" s="2">
        <f>Tabela1[[#This Row],[Revenue]]-Tabela1[[#This Row],[Costs]]</f>
        <v>7330.859952931798</v>
      </c>
    </row>
    <row r="22975" spans="1:13" x14ac:dyDescent="0.35">
      <c r="A22975" t="s">
        <v>204</v>
      </c>
      <c r="B22975" t="s">
        <v>185</v>
      </c>
      <c r="C22975" t="s">
        <v>13</v>
      </c>
      <c r="D22975" t="s">
        <v>30</v>
      </c>
      <c r="E22975" t="s">
        <v>49</v>
      </c>
      <c r="F22975" t="s">
        <v>53</v>
      </c>
      <c r="G22975">
        <v>2018</v>
      </c>
      <c r="H22975" t="s">
        <v>226</v>
      </c>
      <c r="I22975" s="1">
        <v>16973.599999999999</v>
      </c>
      <c r="J22975">
        <v>866</v>
      </c>
      <c r="K22975" s="3">
        <v>0.49540815999999999</v>
      </c>
      <c r="L22975" s="2">
        <f>Tabela1[[#This Row],[Revenue]]-Tabela1[[#This Row],[Revenue]]*Tabela1[[#This Row],[Gross margin]]</f>
        <v>8564.7400554239994</v>
      </c>
      <c r="M22975" s="2">
        <f>Tabela1[[#This Row],[Revenue]]-Tabela1[[#This Row],[Costs]]</f>
        <v>8408.8599445759992</v>
      </c>
    </row>
    <row r="22976" spans="1:13" x14ac:dyDescent="0.35">
      <c r="A22976" t="s">
        <v>204</v>
      </c>
      <c r="B22976" t="s">
        <v>185</v>
      </c>
      <c r="C22976" t="s">
        <v>13</v>
      </c>
      <c r="D22976" t="s">
        <v>30</v>
      </c>
      <c r="E22976" t="s">
        <v>49</v>
      </c>
      <c r="F22976" t="s">
        <v>54</v>
      </c>
      <c r="G22976">
        <v>2018</v>
      </c>
      <c r="H22976" t="s">
        <v>226</v>
      </c>
      <c r="I22976" s="1">
        <v>72050</v>
      </c>
      <c r="J22976">
        <v>1863</v>
      </c>
      <c r="K22976" s="3">
        <v>0.49527051</v>
      </c>
      <c r="L22976" s="2">
        <f>Tabela1[[#This Row],[Revenue]]-Tabela1[[#This Row],[Revenue]]*Tabela1[[#This Row],[Gross margin]]</f>
        <v>36365.759754500003</v>
      </c>
      <c r="M22976" s="2">
        <f>Tabela1[[#This Row],[Revenue]]-Tabela1[[#This Row],[Costs]]</f>
        <v>35684.240245499997</v>
      </c>
    </row>
    <row r="22977" spans="1:13" x14ac:dyDescent="0.35">
      <c r="A22977" t="s">
        <v>204</v>
      </c>
      <c r="B22977" t="s">
        <v>185</v>
      </c>
      <c r="C22977" t="s">
        <v>13</v>
      </c>
      <c r="D22977" t="s">
        <v>30</v>
      </c>
      <c r="E22977" t="s">
        <v>49</v>
      </c>
      <c r="F22977" t="s">
        <v>55</v>
      </c>
      <c r="G22977">
        <v>2018</v>
      </c>
      <c r="H22977" t="s">
        <v>226</v>
      </c>
      <c r="I22977" s="1">
        <v>96556.800000000003</v>
      </c>
      <c r="J22977">
        <v>1284</v>
      </c>
      <c r="K22977" s="3">
        <v>0.38138297999999998</v>
      </c>
      <c r="L22977" s="2">
        <f>Tabela1[[#This Row],[Revenue]]-Tabela1[[#This Row],[Revenue]]*Tabela1[[#This Row],[Gross margin]]</f>
        <v>59731.679876736001</v>
      </c>
      <c r="M22977" s="2">
        <f>Tabela1[[#This Row],[Revenue]]-Tabela1[[#This Row],[Costs]]</f>
        <v>36825.120123264001</v>
      </c>
    </row>
    <row r="22978" spans="1:13" x14ac:dyDescent="0.35">
      <c r="A22978" t="s">
        <v>204</v>
      </c>
      <c r="B22978" t="s">
        <v>185</v>
      </c>
      <c r="C22978" t="s">
        <v>13</v>
      </c>
      <c r="D22978" t="s">
        <v>56</v>
      </c>
      <c r="E22978" t="s">
        <v>57</v>
      </c>
      <c r="F22978" t="s">
        <v>142</v>
      </c>
      <c r="G22978">
        <v>2018</v>
      </c>
      <c r="H22978" t="s">
        <v>226</v>
      </c>
      <c r="I22978" s="1">
        <v>4803.1400000000003</v>
      </c>
      <c r="J22978">
        <v>62</v>
      </c>
      <c r="K22978" s="3">
        <v>0.49657931999999999</v>
      </c>
      <c r="L22978" s="2">
        <f>Tabela1[[#This Row],[Revenue]]-Tabela1[[#This Row],[Revenue]]*Tabela1[[#This Row],[Gross margin]]</f>
        <v>2418.0000049352002</v>
      </c>
      <c r="M22978" s="2">
        <f>Tabela1[[#This Row],[Revenue]]-Tabela1[[#This Row],[Costs]]</f>
        <v>2385.1399950648001</v>
      </c>
    </row>
    <row r="22979" spans="1:13" x14ac:dyDescent="0.35">
      <c r="A22979" t="s">
        <v>204</v>
      </c>
      <c r="B22979" t="s">
        <v>185</v>
      </c>
      <c r="C22979" t="s">
        <v>13</v>
      </c>
      <c r="D22979" t="s">
        <v>56</v>
      </c>
      <c r="E22979" t="s">
        <v>57</v>
      </c>
      <c r="F22979" t="s">
        <v>143</v>
      </c>
      <c r="G22979">
        <v>2018</v>
      </c>
      <c r="H22979" t="s">
        <v>226</v>
      </c>
      <c r="I22979" s="1">
        <v>9316.85</v>
      </c>
      <c r="J22979">
        <v>97</v>
      </c>
      <c r="K22979" s="3">
        <v>0.53149400999999996</v>
      </c>
      <c r="L22979" s="2">
        <f>Tabela1[[#This Row],[Revenue]]-Tabela1[[#This Row],[Revenue]]*Tabela1[[#This Row],[Gross margin]]</f>
        <v>4365.0000329315008</v>
      </c>
      <c r="M22979" s="2">
        <f>Tabela1[[#This Row],[Revenue]]-Tabela1[[#This Row],[Costs]]</f>
        <v>4951.8499670684996</v>
      </c>
    </row>
    <row r="22980" spans="1:13" x14ac:dyDescent="0.35">
      <c r="A22980" t="s">
        <v>204</v>
      </c>
      <c r="B22980" t="s">
        <v>185</v>
      </c>
      <c r="C22980" t="s">
        <v>13</v>
      </c>
      <c r="D22980" t="s">
        <v>56</v>
      </c>
      <c r="E22980" t="s">
        <v>57</v>
      </c>
      <c r="F22980" t="s">
        <v>58</v>
      </c>
      <c r="G22980">
        <v>2018</v>
      </c>
      <c r="H22980" t="s">
        <v>226</v>
      </c>
      <c r="I22980" s="1">
        <v>13559.03</v>
      </c>
      <c r="J22980">
        <v>47</v>
      </c>
      <c r="K22980" s="3">
        <v>0.59724774000000003</v>
      </c>
      <c r="L22980" s="2">
        <f>Tabela1[[#This Row],[Revenue]]-Tabela1[[#This Row],[Revenue]]*Tabela1[[#This Row],[Gross margin]]</f>
        <v>5460.9299759078003</v>
      </c>
      <c r="M22980" s="2">
        <f>Tabela1[[#This Row],[Revenue]]-Tabela1[[#This Row],[Costs]]</f>
        <v>8098.1000240922003</v>
      </c>
    </row>
    <row r="22981" spans="1:13" x14ac:dyDescent="0.35">
      <c r="A22981" t="s">
        <v>204</v>
      </c>
      <c r="B22981" t="s">
        <v>185</v>
      </c>
      <c r="C22981" t="s">
        <v>13</v>
      </c>
      <c r="D22981" t="s">
        <v>56</v>
      </c>
      <c r="E22981" t="s">
        <v>57</v>
      </c>
      <c r="F22981" t="s">
        <v>144</v>
      </c>
      <c r="G22981">
        <v>2018</v>
      </c>
      <c r="H22981" t="s">
        <v>226</v>
      </c>
      <c r="I22981" s="1">
        <v>160600</v>
      </c>
      <c r="J22981">
        <v>2200</v>
      </c>
      <c r="K22981" s="3">
        <v>0.41229166</v>
      </c>
      <c r="L22981" s="2">
        <f>Tabela1[[#This Row],[Revenue]]-Tabela1[[#This Row],[Revenue]]*Tabela1[[#This Row],[Gross margin]]</f>
        <v>94385.959403999994</v>
      </c>
      <c r="M22981" s="2">
        <f>Tabela1[[#This Row],[Revenue]]-Tabela1[[#This Row],[Costs]]</f>
        <v>66214.040596000006</v>
      </c>
    </row>
    <row r="22982" spans="1:13" x14ac:dyDescent="0.35">
      <c r="A22982" t="s">
        <v>204</v>
      </c>
      <c r="B22982" t="s">
        <v>185</v>
      </c>
      <c r="C22982" t="s">
        <v>13</v>
      </c>
      <c r="D22982" t="s">
        <v>56</v>
      </c>
      <c r="E22982" t="s">
        <v>57</v>
      </c>
      <c r="F22982" t="s">
        <v>77</v>
      </c>
      <c r="G22982">
        <v>2018</v>
      </c>
      <c r="H22982" t="s">
        <v>226</v>
      </c>
      <c r="I22982" s="1">
        <v>222138</v>
      </c>
      <c r="J22982">
        <v>969</v>
      </c>
      <c r="K22982" s="3">
        <v>0.45755008000000003</v>
      </c>
      <c r="L22982" s="2">
        <f>Tabela1[[#This Row],[Revenue]]-Tabela1[[#This Row],[Revenue]]*Tabela1[[#This Row],[Gross margin]]</f>
        <v>120498.74032895999</v>
      </c>
      <c r="M22982" s="2">
        <f>Tabela1[[#This Row],[Revenue]]-Tabela1[[#This Row],[Costs]]</f>
        <v>101639.25967104001</v>
      </c>
    </row>
    <row r="22983" spans="1:13" x14ac:dyDescent="0.35">
      <c r="A22983" t="s">
        <v>204</v>
      </c>
      <c r="B22983" t="s">
        <v>185</v>
      </c>
      <c r="C22983" t="s">
        <v>13</v>
      </c>
      <c r="D22983" t="s">
        <v>56</v>
      </c>
      <c r="E22983" t="s">
        <v>57</v>
      </c>
      <c r="F22983" t="s">
        <v>145</v>
      </c>
      <c r="G22983">
        <v>2018</v>
      </c>
      <c r="H22983" t="s">
        <v>226</v>
      </c>
      <c r="I22983" s="1">
        <v>76294.399999999994</v>
      </c>
      <c r="J22983">
        <v>448</v>
      </c>
      <c r="K22983" s="3">
        <v>0.47200894999999998</v>
      </c>
      <c r="L22983" s="2">
        <f>Tabela1[[#This Row],[Revenue]]-Tabela1[[#This Row],[Revenue]]*Tabela1[[#This Row],[Gross margin]]</f>
        <v>40282.760365119997</v>
      </c>
      <c r="M22983" s="2">
        <f>Tabela1[[#This Row],[Revenue]]-Tabela1[[#This Row],[Costs]]</f>
        <v>36011.639634879997</v>
      </c>
    </row>
    <row r="22984" spans="1:13" x14ac:dyDescent="0.35">
      <c r="A22984" t="s">
        <v>204</v>
      </c>
      <c r="B22984" t="s">
        <v>185</v>
      </c>
      <c r="C22984" t="s">
        <v>13</v>
      </c>
      <c r="D22984" t="s">
        <v>56</v>
      </c>
      <c r="E22984" t="s">
        <v>57</v>
      </c>
      <c r="F22984" t="s">
        <v>177</v>
      </c>
      <c r="G22984">
        <v>2018</v>
      </c>
      <c r="H22984" t="s">
        <v>226</v>
      </c>
      <c r="I22984" s="1">
        <v>18947.8</v>
      </c>
      <c r="J22984">
        <v>422</v>
      </c>
      <c r="K22984" s="3">
        <v>0.38152819999999998</v>
      </c>
      <c r="L22984" s="2">
        <f>Tabela1[[#This Row],[Revenue]]-Tabela1[[#This Row],[Revenue]]*Tabela1[[#This Row],[Gross margin]]</f>
        <v>11718.679972039999</v>
      </c>
      <c r="M22984" s="2">
        <f>Tabela1[[#This Row],[Revenue]]-Tabela1[[#This Row],[Costs]]</f>
        <v>7229.1200279599998</v>
      </c>
    </row>
    <row r="22985" spans="1:13" x14ac:dyDescent="0.35">
      <c r="A22985" t="s">
        <v>204</v>
      </c>
      <c r="B22985" t="s">
        <v>185</v>
      </c>
      <c r="C22985" t="s">
        <v>13</v>
      </c>
      <c r="D22985" t="s">
        <v>56</v>
      </c>
      <c r="E22985" t="s">
        <v>57</v>
      </c>
      <c r="F22985" t="s">
        <v>78</v>
      </c>
      <c r="G22985">
        <v>2018</v>
      </c>
      <c r="H22985" t="s">
        <v>226</v>
      </c>
      <c r="I22985" s="1">
        <v>197344</v>
      </c>
      <c r="J22985">
        <v>1031</v>
      </c>
      <c r="K22985" s="3">
        <v>0.45658433999999998</v>
      </c>
      <c r="L22985" s="2">
        <f>Tabela1[[#This Row],[Revenue]]-Tabela1[[#This Row],[Revenue]]*Tabela1[[#This Row],[Gross margin]]</f>
        <v>107239.82000704001</v>
      </c>
      <c r="M22985" s="2">
        <f>Tabela1[[#This Row],[Revenue]]-Tabela1[[#This Row],[Costs]]</f>
        <v>90104.179992959995</v>
      </c>
    </row>
    <row r="22986" spans="1:13" x14ac:dyDescent="0.35">
      <c r="A22986" t="s">
        <v>204</v>
      </c>
      <c r="B22986" t="s">
        <v>185</v>
      </c>
      <c r="C22986" t="s">
        <v>13</v>
      </c>
      <c r="D22986" t="s">
        <v>56</v>
      </c>
      <c r="E22986" t="s">
        <v>57</v>
      </c>
      <c r="F22986" t="s">
        <v>79</v>
      </c>
      <c r="G22986">
        <v>2018</v>
      </c>
      <c r="H22986" t="s">
        <v>226</v>
      </c>
      <c r="I22986" s="1">
        <v>156359.79999999999</v>
      </c>
      <c r="J22986">
        <v>602</v>
      </c>
      <c r="K22986" s="3">
        <v>0.43740539000000001</v>
      </c>
      <c r="L22986" s="2">
        <f>Tabela1[[#This Row],[Revenue]]-Tabela1[[#This Row],[Revenue]]*Tabela1[[#This Row],[Gross margin]]</f>
        <v>87967.180700677985</v>
      </c>
      <c r="M22986" s="2">
        <f>Tabela1[[#This Row],[Revenue]]-Tabela1[[#This Row],[Costs]]</f>
        <v>68392.619299322003</v>
      </c>
    </row>
    <row r="22987" spans="1:13" x14ac:dyDescent="0.35">
      <c r="A22987" t="s">
        <v>204</v>
      </c>
      <c r="B22987" t="s">
        <v>185</v>
      </c>
      <c r="C22987" t="s">
        <v>13</v>
      </c>
      <c r="D22987" t="s">
        <v>56</v>
      </c>
      <c r="E22987" t="s">
        <v>57</v>
      </c>
      <c r="F22987" t="s">
        <v>212</v>
      </c>
      <c r="G22987">
        <v>2018</v>
      </c>
      <c r="H22987" t="s">
        <v>226</v>
      </c>
      <c r="I22987" s="1">
        <v>44507.6</v>
      </c>
      <c r="J22987">
        <v>411</v>
      </c>
      <c r="K22987" s="3">
        <v>0.42175268999999999</v>
      </c>
      <c r="L22987" s="2">
        <f>Tabela1[[#This Row],[Revenue]]-Tabela1[[#This Row],[Revenue]]*Tabela1[[#This Row],[Gross margin]]</f>
        <v>25736.399974556</v>
      </c>
      <c r="M22987" s="2">
        <f>Tabela1[[#This Row],[Revenue]]-Tabela1[[#This Row],[Costs]]</f>
        <v>18771.200025443999</v>
      </c>
    </row>
    <row r="22988" spans="1:13" x14ac:dyDescent="0.35">
      <c r="A22988" t="s">
        <v>204</v>
      </c>
      <c r="B22988" t="s">
        <v>185</v>
      </c>
      <c r="C22988" t="s">
        <v>13</v>
      </c>
      <c r="D22988" t="s">
        <v>56</v>
      </c>
      <c r="E22988" t="s">
        <v>57</v>
      </c>
      <c r="F22988" t="s">
        <v>80</v>
      </c>
      <c r="G22988">
        <v>2018</v>
      </c>
      <c r="H22988" t="s">
        <v>226</v>
      </c>
      <c r="I22988" s="1">
        <v>69661</v>
      </c>
      <c r="J22988">
        <v>556</v>
      </c>
      <c r="K22988" s="3">
        <v>0.45795380000000002</v>
      </c>
      <c r="L22988" s="2">
        <f>Tabela1[[#This Row],[Revenue]]-Tabela1[[#This Row],[Revenue]]*Tabela1[[#This Row],[Gross margin]]</f>
        <v>37759.480338199995</v>
      </c>
      <c r="M22988" s="2">
        <f>Tabela1[[#This Row],[Revenue]]-Tabela1[[#This Row],[Costs]]</f>
        <v>31901.519661800005</v>
      </c>
    </row>
    <row r="22989" spans="1:13" x14ac:dyDescent="0.35">
      <c r="A22989" t="s">
        <v>204</v>
      </c>
      <c r="B22989" t="s">
        <v>185</v>
      </c>
      <c r="C22989" t="s">
        <v>13</v>
      </c>
      <c r="D22989" t="s">
        <v>56</v>
      </c>
      <c r="E22989" t="s">
        <v>59</v>
      </c>
      <c r="F22989" t="s">
        <v>60</v>
      </c>
      <c r="G22989">
        <v>2018</v>
      </c>
      <c r="H22989" t="s">
        <v>226</v>
      </c>
      <c r="I22989" s="1">
        <v>16316.76</v>
      </c>
      <c r="J22989">
        <v>266</v>
      </c>
      <c r="K22989" s="3">
        <v>0.57369599999999998</v>
      </c>
      <c r="L22989" s="2">
        <f>Tabela1[[#This Row],[Revenue]]-Tabela1[[#This Row],[Revenue]]*Tabela1[[#This Row],[Gross margin]]</f>
        <v>6955.9000550399996</v>
      </c>
      <c r="M22989" s="2">
        <f>Tabela1[[#This Row],[Revenue]]-Tabela1[[#This Row],[Costs]]</f>
        <v>9360.8599449600006</v>
      </c>
    </row>
    <row r="22990" spans="1:13" x14ac:dyDescent="0.35">
      <c r="A22990" t="s">
        <v>204</v>
      </c>
      <c r="B22990" t="s">
        <v>185</v>
      </c>
      <c r="C22990" t="s">
        <v>13</v>
      </c>
      <c r="D22990" t="s">
        <v>56</v>
      </c>
      <c r="E22990" t="s">
        <v>59</v>
      </c>
      <c r="F22990" t="s">
        <v>61</v>
      </c>
      <c r="G22990">
        <v>2018</v>
      </c>
      <c r="H22990" t="s">
        <v>226</v>
      </c>
      <c r="I22990" s="1">
        <v>1320</v>
      </c>
      <c r="J22990">
        <v>12</v>
      </c>
      <c r="K22990" s="3">
        <v>0.54827272999999999</v>
      </c>
      <c r="L22990" s="2">
        <f>Tabela1[[#This Row],[Revenue]]-Tabela1[[#This Row],[Revenue]]*Tabela1[[#This Row],[Gross margin]]</f>
        <v>596.27999640000007</v>
      </c>
      <c r="M22990" s="2">
        <f>Tabela1[[#This Row],[Revenue]]-Tabela1[[#This Row],[Costs]]</f>
        <v>723.72000359999993</v>
      </c>
    </row>
    <row r="22991" spans="1:13" x14ac:dyDescent="0.35">
      <c r="A22991" t="s">
        <v>204</v>
      </c>
      <c r="B22991" t="s">
        <v>185</v>
      </c>
      <c r="C22991" t="s">
        <v>13</v>
      </c>
      <c r="D22991" t="s">
        <v>56</v>
      </c>
      <c r="E22991" t="s">
        <v>59</v>
      </c>
      <c r="F22991" t="s">
        <v>147</v>
      </c>
      <c r="G22991">
        <v>2018</v>
      </c>
      <c r="H22991" t="s">
        <v>226</v>
      </c>
      <c r="I22991" s="1">
        <v>1434.3</v>
      </c>
      <c r="J22991">
        <v>15</v>
      </c>
      <c r="K22991" s="3">
        <v>0.56996444000000002</v>
      </c>
      <c r="L22991" s="2">
        <f>Tabela1[[#This Row],[Revenue]]-Tabela1[[#This Row],[Revenue]]*Tabela1[[#This Row],[Gross margin]]</f>
        <v>616.80000370799996</v>
      </c>
      <c r="M22991" s="2">
        <f>Tabela1[[#This Row],[Revenue]]-Tabela1[[#This Row],[Costs]]</f>
        <v>817.49999629199999</v>
      </c>
    </row>
    <row r="22992" spans="1:13" x14ac:dyDescent="0.35">
      <c r="A22992" t="s">
        <v>204</v>
      </c>
      <c r="B22992" t="s">
        <v>185</v>
      </c>
      <c r="C22992" t="s">
        <v>13</v>
      </c>
      <c r="D22992" t="s">
        <v>56</v>
      </c>
      <c r="E22992" t="s">
        <v>59</v>
      </c>
      <c r="F22992" t="s">
        <v>178</v>
      </c>
      <c r="G22992">
        <v>2018</v>
      </c>
      <c r="H22992" t="s">
        <v>226</v>
      </c>
      <c r="I22992" s="1">
        <v>1334.7</v>
      </c>
      <c r="J22992">
        <v>9</v>
      </c>
      <c r="K22992" s="3">
        <v>0.51112610000000003</v>
      </c>
      <c r="L22992" s="2">
        <f>Tabela1[[#This Row],[Revenue]]-Tabela1[[#This Row],[Revenue]]*Tabela1[[#This Row],[Gross margin]]</f>
        <v>652.49999432999994</v>
      </c>
      <c r="M22992" s="2">
        <f>Tabela1[[#This Row],[Revenue]]-Tabela1[[#This Row],[Costs]]</f>
        <v>682.20000567000011</v>
      </c>
    </row>
    <row r="22993" spans="1:13" x14ac:dyDescent="0.35">
      <c r="A22993" t="s">
        <v>204</v>
      </c>
      <c r="B22993" t="s">
        <v>185</v>
      </c>
      <c r="C22993" t="s">
        <v>13</v>
      </c>
      <c r="D22993" t="s">
        <v>56</v>
      </c>
      <c r="E22993" t="s">
        <v>59</v>
      </c>
      <c r="F22993" t="s">
        <v>148</v>
      </c>
      <c r="G22993">
        <v>2018</v>
      </c>
      <c r="H22993" t="s">
        <v>226</v>
      </c>
      <c r="I22993" s="1">
        <v>22552.5</v>
      </c>
      <c r="J22993">
        <v>329</v>
      </c>
      <c r="K22993" s="3">
        <v>0.44155504000000001</v>
      </c>
      <c r="L22993" s="2">
        <f>Tabela1[[#This Row],[Revenue]]-Tabela1[[#This Row],[Revenue]]*Tabela1[[#This Row],[Gross margin]]</f>
        <v>12594.3299604</v>
      </c>
      <c r="M22993" s="2">
        <f>Tabela1[[#This Row],[Revenue]]-Tabela1[[#This Row],[Costs]]</f>
        <v>9958.1700395999997</v>
      </c>
    </row>
    <row r="22994" spans="1:13" x14ac:dyDescent="0.35">
      <c r="A22994" t="s">
        <v>204</v>
      </c>
      <c r="B22994" t="s">
        <v>185</v>
      </c>
      <c r="C22994" t="s">
        <v>13</v>
      </c>
      <c r="D22994" t="s">
        <v>56</v>
      </c>
      <c r="E22994" t="s">
        <v>59</v>
      </c>
      <c r="F22994" t="s">
        <v>81</v>
      </c>
      <c r="G22994">
        <v>2018</v>
      </c>
      <c r="H22994" t="s">
        <v>226</v>
      </c>
      <c r="I22994" s="1">
        <v>66220.7</v>
      </c>
      <c r="J22994">
        <v>1729</v>
      </c>
      <c r="K22994" s="3">
        <v>0.33453179999999999</v>
      </c>
      <c r="L22994" s="2">
        <f>Tabela1[[#This Row],[Revenue]]-Tabela1[[#This Row],[Revenue]]*Tabela1[[#This Row],[Gross margin]]</f>
        <v>44067.770031740001</v>
      </c>
      <c r="M22994" s="2">
        <f>Tabela1[[#This Row],[Revenue]]-Tabela1[[#This Row],[Costs]]</f>
        <v>22152.929968259996</v>
      </c>
    </row>
    <row r="22995" spans="1:13" x14ac:dyDescent="0.35">
      <c r="A22995" t="s">
        <v>204</v>
      </c>
      <c r="B22995" t="s">
        <v>185</v>
      </c>
      <c r="C22995" t="s">
        <v>13</v>
      </c>
      <c r="D22995" t="s">
        <v>56</v>
      </c>
      <c r="E22995" t="s">
        <v>59</v>
      </c>
      <c r="F22995" t="s">
        <v>82</v>
      </c>
      <c r="G22995">
        <v>2018</v>
      </c>
      <c r="H22995" t="s">
        <v>226</v>
      </c>
      <c r="I22995" s="1">
        <v>143281.95000000001</v>
      </c>
      <c r="J22995">
        <v>4581</v>
      </c>
      <c r="K22995" s="3">
        <v>0.32333402999999999</v>
      </c>
      <c r="L22995" s="2">
        <f>Tabela1[[#This Row],[Revenue]]-Tabela1[[#This Row],[Revenue]]*Tabela1[[#This Row],[Gross margin]]</f>
        <v>96954.019680241501</v>
      </c>
      <c r="M22995" s="2">
        <f>Tabela1[[#This Row],[Revenue]]-Tabela1[[#This Row],[Costs]]</f>
        <v>46327.93031975851</v>
      </c>
    </row>
    <row r="22996" spans="1:13" x14ac:dyDescent="0.35">
      <c r="A22996" t="s">
        <v>204</v>
      </c>
      <c r="B22996" t="s">
        <v>185</v>
      </c>
      <c r="C22996" t="s">
        <v>13</v>
      </c>
      <c r="D22996" t="s">
        <v>56</v>
      </c>
      <c r="E22996" t="s">
        <v>59</v>
      </c>
      <c r="F22996" t="s">
        <v>83</v>
      </c>
      <c r="G22996">
        <v>2018</v>
      </c>
      <c r="H22996" t="s">
        <v>226</v>
      </c>
      <c r="I22996" s="1">
        <v>123214</v>
      </c>
      <c r="J22996">
        <v>2840</v>
      </c>
      <c r="K22996" s="3">
        <v>0.34799349000000002</v>
      </c>
      <c r="L22996" s="2">
        <f>Tabela1[[#This Row],[Revenue]]-Tabela1[[#This Row],[Revenue]]*Tabela1[[#This Row],[Gross margin]]</f>
        <v>80336.330123139996</v>
      </c>
      <c r="M22996" s="2">
        <f>Tabela1[[#This Row],[Revenue]]-Tabela1[[#This Row],[Costs]]</f>
        <v>42877.669876860004</v>
      </c>
    </row>
    <row r="22997" spans="1:13" x14ac:dyDescent="0.35">
      <c r="A22997" t="s">
        <v>204</v>
      </c>
      <c r="B22997" t="s">
        <v>185</v>
      </c>
      <c r="C22997" t="s">
        <v>13</v>
      </c>
      <c r="D22997" t="s">
        <v>56</v>
      </c>
      <c r="E22997" t="s">
        <v>59</v>
      </c>
      <c r="F22997" t="s">
        <v>84</v>
      </c>
      <c r="G22997">
        <v>2018</v>
      </c>
      <c r="H22997" t="s">
        <v>226</v>
      </c>
      <c r="I22997" s="1">
        <v>89304.8</v>
      </c>
      <c r="J22997">
        <v>4432</v>
      </c>
      <c r="K22997" s="3">
        <v>0.3956635</v>
      </c>
      <c r="L22997" s="2">
        <f>Tabela1[[#This Row],[Revenue]]-Tabela1[[#This Row],[Revenue]]*Tabela1[[#This Row],[Gross margin]]</f>
        <v>53970.150265199998</v>
      </c>
      <c r="M22997" s="2">
        <f>Tabela1[[#This Row],[Revenue]]-Tabela1[[#This Row],[Costs]]</f>
        <v>35334.649734800005</v>
      </c>
    </row>
    <row r="22998" spans="1:13" x14ac:dyDescent="0.35">
      <c r="A22998" t="s">
        <v>204</v>
      </c>
      <c r="B22998" t="s">
        <v>185</v>
      </c>
      <c r="C22998" t="s">
        <v>13</v>
      </c>
      <c r="D22998" t="s">
        <v>56</v>
      </c>
      <c r="E22998" t="s">
        <v>59</v>
      </c>
      <c r="F22998" t="s">
        <v>85</v>
      </c>
      <c r="G22998">
        <v>2018</v>
      </c>
      <c r="H22998" t="s">
        <v>226</v>
      </c>
      <c r="I22998" s="1">
        <v>141282.20000000001</v>
      </c>
      <c r="J22998">
        <v>2197</v>
      </c>
      <c r="K22998" s="3">
        <v>0.40412429999999999</v>
      </c>
      <c r="L22998" s="2">
        <f>Tabela1[[#This Row],[Revenue]]-Tabela1[[#This Row],[Revenue]]*Tabela1[[#This Row],[Gross margin]]</f>
        <v>84186.62982254001</v>
      </c>
      <c r="M22998" s="2">
        <f>Tabela1[[#This Row],[Revenue]]-Tabela1[[#This Row],[Costs]]</f>
        <v>57095.570177460002</v>
      </c>
    </row>
    <row r="22999" spans="1:13" x14ac:dyDescent="0.35">
      <c r="A22999" t="s">
        <v>204</v>
      </c>
      <c r="B22999" t="s">
        <v>185</v>
      </c>
      <c r="C22999" t="s">
        <v>13</v>
      </c>
      <c r="D22999" t="s">
        <v>56</v>
      </c>
      <c r="E22999" t="s">
        <v>59</v>
      </c>
      <c r="F22999" t="s">
        <v>86</v>
      </c>
      <c r="G22999">
        <v>2018</v>
      </c>
      <c r="H22999" t="s">
        <v>226</v>
      </c>
      <c r="I22999" s="1">
        <v>111032</v>
      </c>
      <c r="J22999">
        <v>1361</v>
      </c>
      <c r="K22999" s="3">
        <v>0.49746992000000001</v>
      </c>
      <c r="L22999" s="2">
        <f>Tabela1[[#This Row],[Revenue]]-Tabela1[[#This Row],[Revenue]]*Tabela1[[#This Row],[Gross margin]]</f>
        <v>55796.919842559997</v>
      </c>
      <c r="M22999" s="2">
        <f>Tabela1[[#This Row],[Revenue]]-Tabela1[[#This Row],[Costs]]</f>
        <v>55235.080157440003</v>
      </c>
    </row>
    <row r="23000" spans="1:13" x14ac:dyDescent="0.35">
      <c r="A23000" t="s">
        <v>204</v>
      </c>
      <c r="B23000" t="s">
        <v>185</v>
      </c>
      <c r="C23000" t="s">
        <v>13</v>
      </c>
      <c r="D23000" t="s">
        <v>56</v>
      </c>
      <c r="E23000" t="s">
        <v>59</v>
      </c>
      <c r="F23000" t="s">
        <v>87</v>
      </c>
      <c r="G23000">
        <v>2018</v>
      </c>
      <c r="H23000" t="s">
        <v>226</v>
      </c>
      <c r="I23000" s="1">
        <v>114885.2</v>
      </c>
      <c r="J23000">
        <v>2284</v>
      </c>
      <c r="K23000" s="3">
        <v>0.38979085000000002</v>
      </c>
      <c r="L23000" s="2">
        <f>Tabela1[[#This Row],[Revenue]]-Tabela1[[#This Row],[Revenue]]*Tabela1[[#This Row],[Gross margin]]</f>
        <v>70104.000239579997</v>
      </c>
      <c r="M23000" s="2">
        <f>Tabela1[[#This Row],[Revenue]]-Tabela1[[#This Row],[Costs]]</f>
        <v>44781.199760420001</v>
      </c>
    </row>
    <row r="23001" spans="1:13" x14ac:dyDescent="0.35">
      <c r="A23001" t="s">
        <v>204</v>
      </c>
      <c r="B23001" t="s">
        <v>185</v>
      </c>
      <c r="C23001" t="s">
        <v>13</v>
      </c>
      <c r="D23001" t="s">
        <v>56</v>
      </c>
      <c r="E23001" t="s">
        <v>59</v>
      </c>
      <c r="F23001" t="s">
        <v>88</v>
      </c>
      <c r="G23001">
        <v>2018</v>
      </c>
      <c r="H23001" t="s">
        <v>226</v>
      </c>
      <c r="I23001" s="1">
        <v>337224.4</v>
      </c>
      <c r="J23001">
        <v>10852</v>
      </c>
      <c r="K23001" s="3">
        <v>0.32601837</v>
      </c>
      <c r="L23001" s="2">
        <f>Tabela1[[#This Row],[Revenue]]-Tabela1[[#This Row],[Revenue]]*Tabela1[[#This Row],[Gross margin]]</f>
        <v>227283.05078777199</v>
      </c>
      <c r="M23001" s="2">
        <f>Tabela1[[#This Row],[Revenue]]-Tabela1[[#This Row],[Costs]]</f>
        <v>109941.34921222803</v>
      </c>
    </row>
    <row r="23002" spans="1:13" x14ac:dyDescent="0.35">
      <c r="A23002" t="s">
        <v>204</v>
      </c>
      <c r="B23002" t="s">
        <v>185</v>
      </c>
      <c r="C23002" t="s">
        <v>13</v>
      </c>
      <c r="D23002" t="s">
        <v>56</v>
      </c>
      <c r="E23002" t="s">
        <v>59</v>
      </c>
      <c r="F23002" t="s">
        <v>149</v>
      </c>
      <c r="G23002">
        <v>2018</v>
      </c>
      <c r="H23002" t="s">
        <v>226</v>
      </c>
      <c r="I23002" s="1">
        <v>95539.5</v>
      </c>
      <c r="J23002">
        <v>2359</v>
      </c>
      <c r="K23002" s="3">
        <v>0.40241439000000001</v>
      </c>
      <c r="L23002" s="2">
        <f>Tabela1[[#This Row],[Revenue]]-Tabela1[[#This Row],[Revenue]]*Tabela1[[#This Row],[Gross margin]]</f>
        <v>57093.030386594997</v>
      </c>
      <c r="M23002" s="2">
        <f>Tabela1[[#This Row],[Revenue]]-Tabela1[[#This Row],[Costs]]</f>
        <v>38446.469613405003</v>
      </c>
    </row>
    <row r="23003" spans="1:13" x14ac:dyDescent="0.35">
      <c r="A23003" t="s">
        <v>204</v>
      </c>
      <c r="B23003" t="s">
        <v>185</v>
      </c>
      <c r="C23003" t="s">
        <v>13</v>
      </c>
      <c r="D23003" t="s">
        <v>56</v>
      </c>
      <c r="E23003" t="s">
        <v>59</v>
      </c>
      <c r="F23003" t="s">
        <v>214</v>
      </c>
      <c r="G23003">
        <v>2018</v>
      </c>
      <c r="H23003" t="s">
        <v>226</v>
      </c>
      <c r="I23003" s="1">
        <v>52563.35</v>
      </c>
      <c r="J23003">
        <v>839</v>
      </c>
      <c r="K23003" s="3">
        <v>0.44191780000000003</v>
      </c>
      <c r="L23003" s="2">
        <f>Tabela1[[#This Row],[Revenue]]-Tabela1[[#This Row],[Revenue]]*Tabela1[[#This Row],[Gross margin]]</f>
        <v>29334.670007369998</v>
      </c>
      <c r="M23003" s="2">
        <f>Tabela1[[#This Row],[Revenue]]-Tabela1[[#This Row],[Costs]]</f>
        <v>23228.679992630001</v>
      </c>
    </row>
    <row r="23004" spans="1:13" x14ac:dyDescent="0.35">
      <c r="A23004" t="s">
        <v>204</v>
      </c>
      <c r="B23004" t="s">
        <v>185</v>
      </c>
      <c r="C23004" t="s">
        <v>13</v>
      </c>
      <c r="D23004" t="s">
        <v>56</v>
      </c>
      <c r="E23004" t="s">
        <v>62</v>
      </c>
      <c r="F23004" t="s">
        <v>170</v>
      </c>
      <c r="G23004">
        <v>2018</v>
      </c>
      <c r="H23004" t="s">
        <v>226</v>
      </c>
      <c r="I23004" s="1">
        <v>5317.06</v>
      </c>
      <c r="J23004">
        <v>326</v>
      </c>
      <c r="K23004" s="3">
        <v>0.29920293999999997</v>
      </c>
      <c r="L23004" s="2">
        <f>Tabela1[[#This Row],[Revenue]]-Tabela1[[#This Row],[Revenue]]*Tabela1[[#This Row],[Gross margin]]</f>
        <v>3726.1800158436004</v>
      </c>
      <c r="M23004" s="2">
        <f>Tabela1[[#This Row],[Revenue]]-Tabela1[[#This Row],[Costs]]</f>
        <v>1590.8799841564</v>
      </c>
    </row>
    <row r="23005" spans="1:13" x14ac:dyDescent="0.35">
      <c r="A23005" t="s">
        <v>204</v>
      </c>
      <c r="B23005" t="s">
        <v>185</v>
      </c>
      <c r="C23005" t="s">
        <v>13</v>
      </c>
      <c r="D23005" t="s">
        <v>56</v>
      </c>
      <c r="E23005" t="s">
        <v>62</v>
      </c>
      <c r="F23005" t="s">
        <v>63</v>
      </c>
      <c r="G23005">
        <v>2018</v>
      </c>
      <c r="H23005" t="s">
        <v>226</v>
      </c>
      <c r="I23005" s="1">
        <v>13276.18</v>
      </c>
      <c r="J23005">
        <v>118</v>
      </c>
      <c r="K23005" s="3">
        <v>0.28895208999999999</v>
      </c>
      <c r="L23005" s="2">
        <f>Tabela1[[#This Row],[Revenue]]-Tabela1[[#This Row],[Revenue]]*Tabela1[[#This Row],[Gross margin]]</f>
        <v>9440.0000417838</v>
      </c>
      <c r="M23005" s="2">
        <f>Tabela1[[#This Row],[Revenue]]-Tabela1[[#This Row],[Costs]]</f>
        <v>3836.1799582162002</v>
      </c>
    </row>
    <row r="23006" spans="1:13" x14ac:dyDescent="0.35">
      <c r="A23006" t="s">
        <v>204</v>
      </c>
      <c r="B23006" t="s">
        <v>185</v>
      </c>
      <c r="C23006" t="s">
        <v>13</v>
      </c>
      <c r="D23006" t="s">
        <v>56</v>
      </c>
      <c r="E23006" t="s">
        <v>62</v>
      </c>
      <c r="F23006" t="s">
        <v>171</v>
      </c>
      <c r="G23006">
        <v>2018</v>
      </c>
      <c r="H23006" t="s">
        <v>226</v>
      </c>
      <c r="I23006" s="1">
        <v>5816.4</v>
      </c>
      <c r="J23006">
        <v>148</v>
      </c>
      <c r="K23006" s="3">
        <v>0.40127225999999999</v>
      </c>
      <c r="L23006" s="2">
        <f>Tabela1[[#This Row],[Revenue]]-Tabela1[[#This Row],[Revenue]]*Tabela1[[#This Row],[Gross margin]]</f>
        <v>3482.4400269359999</v>
      </c>
      <c r="M23006" s="2">
        <f>Tabela1[[#This Row],[Revenue]]-Tabela1[[#This Row],[Costs]]</f>
        <v>2333.9599730639998</v>
      </c>
    </row>
    <row r="23007" spans="1:13" x14ac:dyDescent="0.35">
      <c r="A23007" t="s">
        <v>204</v>
      </c>
      <c r="B23007" t="s">
        <v>185</v>
      </c>
      <c r="C23007" t="s">
        <v>13</v>
      </c>
      <c r="D23007" t="s">
        <v>56</v>
      </c>
      <c r="E23007" t="s">
        <v>62</v>
      </c>
      <c r="F23007" t="s">
        <v>89</v>
      </c>
      <c r="G23007">
        <v>2018</v>
      </c>
      <c r="H23007" t="s">
        <v>226</v>
      </c>
      <c r="I23007" s="1">
        <v>32011.599999999999</v>
      </c>
      <c r="J23007">
        <v>838</v>
      </c>
      <c r="K23007" s="3">
        <v>0.53832986000000005</v>
      </c>
      <c r="L23007" s="2">
        <f>Tabela1[[#This Row],[Revenue]]-Tabela1[[#This Row],[Revenue]]*Tabela1[[#This Row],[Gross margin]]</f>
        <v>14778.799853623997</v>
      </c>
      <c r="M23007" s="2">
        <f>Tabela1[[#This Row],[Revenue]]-Tabela1[[#This Row],[Costs]]</f>
        <v>17232.800146376001</v>
      </c>
    </row>
    <row r="23008" spans="1:13" x14ac:dyDescent="0.35">
      <c r="A23008" t="s">
        <v>204</v>
      </c>
      <c r="B23008" t="s">
        <v>185</v>
      </c>
      <c r="C23008" t="s">
        <v>13</v>
      </c>
      <c r="D23008" t="s">
        <v>56</v>
      </c>
      <c r="E23008" t="s">
        <v>62</v>
      </c>
      <c r="F23008" t="s">
        <v>90</v>
      </c>
      <c r="G23008">
        <v>2018</v>
      </c>
      <c r="H23008" t="s">
        <v>226</v>
      </c>
      <c r="I23008" s="1">
        <v>55802.8</v>
      </c>
      <c r="J23008">
        <v>4574</v>
      </c>
      <c r="K23008" s="3">
        <v>0.60708046999999998</v>
      </c>
      <c r="L23008" s="2">
        <f>Tabela1[[#This Row],[Revenue]]-Tabela1[[#This Row],[Revenue]]*Tabela1[[#This Row],[Gross margin]]</f>
        <v>21926.009948684004</v>
      </c>
      <c r="M23008" s="2">
        <f>Tabela1[[#This Row],[Revenue]]-Tabela1[[#This Row],[Costs]]</f>
        <v>33876.790051315998</v>
      </c>
    </row>
    <row r="23009" spans="1:13" x14ac:dyDescent="0.35">
      <c r="A23009" t="s">
        <v>204</v>
      </c>
      <c r="B23009" t="s">
        <v>185</v>
      </c>
      <c r="C23009" t="s">
        <v>13</v>
      </c>
      <c r="D23009" t="s">
        <v>56</v>
      </c>
      <c r="E23009" t="s">
        <v>91</v>
      </c>
      <c r="F23009" t="s">
        <v>179</v>
      </c>
      <c r="G23009">
        <v>2018</v>
      </c>
      <c r="H23009" t="s">
        <v>226</v>
      </c>
      <c r="I23009" s="1">
        <v>7555.24</v>
      </c>
      <c r="J23009">
        <v>44</v>
      </c>
      <c r="K23009" s="3">
        <v>0.45186651999999999</v>
      </c>
      <c r="L23009" s="2">
        <f>Tabela1[[#This Row],[Revenue]]-Tabela1[[#This Row],[Revenue]]*Tabela1[[#This Row],[Gross margin]]</f>
        <v>4141.2799934352006</v>
      </c>
      <c r="M23009" s="2">
        <f>Tabela1[[#This Row],[Revenue]]-Tabela1[[#This Row],[Costs]]</f>
        <v>3413.9600065647992</v>
      </c>
    </row>
    <row r="23010" spans="1:13" x14ac:dyDescent="0.35">
      <c r="A23010" t="s">
        <v>204</v>
      </c>
      <c r="B23010" t="s">
        <v>185</v>
      </c>
      <c r="C23010" t="s">
        <v>13</v>
      </c>
      <c r="D23010" t="s">
        <v>56</v>
      </c>
      <c r="E23010" t="s">
        <v>91</v>
      </c>
      <c r="F23010" t="s">
        <v>180</v>
      </c>
      <c r="G23010">
        <v>2018</v>
      </c>
      <c r="H23010" t="s">
        <v>226</v>
      </c>
      <c r="I23010" s="1">
        <v>4353.42</v>
      </c>
      <c r="J23010">
        <v>53</v>
      </c>
      <c r="K23010" s="3">
        <v>0.51302654000000003</v>
      </c>
      <c r="L23010" s="2">
        <f>Tabela1[[#This Row],[Revenue]]-Tabela1[[#This Row],[Revenue]]*Tabela1[[#This Row],[Gross margin]]</f>
        <v>2120.0000002331999</v>
      </c>
      <c r="M23010" s="2">
        <f>Tabela1[[#This Row],[Revenue]]-Tabela1[[#This Row],[Costs]]</f>
        <v>2233.4199997668002</v>
      </c>
    </row>
    <row r="23011" spans="1:13" x14ac:dyDescent="0.35">
      <c r="A23011" t="s">
        <v>204</v>
      </c>
      <c r="B23011" t="s">
        <v>185</v>
      </c>
      <c r="C23011" t="s">
        <v>13</v>
      </c>
      <c r="D23011" t="s">
        <v>56</v>
      </c>
      <c r="E23011" t="s">
        <v>91</v>
      </c>
      <c r="F23011" t="s">
        <v>152</v>
      </c>
      <c r="G23011">
        <v>2018</v>
      </c>
      <c r="H23011" t="s">
        <v>226</v>
      </c>
      <c r="I23011" s="1">
        <v>5500</v>
      </c>
      <c r="J23011">
        <v>50</v>
      </c>
      <c r="K23011" s="3">
        <v>0.54063636000000004</v>
      </c>
      <c r="L23011" s="2">
        <f>Tabela1[[#This Row],[Revenue]]-Tabela1[[#This Row],[Revenue]]*Tabela1[[#This Row],[Gross margin]]</f>
        <v>2526.5000199999999</v>
      </c>
      <c r="M23011" s="2">
        <f>Tabela1[[#This Row],[Revenue]]-Tabela1[[#This Row],[Costs]]</f>
        <v>2973.4999800000001</v>
      </c>
    </row>
    <row r="23012" spans="1:13" x14ac:dyDescent="0.35">
      <c r="A23012" t="s">
        <v>204</v>
      </c>
      <c r="B23012" t="s">
        <v>185</v>
      </c>
      <c r="C23012" t="s">
        <v>13</v>
      </c>
      <c r="D23012" t="s">
        <v>56</v>
      </c>
      <c r="E23012" t="s">
        <v>91</v>
      </c>
      <c r="F23012" t="s">
        <v>92</v>
      </c>
      <c r="G23012">
        <v>2018</v>
      </c>
      <c r="H23012" t="s">
        <v>226</v>
      </c>
      <c r="I23012" s="1">
        <v>114720</v>
      </c>
      <c r="J23012">
        <v>717</v>
      </c>
      <c r="K23012" s="3">
        <v>0.48231538000000002</v>
      </c>
      <c r="L23012" s="2">
        <f>Tabela1[[#This Row],[Revenue]]-Tabela1[[#This Row],[Revenue]]*Tabela1[[#This Row],[Gross margin]]</f>
        <v>59388.779606399999</v>
      </c>
      <c r="M23012" s="2">
        <f>Tabela1[[#This Row],[Revenue]]-Tabela1[[#This Row],[Costs]]</f>
        <v>55331.220393600001</v>
      </c>
    </row>
    <row r="23013" spans="1:13" x14ac:dyDescent="0.35">
      <c r="A23013" t="s">
        <v>204</v>
      </c>
      <c r="B23013" t="s">
        <v>185</v>
      </c>
      <c r="C23013" t="s">
        <v>13</v>
      </c>
      <c r="D23013" t="s">
        <v>56</v>
      </c>
      <c r="E23013" t="s">
        <v>65</v>
      </c>
      <c r="F23013" t="s">
        <v>153</v>
      </c>
      <c r="G23013">
        <v>2018</v>
      </c>
      <c r="H23013" t="s">
        <v>226</v>
      </c>
      <c r="I23013" s="1">
        <v>11096.22</v>
      </c>
      <c r="J23013">
        <v>346</v>
      </c>
      <c r="K23013" s="3">
        <v>0.37636419999999998</v>
      </c>
      <c r="L23013" s="2">
        <f>Tabela1[[#This Row],[Revenue]]-Tabela1[[#This Row],[Revenue]]*Tabela1[[#This Row],[Gross margin]]</f>
        <v>6920.0000366759996</v>
      </c>
      <c r="M23013" s="2">
        <f>Tabela1[[#This Row],[Revenue]]-Tabela1[[#This Row],[Costs]]</f>
        <v>4176.2199633239998</v>
      </c>
    </row>
    <row r="23014" spans="1:13" x14ac:dyDescent="0.35">
      <c r="A23014" t="s">
        <v>204</v>
      </c>
      <c r="B23014" t="s">
        <v>185</v>
      </c>
      <c r="C23014" t="s">
        <v>13</v>
      </c>
      <c r="D23014" t="s">
        <v>56</v>
      </c>
      <c r="E23014" t="s">
        <v>65</v>
      </c>
      <c r="F23014" t="s">
        <v>172</v>
      </c>
      <c r="G23014">
        <v>2018</v>
      </c>
      <c r="H23014" t="s">
        <v>226</v>
      </c>
      <c r="I23014" s="1">
        <v>10831.86</v>
      </c>
      <c r="J23014">
        <v>117</v>
      </c>
      <c r="K23014" s="3">
        <v>0.39263340000000002</v>
      </c>
      <c r="L23014" s="2">
        <f>Tabela1[[#This Row],[Revenue]]-Tabela1[[#This Row],[Revenue]]*Tabela1[[#This Row],[Gross margin]]</f>
        <v>6578.9099798759999</v>
      </c>
      <c r="M23014" s="2">
        <f>Tabela1[[#This Row],[Revenue]]-Tabela1[[#This Row],[Costs]]</f>
        <v>4252.9500201240007</v>
      </c>
    </row>
    <row r="23015" spans="1:13" x14ac:dyDescent="0.35">
      <c r="A23015" t="s">
        <v>204</v>
      </c>
      <c r="B23015" t="s">
        <v>185</v>
      </c>
      <c r="C23015" t="s">
        <v>13</v>
      </c>
      <c r="D23015" t="s">
        <v>56</v>
      </c>
      <c r="E23015" t="s">
        <v>65</v>
      </c>
      <c r="F23015" t="s">
        <v>66</v>
      </c>
      <c r="G23015">
        <v>2018</v>
      </c>
      <c r="H23015" t="s">
        <v>226</v>
      </c>
      <c r="I23015" s="1">
        <v>44618.64</v>
      </c>
      <c r="J23015">
        <v>132</v>
      </c>
      <c r="K23015" s="3">
        <v>0.47793029999999997</v>
      </c>
      <c r="L23015" s="2">
        <f>Tabela1[[#This Row],[Revenue]]-Tabela1[[#This Row],[Revenue]]*Tabela1[[#This Row],[Gross margin]]</f>
        <v>23294.039999208002</v>
      </c>
      <c r="M23015" s="2">
        <f>Tabela1[[#This Row],[Revenue]]-Tabela1[[#This Row],[Costs]]</f>
        <v>21324.600000791997</v>
      </c>
    </row>
    <row r="23016" spans="1:13" x14ac:dyDescent="0.35">
      <c r="A23016" t="s">
        <v>204</v>
      </c>
      <c r="B23016" t="s">
        <v>185</v>
      </c>
      <c r="C23016" t="s">
        <v>13</v>
      </c>
      <c r="D23016" t="s">
        <v>56</v>
      </c>
      <c r="E23016" t="s">
        <v>65</v>
      </c>
      <c r="F23016" t="s">
        <v>155</v>
      </c>
      <c r="G23016">
        <v>2018</v>
      </c>
      <c r="H23016" t="s">
        <v>226</v>
      </c>
      <c r="I23016" s="1">
        <v>54026</v>
      </c>
      <c r="J23016">
        <v>227</v>
      </c>
      <c r="K23016" s="3">
        <v>0.34778587999999999</v>
      </c>
      <c r="L23016" s="2">
        <f>Tabela1[[#This Row],[Revenue]]-Tabela1[[#This Row],[Revenue]]*Tabela1[[#This Row],[Gross margin]]</f>
        <v>35236.520047120001</v>
      </c>
      <c r="M23016" s="2">
        <f>Tabela1[[#This Row],[Revenue]]-Tabela1[[#This Row],[Costs]]</f>
        <v>18789.479952879999</v>
      </c>
    </row>
    <row r="23017" spans="1:13" x14ac:dyDescent="0.35">
      <c r="A23017" t="s">
        <v>204</v>
      </c>
      <c r="B23017" t="s">
        <v>185</v>
      </c>
      <c r="C23017" t="s">
        <v>13</v>
      </c>
      <c r="D23017" t="s">
        <v>56</v>
      </c>
      <c r="E23017" t="s">
        <v>65</v>
      </c>
      <c r="F23017" t="s">
        <v>215</v>
      </c>
      <c r="G23017">
        <v>2018</v>
      </c>
      <c r="H23017" t="s">
        <v>226</v>
      </c>
      <c r="I23017" s="1">
        <v>45385</v>
      </c>
      <c r="J23017">
        <v>313</v>
      </c>
      <c r="K23017" s="3">
        <v>0.37743197000000001</v>
      </c>
      <c r="L23017" s="2">
        <f>Tabela1[[#This Row],[Revenue]]-Tabela1[[#This Row],[Revenue]]*Tabela1[[#This Row],[Gross margin]]</f>
        <v>28255.25004155</v>
      </c>
      <c r="M23017" s="2">
        <f>Tabela1[[#This Row],[Revenue]]-Tabela1[[#This Row],[Costs]]</f>
        <v>17129.74995845</v>
      </c>
    </row>
    <row r="23018" spans="1:13" x14ac:dyDescent="0.35">
      <c r="A23018" t="s">
        <v>204</v>
      </c>
      <c r="B23018" t="s">
        <v>185</v>
      </c>
      <c r="C23018" t="s">
        <v>13</v>
      </c>
      <c r="D23018" t="s">
        <v>56</v>
      </c>
      <c r="E23018" t="s">
        <v>65</v>
      </c>
      <c r="F23018" t="s">
        <v>213</v>
      </c>
      <c r="G23018">
        <v>2018</v>
      </c>
      <c r="H23018" t="s">
        <v>226</v>
      </c>
      <c r="I23018" s="1">
        <v>44034</v>
      </c>
      <c r="J23018">
        <v>123</v>
      </c>
      <c r="K23018" s="3">
        <v>0.33484626000000001</v>
      </c>
      <c r="L23018" s="2">
        <f>Tabela1[[#This Row],[Revenue]]-Tabela1[[#This Row],[Revenue]]*Tabela1[[#This Row],[Gross margin]]</f>
        <v>29289.37978716</v>
      </c>
      <c r="M23018" s="2">
        <f>Tabela1[[#This Row],[Revenue]]-Tabela1[[#This Row],[Costs]]</f>
        <v>14744.62021284</v>
      </c>
    </row>
    <row r="23019" spans="1:13" x14ac:dyDescent="0.35">
      <c r="A23019" t="s">
        <v>204</v>
      </c>
      <c r="B23019" t="s">
        <v>185</v>
      </c>
      <c r="C23019" t="s">
        <v>13</v>
      </c>
      <c r="D23019" t="s">
        <v>67</v>
      </c>
      <c r="E23019" t="s">
        <v>68</v>
      </c>
      <c r="F23019" t="s">
        <v>69</v>
      </c>
      <c r="G23019">
        <v>2018</v>
      </c>
      <c r="H23019" t="s">
        <v>226</v>
      </c>
      <c r="I23019" s="1">
        <v>37383.360000000001</v>
      </c>
      <c r="J23019">
        <v>5563</v>
      </c>
      <c r="K23019" s="3">
        <v>0.63988095</v>
      </c>
      <c r="L23019" s="2">
        <f>Tabela1[[#This Row],[Revenue]]-Tabela1[[#This Row],[Revenue]]*Tabela1[[#This Row],[Gross margin]]</f>
        <v>13462.460089008</v>
      </c>
      <c r="M23019" s="2">
        <f>Tabela1[[#This Row],[Revenue]]-Tabela1[[#This Row],[Costs]]</f>
        <v>23920.899910992001</v>
      </c>
    </row>
    <row r="23020" spans="1:13" x14ac:dyDescent="0.35">
      <c r="A23020" t="s">
        <v>204</v>
      </c>
      <c r="B23020" t="s">
        <v>185</v>
      </c>
      <c r="C23020" t="s">
        <v>13</v>
      </c>
      <c r="D23020" t="s">
        <v>67</v>
      </c>
      <c r="E23020" t="s">
        <v>70</v>
      </c>
      <c r="F23020" t="s">
        <v>71</v>
      </c>
      <c r="G23020">
        <v>2018</v>
      </c>
      <c r="H23020" t="s">
        <v>226</v>
      </c>
      <c r="I23020" s="1">
        <v>8138.9</v>
      </c>
      <c r="J23020">
        <v>1661</v>
      </c>
      <c r="K23020" s="3">
        <v>0.6</v>
      </c>
      <c r="L23020" s="2">
        <f>Tabela1[[#This Row],[Revenue]]-Tabela1[[#This Row],[Revenue]]*Tabela1[[#This Row],[Gross margin]]</f>
        <v>3255.5600000000004</v>
      </c>
      <c r="M23020" s="2">
        <f>Tabela1[[#This Row],[Revenue]]-Tabela1[[#This Row],[Costs]]</f>
        <v>4883.3399999999992</v>
      </c>
    </row>
    <row r="23021" spans="1:13" x14ac:dyDescent="0.35">
      <c r="A23021" t="s">
        <v>204</v>
      </c>
      <c r="B23021" t="s">
        <v>185</v>
      </c>
      <c r="C23021" t="s">
        <v>13</v>
      </c>
      <c r="D23021" t="s">
        <v>67</v>
      </c>
      <c r="E23021" t="s">
        <v>70</v>
      </c>
      <c r="F23021" t="s">
        <v>160</v>
      </c>
      <c r="G23021">
        <v>2018</v>
      </c>
      <c r="H23021" t="s">
        <v>226</v>
      </c>
      <c r="I23021" s="1">
        <v>4664.8</v>
      </c>
      <c r="J23021">
        <v>952</v>
      </c>
      <c r="K23021" s="3">
        <v>0.63469388000000004</v>
      </c>
      <c r="L23021" s="2">
        <f>Tabela1[[#This Row],[Revenue]]-Tabela1[[#This Row],[Revenue]]*Tabela1[[#This Row],[Gross margin]]</f>
        <v>1704.0799885759998</v>
      </c>
      <c r="M23021" s="2">
        <f>Tabela1[[#This Row],[Revenue]]-Tabela1[[#This Row],[Costs]]</f>
        <v>2960.7200114240004</v>
      </c>
    </row>
    <row r="23022" spans="1:13" x14ac:dyDescent="0.35">
      <c r="A23022" t="s">
        <v>204</v>
      </c>
      <c r="B23022" t="s">
        <v>185</v>
      </c>
      <c r="C23022" t="s">
        <v>13</v>
      </c>
      <c r="D23022" t="s">
        <v>67</v>
      </c>
      <c r="E23022" t="s">
        <v>70</v>
      </c>
      <c r="F23022" t="s">
        <v>161</v>
      </c>
      <c r="G23022">
        <v>2018</v>
      </c>
      <c r="H23022" t="s">
        <v>226</v>
      </c>
      <c r="I23022" s="1">
        <v>18963.7</v>
      </c>
      <c r="J23022">
        <v>3972</v>
      </c>
      <c r="K23022" s="3">
        <v>0.61251233000000005</v>
      </c>
      <c r="L23022" s="2">
        <f>Tabela1[[#This Row],[Revenue]]-Tabela1[[#This Row],[Revenue]]*Tabela1[[#This Row],[Gross margin]]</f>
        <v>7348.1999275789985</v>
      </c>
      <c r="M23022" s="2">
        <f>Tabela1[[#This Row],[Revenue]]-Tabela1[[#This Row],[Costs]]</f>
        <v>11615.500072421002</v>
      </c>
    </row>
    <row r="23023" spans="1:13" x14ac:dyDescent="0.35">
      <c r="A23023" t="s">
        <v>204</v>
      </c>
      <c r="B23023" t="s">
        <v>185</v>
      </c>
      <c r="C23023" t="s">
        <v>13</v>
      </c>
      <c r="D23023" t="s">
        <v>67</v>
      </c>
      <c r="E23023" t="s">
        <v>72</v>
      </c>
      <c r="F23023" t="s">
        <v>73</v>
      </c>
      <c r="G23023">
        <v>2018</v>
      </c>
      <c r="H23023" t="s">
        <v>226</v>
      </c>
      <c r="I23023" s="1">
        <v>8840.2800000000007</v>
      </c>
      <c r="J23023">
        <v>389</v>
      </c>
      <c r="K23023" s="3">
        <v>0.60397182000000005</v>
      </c>
      <c r="L23023" s="2">
        <f>Tabela1[[#This Row],[Revenue]]-Tabela1[[#This Row],[Revenue]]*Tabela1[[#This Row],[Gross margin]]</f>
        <v>3500.9999990903998</v>
      </c>
      <c r="M23023" s="2">
        <f>Tabela1[[#This Row],[Revenue]]-Tabela1[[#This Row],[Costs]]</f>
        <v>5339.2800009096009</v>
      </c>
    </row>
    <row r="23024" spans="1:13" x14ac:dyDescent="0.35">
      <c r="A23024" t="s">
        <v>204</v>
      </c>
      <c r="B23024" t="s">
        <v>185</v>
      </c>
      <c r="C23024" t="s">
        <v>13</v>
      </c>
      <c r="D23024" t="s">
        <v>67</v>
      </c>
      <c r="E23024" t="s">
        <v>72</v>
      </c>
      <c r="F23024" t="s">
        <v>74</v>
      </c>
      <c r="G23024">
        <v>2018</v>
      </c>
      <c r="H23024" t="s">
        <v>226</v>
      </c>
      <c r="I23024" s="1">
        <v>575.29999999999995</v>
      </c>
      <c r="J23024">
        <v>110</v>
      </c>
      <c r="K23024" s="3">
        <v>0.63288719000000004</v>
      </c>
      <c r="L23024" s="2">
        <f>Tabela1[[#This Row],[Revenue]]-Tabela1[[#This Row],[Revenue]]*Tabela1[[#This Row],[Gross margin]]</f>
        <v>211.19999959299997</v>
      </c>
      <c r="M23024" s="2">
        <f>Tabela1[[#This Row],[Revenue]]-Tabela1[[#This Row],[Costs]]</f>
        <v>364.10000040699998</v>
      </c>
    </row>
    <row r="23025" spans="1:13" x14ac:dyDescent="0.35">
      <c r="A23025" t="s">
        <v>204</v>
      </c>
      <c r="B23025" t="s">
        <v>185</v>
      </c>
      <c r="C23025" t="s">
        <v>13</v>
      </c>
      <c r="D23025" t="s">
        <v>67</v>
      </c>
      <c r="E23025" t="s">
        <v>72</v>
      </c>
      <c r="F23025" t="s">
        <v>165</v>
      </c>
      <c r="G23025">
        <v>2018</v>
      </c>
      <c r="H23025" t="s">
        <v>226</v>
      </c>
      <c r="I23025" s="1">
        <v>552</v>
      </c>
      <c r="J23025">
        <v>92</v>
      </c>
      <c r="K23025" s="3">
        <v>0.54</v>
      </c>
      <c r="L23025" s="2">
        <f>Tabela1[[#This Row],[Revenue]]-Tabela1[[#This Row],[Revenue]]*Tabela1[[#This Row],[Gross margin]]</f>
        <v>253.91999999999996</v>
      </c>
      <c r="M23025" s="2">
        <f>Tabela1[[#This Row],[Revenue]]-Tabela1[[#This Row],[Costs]]</f>
        <v>298.08000000000004</v>
      </c>
    </row>
    <row r="23026" spans="1:13" x14ac:dyDescent="0.35">
      <c r="A23026" t="s">
        <v>204</v>
      </c>
      <c r="B23026" t="s">
        <v>185</v>
      </c>
      <c r="C23026" t="s">
        <v>181</v>
      </c>
      <c r="D23026" t="s">
        <v>56</v>
      </c>
      <c r="E23026" t="s">
        <v>57</v>
      </c>
      <c r="F23026" t="s">
        <v>140</v>
      </c>
      <c r="G23026">
        <v>2018</v>
      </c>
      <c r="H23026" t="s">
        <v>226</v>
      </c>
      <c r="I23026" s="1">
        <v>16236.26</v>
      </c>
      <c r="J23026">
        <v>338</v>
      </c>
      <c r="K23026" s="3">
        <v>0.37547194</v>
      </c>
      <c r="L23026" s="2">
        <f>Tabela1[[#This Row],[Revenue]]-Tabela1[[#This Row],[Revenue]]*Tabela1[[#This Row],[Gross margin]]</f>
        <v>10139.999959455599</v>
      </c>
      <c r="M23026" s="2">
        <f>Tabela1[[#This Row],[Revenue]]-Tabela1[[#This Row],[Costs]]</f>
        <v>6096.2600405444009</v>
      </c>
    </row>
    <row r="23027" spans="1:13" x14ac:dyDescent="0.35">
      <c r="A23027" t="s">
        <v>204</v>
      </c>
      <c r="B23027" t="s">
        <v>185</v>
      </c>
      <c r="C23027" t="s">
        <v>181</v>
      </c>
      <c r="D23027" t="s">
        <v>56</v>
      </c>
      <c r="E23027" t="s">
        <v>57</v>
      </c>
      <c r="F23027" t="s">
        <v>144</v>
      </c>
      <c r="G23027">
        <v>2018</v>
      </c>
      <c r="H23027" t="s">
        <v>226</v>
      </c>
      <c r="I23027" s="1">
        <v>43216</v>
      </c>
      <c r="J23027">
        <v>592</v>
      </c>
      <c r="K23027" s="3">
        <v>0.41264115000000001</v>
      </c>
      <c r="L23027" s="2">
        <f>Tabela1[[#This Row],[Revenue]]-Tabela1[[#This Row],[Revenue]]*Tabela1[[#This Row],[Gross margin]]</f>
        <v>25383.300061599999</v>
      </c>
      <c r="M23027" s="2">
        <f>Tabela1[[#This Row],[Revenue]]-Tabela1[[#This Row],[Costs]]</f>
        <v>17832.699938400001</v>
      </c>
    </row>
    <row r="23028" spans="1:13" x14ac:dyDescent="0.35">
      <c r="A23028" t="s">
        <v>204</v>
      </c>
      <c r="B23028" t="s">
        <v>185</v>
      </c>
      <c r="C23028" t="s">
        <v>181</v>
      </c>
      <c r="D23028" t="s">
        <v>56</v>
      </c>
      <c r="E23028" t="s">
        <v>57</v>
      </c>
      <c r="F23028" t="s">
        <v>77</v>
      </c>
      <c r="G23028">
        <v>2018</v>
      </c>
      <c r="H23028" t="s">
        <v>226</v>
      </c>
      <c r="I23028" s="1">
        <v>44160</v>
      </c>
      <c r="J23028">
        <v>195</v>
      </c>
      <c r="K23028" s="3">
        <v>0.45363314999999999</v>
      </c>
      <c r="L23028" s="2">
        <f>Tabela1[[#This Row],[Revenue]]-Tabela1[[#This Row],[Revenue]]*Tabela1[[#This Row],[Gross margin]]</f>
        <v>24127.560096000001</v>
      </c>
      <c r="M23028" s="2">
        <f>Tabela1[[#This Row],[Revenue]]-Tabela1[[#This Row],[Costs]]</f>
        <v>20032.439903999999</v>
      </c>
    </row>
    <row r="23029" spans="1:13" x14ac:dyDescent="0.35">
      <c r="A23029" t="s">
        <v>204</v>
      </c>
      <c r="B23029" t="s">
        <v>185</v>
      </c>
      <c r="C23029" t="s">
        <v>181</v>
      </c>
      <c r="D23029" t="s">
        <v>56</v>
      </c>
      <c r="E23029" t="s">
        <v>57</v>
      </c>
      <c r="F23029" t="s">
        <v>145</v>
      </c>
      <c r="G23029">
        <v>2018</v>
      </c>
      <c r="H23029" t="s">
        <v>226</v>
      </c>
      <c r="I23029" s="1">
        <v>20640.8</v>
      </c>
      <c r="J23029">
        <v>119</v>
      </c>
      <c r="K23029" s="3">
        <v>0.47206696999999997</v>
      </c>
      <c r="L23029" s="2">
        <f>Tabela1[[#This Row],[Revenue]]-Tabela1[[#This Row],[Revenue]]*Tabela1[[#This Row],[Gross margin]]</f>
        <v>10896.960085623999</v>
      </c>
      <c r="M23029" s="2">
        <f>Tabela1[[#This Row],[Revenue]]-Tabela1[[#This Row],[Costs]]</f>
        <v>9743.8399143759998</v>
      </c>
    </row>
    <row r="23030" spans="1:13" x14ac:dyDescent="0.35">
      <c r="A23030" t="s">
        <v>204</v>
      </c>
      <c r="B23030" t="s">
        <v>185</v>
      </c>
      <c r="C23030" t="s">
        <v>181</v>
      </c>
      <c r="D23030" t="s">
        <v>56</v>
      </c>
      <c r="E23030" t="s">
        <v>57</v>
      </c>
      <c r="F23030" t="s">
        <v>78</v>
      </c>
      <c r="G23030">
        <v>2018</v>
      </c>
      <c r="H23030" t="s">
        <v>226</v>
      </c>
      <c r="I23030" s="1">
        <v>33088</v>
      </c>
      <c r="J23030">
        <v>176</v>
      </c>
      <c r="K23030" s="3">
        <v>0.45011846999999999</v>
      </c>
      <c r="L23030" s="2">
        <f>Tabela1[[#This Row],[Revenue]]-Tabela1[[#This Row],[Revenue]]*Tabela1[[#This Row],[Gross margin]]</f>
        <v>18194.48006464</v>
      </c>
      <c r="M23030" s="2">
        <f>Tabela1[[#This Row],[Revenue]]-Tabela1[[#This Row],[Costs]]</f>
        <v>14893.51993536</v>
      </c>
    </row>
    <row r="23031" spans="1:13" x14ac:dyDescent="0.35">
      <c r="A23031" t="s">
        <v>204</v>
      </c>
      <c r="B23031" t="s">
        <v>185</v>
      </c>
      <c r="C23031" t="s">
        <v>181</v>
      </c>
      <c r="D23031" t="s">
        <v>56</v>
      </c>
      <c r="E23031" t="s">
        <v>57</v>
      </c>
      <c r="F23031" t="s">
        <v>79</v>
      </c>
      <c r="G23031">
        <v>2018</v>
      </c>
      <c r="H23031" t="s">
        <v>226</v>
      </c>
      <c r="I23031" s="1">
        <v>40147.4</v>
      </c>
      <c r="J23031">
        <v>151</v>
      </c>
      <c r="K23031" s="3">
        <v>0.43330676000000001</v>
      </c>
      <c r="L23031" s="2">
        <f>Tabela1[[#This Row],[Revenue]]-Tabela1[[#This Row],[Revenue]]*Tabela1[[#This Row],[Gross margin]]</f>
        <v>22751.260183576</v>
      </c>
      <c r="M23031" s="2">
        <f>Tabela1[[#This Row],[Revenue]]-Tabela1[[#This Row],[Costs]]</f>
        <v>17396.139816424002</v>
      </c>
    </row>
    <row r="23032" spans="1:13" x14ac:dyDescent="0.35">
      <c r="A23032" t="s">
        <v>204</v>
      </c>
      <c r="B23032" t="s">
        <v>185</v>
      </c>
      <c r="C23032" t="s">
        <v>181</v>
      </c>
      <c r="D23032" t="s">
        <v>56</v>
      </c>
      <c r="E23032" t="s">
        <v>57</v>
      </c>
      <c r="F23032" t="s">
        <v>212</v>
      </c>
      <c r="G23032">
        <v>2018</v>
      </c>
      <c r="H23032" t="s">
        <v>226</v>
      </c>
      <c r="I23032" s="1">
        <v>20450.2</v>
      </c>
      <c r="J23032">
        <v>189</v>
      </c>
      <c r="K23032" s="3">
        <v>0.42172887999999997</v>
      </c>
      <c r="L23032" s="2">
        <f>Tabela1[[#This Row],[Revenue]]-Tabela1[[#This Row],[Revenue]]*Tabela1[[#This Row],[Gross margin]]</f>
        <v>11825.760058224001</v>
      </c>
      <c r="M23032" s="2">
        <f>Tabela1[[#This Row],[Revenue]]-Tabela1[[#This Row],[Costs]]</f>
        <v>8624.4399417759996</v>
      </c>
    </row>
    <row r="23033" spans="1:13" x14ac:dyDescent="0.35">
      <c r="A23033" t="s">
        <v>204</v>
      </c>
      <c r="B23033" t="s">
        <v>185</v>
      </c>
      <c r="C23033" t="s">
        <v>181</v>
      </c>
      <c r="D23033" t="s">
        <v>56</v>
      </c>
      <c r="E23033" t="s">
        <v>59</v>
      </c>
      <c r="F23033" t="s">
        <v>60</v>
      </c>
      <c r="G23033">
        <v>2018</v>
      </c>
      <c r="H23033" t="s">
        <v>226</v>
      </c>
      <c r="I23033" s="1">
        <v>19248.54</v>
      </c>
      <c r="J23033">
        <v>317</v>
      </c>
      <c r="K23033" s="3">
        <v>0.56934136000000002</v>
      </c>
      <c r="L23033" s="2">
        <f>Tabela1[[#This Row],[Revenue]]-Tabela1[[#This Row],[Revenue]]*Tabela1[[#This Row],[Gross margin]]</f>
        <v>8289.5500583855992</v>
      </c>
      <c r="M23033" s="2">
        <f>Tabela1[[#This Row],[Revenue]]-Tabela1[[#This Row],[Costs]]</f>
        <v>10958.989941614402</v>
      </c>
    </row>
    <row r="23034" spans="1:13" x14ac:dyDescent="0.35">
      <c r="A23034" t="s">
        <v>204</v>
      </c>
      <c r="B23034" t="s">
        <v>185</v>
      </c>
      <c r="C23034" t="s">
        <v>181</v>
      </c>
      <c r="D23034" t="s">
        <v>56</v>
      </c>
      <c r="E23034" t="s">
        <v>59</v>
      </c>
      <c r="F23034" t="s">
        <v>61</v>
      </c>
      <c r="G23034">
        <v>2018</v>
      </c>
      <c r="H23034" t="s">
        <v>226</v>
      </c>
      <c r="I23034" s="1">
        <v>14279.1</v>
      </c>
      <c r="J23034">
        <v>135</v>
      </c>
      <c r="K23034" s="3">
        <v>0.53021198999999997</v>
      </c>
      <c r="L23034" s="2">
        <f>Tabela1[[#This Row],[Revenue]]-Tabela1[[#This Row],[Revenue]]*Tabela1[[#This Row],[Gross margin]]</f>
        <v>6708.1499735910011</v>
      </c>
      <c r="M23034" s="2">
        <f>Tabela1[[#This Row],[Revenue]]-Tabela1[[#This Row],[Costs]]</f>
        <v>7570.9500264089993</v>
      </c>
    </row>
    <row r="23035" spans="1:13" x14ac:dyDescent="0.35">
      <c r="A23035" t="s">
        <v>204</v>
      </c>
      <c r="B23035" t="s">
        <v>185</v>
      </c>
      <c r="C23035" t="s">
        <v>181</v>
      </c>
      <c r="D23035" t="s">
        <v>56</v>
      </c>
      <c r="E23035" t="s">
        <v>59</v>
      </c>
      <c r="F23035" t="s">
        <v>146</v>
      </c>
      <c r="G23035">
        <v>2018</v>
      </c>
      <c r="H23035" t="s">
        <v>226</v>
      </c>
      <c r="I23035" s="1">
        <v>10380.6</v>
      </c>
      <c r="J23035">
        <v>90</v>
      </c>
      <c r="K23035" s="3">
        <v>0.48950927999999999</v>
      </c>
      <c r="L23035" s="2">
        <f>Tabela1[[#This Row],[Revenue]]-Tabela1[[#This Row],[Revenue]]*Tabela1[[#This Row],[Gross margin]]</f>
        <v>5299.1999680320005</v>
      </c>
      <c r="M23035" s="2">
        <f>Tabela1[[#This Row],[Revenue]]-Tabela1[[#This Row],[Costs]]</f>
        <v>5081.4000319679999</v>
      </c>
    </row>
    <row r="23036" spans="1:13" x14ac:dyDescent="0.35">
      <c r="A23036" t="s">
        <v>204</v>
      </c>
      <c r="B23036" t="s">
        <v>185</v>
      </c>
      <c r="C23036" t="s">
        <v>181</v>
      </c>
      <c r="D23036" t="s">
        <v>56</v>
      </c>
      <c r="E23036" t="s">
        <v>59</v>
      </c>
      <c r="F23036" t="s">
        <v>147</v>
      </c>
      <c r="G23036">
        <v>2018</v>
      </c>
      <c r="H23036" t="s">
        <v>226</v>
      </c>
      <c r="I23036" s="1">
        <v>2868.6</v>
      </c>
      <c r="J23036">
        <v>30</v>
      </c>
      <c r="K23036" s="3">
        <v>0.56996444000000002</v>
      </c>
      <c r="L23036" s="2">
        <f>Tabela1[[#This Row],[Revenue]]-Tabela1[[#This Row],[Revenue]]*Tabela1[[#This Row],[Gross margin]]</f>
        <v>1233.6000074159999</v>
      </c>
      <c r="M23036" s="2">
        <f>Tabela1[[#This Row],[Revenue]]-Tabela1[[#This Row],[Costs]]</f>
        <v>1634.999992584</v>
      </c>
    </row>
    <row r="23037" spans="1:13" x14ac:dyDescent="0.35">
      <c r="A23037" t="s">
        <v>204</v>
      </c>
      <c r="B23037" t="s">
        <v>185</v>
      </c>
      <c r="C23037" t="s">
        <v>181</v>
      </c>
      <c r="D23037" t="s">
        <v>56</v>
      </c>
      <c r="E23037" t="s">
        <v>59</v>
      </c>
      <c r="F23037" t="s">
        <v>178</v>
      </c>
      <c r="G23037">
        <v>2018</v>
      </c>
      <c r="H23037" t="s">
        <v>226</v>
      </c>
      <c r="I23037" s="1">
        <v>3410.9</v>
      </c>
      <c r="J23037">
        <v>23</v>
      </c>
      <c r="K23037" s="3">
        <v>0.51112610000000003</v>
      </c>
      <c r="L23037" s="2">
        <f>Tabela1[[#This Row],[Revenue]]-Tabela1[[#This Row],[Revenue]]*Tabela1[[#This Row],[Gross margin]]</f>
        <v>1667.49998551</v>
      </c>
      <c r="M23037" s="2">
        <f>Tabela1[[#This Row],[Revenue]]-Tabela1[[#This Row],[Costs]]</f>
        <v>1743.4000144900001</v>
      </c>
    </row>
    <row r="23038" spans="1:13" x14ac:dyDescent="0.35">
      <c r="A23038" t="s">
        <v>204</v>
      </c>
      <c r="B23038" t="s">
        <v>185</v>
      </c>
      <c r="C23038" t="s">
        <v>181</v>
      </c>
      <c r="D23038" t="s">
        <v>56</v>
      </c>
      <c r="E23038" t="s">
        <v>59</v>
      </c>
      <c r="F23038" t="s">
        <v>148</v>
      </c>
      <c r="G23038">
        <v>2018</v>
      </c>
      <c r="H23038" t="s">
        <v>226</v>
      </c>
      <c r="I23038" s="1">
        <v>8910</v>
      </c>
      <c r="J23038">
        <v>132</v>
      </c>
      <c r="K23038" s="3">
        <v>0.44770369999999998</v>
      </c>
      <c r="L23038" s="2">
        <f>Tabela1[[#This Row],[Revenue]]-Tabela1[[#This Row],[Revenue]]*Tabela1[[#This Row],[Gross margin]]</f>
        <v>4920.9600330000003</v>
      </c>
      <c r="M23038" s="2">
        <f>Tabela1[[#This Row],[Revenue]]-Tabela1[[#This Row],[Costs]]</f>
        <v>3989.0399669999997</v>
      </c>
    </row>
    <row r="23039" spans="1:13" x14ac:dyDescent="0.35">
      <c r="A23039" t="s">
        <v>204</v>
      </c>
      <c r="B23039" t="s">
        <v>185</v>
      </c>
      <c r="C23039" t="s">
        <v>181</v>
      </c>
      <c r="D23039" t="s">
        <v>56</v>
      </c>
      <c r="E23039" t="s">
        <v>59</v>
      </c>
      <c r="F23039" t="s">
        <v>81</v>
      </c>
      <c r="G23039">
        <v>2018</v>
      </c>
      <c r="H23039" t="s">
        <v>226</v>
      </c>
      <c r="I23039" s="1">
        <v>9919.7000000000007</v>
      </c>
      <c r="J23039">
        <v>259</v>
      </c>
      <c r="K23039" s="3">
        <v>0.33315927000000001</v>
      </c>
      <c r="L23039" s="2">
        <f>Tabela1[[#This Row],[Revenue]]-Tabela1[[#This Row],[Revenue]]*Tabela1[[#This Row],[Gross margin]]</f>
        <v>6614.8599893810006</v>
      </c>
      <c r="M23039" s="2">
        <f>Tabela1[[#This Row],[Revenue]]-Tabela1[[#This Row],[Costs]]</f>
        <v>3304.8400106190002</v>
      </c>
    </row>
    <row r="23040" spans="1:13" x14ac:dyDescent="0.35">
      <c r="A23040" t="s">
        <v>204</v>
      </c>
      <c r="B23040" t="s">
        <v>185</v>
      </c>
      <c r="C23040" t="s">
        <v>181</v>
      </c>
      <c r="D23040" t="s">
        <v>56</v>
      </c>
      <c r="E23040" t="s">
        <v>59</v>
      </c>
      <c r="F23040" t="s">
        <v>82</v>
      </c>
      <c r="G23040">
        <v>2018</v>
      </c>
      <c r="H23040" t="s">
        <v>226</v>
      </c>
      <c r="I23040" s="1">
        <v>39389.4</v>
      </c>
      <c r="J23040">
        <v>1228</v>
      </c>
      <c r="K23040" s="3">
        <v>0.32510853000000001</v>
      </c>
      <c r="L23040" s="2">
        <f>Tabela1[[#This Row],[Revenue]]-Tabela1[[#This Row],[Revenue]]*Tabela1[[#This Row],[Gross margin]]</f>
        <v>26583.570068418001</v>
      </c>
      <c r="M23040" s="2">
        <f>Tabela1[[#This Row],[Revenue]]-Tabela1[[#This Row],[Costs]]</f>
        <v>12805.829931582</v>
      </c>
    </row>
    <row r="23041" spans="1:13" x14ac:dyDescent="0.35">
      <c r="A23041" t="s">
        <v>204</v>
      </c>
      <c r="B23041" t="s">
        <v>185</v>
      </c>
      <c r="C23041" t="s">
        <v>181</v>
      </c>
      <c r="D23041" t="s">
        <v>56</v>
      </c>
      <c r="E23041" t="s">
        <v>59</v>
      </c>
      <c r="F23041" t="s">
        <v>83</v>
      </c>
      <c r="G23041">
        <v>2018</v>
      </c>
      <c r="H23041" t="s">
        <v>226</v>
      </c>
      <c r="I23041" s="1">
        <v>21245.599999999999</v>
      </c>
      <c r="J23041">
        <v>496</v>
      </c>
      <c r="K23041" s="3">
        <v>0.35383185</v>
      </c>
      <c r="L23041" s="2">
        <f>Tabela1[[#This Row],[Revenue]]-Tabela1[[#This Row],[Revenue]]*Tabela1[[#This Row],[Gross margin]]</f>
        <v>13728.230047639998</v>
      </c>
      <c r="M23041" s="2">
        <f>Tabela1[[#This Row],[Revenue]]-Tabela1[[#This Row],[Costs]]</f>
        <v>7517.3699523600008</v>
      </c>
    </row>
    <row r="23042" spans="1:13" x14ac:dyDescent="0.35">
      <c r="A23042" t="s">
        <v>204</v>
      </c>
      <c r="B23042" t="s">
        <v>185</v>
      </c>
      <c r="C23042" t="s">
        <v>181</v>
      </c>
      <c r="D23042" t="s">
        <v>56</v>
      </c>
      <c r="E23042" t="s">
        <v>59</v>
      </c>
      <c r="F23042" t="s">
        <v>84</v>
      </c>
      <c r="G23042">
        <v>2018</v>
      </c>
      <c r="H23042" t="s">
        <v>226</v>
      </c>
      <c r="I23042" s="1">
        <v>15596.1</v>
      </c>
      <c r="J23042">
        <v>774</v>
      </c>
      <c r="K23042" s="3">
        <v>0.39484487000000001</v>
      </c>
      <c r="L23042" s="2">
        <f>Tabela1[[#This Row],[Revenue]]-Tabela1[[#This Row],[Revenue]]*Tabela1[[#This Row],[Gross margin]]</f>
        <v>9438.0599229930012</v>
      </c>
      <c r="M23042" s="2">
        <f>Tabela1[[#This Row],[Revenue]]-Tabela1[[#This Row],[Costs]]</f>
        <v>6158.0400770069991</v>
      </c>
    </row>
    <row r="23043" spans="1:13" x14ac:dyDescent="0.35">
      <c r="A23043" t="s">
        <v>204</v>
      </c>
      <c r="B23043" t="s">
        <v>185</v>
      </c>
      <c r="C23043" t="s">
        <v>181</v>
      </c>
      <c r="D23043" t="s">
        <v>56</v>
      </c>
      <c r="E23043" t="s">
        <v>59</v>
      </c>
      <c r="F23043" t="s">
        <v>85</v>
      </c>
      <c r="G23043">
        <v>2018</v>
      </c>
      <c r="H23043" t="s">
        <v>226</v>
      </c>
      <c r="I23043" s="1">
        <v>49865.85</v>
      </c>
      <c r="J23043">
        <v>774</v>
      </c>
      <c r="K23043" s="3">
        <v>0.40244575999999999</v>
      </c>
      <c r="L23043" s="2">
        <f>Tabela1[[#This Row],[Revenue]]-Tabela1[[#This Row],[Revenue]]*Tabela1[[#This Row],[Gross margin]]</f>
        <v>29797.550098704</v>
      </c>
      <c r="M23043" s="2">
        <f>Tabela1[[#This Row],[Revenue]]-Tabela1[[#This Row],[Costs]]</f>
        <v>20068.299901295999</v>
      </c>
    </row>
    <row r="23044" spans="1:13" x14ac:dyDescent="0.35">
      <c r="A23044" t="s">
        <v>204</v>
      </c>
      <c r="B23044" t="s">
        <v>185</v>
      </c>
      <c r="C23044" t="s">
        <v>181</v>
      </c>
      <c r="D23044" t="s">
        <v>56</v>
      </c>
      <c r="E23044" t="s">
        <v>59</v>
      </c>
      <c r="F23044" t="s">
        <v>86</v>
      </c>
      <c r="G23044">
        <v>2018</v>
      </c>
      <c r="H23044" t="s">
        <v>226</v>
      </c>
      <c r="I23044" s="1">
        <v>21765</v>
      </c>
      <c r="J23044">
        <v>270</v>
      </c>
      <c r="K23044" s="3">
        <v>0.49310314999999999</v>
      </c>
      <c r="L23044" s="2">
        <f>Tabela1[[#This Row],[Revenue]]-Tabela1[[#This Row],[Revenue]]*Tabela1[[#This Row],[Gross margin]]</f>
        <v>11032.60994025</v>
      </c>
      <c r="M23044" s="2">
        <f>Tabela1[[#This Row],[Revenue]]-Tabela1[[#This Row],[Costs]]</f>
        <v>10732.39005975</v>
      </c>
    </row>
    <row r="23045" spans="1:13" x14ac:dyDescent="0.35">
      <c r="A23045" t="s">
        <v>204</v>
      </c>
      <c r="B23045" t="s">
        <v>185</v>
      </c>
      <c r="C23045" t="s">
        <v>181</v>
      </c>
      <c r="D23045" t="s">
        <v>56</v>
      </c>
      <c r="E23045" t="s">
        <v>59</v>
      </c>
      <c r="F23045" t="s">
        <v>87</v>
      </c>
      <c r="G23045">
        <v>2018</v>
      </c>
      <c r="H23045" t="s">
        <v>226</v>
      </c>
      <c r="I23045" s="1">
        <v>8048</v>
      </c>
      <c r="J23045">
        <v>160</v>
      </c>
      <c r="K23045" s="3">
        <v>0.39033052000000001</v>
      </c>
      <c r="L23045" s="2">
        <f>Tabela1[[#This Row],[Revenue]]-Tabela1[[#This Row],[Revenue]]*Tabela1[[#This Row],[Gross margin]]</f>
        <v>4906.6199750400001</v>
      </c>
      <c r="M23045" s="2">
        <f>Tabela1[[#This Row],[Revenue]]-Tabela1[[#This Row],[Costs]]</f>
        <v>3141.3800249599999</v>
      </c>
    </row>
    <row r="23046" spans="1:13" x14ac:dyDescent="0.35">
      <c r="A23046" t="s">
        <v>204</v>
      </c>
      <c r="B23046" t="s">
        <v>185</v>
      </c>
      <c r="C23046" t="s">
        <v>181</v>
      </c>
      <c r="D23046" t="s">
        <v>56</v>
      </c>
      <c r="E23046" t="s">
        <v>59</v>
      </c>
      <c r="F23046" t="s">
        <v>88</v>
      </c>
      <c r="G23046">
        <v>2018</v>
      </c>
      <c r="H23046" t="s">
        <v>226</v>
      </c>
      <c r="I23046" s="1">
        <v>78537.899999999994</v>
      </c>
      <c r="J23046">
        <v>2544</v>
      </c>
      <c r="K23046" s="3">
        <v>0.32484304000000003</v>
      </c>
      <c r="L23046" s="2">
        <f>Tabela1[[#This Row],[Revenue]]-Tabela1[[#This Row],[Revenue]]*Tabela1[[#This Row],[Gross margin]]</f>
        <v>53025.409808783996</v>
      </c>
      <c r="M23046" s="2">
        <f>Tabela1[[#This Row],[Revenue]]-Tabela1[[#This Row],[Costs]]</f>
        <v>25512.490191215998</v>
      </c>
    </row>
    <row r="23047" spans="1:13" x14ac:dyDescent="0.35">
      <c r="A23047" t="s">
        <v>204</v>
      </c>
      <c r="B23047" t="s">
        <v>185</v>
      </c>
      <c r="C23047" t="s">
        <v>181</v>
      </c>
      <c r="D23047" t="s">
        <v>56</v>
      </c>
      <c r="E23047" t="s">
        <v>59</v>
      </c>
      <c r="F23047" t="s">
        <v>149</v>
      </c>
      <c r="G23047">
        <v>2018</v>
      </c>
      <c r="H23047" t="s">
        <v>226</v>
      </c>
      <c r="I23047" s="1">
        <v>13446</v>
      </c>
      <c r="J23047">
        <v>332</v>
      </c>
      <c r="K23047" s="3">
        <v>0.39358025000000002</v>
      </c>
      <c r="L23047" s="2">
        <f>Tabela1[[#This Row],[Revenue]]-Tabela1[[#This Row],[Revenue]]*Tabela1[[#This Row],[Gross margin]]</f>
        <v>8153.9199584999997</v>
      </c>
      <c r="M23047" s="2">
        <f>Tabela1[[#This Row],[Revenue]]-Tabela1[[#This Row],[Costs]]</f>
        <v>5292.0800415000003</v>
      </c>
    </row>
    <row r="23048" spans="1:13" x14ac:dyDescent="0.35">
      <c r="A23048" t="s">
        <v>204</v>
      </c>
      <c r="B23048" t="s">
        <v>185</v>
      </c>
      <c r="C23048" t="s">
        <v>181</v>
      </c>
      <c r="D23048" t="s">
        <v>56</v>
      </c>
      <c r="E23048" t="s">
        <v>59</v>
      </c>
      <c r="F23048" t="s">
        <v>214</v>
      </c>
      <c r="G23048">
        <v>2018</v>
      </c>
      <c r="H23048" t="s">
        <v>226</v>
      </c>
      <c r="I23048" s="1">
        <v>24621.45</v>
      </c>
      <c r="J23048">
        <v>393</v>
      </c>
      <c r="K23048" s="3">
        <v>0.44294589000000001</v>
      </c>
      <c r="L23048" s="2">
        <f>Tabela1[[#This Row],[Revenue]]-Tabela1[[#This Row],[Revenue]]*Tabela1[[#This Row],[Gross margin]]</f>
        <v>13715.4799166595</v>
      </c>
      <c r="M23048" s="2">
        <f>Tabela1[[#This Row],[Revenue]]-Tabela1[[#This Row],[Costs]]</f>
        <v>10905.9700833405</v>
      </c>
    </row>
    <row r="23049" spans="1:13" x14ac:dyDescent="0.35">
      <c r="A23049" t="s">
        <v>204</v>
      </c>
      <c r="B23049" t="s">
        <v>185</v>
      </c>
      <c r="C23049" t="s">
        <v>181</v>
      </c>
      <c r="D23049" t="s">
        <v>56</v>
      </c>
      <c r="E23049" t="s">
        <v>91</v>
      </c>
      <c r="F23049" t="s">
        <v>180</v>
      </c>
      <c r="G23049">
        <v>2018</v>
      </c>
      <c r="H23049" t="s">
        <v>226</v>
      </c>
      <c r="I23049" s="1">
        <v>3900.53</v>
      </c>
      <c r="J23049">
        <v>47</v>
      </c>
      <c r="K23049" s="3">
        <v>0.51801421999999997</v>
      </c>
      <c r="L23049" s="2">
        <f>Tabela1[[#This Row],[Revenue]]-Tabela1[[#This Row],[Revenue]]*Tabela1[[#This Row],[Gross margin]]</f>
        <v>1879.9999944634003</v>
      </c>
      <c r="M23049" s="2">
        <f>Tabela1[[#This Row],[Revenue]]-Tabela1[[#This Row],[Costs]]</f>
        <v>2020.5300055365999</v>
      </c>
    </row>
    <row r="23050" spans="1:13" x14ac:dyDescent="0.35">
      <c r="A23050" t="s">
        <v>204</v>
      </c>
      <c r="B23050" t="s">
        <v>185</v>
      </c>
      <c r="C23050" t="s">
        <v>181</v>
      </c>
      <c r="D23050" t="s">
        <v>56</v>
      </c>
      <c r="E23050" t="s">
        <v>91</v>
      </c>
      <c r="F23050" t="s">
        <v>92</v>
      </c>
      <c r="G23050">
        <v>2018</v>
      </c>
      <c r="H23050" t="s">
        <v>226</v>
      </c>
      <c r="I23050" s="1">
        <v>22080</v>
      </c>
      <c r="J23050">
        <v>138</v>
      </c>
      <c r="K23050" s="3">
        <v>0.42620198999999998</v>
      </c>
      <c r="L23050" s="2">
        <f>Tabela1[[#This Row],[Revenue]]-Tabela1[[#This Row],[Revenue]]*Tabela1[[#This Row],[Gross margin]]</f>
        <v>12669.4600608</v>
      </c>
      <c r="M23050" s="2">
        <f>Tabela1[[#This Row],[Revenue]]-Tabela1[[#This Row],[Costs]]</f>
        <v>9410.5399391999999</v>
      </c>
    </row>
    <row r="23051" spans="1:13" x14ac:dyDescent="0.35">
      <c r="A23051" t="s">
        <v>204</v>
      </c>
      <c r="B23051" t="s">
        <v>185</v>
      </c>
      <c r="C23051" t="s">
        <v>181</v>
      </c>
      <c r="D23051" t="s">
        <v>56</v>
      </c>
      <c r="E23051" t="s">
        <v>65</v>
      </c>
      <c r="F23051" t="s">
        <v>66</v>
      </c>
      <c r="G23051">
        <v>2018</v>
      </c>
      <c r="H23051" t="s">
        <v>226</v>
      </c>
      <c r="I23051" s="1">
        <v>13182.78</v>
      </c>
      <c r="J23051">
        <v>39</v>
      </c>
      <c r="K23051" s="3">
        <v>0.47793029999999997</v>
      </c>
      <c r="L23051" s="2">
        <f>Tabela1[[#This Row],[Revenue]]-Tabela1[[#This Row],[Revenue]]*Tabela1[[#This Row],[Gross margin]]</f>
        <v>6882.3299997660006</v>
      </c>
      <c r="M23051" s="2">
        <f>Tabela1[[#This Row],[Revenue]]-Tabela1[[#This Row],[Costs]]</f>
        <v>6300.4500002340001</v>
      </c>
    </row>
    <row r="23052" spans="1:13" x14ac:dyDescent="0.35">
      <c r="A23052" t="s">
        <v>204</v>
      </c>
      <c r="B23052" t="s">
        <v>185</v>
      </c>
      <c r="C23052" t="s">
        <v>181</v>
      </c>
      <c r="D23052" t="s">
        <v>56</v>
      </c>
      <c r="E23052" t="s">
        <v>65</v>
      </c>
      <c r="F23052" t="s">
        <v>155</v>
      </c>
      <c r="G23052">
        <v>2018</v>
      </c>
      <c r="H23052" t="s">
        <v>226</v>
      </c>
      <c r="I23052" s="1">
        <v>11424</v>
      </c>
      <c r="J23052">
        <v>48</v>
      </c>
      <c r="K23052" s="3">
        <v>0.34748950000000001</v>
      </c>
      <c r="L23052" s="2">
        <f>Tabela1[[#This Row],[Revenue]]-Tabela1[[#This Row],[Revenue]]*Tabela1[[#This Row],[Gross margin]]</f>
        <v>7454.2799519999999</v>
      </c>
      <c r="M23052" s="2">
        <f>Tabela1[[#This Row],[Revenue]]-Tabela1[[#This Row],[Costs]]</f>
        <v>3969.7200480000001</v>
      </c>
    </row>
    <row r="23053" spans="1:13" x14ac:dyDescent="0.35">
      <c r="A23053" t="s">
        <v>204</v>
      </c>
      <c r="B23053" t="s">
        <v>185</v>
      </c>
      <c r="C23053" t="s">
        <v>181</v>
      </c>
      <c r="D23053" t="s">
        <v>56</v>
      </c>
      <c r="E23053" t="s">
        <v>65</v>
      </c>
      <c r="F23053" t="s">
        <v>215</v>
      </c>
      <c r="G23053">
        <v>2018</v>
      </c>
      <c r="H23053" t="s">
        <v>226</v>
      </c>
      <c r="I23053" s="1">
        <v>18415</v>
      </c>
      <c r="J23053">
        <v>127</v>
      </c>
      <c r="K23053" s="3">
        <v>0.37706868999999998</v>
      </c>
      <c r="L23053" s="2">
        <f>Tabela1[[#This Row],[Revenue]]-Tabela1[[#This Row],[Revenue]]*Tabela1[[#This Row],[Gross margin]]</f>
        <v>11471.280073649999</v>
      </c>
      <c r="M23053" s="2">
        <f>Tabela1[[#This Row],[Revenue]]-Tabela1[[#This Row],[Costs]]</f>
        <v>6943.7199263500006</v>
      </c>
    </row>
    <row r="23054" spans="1:13" x14ac:dyDescent="0.35">
      <c r="A23054" t="s">
        <v>204</v>
      </c>
      <c r="B23054" t="s">
        <v>185</v>
      </c>
      <c r="C23054" t="s">
        <v>182</v>
      </c>
      <c r="D23054" t="s">
        <v>14</v>
      </c>
      <c r="E23054" t="s">
        <v>15</v>
      </c>
      <c r="F23054" t="s">
        <v>174</v>
      </c>
      <c r="G23054">
        <v>2018</v>
      </c>
      <c r="H23054" t="s">
        <v>226</v>
      </c>
      <c r="I23054" s="1">
        <v>9457.2000000000007</v>
      </c>
      <c r="J23054">
        <v>1480</v>
      </c>
      <c r="K23054" s="3">
        <v>0.54147104999999995</v>
      </c>
      <c r="L23054" s="2">
        <f>Tabela1[[#This Row],[Revenue]]-Tabela1[[#This Row],[Revenue]]*Tabela1[[#This Row],[Gross margin]]</f>
        <v>4336.399985940001</v>
      </c>
      <c r="M23054" s="2">
        <f>Tabela1[[#This Row],[Revenue]]-Tabela1[[#This Row],[Costs]]</f>
        <v>5120.8000140599997</v>
      </c>
    </row>
    <row r="23055" spans="1:13" x14ac:dyDescent="0.35">
      <c r="A23055" t="s">
        <v>204</v>
      </c>
      <c r="B23055" t="s">
        <v>185</v>
      </c>
      <c r="C23055" t="s">
        <v>182</v>
      </c>
      <c r="D23055" t="s">
        <v>14</v>
      </c>
      <c r="E23055" t="s">
        <v>15</v>
      </c>
      <c r="F23055" t="s">
        <v>16</v>
      </c>
      <c r="G23055">
        <v>2018</v>
      </c>
      <c r="H23055" t="s">
        <v>226</v>
      </c>
      <c r="I23055" s="1">
        <v>26217.1</v>
      </c>
      <c r="J23055">
        <v>215</v>
      </c>
      <c r="K23055" s="3">
        <v>0.34754796999999998</v>
      </c>
      <c r="L23055" s="2">
        <f>Tabela1[[#This Row],[Revenue]]-Tabela1[[#This Row],[Revenue]]*Tabela1[[#This Row],[Gross margin]]</f>
        <v>17105.400115712997</v>
      </c>
      <c r="M23055" s="2">
        <f>Tabela1[[#This Row],[Revenue]]-Tabela1[[#This Row],[Costs]]</f>
        <v>9111.6998842870016</v>
      </c>
    </row>
    <row r="23056" spans="1:13" x14ac:dyDescent="0.35">
      <c r="A23056" t="s">
        <v>204</v>
      </c>
      <c r="B23056" t="s">
        <v>185</v>
      </c>
      <c r="C23056" t="s">
        <v>182</v>
      </c>
      <c r="D23056" t="s">
        <v>14</v>
      </c>
      <c r="E23056" t="s">
        <v>18</v>
      </c>
      <c r="F23056" t="s">
        <v>167</v>
      </c>
      <c r="G23056">
        <v>2018</v>
      </c>
      <c r="H23056" t="s">
        <v>226</v>
      </c>
      <c r="I23056" s="1">
        <v>84544.56</v>
      </c>
      <c r="J23056">
        <v>243</v>
      </c>
      <c r="K23056" s="3">
        <v>0.28144401000000002</v>
      </c>
      <c r="L23056" s="2">
        <f>Tabela1[[#This Row],[Revenue]]-Tabela1[[#This Row],[Revenue]]*Tabela1[[#This Row],[Gross margin]]</f>
        <v>60750.000009914394</v>
      </c>
      <c r="M23056" s="2">
        <f>Tabela1[[#This Row],[Revenue]]-Tabela1[[#This Row],[Costs]]</f>
        <v>23794.559990085603</v>
      </c>
    </row>
    <row r="23057" spans="1:13" x14ac:dyDescent="0.35">
      <c r="A23057" t="s">
        <v>204</v>
      </c>
      <c r="B23057" t="s">
        <v>185</v>
      </c>
      <c r="C23057" t="s">
        <v>182</v>
      </c>
      <c r="D23057" t="s">
        <v>14</v>
      </c>
      <c r="E23057" t="s">
        <v>18</v>
      </c>
      <c r="F23057" t="s">
        <v>19</v>
      </c>
      <c r="G23057">
        <v>2018</v>
      </c>
      <c r="H23057" t="s">
        <v>226</v>
      </c>
      <c r="I23057" s="1">
        <v>40993.279999999999</v>
      </c>
      <c r="J23057">
        <v>67</v>
      </c>
      <c r="K23057" s="3">
        <v>0.35277196999999999</v>
      </c>
      <c r="L23057" s="2">
        <f>Tabela1[[#This Row],[Revenue]]-Tabela1[[#This Row],[Revenue]]*Tabela1[[#This Row],[Gross margin]]</f>
        <v>26531.999857638402</v>
      </c>
      <c r="M23057" s="2">
        <f>Tabela1[[#This Row],[Revenue]]-Tabela1[[#This Row],[Costs]]</f>
        <v>14461.280142361597</v>
      </c>
    </row>
    <row r="23058" spans="1:13" x14ac:dyDescent="0.35">
      <c r="A23058" t="s">
        <v>204</v>
      </c>
      <c r="B23058" t="s">
        <v>185</v>
      </c>
      <c r="C23058" t="s">
        <v>182</v>
      </c>
      <c r="D23058" t="s">
        <v>14</v>
      </c>
      <c r="E23058" t="s">
        <v>18</v>
      </c>
      <c r="F23058" t="s">
        <v>168</v>
      </c>
      <c r="G23058">
        <v>2018</v>
      </c>
      <c r="H23058" t="s">
        <v>226</v>
      </c>
      <c r="I23058" s="1">
        <v>84006.12</v>
      </c>
      <c r="J23058">
        <v>132</v>
      </c>
      <c r="K23058" s="3">
        <v>0.33062019999999998</v>
      </c>
      <c r="L23058" s="2">
        <f>Tabela1[[#This Row],[Revenue]]-Tabela1[[#This Row],[Revenue]]*Tabela1[[#This Row],[Gross margin]]</f>
        <v>56231.999804375999</v>
      </c>
      <c r="M23058" s="2">
        <f>Tabela1[[#This Row],[Revenue]]-Tabela1[[#This Row],[Costs]]</f>
        <v>27774.120195623997</v>
      </c>
    </row>
    <row r="23059" spans="1:13" x14ac:dyDescent="0.35">
      <c r="A23059" t="s">
        <v>204</v>
      </c>
      <c r="B23059" t="s">
        <v>185</v>
      </c>
      <c r="C23059" t="s">
        <v>182</v>
      </c>
      <c r="D23059" t="s">
        <v>14</v>
      </c>
      <c r="E23059" t="s">
        <v>18</v>
      </c>
      <c r="F23059" t="s">
        <v>122</v>
      </c>
      <c r="G23059">
        <v>2018</v>
      </c>
      <c r="H23059" t="s">
        <v>226</v>
      </c>
      <c r="I23059" s="1">
        <v>18176.669999999998</v>
      </c>
      <c r="J23059">
        <v>23</v>
      </c>
      <c r="K23059" s="3">
        <v>0.37997444000000002</v>
      </c>
      <c r="L23059" s="2">
        <f>Tabela1[[#This Row],[Revenue]]-Tabela1[[#This Row],[Revenue]]*Tabela1[[#This Row],[Gross margin]]</f>
        <v>11269.999995685199</v>
      </c>
      <c r="M23059" s="2">
        <f>Tabela1[[#This Row],[Revenue]]-Tabela1[[#This Row],[Costs]]</f>
        <v>6906.6700043147994</v>
      </c>
    </row>
    <row r="23060" spans="1:13" x14ac:dyDescent="0.35">
      <c r="A23060" t="s">
        <v>204</v>
      </c>
      <c r="B23060" t="s">
        <v>185</v>
      </c>
      <c r="C23060" t="s">
        <v>182</v>
      </c>
      <c r="D23060" t="s">
        <v>14</v>
      </c>
      <c r="E23060" t="s">
        <v>18</v>
      </c>
      <c r="F23060" t="s">
        <v>123</v>
      </c>
      <c r="G23060">
        <v>2018</v>
      </c>
      <c r="H23060" t="s">
        <v>226</v>
      </c>
      <c r="I23060" s="1">
        <v>2444</v>
      </c>
      <c r="J23060">
        <v>1222</v>
      </c>
      <c r="K23060" s="3">
        <v>0.5</v>
      </c>
      <c r="L23060" s="2">
        <f>Tabela1[[#This Row],[Revenue]]-Tabela1[[#This Row],[Revenue]]*Tabela1[[#This Row],[Gross margin]]</f>
        <v>1222</v>
      </c>
      <c r="M23060" s="2">
        <f>Tabela1[[#This Row],[Revenue]]-Tabela1[[#This Row],[Costs]]</f>
        <v>1222</v>
      </c>
    </row>
    <row r="23061" spans="1:13" x14ac:dyDescent="0.35">
      <c r="A23061" t="s">
        <v>204</v>
      </c>
      <c r="B23061" t="s">
        <v>185</v>
      </c>
      <c r="C23061" t="s">
        <v>182</v>
      </c>
      <c r="D23061" t="s">
        <v>14</v>
      </c>
      <c r="E23061" t="s">
        <v>21</v>
      </c>
      <c r="F23061" t="s">
        <v>124</v>
      </c>
      <c r="G23061">
        <v>2018</v>
      </c>
      <c r="H23061" t="s">
        <v>226</v>
      </c>
      <c r="I23061" s="1">
        <v>11593.68</v>
      </c>
      <c r="J23061">
        <v>84</v>
      </c>
      <c r="K23061" s="3">
        <v>0.37690190000000001</v>
      </c>
      <c r="L23061" s="2">
        <f>Tabela1[[#This Row],[Revenue]]-Tabela1[[#This Row],[Revenue]]*Tabela1[[#This Row],[Gross margin]]</f>
        <v>7223.9999800080004</v>
      </c>
      <c r="M23061" s="2">
        <f>Tabela1[[#This Row],[Revenue]]-Tabela1[[#This Row],[Costs]]</f>
        <v>4369.6800199919999</v>
      </c>
    </row>
    <row r="23062" spans="1:13" x14ac:dyDescent="0.35">
      <c r="A23062" t="s">
        <v>204</v>
      </c>
      <c r="B23062" t="s">
        <v>185</v>
      </c>
      <c r="C23062" t="s">
        <v>182</v>
      </c>
      <c r="D23062" t="s">
        <v>14</v>
      </c>
      <c r="E23062" t="s">
        <v>128</v>
      </c>
      <c r="F23062" t="s">
        <v>175</v>
      </c>
      <c r="G23062">
        <v>2018</v>
      </c>
      <c r="H23062" t="s">
        <v>226</v>
      </c>
      <c r="I23062" s="1">
        <v>32466.75</v>
      </c>
      <c r="J23062">
        <v>75</v>
      </c>
      <c r="K23062" s="3">
        <v>0.44817390000000001</v>
      </c>
      <c r="L23062" s="2">
        <f>Tabela1[[#This Row],[Revenue]]-Tabela1[[#This Row],[Revenue]]*Tabela1[[#This Row],[Gross margin]]</f>
        <v>17916.000032174998</v>
      </c>
      <c r="M23062" s="2">
        <f>Tabela1[[#This Row],[Revenue]]-Tabela1[[#This Row],[Costs]]</f>
        <v>14550.749967825002</v>
      </c>
    </row>
    <row r="23063" spans="1:13" x14ac:dyDescent="0.35">
      <c r="A23063" t="s">
        <v>204</v>
      </c>
      <c r="B23063" t="s">
        <v>185</v>
      </c>
      <c r="C23063" t="s">
        <v>182</v>
      </c>
      <c r="D23063" t="s">
        <v>14</v>
      </c>
      <c r="E23063" t="s">
        <v>128</v>
      </c>
      <c r="F23063" t="s">
        <v>132</v>
      </c>
      <c r="G23063">
        <v>2018</v>
      </c>
      <c r="H23063" t="s">
        <v>226</v>
      </c>
      <c r="I23063" s="1">
        <v>13925.16</v>
      </c>
      <c r="J23063">
        <v>423</v>
      </c>
      <c r="K23063" s="3">
        <v>0.51397327000000004</v>
      </c>
      <c r="L23063" s="2">
        <f>Tabela1[[#This Row],[Revenue]]-Tabela1[[#This Row],[Revenue]]*Tabela1[[#This Row],[Gross margin]]</f>
        <v>6767.9999795267995</v>
      </c>
      <c r="M23063" s="2">
        <f>Tabela1[[#This Row],[Revenue]]-Tabela1[[#This Row],[Costs]]</f>
        <v>7157.1600204732003</v>
      </c>
    </row>
    <row r="23064" spans="1:13" x14ac:dyDescent="0.35">
      <c r="A23064" t="s">
        <v>204</v>
      </c>
      <c r="B23064" t="s">
        <v>185</v>
      </c>
      <c r="C23064" t="s">
        <v>182</v>
      </c>
      <c r="D23064" t="s">
        <v>14</v>
      </c>
      <c r="E23064" t="s">
        <v>128</v>
      </c>
      <c r="F23064" t="s">
        <v>133</v>
      </c>
      <c r="G23064">
        <v>2018</v>
      </c>
      <c r="H23064" t="s">
        <v>226</v>
      </c>
      <c r="I23064" s="1">
        <v>21556.080000000002</v>
      </c>
      <c r="J23064">
        <v>312</v>
      </c>
      <c r="K23064" s="3">
        <v>0.40396584000000002</v>
      </c>
      <c r="L23064" s="2">
        <f>Tabela1[[#This Row],[Revenue]]-Tabela1[[#This Row],[Revenue]]*Tabela1[[#This Row],[Gross margin]]</f>
        <v>12848.160035692801</v>
      </c>
      <c r="M23064" s="2">
        <f>Tabela1[[#This Row],[Revenue]]-Tabela1[[#This Row],[Costs]]</f>
        <v>8707.9199643072006</v>
      </c>
    </row>
    <row r="23065" spans="1:13" x14ac:dyDescent="0.35">
      <c r="A23065" t="s">
        <v>204</v>
      </c>
      <c r="B23065" t="s">
        <v>185</v>
      </c>
      <c r="C23065" t="s">
        <v>182</v>
      </c>
      <c r="D23065" t="s">
        <v>14</v>
      </c>
      <c r="E23065" t="s">
        <v>25</v>
      </c>
      <c r="F23065" t="s">
        <v>26</v>
      </c>
      <c r="G23065">
        <v>2018</v>
      </c>
      <c r="H23065" t="s">
        <v>226</v>
      </c>
      <c r="I23065" s="1">
        <v>7799.33</v>
      </c>
      <c r="J23065">
        <v>539</v>
      </c>
      <c r="K23065" s="3">
        <v>0.53351762000000003</v>
      </c>
      <c r="L23065" s="2">
        <f>Tabela1[[#This Row],[Revenue]]-Tabela1[[#This Row],[Revenue]]*Tabela1[[#This Row],[Gross margin]]</f>
        <v>3638.2500208053998</v>
      </c>
      <c r="M23065" s="2">
        <f>Tabela1[[#This Row],[Revenue]]-Tabela1[[#This Row],[Costs]]</f>
        <v>4161.0799791946001</v>
      </c>
    </row>
    <row r="23066" spans="1:13" x14ac:dyDescent="0.35">
      <c r="A23066" t="s">
        <v>204</v>
      </c>
      <c r="B23066" t="s">
        <v>185</v>
      </c>
      <c r="C23066" t="s">
        <v>182</v>
      </c>
      <c r="D23066" t="s">
        <v>14</v>
      </c>
      <c r="E23066" t="s">
        <v>25</v>
      </c>
      <c r="F23066" t="s">
        <v>135</v>
      </c>
      <c r="G23066">
        <v>2018</v>
      </c>
      <c r="H23066" t="s">
        <v>226</v>
      </c>
      <c r="I23066" s="1">
        <v>6570.9</v>
      </c>
      <c r="J23066">
        <v>245</v>
      </c>
      <c r="K23066" s="3">
        <v>0.37844892000000002</v>
      </c>
      <c r="L23066" s="2">
        <f>Tabela1[[#This Row],[Revenue]]-Tabela1[[#This Row],[Revenue]]*Tabela1[[#This Row],[Gross margin]]</f>
        <v>4084.1499915719996</v>
      </c>
      <c r="M23066" s="2">
        <f>Tabela1[[#This Row],[Revenue]]-Tabela1[[#This Row],[Costs]]</f>
        <v>2486.750008428</v>
      </c>
    </row>
    <row r="23067" spans="1:13" x14ac:dyDescent="0.35">
      <c r="A23067" t="s">
        <v>204</v>
      </c>
      <c r="B23067" t="s">
        <v>185</v>
      </c>
      <c r="C23067" t="s">
        <v>182</v>
      </c>
      <c r="D23067" t="s">
        <v>14</v>
      </c>
      <c r="E23067" t="s">
        <v>25</v>
      </c>
      <c r="F23067" t="s">
        <v>136</v>
      </c>
      <c r="G23067">
        <v>2018</v>
      </c>
      <c r="H23067" t="s">
        <v>226</v>
      </c>
      <c r="I23067" s="1">
        <v>3317.75</v>
      </c>
      <c r="J23067">
        <v>115</v>
      </c>
      <c r="K23067" s="3">
        <v>0.37608319000000001</v>
      </c>
      <c r="L23067" s="2">
        <f>Tabela1[[#This Row],[Revenue]]-Tabela1[[#This Row],[Revenue]]*Tabela1[[#This Row],[Gross margin]]</f>
        <v>2069.9999963774999</v>
      </c>
      <c r="M23067" s="2">
        <f>Tabela1[[#This Row],[Revenue]]-Tabela1[[#This Row],[Costs]]</f>
        <v>1247.7500036225001</v>
      </c>
    </row>
    <row r="23068" spans="1:13" x14ac:dyDescent="0.35">
      <c r="A23068" t="s">
        <v>204</v>
      </c>
      <c r="B23068" t="s">
        <v>185</v>
      </c>
      <c r="C23068" t="s">
        <v>182</v>
      </c>
      <c r="D23068" t="s">
        <v>14</v>
      </c>
      <c r="E23068" t="s">
        <v>25</v>
      </c>
      <c r="F23068" t="s">
        <v>27</v>
      </c>
      <c r="G23068">
        <v>2018</v>
      </c>
      <c r="H23068" t="s">
        <v>226</v>
      </c>
      <c r="I23068" s="1">
        <v>7482.78</v>
      </c>
      <c r="J23068">
        <v>149</v>
      </c>
      <c r="K23068" s="3">
        <v>0.44006371999999999</v>
      </c>
      <c r="L23068" s="2">
        <f>Tabela1[[#This Row],[Revenue]]-Tabela1[[#This Row],[Revenue]]*Tabela1[[#This Row],[Gross margin]]</f>
        <v>4189.8799972584002</v>
      </c>
      <c r="M23068" s="2">
        <f>Tabela1[[#This Row],[Revenue]]-Tabela1[[#This Row],[Costs]]</f>
        <v>3292.9000027415996</v>
      </c>
    </row>
    <row r="23069" spans="1:13" x14ac:dyDescent="0.35">
      <c r="A23069" t="s">
        <v>204</v>
      </c>
      <c r="B23069" t="s">
        <v>185</v>
      </c>
      <c r="C23069" t="s">
        <v>182</v>
      </c>
      <c r="D23069" t="s">
        <v>14</v>
      </c>
      <c r="E23069" t="s">
        <v>25</v>
      </c>
      <c r="F23069" t="s">
        <v>28</v>
      </c>
      <c r="G23069">
        <v>2018</v>
      </c>
      <c r="H23069" t="s">
        <v>226</v>
      </c>
      <c r="I23069" s="1">
        <v>6736.15</v>
      </c>
      <c r="J23069">
        <v>199</v>
      </c>
      <c r="K23069" s="3">
        <v>0.46706056000000001</v>
      </c>
      <c r="L23069" s="2">
        <f>Tabela1[[#This Row],[Revenue]]-Tabela1[[#This Row],[Revenue]]*Tabela1[[#This Row],[Gross margin]]</f>
        <v>3589.9600087559998</v>
      </c>
      <c r="M23069" s="2">
        <f>Tabela1[[#This Row],[Revenue]]-Tabela1[[#This Row],[Costs]]</f>
        <v>3146.1899912439999</v>
      </c>
    </row>
    <row r="23070" spans="1:13" x14ac:dyDescent="0.35">
      <c r="A23070" t="s">
        <v>204</v>
      </c>
      <c r="B23070" t="s">
        <v>185</v>
      </c>
      <c r="C23070" t="s">
        <v>182</v>
      </c>
      <c r="D23070" t="s">
        <v>14</v>
      </c>
      <c r="E23070" t="s">
        <v>25</v>
      </c>
      <c r="F23070" t="s">
        <v>176</v>
      </c>
      <c r="G23070">
        <v>2018</v>
      </c>
      <c r="H23070" t="s">
        <v>226</v>
      </c>
      <c r="I23070" s="1">
        <v>4050.52</v>
      </c>
      <c r="J23070">
        <v>131</v>
      </c>
      <c r="K23070" s="3">
        <v>0.35316946999999999</v>
      </c>
      <c r="L23070" s="2">
        <f>Tabela1[[#This Row],[Revenue]]-Tabela1[[#This Row],[Revenue]]*Tabela1[[#This Row],[Gross margin]]</f>
        <v>2619.9999983755997</v>
      </c>
      <c r="M23070" s="2">
        <f>Tabela1[[#This Row],[Revenue]]-Tabela1[[#This Row],[Costs]]</f>
        <v>1430.5200016244003</v>
      </c>
    </row>
    <row r="23071" spans="1:13" x14ac:dyDescent="0.35">
      <c r="A23071" t="s">
        <v>204</v>
      </c>
      <c r="B23071" t="s">
        <v>185</v>
      </c>
      <c r="C23071" t="s">
        <v>182</v>
      </c>
      <c r="D23071" t="s">
        <v>56</v>
      </c>
      <c r="E23071" t="s">
        <v>57</v>
      </c>
      <c r="F23071" t="s">
        <v>141</v>
      </c>
      <c r="G23071">
        <v>2018</v>
      </c>
      <c r="H23071" t="s">
        <v>226</v>
      </c>
      <c r="I23071" s="1">
        <v>4280.13</v>
      </c>
      <c r="J23071">
        <v>104</v>
      </c>
      <c r="K23071" s="3">
        <v>0.51403345</v>
      </c>
      <c r="L23071" s="2">
        <f>Tabela1[[#This Row],[Revenue]]-Tabela1[[#This Row],[Revenue]]*Tabela1[[#This Row],[Gross margin]]</f>
        <v>2080.0000096515</v>
      </c>
      <c r="M23071" s="2">
        <f>Tabela1[[#This Row],[Revenue]]-Tabela1[[#This Row],[Costs]]</f>
        <v>2200.1299903485001</v>
      </c>
    </row>
    <row r="23072" spans="1:13" x14ac:dyDescent="0.35">
      <c r="A23072" t="s">
        <v>204</v>
      </c>
      <c r="B23072" t="s">
        <v>185</v>
      </c>
      <c r="C23072" t="s">
        <v>182</v>
      </c>
      <c r="D23072" t="s">
        <v>56</v>
      </c>
      <c r="E23072" t="s">
        <v>57</v>
      </c>
      <c r="F23072" t="s">
        <v>142</v>
      </c>
      <c r="G23072">
        <v>2018</v>
      </c>
      <c r="H23072" t="s">
        <v>226</v>
      </c>
      <c r="I23072" s="1">
        <v>9838.69</v>
      </c>
      <c r="J23072">
        <v>127</v>
      </c>
      <c r="K23072" s="3">
        <v>0.49657931999999999</v>
      </c>
      <c r="L23072" s="2">
        <f>Tabela1[[#This Row],[Revenue]]-Tabela1[[#This Row],[Revenue]]*Tabela1[[#This Row],[Gross margin]]</f>
        <v>4953.0000101092</v>
      </c>
      <c r="M23072" s="2">
        <f>Tabela1[[#This Row],[Revenue]]-Tabela1[[#This Row],[Costs]]</f>
        <v>4885.6899898908005</v>
      </c>
    </row>
    <row r="23073" spans="1:13" x14ac:dyDescent="0.35">
      <c r="A23073" t="s">
        <v>204</v>
      </c>
      <c r="B23073" t="s">
        <v>185</v>
      </c>
      <c r="C23073" t="s">
        <v>182</v>
      </c>
      <c r="D23073" t="s">
        <v>56</v>
      </c>
      <c r="E23073" t="s">
        <v>57</v>
      </c>
      <c r="F23073" t="s">
        <v>143</v>
      </c>
      <c r="G23073">
        <v>2018</v>
      </c>
      <c r="H23073" t="s">
        <v>226</v>
      </c>
      <c r="I23073" s="1">
        <v>3457.8</v>
      </c>
      <c r="J23073">
        <v>36</v>
      </c>
      <c r="K23073" s="3">
        <v>0.53149400999999996</v>
      </c>
      <c r="L23073" s="2">
        <f>Tabela1[[#This Row],[Revenue]]-Tabela1[[#This Row],[Revenue]]*Tabela1[[#This Row],[Gross margin]]</f>
        <v>1620.0000122220001</v>
      </c>
      <c r="M23073" s="2">
        <f>Tabela1[[#This Row],[Revenue]]-Tabela1[[#This Row],[Costs]]</f>
        <v>1837.7999877780001</v>
      </c>
    </row>
    <row r="23074" spans="1:13" x14ac:dyDescent="0.35">
      <c r="A23074" t="s">
        <v>204</v>
      </c>
      <c r="B23074" t="s">
        <v>185</v>
      </c>
      <c r="C23074" t="s">
        <v>182</v>
      </c>
      <c r="D23074" t="s">
        <v>56</v>
      </c>
      <c r="E23074" t="s">
        <v>57</v>
      </c>
      <c r="F23074" t="s">
        <v>144</v>
      </c>
      <c r="G23074">
        <v>2018</v>
      </c>
      <c r="H23074" t="s">
        <v>226</v>
      </c>
      <c r="I23074" s="1">
        <v>139795</v>
      </c>
      <c r="J23074">
        <v>1915</v>
      </c>
      <c r="K23074" s="3">
        <v>0.41170686000000001</v>
      </c>
      <c r="L23074" s="2">
        <f>Tabela1[[#This Row],[Revenue]]-Tabela1[[#This Row],[Revenue]]*Tabela1[[#This Row],[Gross margin]]</f>
        <v>82240.439506299997</v>
      </c>
      <c r="M23074" s="2">
        <f>Tabela1[[#This Row],[Revenue]]-Tabela1[[#This Row],[Costs]]</f>
        <v>57554.560493700003</v>
      </c>
    </row>
    <row r="23075" spans="1:13" x14ac:dyDescent="0.35">
      <c r="A23075" t="s">
        <v>204</v>
      </c>
      <c r="B23075" t="s">
        <v>185</v>
      </c>
      <c r="C23075" t="s">
        <v>182</v>
      </c>
      <c r="D23075" t="s">
        <v>56</v>
      </c>
      <c r="E23075" t="s">
        <v>57</v>
      </c>
      <c r="F23075" t="s">
        <v>77</v>
      </c>
      <c r="G23075">
        <v>2018</v>
      </c>
      <c r="H23075" t="s">
        <v>226</v>
      </c>
      <c r="I23075" s="1">
        <v>101233</v>
      </c>
      <c r="J23075">
        <v>442</v>
      </c>
      <c r="K23075" s="3">
        <v>0.45872295000000002</v>
      </c>
      <c r="L23075" s="2">
        <f>Tabela1[[#This Row],[Revenue]]-Tabela1[[#This Row],[Revenue]]*Tabela1[[#This Row],[Gross margin]]</f>
        <v>54795.09960265</v>
      </c>
      <c r="M23075" s="2">
        <f>Tabela1[[#This Row],[Revenue]]-Tabela1[[#This Row],[Costs]]</f>
        <v>46437.90039735</v>
      </c>
    </row>
    <row r="23076" spans="1:13" x14ac:dyDescent="0.35">
      <c r="A23076" t="s">
        <v>204</v>
      </c>
      <c r="B23076" t="s">
        <v>185</v>
      </c>
      <c r="C23076" t="s">
        <v>182</v>
      </c>
      <c r="D23076" t="s">
        <v>56</v>
      </c>
      <c r="E23076" t="s">
        <v>57</v>
      </c>
      <c r="F23076" t="s">
        <v>145</v>
      </c>
      <c r="G23076">
        <v>2018</v>
      </c>
      <c r="H23076" t="s">
        <v>226</v>
      </c>
      <c r="I23076" s="1">
        <v>58677.2</v>
      </c>
      <c r="J23076">
        <v>339</v>
      </c>
      <c r="K23076" s="3">
        <v>0.47271444000000001</v>
      </c>
      <c r="L23076" s="2">
        <f>Tabela1[[#This Row],[Revenue]]-Tabela1[[#This Row],[Revenue]]*Tabela1[[#This Row],[Gross margin]]</f>
        <v>30939.640261231998</v>
      </c>
      <c r="M23076" s="2">
        <f>Tabela1[[#This Row],[Revenue]]-Tabela1[[#This Row],[Costs]]</f>
        <v>27737.559738767999</v>
      </c>
    </row>
    <row r="23077" spans="1:13" x14ac:dyDescent="0.35">
      <c r="A23077" t="s">
        <v>204</v>
      </c>
      <c r="B23077" t="s">
        <v>185</v>
      </c>
      <c r="C23077" t="s">
        <v>182</v>
      </c>
      <c r="D23077" t="s">
        <v>56</v>
      </c>
      <c r="E23077" t="s">
        <v>57</v>
      </c>
      <c r="F23077" t="s">
        <v>177</v>
      </c>
      <c r="G23077">
        <v>2018</v>
      </c>
      <c r="H23077" t="s">
        <v>226</v>
      </c>
      <c r="I23077" s="1">
        <v>14861.9</v>
      </c>
      <c r="J23077">
        <v>331</v>
      </c>
      <c r="K23077" s="3">
        <v>0.38211400000000001</v>
      </c>
      <c r="L23077" s="2">
        <f>Tabela1[[#This Row],[Revenue]]-Tabela1[[#This Row],[Revenue]]*Tabela1[[#This Row],[Gross margin]]</f>
        <v>9182.9599433999992</v>
      </c>
      <c r="M23077" s="2">
        <f>Tabela1[[#This Row],[Revenue]]-Tabela1[[#This Row],[Costs]]</f>
        <v>5678.9400566000004</v>
      </c>
    </row>
    <row r="23078" spans="1:13" x14ac:dyDescent="0.35">
      <c r="A23078" t="s">
        <v>204</v>
      </c>
      <c r="B23078" t="s">
        <v>185</v>
      </c>
      <c r="C23078" t="s">
        <v>182</v>
      </c>
      <c r="D23078" t="s">
        <v>56</v>
      </c>
      <c r="E23078" t="s">
        <v>57</v>
      </c>
      <c r="F23078" t="s">
        <v>78</v>
      </c>
      <c r="G23078">
        <v>2018</v>
      </c>
      <c r="H23078" t="s">
        <v>226</v>
      </c>
      <c r="I23078" s="1">
        <v>180068</v>
      </c>
      <c r="J23078">
        <v>958</v>
      </c>
      <c r="K23078" s="3">
        <v>0.45205422000000001</v>
      </c>
      <c r="L23078" s="2">
        <f>Tabela1[[#This Row],[Revenue]]-Tabela1[[#This Row],[Revenue]]*Tabela1[[#This Row],[Gross margin]]</f>
        <v>98667.500713040004</v>
      </c>
      <c r="M23078" s="2">
        <f>Tabela1[[#This Row],[Revenue]]-Tabela1[[#This Row],[Costs]]</f>
        <v>81400.499286959996</v>
      </c>
    </row>
    <row r="23079" spans="1:13" x14ac:dyDescent="0.35">
      <c r="A23079" t="s">
        <v>204</v>
      </c>
      <c r="B23079" t="s">
        <v>185</v>
      </c>
      <c r="C23079" t="s">
        <v>182</v>
      </c>
      <c r="D23079" t="s">
        <v>56</v>
      </c>
      <c r="E23079" t="s">
        <v>57</v>
      </c>
      <c r="F23079" t="s">
        <v>79</v>
      </c>
      <c r="G23079">
        <v>2018</v>
      </c>
      <c r="H23079" t="s">
        <v>226</v>
      </c>
      <c r="I23079" s="1">
        <v>165171.6</v>
      </c>
      <c r="J23079">
        <v>630</v>
      </c>
      <c r="K23079" s="3">
        <v>0.43705431</v>
      </c>
      <c r="L23079" s="2">
        <f>Tabela1[[#This Row],[Revenue]]-Tabela1[[#This Row],[Revenue]]*Tabela1[[#This Row],[Gross margin]]</f>
        <v>92982.640330404</v>
      </c>
      <c r="M23079" s="2">
        <f>Tabela1[[#This Row],[Revenue]]-Tabela1[[#This Row],[Costs]]</f>
        <v>72188.959669596006</v>
      </c>
    </row>
    <row r="23080" spans="1:13" x14ac:dyDescent="0.35">
      <c r="A23080" t="s">
        <v>204</v>
      </c>
      <c r="B23080" t="s">
        <v>185</v>
      </c>
      <c r="C23080" t="s">
        <v>182</v>
      </c>
      <c r="D23080" t="s">
        <v>56</v>
      </c>
      <c r="E23080" t="s">
        <v>57</v>
      </c>
      <c r="F23080" t="s">
        <v>212</v>
      </c>
      <c r="G23080">
        <v>2018</v>
      </c>
      <c r="H23080" t="s">
        <v>226</v>
      </c>
      <c r="I23080" s="1">
        <v>14225.6</v>
      </c>
      <c r="J23080">
        <v>136</v>
      </c>
      <c r="K23080" s="3">
        <v>0.42615987999999999</v>
      </c>
      <c r="L23080" s="2">
        <f>Tabela1[[#This Row],[Revenue]]-Tabela1[[#This Row],[Revenue]]*Tabela1[[#This Row],[Gross margin]]</f>
        <v>8163.2200110720005</v>
      </c>
      <c r="M23080" s="2">
        <f>Tabela1[[#This Row],[Revenue]]-Tabela1[[#This Row],[Costs]]</f>
        <v>6062.3799889279999</v>
      </c>
    </row>
    <row r="23081" spans="1:13" x14ac:dyDescent="0.35">
      <c r="A23081" t="s">
        <v>204</v>
      </c>
      <c r="B23081" t="s">
        <v>185</v>
      </c>
      <c r="C23081" t="s">
        <v>182</v>
      </c>
      <c r="D23081" t="s">
        <v>56</v>
      </c>
      <c r="E23081" t="s">
        <v>57</v>
      </c>
      <c r="F23081" t="s">
        <v>80</v>
      </c>
      <c r="G23081">
        <v>2018</v>
      </c>
      <c r="H23081" t="s">
        <v>226</v>
      </c>
      <c r="I23081" s="1">
        <v>51612.2</v>
      </c>
      <c r="J23081">
        <v>410</v>
      </c>
      <c r="K23081" s="3">
        <v>0.46069727999999999</v>
      </c>
      <c r="L23081" s="2">
        <f>Tabela1[[#This Row],[Revenue]]-Tabela1[[#This Row],[Revenue]]*Tabela1[[#This Row],[Gross margin]]</f>
        <v>27834.599845183999</v>
      </c>
      <c r="M23081" s="2">
        <f>Tabela1[[#This Row],[Revenue]]-Tabela1[[#This Row],[Costs]]</f>
        <v>23777.600154815998</v>
      </c>
    </row>
    <row r="23082" spans="1:13" x14ac:dyDescent="0.35">
      <c r="A23082" t="s">
        <v>204</v>
      </c>
      <c r="B23082" t="s">
        <v>185</v>
      </c>
      <c r="C23082" t="s">
        <v>182</v>
      </c>
      <c r="D23082" t="s">
        <v>56</v>
      </c>
      <c r="E23082" t="s">
        <v>59</v>
      </c>
      <c r="F23082" t="s">
        <v>60</v>
      </c>
      <c r="G23082">
        <v>2018</v>
      </c>
      <c r="H23082" t="s">
        <v>226</v>
      </c>
      <c r="I23082" s="1">
        <v>7730</v>
      </c>
      <c r="J23082">
        <v>125</v>
      </c>
      <c r="K23082" s="3">
        <v>0.57713453999999997</v>
      </c>
      <c r="L23082" s="2">
        <f>Tabela1[[#This Row],[Revenue]]-Tabela1[[#This Row],[Revenue]]*Tabela1[[#This Row],[Gross margin]]</f>
        <v>3268.7500058000005</v>
      </c>
      <c r="M23082" s="2">
        <f>Tabela1[[#This Row],[Revenue]]-Tabela1[[#This Row],[Costs]]</f>
        <v>4461.2499941999995</v>
      </c>
    </row>
    <row r="23083" spans="1:13" x14ac:dyDescent="0.35">
      <c r="A23083" t="s">
        <v>204</v>
      </c>
      <c r="B23083" t="s">
        <v>185</v>
      </c>
      <c r="C23083" t="s">
        <v>182</v>
      </c>
      <c r="D23083" t="s">
        <v>56</v>
      </c>
      <c r="E23083" t="s">
        <v>59</v>
      </c>
      <c r="F23083" t="s">
        <v>61</v>
      </c>
      <c r="G23083">
        <v>2018</v>
      </c>
      <c r="H23083" t="s">
        <v>226</v>
      </c>
      <c r="I23083" s="1">
        <v>1320</v>
      </c>
      <c r="J23083">
        <v>12</v>
      </c>
      <c r="K23083" s="3">
        <v>0.54827272999999999</v>
      </c>
      <c r="L23083" s="2">
        <f>Tabela1[[#This Row],[Revenue]]-Tabela1[[#This Row],[Revenue]]*Tabela1[[#This Row],[Gross margin]]</f>
        <v>596.27999640000007</v>
      </c>
      <c r="M23083" s="2">
        <f>Tabela1[[#This Row],[Revenue]]-Tabela1[[#This Row],[Costs]]</f>
        <v>723.72000359999993</v>
      </c>
    </row>
    <row r="23084" spans="1:13" x14ac:dyDescent="0.35">
      <c r="A23084" t="s">
        <v>204</v>
      </c>
      <c r="B23084" t="s">
        <v>185</v>
      </c>
      <c r="C23084" t="s">
        <v>182</v>
      </c>
      <c r="D23084" t="s">
        <v>56</v>
      </c>
      <c r="E23084" t="s">
        <v>59</v>
      </c>
      <c r="F23084" t="s">
        <v>148</v>
      </c>
      <c r="G23084">
        <v>2018</v>
      </c>
      <c r="H23084" t="s">
        <v>226</v>
      </c>
      <c r="I23084" s="1">
        <v>29160</v>
      </c>
      <c r="J23084">
        <v>432</v>
      </c>
      <c r="K23084" s="3">
        <v>0.44684705000000002</v>
      </c>
      <c r="L23084" s="2">
        <f>Tabela1[[#This Row],[Revenue]]-Tabela1[[#This Row],[Revenue]]*Tabela1[[#This Row],[Gross margin]]</f>
        <v>16129.940021999999</v>
      </c>
      <c r="M23084" s="2">
        <f>Tabela1[[#This Row],[Revenue]]-Tabela1[[#This Row],[Costs]]</f>
        <v>13030.059978000001</v>
      </c>
    </row>
    <row r="23085" spans="1:13" x14ac:dyDescent="0.35">
      <c r="A23085" t="s">
        <v>204</v>
      </c>
      <c r="B23085" t="s">
        <v>185</v>
      </c>
      <c r="C23085" t="s">
        <v>182</v>
      </c>
      <c r="D23085" t="s">
        <v>56</v>
      </c>
      <c r="E23085" t="s">
        <v>59</v>
      </c>
      <c r="F23085" t="s">
        <v>81</v>
      </c>
      <c r="G23085">
        <v>2018</v>
      </c>
      <c r="H23085" t="s">
        <v>226</v>
      </c>
      <c r="I23085" s="1">
        <v>51207.1</v>
      </c>
      <c r="J23085">
        <v>1337</v>
      </c>
      <c r="K23085" s="3">
        <v>0.33433879</v>
      </c>
      <c r="L23085" s="2">
        <f>Tabela1[[#This Row],[Revenue]]-Tabela1[[#This Row],[Revenue]]*Tabela1[[#This Row],[Gross margin]]</f>
        <v>34086.580146591004</v>
      </c>
      <c r="M23085" s="2">
        <f>Tabela1[[#This Row],[Revenue]]-Tabela1[[#This Row],[Costs]]</f>
        <v>17120.519853408994</v>
      </c>
    </row>
    <row r="23086" spans="1:13" x14ac:dyDescent="0.35">
      <c r="A23086" t="s">
        <v>204</v>
      </c>
      <c r="B23086" t="s">
        <v>185</v>
      </c>
      <c r="C23086" t="s">
        <v>182</v>
      </c>
      <c r="D23086" t="s">
        <v>56</v>
      </c>
      <c r="E23086" t="s">
        <v>59</v>
      </c>
      <c r="F23086" t="s">
        <v>82</v>
      </c>
      <c r="G23086">
        <v>2018</v>
      </c>
      <c r="H23086" t="s">
        <v>226</v>
      </c>
      <c r="I23086" s="1">
        <v>89576.05</v>
      </c>
      <c r="J23086">
        <v>3100</v>
      </c>
      <c r="K23086" s="3">
        <v>0.31717139</v>
      </c>
      <c r="L23086" s="2">
        <f>Tabela1[[#This Row],[Revenue]]-Tabela1[[#This Row],[Revenue]]*Tabela1[[#This Row],[Gross margin]]</f>
        <v>61165.089710790504</v>
      </c>
      <c r="M23086" s="2">
        <f>Tabela1[[#This Row],[Revenue]]-Tabela1[[#This Row],[Costs]]</f>
        <v>28410.960289209499</v>
      </c>
    </row>
    <row r="23087" spans="1:13" x14ac:dyDescent="0.35">
      <c r="A23087" t="s">
        <v>204</v>
      </c>
      <c r="B23087" t="s">
        <v>185</v>
      </c>
      <c r="C23087" t="s">
        <v>182</v>
      </c>
      <c r="D23087" t="s">
        <v>56</v>
      </c>
      <c r="E23087" t="s">
        <v>59</v>
      </c>
      <c r="F23087" t="s">
        <v>83</v>
      </c>
      <c r="G23087">
        <v>2018</v>
      </c>
      <c r="H23087" t="s">
        <v>226</v>
      </c>
      <c r="I23087" s="1">
        <v>97715.9</v>
      </c>
      <c r="J23087">
        <v>2246</v>
      </c>
      <c r="K23087" s="3">
        <v>0.34780234999999998</v>
      </c>
      <c r="L23087" s="2">
        <f>Tabela1[[#This Row],[Revenue]]-Tabela1[[#This Row],[Revenue]]*Tabela1[[#This Row],[Gross margin]]</f>
        <v>63730.080347634997</v>
      </c>
      <c r="M23087" s="2">
        <f>Tabela1[[#This Row],[Revenue]]-Tabela1[[#This Row],[Costs]]</f>
        <v>33985.819652364997</v>
      </c>
    </row>
    <row r="23088" spans="1:13" x14ac:dyDescent="0.35">
      <c r="A23088" t="s">
        <v>204</v>
      </c>
      <c r="B23088" t="s">
        <v>185</v>
      </c>
      <c r="C23088" t="s">
        <v>182</v>
      </c>
      <c r="D23088" t="s">
        <v>56</v>
      </c>
      <c r="E23088" t="s">
        <v>59</v>
      </c>
      <c r="F23088" t="s">
        <v>84</v>
      </c>
      <c r="G23088">
        <v>2018</v>
      </c>
      <c r="H23088" t="s">
        <v>226</v>
      </c>
      <c r="I23088" s="1">
        <v>73527.350000000006</v>
      </c>
      <c r="J23088">
        <v>3649</v>
      </c>
      <c r="K23088" s="3">
        <v>0.39566786999999998</v>
      </c>
      <c r="L23088" s="2">
        <f>Tabela1[[#This Row],[Revenue]]-Tabela1[[#This Row],[Revenue]]*Tabela1[[#This Row],[Gross margin]]</f>
        <v>44434.940038755507</v>
      </c>
      <c r="M23088" s="2">
        <f>Tabela1[[#This Row],[Revenue]]-Tabela1[[#This Row],[Costs]]</f>
        <v>29092.409961244499</v>
      </c>
    </row>
    <row r="23089" spans="1:13" x14ac:dyDescent="0.35">
      <c r="A23089" t="s">
        <v>204</v>
      </c>
      <c r="B23089" t="s">
        <v>185</v>
      </c>
      <c r="C23089" t="s">
        <v>182</v>
      </c>
      <c r="D23089" t="s">
        <v>56</v>
      </c>
      <c r="E23089" t="s">
        <v>59</v>
      </c>
      <c r="F23089" t="s">
        <v>85</v>
      </c>
      <c r="G23089">
        <v>2018</v>
      </c>
      <c r="H23089" t="s">
        <v>226</v>
      </c>
      <c r="I23089" s="1">
        <v>103489.25</v>
      </c>
      <c r="J23089">
        <v>1601</v>
      </c>
      <c r="K23089" s="3">
        <v>0.39656756999999998</v>
      </c>
      <c r="L23089" s="2">
        <f>Tabela1[[#This Row],[Revenue]]-Tabela1[[#This Row],[Revenue]]*Tabela1[[#This Row],[Gross margin]]</f>
        <v>62448.7696063775</v>
      </c>
      <c r="M23089" s="2">
        <f>Tabela1[[#This Row],[Revenue]]-Tabela1[[#This Row],[Costs]]</f>
        <v>41040.4803936225</v>
      </c>
    </row>
    <row r="23090" spans="1:13" x14ac:dyDescent="0.35">
      <c r="A23090" t="s">
        <v>204</v>
      </c>
      <c r="B23090" t="s">
        <v>185</v>
      </c>
      <c r="C23090" t="s">
        <v>182</v>
      </c>
      <c r="D23090" t="s">
        <v>56</v>
      </c>
      <c r="E23090" t="s">
        <v>59</v>
      </c>
      <c r="F23090" t="s">
        <v>86</v>
      </c>
      <c r="G23090">
        <v>2018</v>
      </c>
      <c r="H23090" t="s">
        <v>226</v>
      </c>
      <c r="I23090" s="1">
        <v>155280</v>
      </c>
      <c r="J23090">
        <v>1907</v>
      </c>
      <c r="K23090" s="3">
        <v>0.49837751000000002</v>
      </c>
      <c r="L23090" s="2">
        <f>Tabela1[[#This Row],[Revenue]]-Tabela1[[#This Row],[Revenue]]*Tabela1[[#This Row],[Gross margin]]</f>
        <v>77891.940247199993</v>
      </c>
      <c r="M23090" s="2">
        <f>Tabela1[[#This Row],[Revenue]]-Tabela1[[#This Row],[Costs]]</f>
        <v>77388.059752800007</v>
      </c>
    </row>
    <row r="23091" spans="1:13" x14ac:dyDescent="0.35">
      <c r="A23091" t="s">
        <v>204</v>
      </c>
      <c r="B23091" t="s">
        <v>185</v>
      </c>
      <c r="C23091" t="s">
        <v>182</v>
      </c>
      <c r="D23091" t="s">
        <v>56</v>
      </c>
      <c r="E23091" t="s">
        <v>59</v>
      </c>
      <c r="F23091" t="s">
        <v>87</v>
      </c>
      <c r="G23091">
        <v>2018</v>
      </c>
      <c r="H23091" t="s">
        <v>226</v>
      </c>
      <c r="I23091" s="1">
        <v>116142.7</v>
      </c>
      <c r="J23091">
        <v>2309</v>
      </c>
      <c r="K23091" s="3">
        <v>0.38929798999999998</v>
      </c>
      <c r="L23091" s="2">
        <f>Tabela1[[#This Row],[Revenue]]-Tabela1[[#This Row],[Revenue]]*Tabela1[[#This Row],[Gross margin]]</f>
        <v>70928.580336826999</v>
      </c>
      <c r="M23091" s="2">
        <f>Tabela1[[#This Row],[Revenue]]-Tabela1[[#This Row],[Costs]]</f>
        <v>45214.119663172998</v>
      </c>
    </row>
    <row r="23092" spans="1:13" x14ac:dyDescent="0.35">
      <c r="A23092" t="s">
        <v>204</v>
      </c>
      <c r="B23092" t="s">
        <v>185</v>
      </c>
      <c r="C23092" t="s">
        <v>182</v>
      </c>
      <c r="D23092" t="s">
        <v>56</v>
      </c>
      <c r="E23092" t="s">
        <v>59</v>
      </c>
      <c r="F23092" t="s">
        <v>88</v>
      </c>
      <c r="G23092">
        <v>2018</v>
      </c>
      <c r="H23092" t="s">
        <v>226</v>
      </c>
      <c r="I23092" s="1">
        <v>315455.09999999998</v>
      </c>
      <c r="J23092">
        <v>10251</v>
      </c>
      <c r="K23092" s="3">
        <v>0.32133283000000001</v>
      </c>
      <c r="L23092" s="2">
        <f>Tabela1[[#This Row],[Revenue]]-Tabela1[[#This Row],[Revenue]]*Tabela1[[#This Row],[Gross margin]]</f>
        <v>214089.01997906697</v>
      </c>
      <c r="M23092" s="2">
        <f>Tabela1[[#This Row],[Revenue]]-Tabela1[[#This Row],[Costs]]</f>
        <v>101366.080020933</v>
      </c>
    </row>
    <row r="23093" spans="1:13" x14ac:dyDescent="0.35">
      <c r="A23093" t="s">
        <v>204</v>
      </c>
      <c r="B23093" t="s">
        <v>185</v>
      </c>
      <c r="C23093" t="s">
        <v>182</v>
      </c>
      <c r="D23093" t="s">
        <v>56</v>
      </c>
      <c r="E23093" t="s">
        <v>59</v>
      </c>
      <c r="F23093" t="s">
        <v>149</v>
      </c>
      <c r="G23093">
        <v>2018</v>
      </c>
      <c r="H23093" t="s">
        <v>226</v>
      </c>
      <c r="I23093" s="1">
        <v>46129.5</v>
      </c>
      <c r="J23093">
        <v>1139</v>
      </c>
      <c r="K23093" s="3">
        <v>0.40906642999999998</v>
      </c>
      <c r="L23093" s="2">
        <f>Tabela1[[#This Row],[Revenue]]-Tabela1[[#This Row],[Revenue]]*Tabela1[[#This Row],[Gross margin]]</f>
        <v>27259.470117315002</v>
      </c>
      <c r="M23093" s="2">
        <f>Tabela1[[#This Row],[Revenue]]-Tabela1[[#This Row],[Costs]]</f>
        <v>18870.029882684998</v>
      </c>
    </row>
    <row r="23094" spans="1:13" x14ac:dyDescent="0.35">
      <c r="A23094" t="s">
        <v>204</v>
      </c>
      <c r="B23094" t="s">
        <v>185</v>
      </c>
      <c r="C23094" t="s">
        <v>182</v>
      </c>
      <c r="D23094" t="s">
        <v>56</v>
      </c>
      <c r="E23094" t="s">
        <v>59</v>
      </c>
      <c r="F23094" t="s">
        <v>214</v>
      </c>
      <c r="G23094">
        <v>2018</v>
      </c>
      <c r="H23094" t="s">
        <v>226</v>
      </c>
      <c r="I23094" s="1">
        <v>29194.9</v>
      </c>
      <c r="J23094">
        <v>466</v>
      </c>
      <c r="K23094" s="3">
        <v>0.44185764999999999</v>
      </c>
      <c r="L23094" s="2">
        <f>Tabela1[[#This Row],[Revenue]]-Tabela1[[#This Row],[Revenue]]*Tabela1[[#This Row],[Gross margin]]</f>
        <v>16294.910094015002</v>
      </c>
      <c r="M23094" s="2">
        <f>Tabela1[[#This Row],[Revenue]]-Tabela1[[#This Row],[Costs]]</f>
        <v>12899.989905984999</v>
      </c>
    </row>
    <row r="23095" spans="1:13" x14ac:dyDescent="0.35">
      <c r="A23095" t="s">
        <v>204</v>
      </c>
      <c r="B23095" t="s">
        <v>185</v>
      </c>
      <c r="C23095" t="s">
        <v>182</v>
      </c>
      <c r="D23095" t="s">
        <v>56</v>
      </c>
      <c r="E23095" t="s">
        <v>62</v>
      </c>
      <c r="F23095" t="s">
        <v>169</v>
      </c>
      <c r="G23095">
        <v>2018</v>
      </c>
      <c r="H23095" t="s">
        <v>226</v>
      </c>
      <c r="I23095" s="1">
        <v>63790.38</v>
      </c>
      <c r="J23095">
        <v>5276</v>
      </c>
      <c r="K23095" s="3">
        <v>0.29201612999999998</v>
      </c>
      <c r="L23095" s="2">
        <f>Tabela1[[#This Row],[Revenue]]-Tabela1[[#This Row],[Revenue]]*Tabela1[[#This Row],[Gross margin]]</f>
        <v>45162.560101170602</v>
      </c>
      <c r="M23095" s="2">
        <f>Tabela1[[#This Row],[Revenue]]-Tabela1[[#This Row],[Costs]]</f>
        <v>18627.819898829395</v>
      </c>
    </row>
    <row r="23096" spans="1:13" x14ac:dyDescent="0.35">
      <c r="A23096" t="s">
        <v>204</v>
      </c>
      <c r="B23096" t="s">
        <v>185</v>
      </c>
      <c r="C23096" t="s">
        <v>182</v>
      </c>
      <c r="D23096" t="s">
        <v>56</v>
      </c>
      <c r="E23096" t="s">
        <v>62</v>
      </c>
      <c r="F23096" t="s">
        <v>170</v>
      </c>
      <c r="G23096">
        <v>2018</v>
      </c>
      <c r="H23096" t="s">
        <v>226</v>
      </c>
      <c r="I23096" s="1">
        <v>5790.05</v>
      </c>
      <c r="J23096">
        <v>355</v>
      </c>
      <c r="K23096" s="3">
        <v>0.29920293999999997</v>
      </c>
      <c r="L23096" s="2">
        <f>Tabela1[[#This Row],[Revenue]]-Tabela1[[#This Row],[Revenue]]*Tabela1[[#This Row],[Gross margin]]</f>
        <v>4057.6500172530004</v>
      </c>
      <c r="M23096" s="2">
        <f>Tabela1[[#This Row],[Revenue]]-Tabela1[[#This Row],[Costs]]</f>
        <v>1732.3999827469997</v>
      </c>
    </row>
    <row r="23097" spans="1:13" x14ac:dyDescent="0.35">
      <c r="A23097" t="s">
        <v>204</v>
      </c>
      <c r="B23097" t="s">
        <v>185</v>
      </c>
      <c r="C23097" t="s">
        <v>182</v>
      </c>
      <c r="D23097" t="s">
        <v>56</v>
      </c>
      <c r="E23097" t="s">
        <v>62</v>
      </c>
      <c r="F23097" t="s">
        <v>63</v>
      </c>
      <c r="G23097">
        <v>2018</v>
      </c>
      <c r="H23097" t="s">
        <v>226</v>
      </c>
      <c r="I23097" s="1">
        <v>31615.31</v>
      </c>
      <c r="J23097">
        <v>281</v>
      </c>
      <c r="K23097" s="3">
        <v>0.28895208999999999</v>
      </c>
      <c r="L23097" s="2">
        <f>Tabela1[[#This Row],[Revenue]]-Tabela1[[#This Row],[Revenue]]*Tabela1[[#This Row],[Gross margin]]</f>
        <v>22480.000099502104</v>
      </c>
      <c r="M23097" s="2">
        <f>Tabela1[[#This Row],[Revenue]]-Tabela1[[#This Row],[Costs]]</f>
        <v>9135.3099004978976</v>
      </c>
    </row>
    <row r="23098" spans="1:13" x14ac:dyDescent="0.35">
      <c r="A23098" t="s">
        <v>204</v>
      </c>
      <c r="B23098" t="s">
        <v>185</v>
      </c>
      <c r="C23098" t="s">
        <v>182</v>
      </c>
      <c r="D23098" t="s">
        <v>56</v>
      </c>
      <c r="E23098" t="s">
        <v>62</v>
      </c>
      <c r="F23098" t="s">
        <v>171</v>
      </c>
      <c r="G23098">
        <v>2018</v>
      </c>
      <c r="H23098" t="s">
        <v>226</v>
      </c>
      <c r="I23098" s="1">
        <v>5777.1</v>
      </c>
      <c r="J23098">
        <v>147</v>
      </c>
      <c r="K23098" s="3">
        <v>0.40127225999999999</v>
      </c>
      <c r="L23098" s="2">
        <f>Tabela1[[#This Row],[Revenue]]-Tabela1[[#This Row],[Revenue]]*Tabela1[[#This Row],[Gross margin]]</f>
        <v>3458.9100267540002</v>
      </c>
      <c r="M23098" s="2">
        <f>Tabela1[[#This Row],[Revenue]]-Tabela1[[#This Row],[Costs]]</f>
        <v>2318.1899732460001</v>
      </c>
    </row>
    <row r="23099" spans="1:13" x14ac:dyDescent="0.35">
      <c r="A23099" t="s">
        <v>204</v>
      </c>
      <c r="B23099" t="s">
        <v>185</v>
      </c>
      <c r="C23099" t="s">
        <v>182</v>
      </c>
      <c r="D23099" t="s">
        <v>56</v>
      </c>
      <c r="E23099" t="s">
        <v>62</v>
      </c>
      <c r="F23099" t="s">
        <v>64</v>
      </c>
      <c r="G23099">
        <v>2018</v>
      </c>
      <c r="H23099" t="s">
        <v>226</v>
      </c>
      <c r="I23099" s="1">
        <v>12789.64</v>
      </c>
      <c r="J23099">
        <v>146</v>
      </c>
      <c r="K23099" s="3">
        <v>0.48630298</v>
      </c>
      <c r="L23099" s="2">
        <f>Tabela1[[#This Row],[Revenue]]-Tabela1[[#This Row],[Revenue]]*Tabela1[[#This Row],[Gross margin]]</f>
        <v>6569.9999548728001</v>
      </c>
      <c r="M23099" s="2">
        <f>Tabela1[[#This Row],[Revenue]]-Tabela1[[#This Row],[Costs]]</f>
        <v>6219.6400451271993</v>
      </c>
    </row>
    <row r="23100" spans="1:13" x14ac:dyDescent="0.35">
      <c r="A23100" t="s">
        <v>204</v>
      </c>
      <c r="B23100" t="s">
        <v>185</v>
      </c>
      <c r="C23100" t="s">
        <v>182</v>
      </c>
      <c r="D23100" t="s">
        <v>56</v>
      </c>
      <c r="E23100" t="s">
        <v>62</v>
      </c>
      <c r="F23100" t="s">
        <v>89</v>
      </c>
      <c r="G23100">
        <v>2018</v>
      </c>
      <c r="H23100" t="s">
        <v>226</v>
      </c>
      <c r="I23100" s="1">
        <v>20819</v>
      </c>
      <c r="J23100">
        <v>545</v>
      </c>
      <c r="K23100" s="3">
        <v>0.53838417000000005</v>
      </c>
      <c r="L23100" s="2">
        <f>Tabela1[[#This Row],[Revenue]]-Tabela1[[#This Row],[Revenue]]*Tabela1[[#This Row],[Gross margin]]</f>
        <v>9610.3799647699998</v>
      </c>
      <c r="M23100" s="2">
        <f>Tabela1[[#This Row],[Revenue]]-Tabela1[[#This Row],[Costs]]</f>
        <v>11208.62003523</v>
      </c>
    </row>
    <row r="23101" spans="1:13" x14ac:dyDescent="0.35">
      <c r="A23101" t="s">
        <v>204</v>
      </c>
      <c r="B23101" t="s">
        <v>185</v>
      </c>
      <c r="C23101" t="s">
        <v>182</v>
      </c>
      <c r="D23101" t="s">
        <v>56</v>
      </c>
      <c r="E23101" t="s">
        <v>62</v>
      </c>
      <c r="F23101" t="s">
        <v>90</v>
      </c>
      <c r="G23101">
        <v>2018</v>
      </c>
      <c r="H23101" t="s">
        <v>226</v>
      </c>
      <c r="I23101" s="1">
        <v>34794.400000000001</v>
      </c>
      <c r="J23101">
        <v>2852</v>
      </c>
      <c r="K23101" s="3">
        <v>0.61170188000000003</v>
      </c>
      <c r="L23101" s="2">
        <f>Tabela1[[#This Row],[Revenue]]-Tabela1[[#This Row],[Revenue]]*Tabela1[[#This Row],[Gross margin]]</f>
        <v>13510.600106528</v>
      </c>
      <c r="M23101" s="2">
        <f>Tabela1[[#This Row],[Revenue]]-Tabela1[[#This Row],[Costs]]</f>
        <v>21283.799893472002</v>
      </c>
    </row>
    <row r="23102" spans="1:13" x14ac:dyDescent="0.35">
      <c r="A23102" t="s">
        <v>204</v>
      </c>
      <c r="B23102" t="s">
        <v>185</v>
      </c>
      <c r="C23102" t="s">
        <v>182</v>
      </c>
      <c r="D23102" t="s">
        <v>56</v>
      </c>
      <c r="E23102" t="s">
        <v>91</v>
      </c>
      <c r="F23102" t="s">
        <v>150</v>
      </c>
      <c r="G23102">
        <v>2018</v>
      </c>
      <c r="H23102" t="s">
        <v>226</v>
      </c>
      <c r="I23102" s="1">
        <v>53146.89</v>
      </c>
      <c r="J23102">
        <v>537</v>
      </c>
      <c r="K23102" s="3">
        <v>0.28069112000000002</v>
      </c>
      <c r="L23102" s="2">
        <f>Tabela1[[#This Row],[Revenue]]-Tabela1[[#This Row],[Revenue]]*Tabela1[[#This Row],[Gross margin]]</f>
        <v>38229.029921383197</v>
      </c>
      <c r="M23102" s="2">
        <f>Tabela1[[#This Row],[Revenue]]-Tabela1[[#This Row],[Costs]]</f>
        <v>14917.860078616803</v>
      </c>
    </row>
    <row r="23103" spans="1:13" x14ac:dyDescent="0.35">
      <c r="A23103" t="s">
        <v>204</v>
      </c>
      <c r="B23103" t="s">
        <v>185</v>
      </c>
      <c r="C23103" t="s">
        <v>182</v>
      </c>
      <c r="D23103" t="s">
        <v>56</v>
      </c>
      <c r="E23103" t="s">
        <v>91</v>
      </c>
      <c r="F23103" t="s">
        <v>151</v>
      </c>
      <c r="G23103">
        <v>2018</v>
      </c>
      <c r="H23103" t="s">
        <v>226</v>
      </c>
      <c r="I23103" s="1">
        <v>7311.48</v>
      </c>
      <c r="J23103">
        <v>58</v>
      </c>
      <c r="K23103" s="3">
        <v>0.26558781999999997</v>
      </c>
      <c r="L23103" s="2">
        <f>Tabela1[[#This Row],[Revenue]]-Tabela1[[#This Row],[Revenue]]*Tabela1[[#This Row],[Gross margin]]</f>
        <v>5369.6399658263999</v>
      </c>
      <c r="M23103" s="2">
        <f>Tabela1[[#This Row],[Revenue]]-Tabela1[[#This Row],[Costs]]</f>
        <v>1941.8400341735996</v>
      </c>
    </row>
    <row r="23104" spans="1:13" x14ac:dyDescent="0.35">
      <c r="A23104" t="s">
        <v>204</v>
      </c>
      <c r="B23104" t="s">
        <v>185</v>
      </c>
      <c r="C23104" t="s">
        <v>182</v>
      </c>
      <c r="D23104" t="s">
        <v>56</v>
      </c>
      <c r="E23104" t="s">
        <v>91</v>
      </c>
      <c r="F23104" t="s">
        <v>179</v>
      </c>
      <c r="G23104">
        <v>2018</v>
      </c>
      <c r="H23104" t="s">
        <v>226</v>
      </c>
      <c r="I23104" s="1">
        <v>22837.43</v>
      </c>
      <c r="J23104">
        <v>133</v>
      </c>
      <c r="K23104" s="3">
        <v>0.45186651999999999</v>
      </c>
      <c r="L23104" s="2">
        <f>Tabela1[[#This Row],[Revenue]]-Tabela1[[#This Row],[Revenue]]*Tabela1[[#This Row],[Gross margin]]</f>
        <v>12517.9599801564</v>
      </c>
      <c r="M23104" s="2">
        <f>Tabela1[[#This Row],[Revenue]]-Tabela1[[#This Row],[Costs]]</f>
        <v>10319.4700198436</v>
      </c>
    </row>
    <row r="23105" spans="1:13" x14ac:dyDescent="0.35">
      <c r="A23105" t="s">
        <v>204</v>
      </c>
      <c r="B23105" t="s">
        <v>185</v>
      </c>
      <c r="C23105" t="s">
        <v>182</v>
      </c>
      <c r="D23105" t="s">
        <v>56</v>
      </c>
      <c r="E23105" t="s">
        <v>91</v>
      </c>
      <c r="F23105" t="s">
        <v>152</v>
      </c>
      <c r="G23105">
        <v>2018</v>
      </c>
      <c r="H23105" t="s">
        <v>226</v>
      </c>
      <c r="I23105" s="1">
        <v>8470</v>
      </c>
      <c r="J23105">
        <v>77</v>
      </c>
      <c r="K23105" s="3">
        <v>0.54181818000000004</v>
      </c>
      <c r="L23105" s="2">
        <f>Tabela1[[#This Row],[Revenue]]-Tabela1[[#This Row],[Revenue]]*Tabela1[[#This Row],[Gross margin]]</f>
        <v>3880.8000154000001</v>
      </c>
      <c r="M23105" s="2">
        <f>Tabela1[[#This Row],[Revenue]]-Tabela1[[#This Row],[Costs]]</f>
        <v>4589.1999845999999</v>
      </c>
    </row>
    <row r="23106" spans="1:13" x14ac:dyDescent="0.35">
      <c r="A23106" t="s">
        <v>204</v>
      </c>
      <c r="B23106" t="s">
        <v>185</v>
      </c>
      <c r="C23106" t="s">
        <v>182</v>
      </c>
      <c r="D23106" t="s">
        <v>56</v>
      </c>
      <c r="E23106" t="s">
        <v>91</v>
      </c>
      <c r="F23106" t="s">
        <v>92</v>
      </c>
      <c r="G23106">
        <v>2018</v>
      </c>
      <c r="H23106" t="s">
        <v>226</v>
      </c>
      <c r="I23106" s="1">
        <v>92160</v>
      </c>
      <c r="J23106">
        <v>576</v>
      </c>
      <c r="K23106" s="3">
        <v>0.43885785999999999</v>
      </c>
      <c r="L23106" s="2">
        <f>Tabela1[[#This Row],[Revenue]]-Tabela1[[#This Row],[Revenue]]*Tabela1[[#This Row],[Gross margin]]</f>
        <v>51714.859622399999</v>
      </c>
      <c r="M23106" s="2">
        <f>Tabela1[[#This Row],[Revenue]]-Tabela1[[#This Row],[Costs]]</f>
        <v>40445.140377600001</v>
      </c>
    </row>
    <row r="23107" spans="1:13" x14ac:dyDescent="0.35">
      <c r="A23107" t="s">
        <v>204</v>
      </c>
      <c r="B23107" t="s">
        <v>185</v>
      </c>
      <c r="C23107" t="s">
        <v>182</v>
      </c>
      <c r="D23107" t="s">
        <v>56</v>
      </c>
      <c r="E23107" t="s">
        <v>65</v>
      </c>
      <c r="F23107" t="s">
        <v>153</v>
      </c>
      <c r="G23107">
        <v>2018</v>
      </c>
      <c r="H23107" t="s">
        <v>226</v>
      </c>
      <c r="I23107" s="1">
        <v>10839.66</v>
      </c>
      <c r="J23107">
        <v>338</v>
      </c>
      <c r="K23107" s="3">
        <v>0.37636419999999998</v>
      </c>
      <c r="L23107" s="2">
        <f>Tabela1[[#This Row],[Revenue]]-Tabela1[[#This Row],[Revenue]]*Tabela1[[#This Row],[Gross margin]]</f>
        <v>6760.0000358279995</v>
      </c>
      <c r="M23107" s="2">
        <f>Tabela1[[#This Row],[Revenue]]-Tabela1[[#This Row],[Costs]]</f>
        <v>4079.6599641720004</v>
      </c>
    </row>
    <row r="23108" spans="1:13" x14ac:dyDescent="0.35">
      <c r="A23108" t="s">
        <v>204</v>
      </c>
      <c r="B23108" t="s">
        <v>185</v>
      </c>
      <c r="C23108" t="s">
        <v>182</v>
      </c>
      <c r="D23108" t="s">
        <v>56</v>
      </c>
      <c r="E23108" t="s">
        <v>65</v>
      </c>
      <c r="F23108" t="s">
        <v>172</v>
      </c>
      <c r="G23108">
        <v>2018</v>
      </c>
      <c r="H23108" t="s">
        <v>226</v>
      </c>
      <c r="I23108" s="1">
        <v>5277.06</v>
      </c>
      <c r="J23108">
        <v>57</v>
      </c>
      <c r="K23108" s="3">
        <v>0.39263340000000002</v>
      </c>
      <c r="L23108" s="2">
        <f>Tabela1[[#This Row],[Revenue]]-Tabela1[[#This Row],[Revenue]]*Tabela1[[#This Row],[Gross margin]]</f>
        <v>3205.1099901960001</v>
      </c>
      <c r="M23108" s="2">
        <f>Tabela1[[#This Row],[Revenue]]-Tabela1[[#This Row],[Costs]]</f>
        <v>2071.9500098040003</v>
      </c>
    </row>
    <row r="23109" spans="1:13" x14ac:dyDescent="0.35">
      <c r="A23109" t="s">
        <v>204</v>
      </c>
      <c r="B23109" t="s">
        <v>185</v>
      </c>
      <c r="C23109" t="s">
        <v>182</v>
      </c>
      <c r="D23109" t="s">
        <v>56</v>
      </c>
      <c r="E23109" t="s">
        <v>65</v>
      </c>
      <c r="F23109" t="s">
        <v>154</v>
      </c>
      <c r="G23109">
        <v>2018</v>
      </c>
      <c r="H23109" t="s">
        <v>226</v>
      </c>
      <c r="I23109" s="1">
        <v>41148.75</v>
      </c>
      <c r="J23109">
        <v>375</v>
      </c>
      <c r="K23109" s="3">
        <v>0.28415201000000001</v>
      </c>
      <c r="L23109" s="2">
        <f>Tabela1[[#This Row],[Revenue]]-Tabela1[[#This Row],[Revenue]]*Tabela1[[#This Row],[Gross margin]]</f>
        <v>29456.2499785125</v>
      </c>
      <c r="M23109" s="2">
        <f>Tabela1[[#This Row],[Revenue]]-Tabela1[[#This Row],[Costs]]</f>
        <v>11692.5000214875</v>
      </c>
    </row>
    <row r="23110" spans="1:13" x14ac:dyDescent="0.35">
      <c r="A23110" t="s">
        <v>204</v>
      </c>
      <c r="B23110" t="s">
        <v>185</v>
      </c>
      <c r="C23110" t="s">
        <v>182</v>
      </c>
      <c r="D23110" t="s">
        <v>56</v>
      </c>
      <c r="E23110" t="s">
        <v>65</v>
      </c>
      <c r="F23110" t="s">
        <v>155</v>
      </c>
      <c r="G23110">
        <v>2018</v>
      </c>
      <c r="H23110" t="s">
        <v>226</v>
      </c>
      <c r="I23110" s="1">
        <v>24276</v>
      </c>
      <c r="J23110">
        <v>102</v>
      </c>
      <c r="K23110" s="3">
        <v>0.34751607000000001</v>
      </c>
      <c r="L23110" s="2">
        <f>Tabela1[[#This Row],[Revenue]]-Tabela1[[#This Row],[Revenue]]*Tabela1[[#This Row],[Gross margin]]</f>
        <v>15839.69988468</v>
      </c>
      <c r="M23110" s="2">
        <f>Tabela1[[#This Row],[Revenue]]-Tabela1[[#This Row],[Costs]]</f>
        <v>8436.3001153200003</v>
      </c>
    </row>
    <row r="23111" spans="1:13" x14ac:dyDescent="0.35">
      <c r="A23111" t="s">
        <v>204</v>
      </c>
      <c r="B23111" t="s">
        <v>185</v>
      </c>
      <c r="C23111" t="s">
        <v>182</v>
      </c>
      <c r="D23111" t="s">
        <v>56</v>
      </c>
      <c r="E23111" t="s">
        <v>65</v>
      </c>
      <c r="F23111" t="s">
        <v>215</v>
      </c>
      <c r="G23111">
        <v>2018</v>
      </c>
      <c r="H23111" t="s">
        <v>226</v>
      </c>
      <c r="I23111" s="1">
        <v>62640</v>
      </c>
      <c r="J23111">
        <v>432</v>
      </c>
      <c r="K23111" s="3">
        <v>0.37687819</v>
      </c>
      <c r="L23111" s="2">
        <f>Tabela1[[#This Row],[Revenue]]-Tabela1[[#This Row],[Revenue]]*Tabela1[[#This Row],[Gross margin]]</f>
        <v>39032.350178399996</v>
      </c>
      <c r="M23111" s="2">
        <f>Tabela1[[#This Row],[Revenue]]-Tabela1[[#This Row],[Costs]]</f>
        <v>23607.649821600004</v>
      </c>
    </row>
    <row r="23112" spans="1:13" x14ac:dyDescent="0.35">
      <c r="A23112" t="s">
        <v>204</v>
      </c>
      <c r="B23112" t="s">
        <v>185</v>
      </c>
      <c r="C23112" t="s">
        <v>182</v>
      </c>
      <c r="D23112" t="s">
        <v>56</v>
      </c>
      <c r="E23112" t="s">
        <v>65</v>
      </c>
      <c r="F23112" t="s">
        <v>213</v>
      </c>
      <c r="G23112">
        <v>2018</v>
      </c>
      <c r="H23112" t="s">
        <v>226</v>
      </c>
      <c r="I23112" s="1">
        <v>18258</v>
      </c>
      <c r="J23112">
        <v>51</v>
      </c>
      <c r="K23112" s="3">
        <v>0.33555209000000003</v>
      </c>
      <c r="L23112" s="2">
        <f>Tabela1[[#This Row],[Revenue]]-Tabela1[[#This Row],[Revenue]]*Tabela1[[#This Row],[Gross margin]]</f>
        <v>12131.48994078</v>
      </c>
      <c r="M23112" s="2">
        <f>Tabela1[[#This Row],[Revenue]]-Tabela1[[#This Row],[Costs]]</f>
        <v>6126.5100592199997</v>
      </c>
    </row>
    <row r="23113" spans="1:13" x14ac:dyDescent="0.35">
      <c r="A23113" t="s">
        <v>204</v>
      </c>
      <c r="B23113" t="s">
        <v>185</v>
      </c>
      <c r="C23113" t="s">
        <v>182</v>
      </c>
      <c r="D23113" t="s">
        <v>67</v>
      </c>
      <c r="E23113" t="s">
        <v>68</v>
      </c>
      <c r="F23113" t="s">
        <v>173</v>
      </c>
      <c r="G23113">
        <v>2018</v>
      </c>
      <c r="H23113" t="s">
        <v>226</v>
      </c>
      <c r="I23113" s="1">
        <v>4962.72</v>
      </c>
      <c r="J23113">
        <v>844</v>
      </c>
      <c r="K23113" s="3">
        <v>0.68367347000000001</v>
      </c>
      <c r="L23113" s="2">
        <f>Tabela1[[#This Row],[Revenue]]-Tabela1[[#This Row],[Revenue]]*Tabela1[[#This Row],[Gross margin]]</f>
        <v>1569.8399969616003</v>
      </c>
      <c r="M23113" s="2">
        <f>Tabela1[[#This Row],[Revenue]]-Tabela1[[#This Row],[Costs]]</f>
        <v>3392.8800030384</v>
      </c>
    </row>
    <row r="23114" spans="1:13" x14ac:dyDescent="0.35">
      <c r="A23114" t="s">
        <v>204</v>
      </c>
      <c r="B23114" t="s">
        <v>185</v>
      </c>
      <c r="C23114" t="s">
        <v>182</v>
      </c>
      <c r="D23114" t="s">
        <v>67</v>
      </c>
      <c r="E23114" t="s">
        <v>68</v>
      </c>
      <c r="F23114" t="s">
        <v>156</v>
      </c>
      <c r="G23114">
        <v>2018</v>
      </c>
      <c r="H23114" t="s">
        <v>226</v>
      </c>
      <c r="I23114" s="1">
        <v>13423.31</v>
      </c>
      <c r="J23114">
        <v>2279</v>
      </c>
      <c r="K23114" s="3">
        <v>0.68930389999999997</v>
      </c>
      <c r="L23114" s="2">
        <f>Tabela1[[#This Row],[Revenue]]-Tabela1[[#This Row],[Revenue]]*Tabela1[[#This Row],[Gross margin]]</f>
        <v>4170.5700660910006</v>
      </c>
      <c r="M23114" s="2">
        <f>Tabela1[[#This Row],[Revenue]]-Tabela1[[#This Row],[Costs]]</f>
        <v>9252.7399339089989</v>
      </c>
    </row>
    <row r="23115" spans="1:13" x14ac:dyDescent="0.35">
      <c r="A23115" t="s">
        <v>204</v>
      </c>
      <c r="B23115" t="s">
        <v>185</v>
      </c>
      <c r="C23115" t="s">
        <v>182</v>
      </c>
      <c r="D23115" t="s">
        <v>67</v>
      </c>
      <c r="E23115" t="s">
        <v>68</v>
      </c>
      <c r="F23115" t="s">
        <v>158</v>
      </c>
      <c r="G23115">
        <v>2018</v>
      </c>
      <c r="H23115" t="s">
        <v>226</v>
      </c>
      <c r="I23115" s="1">
        <v>8863.1200000000008</v>
      </c>
      <c r="J23115">
        <v>1292</v>
      </c>
      <c r="K23115" s="3">
        <v>0.66034985000000002</v>
      </c>
      <c r="L23115" s="2">
        <f>Tabela1[[#This Row],[Revenue]]-Tabela1[[#This Row],[Revenue]]*Tabela1[[#This Row],[Gross margin]]</f>
        <v>3010.360037468</v>
      </c>
      <c r="M23115" s="2">
        <f>Tabela1[[#This Row],[Revenue]]-Tabela1[[#This Row],[Costs]]</f>
        <v>5852.7599625320008</v>
      </c>
    </row>
    <row r="23116" spans="1:13" x14ac:dyDescent="0.35">
      <c r="A23116" t="s">
        <v>204</v>
      </c>
      <c r="B23116" t="s">
        <v>185</v>
      </c>
      <c r="C23116" t="s">
        <v>182</v>
      </c>
      <c r="D23116" t="s">
        <v>67</v>
      </c>
      <c r="E23116" t="s">
        <v>68</v>
      </c>
      <c r="F23116" t="s">
        <v>69</v>
      </c>
      <c r="G23116">
        <v>2018</v>
      </c>
      <c r="H23116" t="s">
        <v>226</v>
      </c>
      <c r="I23116" s="1">
        <v>11766.72</v>
      </c>
      <c r="J23116">
        <v>1751</v>
      </c>
      <c r="K23116" s="3">
        <v>0.63988095</v>
      </c>
      <c r="L23116" s="2">
        <f>Tabela1[[#This Row],[Revenue]]-Tabela1[[#This Row],[Revenue]]*Tabela1[[#This Row],[Gross margin]]</f>
        <v>4237.4200280159994</v>
      </c>
      <c r="M23116" s="2">
        <f>Tabela1[[#This Row],[Revenue]]-Tabela1[[#This Row],[Costs]]</f>
        <v>7529.299971984</v>
      </c>
    </row>
    <row r="23117" spans="1:13" x14ac:dyDescent="0.35">
      <c r="A23117" t="s">
        <v>204</v>
      </c>
      <c r="B23117" t="s">
        <v>185</v>
      </c>
      <c r="C23117" t="s">
        <v>182</v>
      </c>
      <c r="D23117" t="s">
        <v>67</v>
      </c>
      <c r="E23117" t="s">
        <v>70</v>
      </c>
      <c r="F23117" t="s">
        <v>159</v>
      </c>
      <c r="G23117">
        <v>2018</v>
      </c>
      <c r="H23117" t="s">
        <v>226</v>
      </c>
      <c r="I23117" s="1">
        <v>13254.5</v>
      </c>
      <c r="J23117">
        <v>2705</v>
      </c>
      <c r="K23117" s="3">
        <v>0.60204082000000003</v>
      </c>
      <c r="L23117" s="2">
        <f>Tabela1[[#This Row],[Revenue]]-Tabela1[[#This Row],[Revenue]]*Tabela1[[#This Row],[Gross margin]]</f>
        <v>5274.7499513099992</v>
      </c>
      <c r="M23117" s="2">
        <f>Tabela1[[#This Row],[Revenue]]-Tabela1[[#This Row],[Costs]]</f>
        <v>7979.7500486900008</v>
      </c>
    </row>
    <row r="23118" spans="1:13" x14ac:dyDescent="0.35">
      <c r="A23118" t="s">
        <v>204</v>
      </c>
      <c r="B23118" t="s">
        <v>185</v>
      </c>
      <c r="C23118" t="s">
        <v>182</v>
      </c>
      <c r="D23118" t="s">
        <v>67</v>
      </c>
      <c r="E23118" t="s">
        <v>70</v>
      </c>
      <c r="F23118" t="s">
        <v>71</v>
      </c>
      <c r="G23118">
        <v>2018</v>
      </c>
      <c r="H23118" t="s">
        <v>226</v>
      </c>
      <c r="I23118" s="1">
        <v>9364.7000000000007</v>
      </c>
      <c r="J23118">
        <v>1922</v>
      </c>
      <c r="K23118" s="3">
        <v>0.59773191000000003</v>
      </c>
      <c r="L23118" s="2">
        <f>Tabela1[[#This Row],[Revenue]]-Tabela1[[#This Row],[Revenue]]*Tabela1[[#This Row],[Gross margin]]</f>
        <v>3767.1199824229998</v>
      </c>
      <c r="M23118" s="2">
        <f>Tabela1[[#This Row],[Revenue]]-Tabela1[[#This Row],[Costs]]</f>
        <v>5597.5800175770009</v>
      </c>
    </row>
    <row r="23119" spans="1:13" x14ac:dyDescent="0.35">
      <c r="A23119" t="s">
        <v>204</v>
      </c>
      <c r="B23119" t="s">
        <v>185</v>
      </c>
      <c r="C23119" t="s">
        <v>182</v>
      </c>
      <c r="D23119" t="s">
        <v>67</v>
      </c>
      <c r="E23119" t="s">
        <v>70</v>
      </c>
      <c r="F23119" t="s">
        <v>160</v>
      </c>
      <c r="G23119">
        <v>2018</v>
      </c>
      <c r="H23119" t="s">
        <v>226</v>
      </c>
      <c r="I23119" s="1">
        <v>4792.2</v>
      </c>
      <c r="J23119">
        <v>978</v>
      </c>
      <c r="K23119" s="3">
        <v>0.63469388000000004</v>
      </c>
      <c r="L23119" s="2">
        <f>Tabela1[[#This Row],[Revenue]]-Tabela1[[#This Row],[Revenue]]*Tabela1[[#This Row],[Gross margin]]</f>
        <v>1750.6199882639999</v>
      </c>
      <c r="M23119" s="2">
        <f>Tabela1[[#This Row],[Revenue]]-Tabela1[[#This Row],[Costs]]</f>
        <v>3041.580011736</v>
      </c>
    </row>
    <row r="23120" spans="1:13" x14ac:dyDescent="0.35">
      <c r="A23120" t="s">
        <v>204</v>
      </c>
      <c r="B23120" t="s">
        <v>185</v>
      </c>
      <c r="C23120" t="s">
        <v>182</v>
      </c>
      <c r="D23120" t="s">
        <v>67</v>
      </c>
      <c r="E23120" t="s">
        <v>72</v>
      </c>
      <c r="F23120" t="s">
        <v>73</v>
      </c>
      <c r="G23120">
        <v>2018</v>
      </c>
      <c r="H23120" t="s">
        <v>226</v>
      </c>
      <c r="I23120" s="1">
        <v>2093</v>
      </c>
      <c r="J23120">
        <v>91</v>
      </c>
      <c r="K23120" s="3">
        <v>0.60869565000000003</v>
      </c>
      <c r="L23120" s="2">
        <f>Tabela1[[#This Row],[Revenue]]-Tabela1[[#This Row],[Revenue]]*Tabela1[[#This Row],[Gross margin]]</f>
        <v>819.00000454999986</v>
      </c>
      <c r="M23120" s="2">
        <f>Tabela1[[#This Row],[Revenue]]-Tabela1[[#This Row],[Costs]]</f>
        <v>1273.9999954500001</v>
      </c>
    </row>
    <row r="23121" spans="1:13" x14ac:dyDescent="0.35">
      <c r="A23121" t="s">
        <v>204</v>
      </c>
      <c r="B23121" t="s">
        <v>185</v>
      </c>
      <c r="C23121" t="s">
        <v>182</v>
      </c>
      <c r="D23121" t="s">
        <v>67</v>
      </c>
      <c r="E23121" t="s">
        <v>72</v>
      </c>
      <c r="F23121" t="s">
        <v>164</v>
      </c>
      <c r="G23121">
        <v>2018</v>
      </c>
      <c r="H23121" t="s">
        <v>226</v>
      </c>
      <c r="I23121" s="1">
        <v>348</v>
      </c>
      <c r="J23121">
        <v>58</v>
      </c>
      <c r="K23121" s="3">
        <v>0.52833333000000005</v>
      </c>
      <c r="L23121" s="2">
        <f>Tabela1[[#This Row],[Revenue]]-Tabela1[[#This Row],[Revenue]]*Tabela1[[#This Row],[Gross margin]]</f>
        <v>164.14000116</v>
      </c>
      <c r="M23121" s="2">
        <f>Tabela1[[#This Row],[Revenue]]-Tabela1[[#This Row],[Costs]]</f>
        <v>183.85999884</v>
      </c>
    </row>
    <row r="23122" spans="1:13" x14ac:dyDescent="0.35">
      <c r="A23122" t="s">
        <v>204</v>
      </c>
      <c r="B23122" t="s">
        <v>185</v>
      </c>
      <c r="C23122" t="s">
        <v>182</v>
      </c>
      <c r="D23122" t="s">
        <v>67</v>
      </c>
      <c r="E23122" t="s">
        <v>72</v>
      </c>
      <c r="F23122" t="s">
        <v>165</v>
      </c>
      <c r="G23122">
        <v>2018</v>
      </c>
      <c r="H23122" t="s">
        <v>226</v>
      </c>
      <c r="I23122" s="1">
        <v>1350</v>
      </c>
      <c r="J23122">
        <v>225</v>
      </c>
      <c r="K23122" s="3">
        <v>0.54</v>
      </c>
      <c r="L23122" s="2">
        <f>Tabela1[[#This Row],[Revenue]]-Tabela1[[#This Row],[Revenue]]*Tabela1[[#This Row],[Gross margin]]</f>
        <v>621</v>
      </c>
      <c r="M23122" s="2">
        <f>Tabela1[[#This Row],[Revenue]]-Tabela1[[#This Row],[Costs]]</f>
        <v>729</v>
      </c>
    </row>
    <row r="23123" spans="1:13" x14ac:dyDescent="0.35">
      <c r="A23123" t="s">
        <v>204</v>
      </c>
      <c r="B23123" t="s">
        <v>185</v>
      </c>
      <c r="C23123" t="s">
        <v>182</v>
      </c>
      <c r="D23123" t="s">
        <v>94</v>
      </c>
      <c r="E23123" t="s">
        <v>95</v>
      </c>
      <c r="F23123" t="s">
        <v>96</v>
      </c>
      <c r="G23123">
        <v>2018</v>
      </c>
      <c r="H23123" t="s">
        <v>226</v>
      </c>
      <c r="I23123" s="1">
        <v>25567.06</v>
      </c>
      <c r="J23123">
        <v>59</v>
      </c>
      <c r="K23123" s="3">
        <v>0.49000785000000002</v>
      </c>
      <c r="L23123" s="2">
        <f>Tabela1[[#This Row],[Revenue]]-Tabela1[[#This Row],[Revenue]]*Tabela1[[#This Row],[Gross margin]]</f>
        <v>13038.999898579001</v>
      </c>
      <c r="M23123" s="2">
        <f>Tabela1[[#This Row],[Revenue]]-Tabela1[[#This Row],[Costs]]</f>
        <v>12528.060101421001</v>
      </c>
    </row>
    <row r="23124" spans="1:13" x14ac:dyDescent="0.35">
      <c r="A23124" t="s">
        <v>204</v>
      </c>
      <c r="B23124" t="s">
        <v>185</v>
      </c>
      <c r="C23124" t="s">
        <v>182</v>
      </c>
      <c r="D23124" t="s">
        <v>94</v>
      </c>
      <c r="E23124" t="s">
        <v>95</v>
      </c>
      <c r="F23124" t="s">
        <v>97</v>
      </c>
      <c r="G23124">
        <v>2018</v>
      </c>
      <c r="H23124" t="s">
        <v>226</v>
      </c>
      <c r="I23124" s="1">
        <v>40149.72</v>
      </c>
      <c r="J23124">
        <v>46</v>
      </c>
      <c r="K23124" s="3">
        <v>0.43751288999999999</v>
      </c>
      <c r="L23124" s="2">
        <f>Tabela1[[#This Row],[Revenue]]-Tabela1[[#This Row],[Revenue]]*Tabela1[[#This Row],[Gross margin]]</f>
        <v>22583.699970109203</v>
      </c>
      <c r="M23124" s="2">
        <f>Tabela1[[#This Row],[Revenue]]-Tabela1[[#This Row],[Costs]]</f>
        <v>17566.020029890798</v>
      </c>
    </row>
    <row r="23125" spans="1:13" x14ac:dyDescent="0.35">
      <c r="A23125" t="s">
        <v>204</v>
      </c>
      <c r="B23125" t="s">
        <v>185</v>
      </c>
      <c r="C23125" t="s">
        <v>182</v>
      </c>
      <c r="D23125" t="s">
        <v>94</v>
      </c>
      <c r="E23125" t="s">
        <v>100</v>
      </c>
      <c r="F23125" t="s">
        <v>101</v>
      </c>
      <c r="G23125">
        <v>2018</v>
      </c>
      <c r="H23125" t="s">
        <v>226</v>
      </c>
      <c r="I23125" s="1">
        <v>106338.98</v>
      </c>
      <c r="J23125">
        <v>89</v>
      </c>
      <c r="K23125" s="3">
        <v>0.42250715999999999</v>
      </c>
      <c r="L23125" s="2">
        <f>Tabela1[[#This Row],[Revenue]]-Tabela1[[#This Row],[Revenue]]*Tabela1[[#This Row],[Gross margin]]</f>
        <v>61409.999562903198</v>
      </c>
      <c r="M23125" s="2">
        <f>Tabela1[[#This Row],[Revenue]]-Tabela1[[#This Row],[Costs]]</f>
        <v>44928.980437096798</v>
      </c>
    </row>
    <row r="23126" spans="1:13" x14ac:dyDescent="0.35">
      <c r="A23126" t="s">
        <v>204</v>
      </c>
      <c r="B23126" t="s">
        <v>185</v>
      </c>
      <c r="C23126" t="s">
        <v>182</v>
      </c>
      <c r="D23126" t="s">
        <v>94</v>
      </c>
      <c r="E23126" t="s">
        <v>100</v>
      </c>
      <c r="F23126" t="s">
        <v>103</v>
      </c>
      <c r="G23126">
        <v>2018</v>
      </c>
      <c r="H23126" t="s">
        <v>226</v>
      </c>
      <c r="I23126" s="1">
        <v>33231.64</v>
      </c>
      <c r="J23126">
        <v>26</v>
      </c>
      <c r="K23126" s="3">
        <v>0.48311609</v>
      </c>
      <c r="L23126" s="2">
        <f>Tabela1[[#This Row],[Revenue]]-Tabela1[[#This Row],[Revenue]]*Tabela1[[#This Row],[Gross margin]]</f>
        <v>17176.900018912398</v>
      </c>
      <c r="M23126" s="2">
        <f>Tabela1[[#This Row],[Revenue]]-Tabela1[[#This Row],[Costs]]</f>
        <v>16054.739981087601</v>
      </c>
    </row>
    <row r="23127" spans="1:13" x14ac:dyDescent="0.35">
      <c r="A23127" t="s">
        <v>204</v>
      </c>
      <c r="B23127" t="s">
        <v>185</v>
      </c>
      <c r="C23127" t="s">
        <v>182</v>
      </c>
      <c r="D23127" t="s">
        <v>94</v>
      </c>
      <c r="E23127" t="s">
        <v>100</v>
      </c>
      <c r="F23127" t="s">
        <v>104</v>
      </c>
      <c r="G23127">
        <v>2018</v>
      </c>
      <c r="H23127" t="s">
        <v>226</v>
      </c>
      <c r="I23127" s="1">
        <v>23116.59</v>
      </c>
      <c r="J23127">
        <v>27</v>
      </c>
      <c r="K23127" s="3">
        <v>0.44845066</v>
      </c>
      <c r="L23127" s="2">
        <f>Tabela1[[#This Row],[Revenue]]-Tabela1[[#This Row],[Revenue]]*Tabela1[[#This Row],[Gross margin]]</f>
        <v>12749.9399575506</v>
      </c>
      <c r="M23127" s="2">
        <f>Tabela1[[#This Row],[Revenue]]-Tabela1[[#This Row],[Costs]]</f>
        <v>10366.650042449401</v>
      </c>
    </row>
    <row r="23128" spans="1:13" x14ac:dyDescent="0.35">
      <c r="A23128" t="s">
        <v>204</v>
      </c>
      <c r="B23128" t="s">
        <v>185</v>
      </c>
      <c r="C23128" t="s">
        <v>182</v>
      </c>
      <c r="D23128" t="s">
        <v>94</v>
      </c>
      <c r="E23128" t="s">
        <v>105</v>
      </c>
      <c r="F23128" t="s">
        <v>106</v>
      </c>
      <c r="G23128">
        <v>2018</v>
      </c>
      <c r="H23128" t="s">
        <v>226</v>
      </c>
      <c r="I23128" s="1">
        <v>22325.25</v>
      </c>
      <c r="J23128">
        <v>309</v>
      </c>
      <c r="K23128" s="3">
        <v>0.51695502000000004</v>
      </c>
      <c r="L23128" s="2">
        <f>Tabela1[[#This Row],[Revenue]]-Tabela1[[#This Row],[Revenue]]*Tabela1[[#This Row],[Gross margin]]</f>
        <v>10784.099939745</v>
      </c>
      <c r="M23128" s="2">
        <f>Tabela1[[#This Row],[Revenue]]-Tabela1[[#This Row],[Costs]]</f>
        <v>11541.150060255</v>
      </c>
    </row>
    <row r="23129" spans="1:13" x14ac:dyDescent="0.35">
      <c r="A23129" t="s">
        <v>204</v>
      </c>
      <c r="B23129" t="s">
        <v>185</v>
      </c>
      <c r="C23129" t="s">
        <v>182</v>
      </c>
      <c r="D23129" t="s">
        <v>94</v>
      </c>
      <c r="E23129" t="s">
        <v>105</v>
      </c>
      <c r="F23129" t="s">
        <v>108</v>
      </c>
      <c r="G23129">
        <v>2018</v>
      </c>
      <c r="H23129" t="s">
        <v>226</v>
      </c>
      <c r="I23129" s="1">
        <v>37353.800000000003</v>
      </c>
      <c r="J23129">
        <v>220</v>
      </c>
      <c r="K23129" s="3">
        <v>0.45933212000000001</v>
      </c>
      <c r="L23129" s="2">
        <f>Tabela1[[#This Row],[Revenue]]-Tabela1[[#This Row],[Revenue]]*Tabela1[[#This Row],[Gross margin]]</f>
        <v>20195.999855944003</v>
      </c>
      <c r="M23129" s="2">
        <f>Tabela1[[#This Row],[Revenue]]-Tabela1[[#This Row],[Costs]]</f>
        <v>17157.800144056</v>
      </c>
    </row>
    <row r="23130" spans="1:13" x14ac:dyDescent="0.35">
      <c r="A23130" t="s">
        <v>204</v>
      </c>
      <c r="B23130" t="s">
        <v>185</v>
      </c>
      <c r="C23130" t="s">
        <v>182</v>
      </c>
      <c r="D23130" t="s">
        <v>94</v>
      </c>
      <c r="E23130" t="s">
        <v>109</v>
      </c>
      <c r="F23130" t="s">
        <v>111</v>
      </c>
      <c r="G23130">
        <v>2018</v>
      </c>
      <c r="H23130" t="s">
        <v>226</v>
      </c>
      <c r="I23130" s="1">
        <v>5961.25</v>
      </c>
      <c r="J23130">
        <v>475</v>
      </c>
      <c r="K23130" s="3">
        <v>0.52191235000000002</v>
      </c>
      <c r="L23130" s="2">
        <f>Tabela1[[#This Row],[Revenue]]-Tabela1[[#This Row],[Revenue]]*Tabela1[[#This Row],[Gross margin]]</f>
        <v>2850.0000035624998</v>
      </c>
      <c r="M23130" s="2">
        <f>Tabela1[[#This Row],[Revenue]]-Tabela1[[#This Row],[Costs]]</f>
        <v>3111.2499964375002</v>
      </c>
    </row>
    <row r="23131" spans="1:13" x14ac:dyDescent="0.35">
      <c r="A23131" t="s">
        <v>204</v>
      </c>
      <c r="B23131" t="s">
        <v>185</v>
      </c>
      <c r="C23131" t="s">
        <v>182</v>
      </c>
      <c r="D23131" t="s">
        <v>94</v>
      </c>
      <c r="E23131" t="s">
        <v>109</v>
      </c>
      <c r="F23131" t="s">
        <v>112</v>
      </c>
      <c r="G23131">
        <v>2018</v>
      </c>
      <c r="H23131" t="s">
        <v>226</v>
      </c>
      <c r="I23131" s="1">
        <v>9688.58</v>
      </c>
      <c r="J23131">
        <v>47</v>
      </c>
      <c r="K23131" s="3">
        <v>0.61336955000000004</v>
      </c>
      <c r="L23131" s="2">
        <f>Tabela1[[#This Row],[Revenue]]-Tabela1[[#This Row],[Revenue]]*Tabela1[[#This Row],[Gross margin]]</f>
        <v>3745.9000452609998</v>
      </c>
      <c r="M23131" s="2">
        <f>Tabela1[[#This Row],[Revenue]]-Tabela1[[#This Row],[Costs]]</f>
        <v>5942.6799547390001</v>
      </c>
    </row>
    <row r="23132" spans="1:13" x14ac:dyDescent="0.35">
      <c r="A23132" t="s">
        <v>204</v>
      </c>
      <c r="B23132" t="s">
        <v>185</v>
      </c>
      <c r="C23132" t="s">
        <v>182</v>
      </c>
      <c r="D23132" t="s">
        <v>94</v>
      </c>
      <c r="E23132" t="s">
        <v>109</v>
      </c>
      <c r="F23132" t="s">
        <v>113</v>
      </c>
      <c r="G23132">
        <v>2018</v>
      </c>
      <c r="H23132" t="s">
        <v>226</v>
      </c>
      <c r="I23132" s="1">
        <v>5953.5</v>
      </c>
      <c r="J23132">
        <v>567</v>
      </c>
      <c r="K23132" s="3">
        <v>0.77047619000000001</v>
      </c>
      <c r="L23132" s="2">
        <f>Tabela1[[#This Row],[Revenue]]-Tabela1[[#This Row],[Revenue]]*Tabela1[[#This Row],[Gross margin]]</f>
        <v>1366.4700028349998</v>
      </c>
      <c r="M23132" s="2">
        <f>Tabela1[[#This Row],[Revenue]]-Tabela1[[#This Row],[Costs]]</f>
        <v>4587.0299971650002</v>
      </c>
    </row>
    <row r="23133" spans="1:13" x14ac:dyDescent="0.35">
      <c r="A23133" t="s">
        <v>204</v>
      </c>
      <c r="B23133" t="s">
        <v>189</v>
      </c>
      <c r="C23133" t="s">
        <v>114</v>
      </c>
      <c r="D23133" t="s">
        <v>14</v>
      </c>
      <c r="E23133" t="s">
        <v>15</v>
      </c>
      <c r="F23133" t="s">
        <v>174</v>
      </c>
      <c r="G23133">
        <v>2018</v>
      </c>
      <c r="H23133" t="s">
        <v>226</v>
      </c>
      <c r="I23133" s="1">
        <v>10691.37</v>
      </c>
      <c r="J23133">
        <v>1689</v>
      </c>
      <c r="K23133" s="3">
        <v>0.53712479999999996</v>
      </c>
      <c r="L23133" s="2">
        <f>Tabela1[[#This Row],[Revenue]]-Tabela1[[#This Row],[Revenue]]*Tabela1[[#This Row],[Gross margin]]</f>
        <v>4948.7700270240011</v>
      </c>
      <c r="M23133" s="2">
        <f>Tabela1[[#This Row],[Revenue]]-Tabela1[[#This Row],[Costs]]</f>
        <v>5742.5999729759997</v>
      </c>
    </row>
    <row r="23134" spans="1:13" x14ac:dyDescent="0.35">
      <c r="A23134" t="s">
        <v>204</v>
      </c>
      <c r="B23134" t="s">
        <v>189</v>
      </c>
      <c r="C23134" t="s">
        <v>114</v>
      </c>
      <c r="D23134" t="s">
        <v>14</v>
      </c>
      <c r="E23134" t="s">
        <v>15</v>
      </c>
      <c r="F23134" t="s">
        <v>116</v>
      </c>
      <c r="G23134">
        <v>2018</v>
      </c>
      <c r="H23134" t="s">
        <v>226</v>
      </c>
      <c r="I23134" s="1">
        <v>9071.48</v>
      </c>
      <c r="J23134">
        <v>389</v>
      </c>
      <c r="K23134" s="3">
        <v>0.31689537000000001</v>
      </c>
      <c r="L23134" s="2">
        <f>Tabela1[[#This Row],[Revenue]]-Tabela1[[#This Row],[Revenue]]*Tabela1[[#This Row],[Gross margin]]</f>
        <v>6196.7699889523992</v>
      </c>
      <c r="M23134" s="2">
        <f>Tabela1[[#This Row],[Revenue]]-Tabela1[[#This Row],[Costs]]</f>
        <v>2874.7100110476003</v>
      </c>
    </row>
    <row r="23135" spans="1:13" x14ac:dyDescent="0.35">
      <c r="A23135" t="s">
        <v>204</v>
      </c>
      <c r="B23135" t="s">
        <v>189</v>
      </c>
      <c r="C23135" t="s">
        <v>114</v>
      </c>
      <c r="D23135" t="s">
        <v>14</v>
      </c>
      <c r="E23135" t="s">
        <v>15</v>
      </c>
      <c r="F23135" t="s">
        <v>118</v>
      </c>
      <c r="G23135">
        <v>2018</v>
      </c>
      <c r="H23135" t="s">
        <v>226</v>
      </c>
      <c r="I23135" s="1">
        <v>21045.599999999999</v>
      </c>
      <c r="J23135">
        <v>395</v>
      </c>
      <c r="K23135" s="3">
        <v>0.34365615999999999</v>
      </c>
      <c r="L23135" s="2">
        <f>Tabela1[[#This Row],[Revenue]]-Tabela1[[#This Row],[Revenue]]*Tabela1[[#This Row],[Gross margin]]</f>
        <v>13813.149919103998</v>
      </c>
      <c r="M23135" s="2">
        <f>Tabela1[[#This Row],[Revenue]]-Tabela1[[#This Row],[Costs]]</f>
        <v>7232.4500808960001</v>
      </c>
    </row>
    <row r="23136" spans="1:13" x14ac:dyDescent="0.35">
      <c r="A23136" t="s">
        <v>204</v>
      </c>
      <c r="B23136" t="s">
        <v>189</v>
      </c>
      <c r="C23136" t="s">
        <v>114</v>
      </c>
      <c r="D23136" t="s">
        <v>14</v>
      </c>
      <c r="E23136" t="s">
        <v>15</v>
      </c>
      <c r="F23136" t="s">
        <v>120</v>
      </c>
      <c r="G23136">
        <v>2018</v>
      </c>
      <c r="H23136" t="s">
        <v>226</v>
      </c>
      <c r="I23136" s="1">
        <v>10794.44</v>
      </c>
      <c r="J23136">
        <v>842</v>
      </c>
      <c r="K23136" s="3">
        <v>0.60140406000000002</v>
      </c>
      <c r="L23136" s="2">
        <f>Tabela1[[#This Row],[Revenue]]-Tabela1[[#This Row],[Revenue]]*Tabela1[[#This Row],[Gross margin]]</f>
        <v>4302.6199585736003</v>
      </c>
      <c r="M23136" s="2">
        <f>Tabela1[[#This Row],[Revenue]]-Tabela1[[#This Row],[Costs]]</f>
        <v>6491.8200414264002</v>
      </c>
    </row>
    <row r="23137" spans="1:13" x14ac:dyDescent="0.35">
      <c r="A23137" t="s">
        <v>204</v>
      </c>
      <c r="B23137" t="s">
        <v>189</v>
      </c>
      <c r="C23137" t="s">
        <v>114</v>
      </c>
      <c r="D23137" t="s">
        <v>14</v>
      </c>
      <c r="E23137" t="s">
        <v>15</v>
      </c>
      <c r="F23137" t="s">
        <v>121</v>
      </c>
      <c r="G23137">
        <v>2018</v>
      </c>
      <c r="H23137" t="s">
        <v>226</v>
      </c>
      <c r="I23137" s="1">
        <v>9034.2000000000007</v>
      </c>
      <c r="J23137">
        <v>478</v>
      </c>
      <c r="K23137" s="3">
        <v>0.47089946999999999</v>
      </c>
      <c r="L23137" s="2">
        <f>Tabela1[[#This Row],[Revenue]]-Tabela1[[#This Row],[Revenue]]*Tabela1[[#This Row],[Gross margin]]</f>
        <v>4780.0000081260005</v>
      </c>
      <c r="M23137" s="2">
        <f>Tabela1[[#This Row],[Revenue]]-Tabela1[[#This Row],[Costs]]</f>
        <v>4254.1999918740003</v>
      </c>
    </row>
    <row r="23138" spans="1:13" x14ac:dyDescent="0.35">
      <c r="A23138" t="s">
        <v>204</v>
      </c>
      <c r="B23138" t="s">
        <v>189</v>
      </c>
      <c r="C23138" t="s">
        <v>114</v>
      </c>
      <c r="D23138" t="s">
        <v>14</v>
      </c>
      <c r="E23138" t="s">
        <v>18</v>
      </c>
      <c r="F23138" t="s">
        <v>20</v>
      </c>
      <c r="G23138">
        <v>2018</v>
      </c>
      <c r="H23138" t="s">
        <v>226</v>
      </c>
      <c r="I23138" s="1">
        <v>74455.92</v>
      </c>
      <c r="J23138">
        <v>136</v>
      </c>
      <c r="K23138" s="3">
        <v>0.28293787999999997</v>
      </c>
      <c r="L23138" s="2">
        <f>Tabela1[[#This Row],[Revenue]]-Tabela1[[#This Row],[Revenue]]*Tabela1[[#This Row],[Gross margin]]</f>
        <v>53389.5198417504</v>
      </c>
      <c r="M23138" s="2">
        <f>Tabela1[[#This Row],[Revenue]]-Tabela1[[#This Row],[Costs]]</f>
        <v>21066.400158249598</v>
      </c>
    </row>
    <row r="23139" spans="1:13" x14ac:dyDescent="0.35">
      <c r="A23139" t="s">
        <v>204</v>
      </c>
      <c r="B23139" t="s">
        <v>189</v>
      </c>
      <c r="C23139" t="s">
        <v>114</v>
      </c>
      <c r="D23139" t="s">
        <v>14</v>
      </c>
      <c r="E23139" t="s">
        <v>18</v>
      </c>
      <c r="F23139" t="s">
        <v>122</v>
      </c>
      <c r="G23139">
        <v>2018</v>
      </c>
      <c r="H23139" t="s">
        <v>226</v>
      </c>
      <c r="I23139" s="1">
        <v>45545.49</v>
      </c>
      <c r="J23139">
        <v>56</v>
      </c>
      <c r="K23139" s="3">
        <v>0.39752542000000002</v>
      </c>
      <c r="L23139" s="2">
        <f>Tabela1[[#This Row],[Revenue]]-Tabela1[[#This Row],[Revenue]]*Tabela1[[#This Row],[Gross margin]]</f>
        <v>27439.999958644199</v>
      </c>
      <c r="M23139" s="2">
        <f>Tabela1[[#This Row],[Revenue]]-Tabela1[[#This Row],[Costs]]</f>
        <v>18105.490041355799</v>
      </c>
    </row>
    <row r="23140" spans="1:13" x14ac:dyDescent="0.35">
      <c r="A23140" t="s">
        <v>204</v>
      </c>
      <c r="B23140" t="s">
        <v>189</v>
      </c>
      <c r="C23140" t="s">
        <v>114</v>
      </c>
      <c r="D23140" t="s">
        <v>14</v>
      </c>
      <c r="E23140" t="s">
        <v>18</v>
      </c>
      <c r="F23140" t="s">
        <v>123</v>
      </c>
      <c r="G23140">
        <v>2018</v>
      </c>
      <c r="H23140" t="s">
        <v>226</v>
      </c>
      <c r="I23140" s="1">
        <v>2036</v>
      </c>
      <c r="J23140">
        <v>1018</v>
      </c>
      <c r="K23140" s="3">
        <v>0.5</v>
      </c>
      <c r="L23140" s="2">
        <f>Tabela1[[#This Row],[Revenue]]-Tabela1[[#This Row],[Revenue]]*Tabela1[[#This Row],[Gross margin]]</f>
        <v>1018</v>
      </c>
      <c r="M23140" s="2">
        <f>Tabela1[[#This Row],[Revenue]]-Tabela1[[#This Row],[Costs]]</f>
        <v>1018</v>
      </c>
    </row>
    <row r="23141" spans="1:13" x14ac:dyDescent="0.35">
      <c r="A23141" t="s">
        <v>204</v>
      </c>
      <c r="B23141" t="s">
        <v>189</v>
      </c>
      <c r="C23141" t="s">
        <v>114</v>
      </c>
      <c r="D23141" t="s">
        <v>14</v>
      </c>
      <c r="E23141" t="s">
        <v>21</v>
      </c>
      <c r="F23141" t="s">
        <v>22</v>
      </c>
      <c r="G23141">
        <v>2018</v>
      </c>
      <c r="H23141" t="s">
        <v>226</v>
      </c>
      <c r="I23141" s="1">
        <v>49114.400000000001</v>
      </c>
      <c r="J23141">
        <v>580</v>
      </c>
      <c r="K23141" s="3">
        <v>0.29145017000000001</v>
      </c>
      <c r="L23141" s="2">
        <f>Tabela1[[#This Row],[Revenue]]-Tabela1[[#This Row],[Revenue]]*Tabela1[[#This Row],[Gross margin]]</f>
        <v>34799.999770552</v>
      </c>
      <c r="M23141" s="2">
        <f>Tabela1[[#This Row],[Revenue]]-Tabela1[[#This Row],[Costs]]</f>
        <v>14314.400229448001</v>
      </c>
    </row>
    <row r="23142" spans="1:13" x14ac:dyDescent="0.35">
      <c r="A23142" t="s">
        <v>204</v>
      </c>
      <c r="B23142" t="s">
        <v>189</v>
      </c>
      <c r="C23142" t="s">
        <v>114</v>
      </c>
      <c r="D23142" t="s">
        <v>14</v>
      </c>
      <c r="E23142" t="s">
        <v>21</v>
      </c>
      <c r="F23142" t="s">
        <v>124</v>
      </c>
      <c r="G23142">
        <v>2018</v>
      </c>
      <c r="H23142" t="s">
        <v>226</v>
      </c>
      <c r="I23142" s="1">
        <v>27880.04</v>
      </c>
      <c r="J23142">
        <v>202</v>
      </c>
      <c r="K23142" s="3">
        <v>0.37690190000000001</v>
      </c>
      <c r="L23142" s="2">
        <f>Tabela1[[#This Row],[Revenue]]-Tabela1[[#This Row],[Revenue]]*Tabela1[[#This Row],[Gross margin]]</f>
        <v>17371.999951924001</v>
      </c>
      <c r="M23142" s="2">
        <f>Tabela1[[#This Row],[Revenue]]-Tabela1[[#This Row],[Costs]]</f>
        <v>10508.040048076</v>
      </c>
    </row>
    <row r="23143" spans="1:13" x14ac:dyDescent="0.35">
      <c r="A23143" t="s">
        <v>204</v>
      </c>
      <c r="B23143" t="s">
        <v>189</v>
      </c>
      <c r="C23143" t="s">
        <v>114</v>
      </c>
      <c r="D23143" t="s">
        <v>14</v>
      </c>
      <c r="E23143" t="s">
        <v>21</v>
      </c>
      <c r="F23143" t="s">
        <v>125</v>
      </c>
      <c r="G23143">
        <v>2018</v>
      </c>
      <c r="H23143" t="s">
        <v>226</v>
      </c>
      <c r="I23143" s="1">
        <v>21413.77</v>
      </c>
      <c r="J23143">
        <v>179</v>
      </c>
      <c r="K23143" s="3">
        <v>0.54401069999999996</v>
      </c>
      <c r="L23143" s="2">
        <f>Tabela1[[#This Row],[Revenue]]-Tabela1[[#This Row],[Revenue]]*Tabela1[[#This Row],[Gross margin]]</f>
        <v>9764.4499926610006</v>
      </c>
      <c r="M23143" s="2">
        <f>Tabela1[[#This Row],[Revenue]]-Tabela1[[#This Row],[Costs]]</f>
        <v>11649.320007339</v>
      </c>
    </row>
    <row r="23144" spans="1:13" x14ac:dyDescent="0.35">
      <c r="A23144" t="s">
        <v>204</v>
      </c>
      <c r="B23144" t="s">
        <v>189</v>
      </c>
      <c r="C23144" t="s">
        <v>114</v>
      </c>
      <c r="D23144" t="s">
        <v>14</v>
      </c>
      <c r="E23144" t="s">
        <v>21</v>
      </c>
      <c r="F23144" t="s">
        <v>126</v>
      </c>
      <c r="G23144">
        <v>2018</v>
      </c>
      <c r="H23144" t="s">
        <v>226</v>
      </c>
      <c r="I23144" s="1">
        <v>13097.43</v>
      </c>
      <c r="J23144">
        <v>537</v>
      </c>
      <c r="K23144" s="3">
        <v>0.38499385000000003</v>
      </c>
      <c r="L23144" s="2">
        <f>Tabela1[[#This Row],[Revenue]]-Tabela1[[#This Row],[Revenue]]*Tabela1[[#This Row],[Gross margin]]</f>
        <v>8054.9999991944997</v>
      </c>
      <c r="M23144" s="2">
        <f>Tabela1[[#This Row],[Revenue]]-Tabela1[[#This Row],[Costs]]</f>
        <v>5042.4300008055006</v>
      </c>
    </row>
    <row r="23145" spans="1:13" x14ac:dyDescent="0.35">
      <c r="A23145" t="s">
        <v>204</v>
      </c>
      <c r="B23145" t="s">
        <v>189</v>
      </c>
      <c r="C23145" t="s">
        <v>114</v>
      </c>
      <c r="D23145" t="s">
        <v>14</v>
      </c>
      <c r="E23145" t="s">
        <v>21</v>
      </c>
      <c r="F23145" t="s">
        <v>127</v>
      </c>
      <c r="G23145">
        <v>2018</v>
      </c>
      <c r="H23145" t="s">
        <v>226</v>
      </c>
      <c r="I23145" s="1">
        <v>6331.8</v>
      </c>
      <c r="J23145">
        <v>366</v>
      </c>
      <c r="K23145" s="3">
        <v>0.52947977000000002</v>
      </c>
      <c r="L23145" s="2">
        <f>Tabela1[[#This Row],[Revenue]]-Tabela1[[#This Row],[Revenue]]*Tabela1[[#This Row],[Gross margin]]</f>
        <v>2979.2399923140001</v>
      </c>
      <c r="M23145" s="2">
        <f>Tabela1[[#This Row],[Revenue]]-Tabela1[[#This Row],[Costs]]</f>
        <v>3352.5600076860001</v>
      </c>
    </row>
    <row r="23146" spans="1:13" x14ac:dyDescent="0.35">
      <c r="A23146" t="s">
        <v>204</v>
      </c>
      <c r="B23146" t="s">
        <v>189</v>
      </c>
      <c r="C23146" t="s">
        <v>114</v>
      </c>
      <c r="D23146" t="s">
        <v>14</v>
      </c>
      <c r="E23146" t="s">
        <v>21</v>
      </c>
      <c r="F23146" t="s">
        <v>24</v>
      </c>
      <c r="G23146">
        <v>2018</v>
      </c>
      <c r="H23146" t="s">
        <v>226</v>
      </c>
      <c r="I23146" s="1">
        <v>66979.22</v>
      </c>
      <c r="J23146">
        <v>707</v>
      </c>
      <c r="K23146" s="3">
        <v>0.31612372</v>
      </c>
      <c r="L23146" s="2">
        <f>Tabela1[[#This Row],[Revenue]]-Tabela1[[#This Row],[Revenue]]*Tabela1[[#This Row],[Gross margin]]</f>
        <v>45805.499810901601</v>
      </c>
      <c r="M23146" s="2">
        <f>Tabela1[[#This Row],[Revenue]]-Tabela1[[#This Row],[Costs]]</f>
        <v>21173.7201890984</v>
      </c>
    </row>
    <row r="23147" spans="1:13" x14ac:dyDescent="0.35">
      <c r="A23147" t="s">
        <v>204</v>
      </c>
      <c r="B23147" t="s">
        <v>189</v>
      </c>
      <c r="C23147" t="s">
        <v>114</v>
      </c>
      <c r="D23147" t="s">
        <v>14</v>
      </c>
      <c r="E23147" t="s">
        <v>128</v>
      </c>
      <c r="F23147" t="s">
        <v>129</v>
      </c>
      <c r="G23147">
        <v>2018</v>
      </c>
      <c r="H23147" t="s">
        <v>226</v>
      </c>
      <c r="I23147" s="1">
        <v>43855.75</v>
      </c>
      <c r="J23147">
        <v>607</v>
      </c>
      <c r="K23147" s="3">
        <v>0.2733564</v>
      </c>
      <c r="L23147" s="2">
        <f>Tabela1[[#This Row],[Revenue]]-Tabela1[[#This Row],[Revenue]]*Tabela1[[#This Row],[Gross margin]]</f>
        <v>31867.5000607</v>
      </c>
      <c r="M23147" s="2">
        <f>Tabela1[[#This Row],[Revenue]]-Tabela1[[#This Row],[Costs]]</f>
        <v>11988.2499393</v>
      </c>
    </row>
    <row r="23148" spans="1:13" x14ac:dyDescent="0.35">
      <c r="A23148" t="s">
        <v>204</v>
      </c>
      <c r="B23148" t="s">
        <v>189</v>
      </c>
      <c r="C23148" t="s">
        <v>114</v>
      </c>
      <c r="D23148" t="s">
        <v>14</v>
      </c>
      <c r="E23148" t="s">
        <v>128</v>
      </c>
      <c r="F23148" t="s">
        <v>130</v>
      </c>
      <c r="G23148">
        <v>2018</v>
      </c>
      <c r="H23148" t="s">
        <v>226</v>
      </c>
      <c r="I23148" s="1">
        <v>41654.699999999997</v>
      </c>
      <c r="J23148">
        <v>155</v>
      </c>
      <c r="K23148" s="3">
        <v>0.37984668999999999</v>
      </c>
      <c r="L23148" s="2">
        <f>Tabela1[[#This Row],[Revenue]]-Tabela1[[#This Row],[Revenue]]*Tabela1[[#This Row],[Gross margin]]</f>
        <v>25832.300082057001</v>
      </c>
      <c r="M23148" s="2">
        <f>Tabela1[[#This Row],[Revenue]]-Tabela1[[#This Row],[Costs]]</f>
        <v>15822.399917942996</v>
      </c>
    </row>
    <row r="23149" spans="1:13" x14ac:dyDescent="0.35">
      <c r="A23149" t="s">
        <v>204</v>
      </c>
      <c r="B23149" t="s">
        <v>189</v>
      </c>
      <c r="C23149" t="s">
        <v>114</v>
      </c>
      <c r="D23149" t="s">
        <v>14</v>
      </c>
      <c r="E23149" t="s">
        <v>128</v>
      </c>
      <c r="F23149" t="s">
        <v>131</v>
      </c>
      <c r="G23149">
        <v>2018</v>
      </c>
      <c r="H23149" t="s">
        <v>226</v>
      </c>
      <c r="I23149" s="1">
        <v>115114.46</v>
      </c>
      <c r="J23149">
        <v>338</v>
      </c>
      <c r="K23149" s="3">
        <v>0.37361874</v>
      </c>
      <c r="L23149" s="2">
        <f>Tabela1[[#This Row],[Revenue]]-Tabela1[[#This Row],[Revenue]]*Tabela1[[#This Row],[Gross margin]]</f>
        <v>72105.540499019611</v>
      </c>
      <c r="M23149" s="2">
        <f>Tabela1[[#This Row],[Revenue]]-Tabela1[[#This Row],[Costs]]</f>
        <v>43008.919500980395</v>
      </c>
    </row>
    <row r="23150" spans="1:13" x14ac:dyDescent="0.35">
      <c r="A23150" t="s">
        <v>204</v>
      </c>
      <c r="B23150" t="s">
        <v>189</v>
      </c>
      <c r="C23150" t="s">
        <v>114</v>
      </c>
      <c r="D23150" t="s">
        <v>14</v>
      </c>
      <c r="E23150" t="s">
        <v>128</v>
      </c>
      <c r="F23150" t="s">
        <v>132</v>
      </c>
      <c r="G23150">
        <v>2018</v>
      </c>
      <c r="H23150" t="s">
        <v>226</v>
      </c>
      <c r="I23150" s="1">
        <v>31636.12</v>
      </c>
      <c r="J23150">
        <v>961</v>
      </c>
      <c r="K23150" s="3">
        <v>0.51397327000000004</v>
      </c>
      <c r="L23150" s="2">
        <f>Tabela1[[#This Row],[Revenue]]-Tabela1[[#This Row],[Revenue]]*Tabela1[[#This Row],[Gross margin]]</f>
        <v>15375.999953487599</v>
      </c>
      <c r="M23150" s="2">
        <f>Tabela1[[#This Row],[Revenue]]-Tabela1[[#This Row],[Costs]]</f>
        <v>16260.1200465124</v>
      </c>
    </row>
    <row r="23151" spans="1:13" x14ac:dyDescent="0.35">
      <c r="A23151" t="s">
        <v>204</v>
      </c>
      <c r="B23151" t="s">
        <v>189</v>
      </c>
      <c r="C23151" t="s">
        <v>114</v>
      </c>
      <c r="D23151" t="s">
        <v>14</v>
      </c>
      <c r="E23151" t="s">
        <v>128</v>
      </c>
      <c r="F23151" t="s">
        <v>133</v>
      </c>
      <c r="G23151">
        <v>2018</v>
      </c>
      <c r="H23151" t="s">
        <v>226</v>
      </c>
      <c r="I23151" s="1">
        <v>43043.07</v>
      </c>
      <c r="J23151">
        <v>623</v>
      </c>
      <c r="K23151" s="3">
        <v>0.40396584000000002</v>
      </c>
      <c r="L23151" s="2">
        <f>Tabela1[[#This Row],[Revenue]]-Tabela1[[#This Row],[Revenue]]*Tabela1[[#This Row],[Gross margin]]</f>
        <v>25655.140071271198</v>
      </c>
      <c r="M23151" s="2">
        <f>Tabela1[[#This Row],[Revenue]]-Tabela1[[#This Row],[Costs]]</f>
        <v>17387.929928728801</v>
      </c>
    </row>
    <row r="23152" spans="1:13" x14ac:dyDescent="0.35">
      <c r="A23152" t="s">
        <v>204</v>
      </c>
      <c r="B23152" t="s">
        <v>189</v>
      </c>
      <c r="C23152" t="s">
        <v>114</v>
      </c>
      <c r="D23152" t="s">
        <v>14</v>
      </c>
      <c r="E23152" t="s">
        <v>25</v>
      </c>
      <c r="F23152" t="s">
        <v>26</v>
      </c>
      <c r="G23152">
        <v>2018</v>
      </c>
      <c r="H23152" t="s">
        <v>226</v>
      </c>
      <c r="I23152" s="1">
        <v>3284.69</v>
      </c>
      <c r="J23152">
        <v>227</v>
      </c>
      <c r="K23152" s="3">
        <v>0.53351762000000003</v>
      </c>
      <c r="L23152" s="2">
        <f>Tabela1[[#This Row],[Revenue]]-Tabela1[[#This Row],[Revenue]]*Tabela1[[#This Row],[Gross margin]]</f>
        <v>1532.2500087622</v>
      </c>
      <c r="M23152" s="2">
        <f>Tabela1[[#This Row],[Revenue]]-Tabela1[[#This Row],[Costs]]</f>
        <v>1752.4399912378001</v>
      </c>
    </row>
    <row r="23153" spans="1:13" x14ac:dyDescent="0.35">
      <c r="A23153" t="s">
        <v>204</v>
      </c>
      <c r="B23153" t="s">
        <v>189</v>
      </c>
      <c r="C23153" t="s">
        <v>114</v>
      </c>
      <c r="D23153" t="s">
        <v>14</v>
      </c>
      <c r="E23153" t="s">
        <v>25</v>
      </c>
      <c r="F23153" t="s">
        <v>134</v>
      </c>
      <c r="G23153">
        <v>2018</v>
      </c>
      <c r="H23153" t="s">
        <v>226</v>
      </c>
      <c r="I23153" s="1">
        <v>15002.4</v>
      </c>
      <c r="J23153">
        <v>940</v>
      </c>
      <c r="K23153" s="3">
        <v>0.53007519000000003</v>
      </c>
      <c r="L23153" s="2">
        <f>Tabela1[[#This Row],[Revenue]]-Tabela1[[#This Row],[Revenue]]*Tabela1[[#This Row],[Gross margin]]</f>
        <v>7049.9999695439992</v>
      </c>
      <c r="M23153" s="2">
        <f>Tabela1[[#This Row],[Revenue]]-Tabela1[[#This Row],[Costs]]</f>
        <v>7952.4000304560004</v>
      </c>
    </row>
    <row r="23154" spans="1:13" x14ac:dyDescent="0.35">
      <c r="A23154" t="s">
        <v>204</v>
      </c>
      <c r="B23154" t="s">
        <v>189</v>
      </c>
      <c r="C23154" t="s">
        <v>114</v>
      </c>
      <c r="D23154" t="s">
        <v>14</v>
      </c>
      <c r="E23154" t="s">
        <v>25</v>
      </c>
      <c r="F23154" t="s">
        <v>135</v>
      </c>
      <c r="G23154">
        <v>2018</v>
      </c>
      <c r="H23154" t="s">
        <v>226</v>
      </c>
      <c r="I23154" s="1">
        <v>5471.28</v>
      </c>
      <c r="J23154">
        <v>204</v>
      </c>
      <c r="K23154" s="3">
        <v>0.37844892000000002</v>
      </c>
      <c r="L23154" s="2">
        <f>Tabela1[[#This Row],[Revenue]]-Tabela1[[#This Row],[Revenue]]*Tabela1[[#This Row],[Gross margin]]</f>
        <v>3400.6799929823997</v>
      </c>
      <c r="M23154" s="2">
        <f>Tabela1[[#This Row],[Revenue]]-Tabela1[[#This Row],[Costs]]</f>
        <v>2070.6000070176001</v>
      </c>
    </row>
    <row r="23155" spans="1:13" x14ac:dyDescent="0.35">
      <c r="A23155" t="s">
        <v>204</v>
      </c>
      <c r="B23155" t="s">
        <v>189</v>
      </c>
      <c r="C23155" t="s">
        <v>114</v>
      </c>
      <c r="D23155" t="s">
        <v>14</v>
      </c>
      <c r="E23155" t="s">
        <v>25</v>
      </c>
      <c r="F23155" t="s">
        <v>137</v>
      </c>
      <c r="G23155">
        <v>2018</v>
      </c>
      <c r="H23155" t="s">
        <v>226</v>
      </c>
      <c r="I23155" s="1">
        <v>6112.35</v>
      </c>
      <c r="J23155">
        <v>235</v>
      </c>
      <c r="K23155" s="3">
        <v>0.31641676000000002</v>
      </c>
      <c r="L23155" s="2">
        <f>Tabela1[[#This Row],[Revenue]]-Tabela1[[#This Row],[Revenue]]*Tabela1[[#This Row],[Gross margin]]</f>
        <v>4178.3000170140003</v>
      </c>
      <c r="M23155" s="2">
        <f>Tabela1[[#This Row],[Revenue]]-Tabela1[[#This Row],[Costs]]</f>
        <v>1934.049982986</v>
      </c>
    </row>
    <row r="23156" spans="1:13" x14ac:dyDescent="0.35">
      <c r="A23156" t="s">
        <v>204</v>
      </c>
      <c r="B23156" t="s">
        <v>189</v>
      </c>
      <c r="C23156" t="s">
        <v>114</v>
      </c>
      <c r="D23156" t="s">
        <v>14</v>
      </c>
      <c r="E23156" t="s">
        <v>25</v>
      </c>
      <c r="F23156" t="s">
        <v>138</v>
      </c>
      <c r="G23156">
        <v>2018</v>
      </c>
      <c r="H23156" t="s">
        <v>226</v>
      </c>
      <c r="I23156" s="1">
        <v>4172</v>
      </c>
      <c r="J23156">
        <v>80</v>
      </c>
      <c r="K23156" s="3">
        <v>0.44870566000000001</v>
      </c>
      <c r="L23156" s="2">
        <f>Tabela1[[#This Row],[Revenue]]-Tabela1[[#This Row],[Revenue]]*Tabela1[[#This Row],[Gross margin]]</f>
        <v>2299.9999864800002</v>
      </c>
      <c r="M23156" s="2">
        <f>Tabela1[[#This Row],[Revenue]]-Tabela1[[#This Row],[Costs]]</f>
        <v>1872.0000135199998</v>
      </c>
    </row>
    <row r="23157" spans="1:13" x14ac:dyDescent="0.35">
      <c r="A23157" t="s">
        <v>204</v>
      </c>
      <c r="B23157" t="s">
        <v>189</v>
      </c>
      <c r="C23157" t="s">
        <v>114</v>
      </c>
      <c r="D23157" t="s">
        <v>14</v>
      </c>
      <c r="E23157" t="s">
        <v>25</v>
      </c>
      <c r="F23157" t="s">
        <v>29</v>
      </c>
      <c r="G23157">
        <v>2018</v>
      </c>
      <c r="H23157" t="s">
        <v>226</v>
      </c>
      <c r="I23157" s="1">
        <v>3219.3</v>
      </c>
      <c r="J23157">
        <v>49</v>
      </c>
      <c r="K23157" s="3">
        <v>0.38158294999999998</v>
      </c>
      <c r="L23157" s="2">
        <f>Tabela1[[#This Row],[Revenue]]-Tabela1[[#This Row],[Revenue]]*Tabela1[[#This Row],[Gross margin]]</f>
        <v>1990.8700090650002</v>
      </c>
      <c r="M23157" s="2">
        <f>Tabela1[[#This Row],[Revenue]]-Tabela1[[#This Row],[Costs]]</f>
        <v>1228.429990935</v>
      </c>
    </row>
    <row r="23158" spans="1:13" x14ac:dyDescent="0.35">
      <c r="A23158" t="s">
        <v>204</v>
      </c>
      <c r="B23158" t="s">
        <v>189</v>
      </c>
      <c r="C23158" t="s">
        <v>114</v>
      </c>
      <c r="D23158" t="s">
        <v>14</v>
      </c>
      <c r="E23158" t="s">
        <v>25</v>
      </c>
      <c r="F23158" t="s">
        <v>139</v>
      </c>
      <c r="G23158">
        <v>2018</v>
      </c>
      <c r="H23158" t="s">
        <v>226</v>
      </c>
      <c r="I23158" s="1">
        <v>10382.25</v>
      </c>
      <c r="J23158">
        <v>381</v>
      </c>
      <c r="K23158" s="3">
        <v>0.34055046</v>
      </c>
      <c r="L23158" s="2">
        <f>Tabela1[[#This Row],[Revenue]]-Tabela1[[#This Row],[Revenue]]*Tabela1[[#This Row],[Gross margin]]</f>
        <v>6846.5699866650002</v>
      </c>
      <c r="M23158" s="2">
        <f>Tabela1[[#This Row],[Revenue]]-Tabela1[[#This Row],[Costs]]</f>
        <v>3535.6800133349998</v>
      </c>
    </row>
    <row r="23159" spans="1:13" x14ac:dyDescent="0.35">
      <c r="A23159" t="s">
        <v>204</v>
      </c>
      <c r="B23159" t="s">
        <v>189</v>
      </c>
      <c r="C23159" t="s">
        <v>114</v>
      </c>
      <c r="D23159" t="s">
        <v>14</v>
      </c>
      <c r="E23159" t="s">
        <v>25</v>
      </c>
      <c r="F23159" t="s">
        <v>183</v>
      </c>
      <c r="G23159">
        <v>2018</v>
      </c>
      <c r="H23159" t="s">
        <v>226</v>
      </c>
      <c r="I23159" s="1">
        <v>7485.56</v>
      </c>
      <c r="J23159">
        <v>219</v>
      </c>
      <c r="K23159" s="3">
        <v>0.54301615000000003</v>
      </c>
      <c r="L23159" s="2">
        <f>Tabela1[[#This Row],[Revenue]]-Tabela1[[#This Row],[Revenue]]*Tabela1[[#This Row],[Gross margin]]</f>
        <v>3420.7800282059998</v>
      </c>
      <c r="M23159" s="2">
        <f>Tabela1[[#This Row],[Revenue]]-Tabela1[[#This Row],[Costs]]</f>
        <v>4064.7799717940006</v>
      </c>
    </row>
    <row r="23160" spans="1:13" x14ac:dyDescent="0.35">
      <c r="A23160" t="s">
        <v>204</v>
      </c>
      <c r="B23160" t="s">
        <v>189</v>
      </c>
      <c r="C23160" t="s">
        <v>114</v>
      </c>
      <c r="D23160" t="s">
        <v>56</v>
      </c>
      <c r="E23160" t="s">
        <v>57</v>
      </c>
      <c r="F23160" t="s">
        <v>140</v>
      </c>
      <c r="G23160">
        <v>2018</v>
      </c>
      <c r="H23160" t="s">
        <v>226</v>
      </c>
      <c r="I23160" s="1">
        <v>5748</v>
      </c>
      <c r="J23160">
        <v>120</v>
      </c>
      <c r="K23160" s="3">
        <v>0.37369520000000001</v>
      </c>
      <c r="L23160" s="2">
        <f>Tabela1[[#This Row],[Revenue]]-Tabela1[[#This Row],[Revenue]]*Tabela1[[#This Row],[Gross margin]]</f>
        <v>3599.9999904000001</v>
      </c>
      <c r="M23160" s="2">
        <f>Tabela1[[#This Row],[Revenue]]-Tabela1[[#This Row],[Costs]]</f>
        <v>2148.0000095999999</v>
      </c>
    </row>
    <row r="23161" spans="1:13" x14ac:dyDescent="0.35">
      <c r="A23161" t="s">
        <v>204</v>
      </c>
      <c r="B23161" t="s">
        <v>189</v>
      </c>
      <c r="C23161" t="s">
        <v>114</v>
      </c>
      <c r="D23161" t="s">
        <v>56</v>
      </c>
      <c r="E23161" t="s">
        <v>57</v>
      </c>
      <c r="F23161" t="s">
        <v>141</v>
      </c>
      <c r="G23161">
        <v>2018</v>
      </c>
      <c r="H23161" t="s">
        <v>226</v>
      </c>
      <c r="I23161" s="1">
        <v>3703.29</v>
      </c>
      <c r="J23161">
        <v>89</v>
      </c>
      <c r="K23161" s="3">
        <v>0.51934630999999998</v>
      </c>
      <c r="L23161" s="2">
        <f>Tabela1[[#This Row],[Revenue]]-Tabela1[[#This Row],[Revenue]]*Tabela1[[#This Row],[Gross margin]]</f>
        <v>1780.0000036401</v>
      </c>
      <c r="M23161" s="2">
        <f>Tabela1[[#This Row],[Revenue]]-Tabela1[[#This Row],[Costs]]</f>
        <v>1923.2899963599</v>
      </c>
    </row>
    <row r="23162" spans="1:13" x14ac:dyDescent="0.35">
      <c r="A23162" t="s">
        <v>204</v>
      </c>
      <c r="B23162" t="s">
        <v>189</v>
      </c>
      <c r="C23162" t="s">
        <v>114</v>
      </c>
      <c r="D23162" t="s">
        <v>56</v>
      </c>
      <c r="E23162" t="s">
        <v>57</v>
      </c>
      <c r="F23162" t="s">
        <v>143</v>
      </c>
      <c r="G23162">
        <v>2018</v>
      </c>
      <c r="H23162" t="s">
        <v>226</v>
      </c>
      <c r="I23162" s="1">
        <v>2881.5</v>
      </c>
      <c r="J23162">
        <v>30</v>
      </c>
      <c r="K23162" s="3">
        <v>0.53149400999999996</v>
      </c>
      <c r="L23162" s="2">
        <f>Tabela1[[#This Row],[Revenue]]-Tabela1[[#This Row],[Revenue]]*Tabela1[[#This Row],[Gross margin]]</f>
        <v>1350.0000101850001</v>
      </c>
      <c r="M23162" s="2">
        <f>Tabela1[[#This Row],[Revenue]]-Tabela1[[#This Row],[Costs]]</f>
        <v>1531.4999898149999</v>
      </c>
    </row>
    <row r="23163" spans="1:13" x14ac:dyDescent="0.35">
      <c r="A23163" t="s">
        <v>204</v>
      </c>
      <c r="B23163" t="s">
        <v>189</v>
      </c>
      <c r="C23163" t="s">
        <v>114</v>
      </c>
      <c r="D23163" t="s">
        <v>56</v>
      </c>
      <c r="E23163" t="s">
        <v>59</v>
      </c>
      <c r="F23163" t="s">
        <v>60</v>
      </c>
      <c r="G23163">
        <v>2018</v>
      </c>
      <c r="H23163" t="s">
        <v>226</v>
      </c>
      <c r="I23163" s="1">
        <v>6480.64</v>
      </c>
      <c r="J23163">
        <v>106</v>
      </c>
      <c r="K23163" s="3">
        <v>0.57227989999999995</v>
      </c>
      <c r="L23163" s="2">
        <f>Tabela1[[#This Row],[Revenue]]-Tabela1[[#This Row],[Revenue]]*Tabela1[[#This Row],[Gross margin]]</f>
        <v>2771.8999888640005</v>
      </c>
      <c r="M23163" s="2">
        <f>Tabela1[[#This Row],[Revenue]]-Tabela1[[#This Row],[Costs]]</f>
        <v>3708.7400111359998</v>
      </c>
    </row>
    <row r="23164" spans="1:13" x14ac:dyDescent="0.35">
      <c r="A23164" t="s">
        <v>204</v>
      </c>
      <c r="B23164" t="s">
        <v>189</v>
      </c>
      <c r="C23164" t="s">
        <v>114</v>
      </c>
      <c r="D23164" t="s">
        <v>56</v>
      </c>
      <c r="E23164" t="s">
        <v>59</v>
      </c>
      <c r="F23164" t="s">
        <v>61</v>
      </c>
      <c r="G23164">
        <v>2018</v>
      </c>
      <c r="H23164" t="s">
        <v>226</v>
      </c>
      <c r="I23164" s="1">
        <v>2240.6999999999998</v>
      </c>
      <c r="J23164">
        <v>21</v>
      </c>
      <c r="K23164" s="3">
        <v>0.53430177999999995</v>
      </c>
      <c r="L23164" s="2">
        <f>Tabela1[[#This Row],[Revenue]]-Tabela1[[#This Row],[Revenue]]*Tabela1[[#This Row],[Gross margin]]</f>
        <v>1043.4900015539999</v>
      </c>
      <c r="M23164" s="2">
        <f>Tabela1[[#This Row],[Revenue]]-Tabela1[[#This Row],[Costs]]</f>
        <v>1197.2099984459999</v>
      </c>
    </row>
    <row r="23165" spans="1:13" x14ac:dyDescent="0.35">
      <c r="A23165" t="s">
        <v>204</v>
      </c>
      <c r="B23165" t="s">
        <v>189</v>
      </c>
      <c r="C23165" t="s">
        <v>114</v>
      </c>
      <c r="D23165" t="s">
        <v>56</v>
      </c>
      <c r="E23165" t="s">
        <v>59</v>
      </c>
      <c r="F23165" t="s">
        <v>146</v>
      </c>
      <c r="G23165">
        <v>2018</v>
      </c>
      <c r="H23165" t="s">
        <v>226</v>
      </c>
      <c r="I23165" s="1">
        <v>5305.64</v>
      </c>
      <c r="J23165">
        <v>46</v>
      </c>
      <c r="K23165" s="3">
        <v>0.48950927999999999</v>
      </c>
      <c r="L23165" s="2">
        <f>Tabela1[[#This Row],[Revenue]]-Tabela1[[#This Row],[Revenue]]*Tabela1[[#This Row],[Gross margin]]</f>
        <v>2708.4799836608004</v>
      </c>
      <c r="M23165" s="2">
        <f>Tabela1[[#This Row],[Revenue]]-Tabela1[[#This Row],[Costs]]</f>
        <v>2597.1600163392</v>
      </c>
    </row>
    <row r="23166" spans="1:13" x14ac:dyDescent="0.35">
      <c r="A23166" t="s">
        <v>204</v>
      </c>
      <c r="B23166" t="s">
        <v>189</v>
      </c>
      <c r="C23166" t="s">
        <v>114</v>
      </c>
      <c r="D23166" t="s">
        <v>56</v>
      </c>
      <c r="E23166" t="s">
        <v>91</v>
      </c>
      <c r="F23166" t="s">
        <v>151</v>
      </c>
      <c r="G23166">
        <v>2018</v>
      </c>
      <c r="H23166" t="s">
        <v>226</v>
      </c>
      <c r="I23166" s="1">
        <v>8193.9</v>
      </c>
      <c r="J23166">
        <v>65</v>
      </c>
      <c r="K23166" s="3">
        <v>0.26558781999999997</v>
      </c>
      <c r="L23166" s="2">
        <f>Tabela1[[#This Row],[Revenue]]-Tabela1[[#This Row],[Revenue]]*Tabela1[[#This Row],[Gross margin]]</f>
        <v>6017.6999617020001</v>
      </c>
      <c r="M23166" s="2">
        <f>Tabela1[[#This Row],[Revenue]]-Tabela1[[#This Row],[Costs]]</f>
        <v>2176.2000382979995</v>
      </c>
    </row>
    <row r="23167" spans="1:13" x14ac:dyDescent="0.35">
      <c r="A23167" t="s">
        <v>204</v>
      </c>
      <c r="B23167" t="s">
        <v>189</v>
      </c>
      <c r="C23167" t="s">
        <v>114</v>
      </c>
      <c r="D23167" t="s">
        <v>56</v>
      </c>
      <c r="E23167" t="s">
        <v>91</v>
      </c>
      <c r="F23167" t="s">
        <v>180</v>
      </c>
      <c r="G23167">
        <v>2018</v>
      </c>
      <c r="H23167" t="s">
        <v>226</v>
      </c>
      <c r="I23167" s="1">
        <v>4599.84</v>
      </c>
      <c r="J23167">
        <v>56</v>
      </c>
      <c r="K23167" s="3">
        <v>0.51302654000000003</v>
      </c>
      <c r="L23167" s="2">
        <f>Tabela1[[#This Row],[Revenue]]-Tabela1[[#This Row],[Revenue]]*Tabela1[[#This Row],[Gross margin]]</f>
        <v>2240.0000002463998</v>
      </c>
      <c r="M23167" s="2">
        <f>Tabela1[[#This Row],[Revenue]]-Tabela1[[#This Row],[Costs]]</f>
        <v>2359.8399997536003</v>
      </c>
    </row>
    <row r="23168" spans="1:13" x14ac:dyDescent="0.35">
      <c r="A23168" t="s">
        <v>204</v>
      </c>
      <c r="B23168" t="s">
        <v>189</v>
      </c>
      <c r="C23168" t="s">
        <v>114</v>
      </c>
      <c r="D23168" t="s">
        <v>56</v>
      </c>
      <c r="E23168" t="s">
        <v>65</v>
      </c>
      <c r="F23168" t="s">
        <v>153</v>
      </c>
      <c r="G23168">
        <v>2018</v>
      </c>
      <c r="H23168" t="s">
        <v>226</v>
      </c>
      <c r="I23168" s="1">
        <v>18664.740000000002</v>
      </c>
      <c r="J23168">
        <v>582</v>
      </c>
      <c r="K23168" s="3">
        <v>0.37636419999999998</v>
      </c>
      <c r="L23168" s="2">
        <f>Tabela1[[#This Row],[Revenue]]-Tabela1[[#This Row],[Revenue]]*Tabela1[[#This Row],[Gross margin]]</f>
        <v>11640.000061692001</v>
      </c>
      <c r="M23168" s="2">
        <f>Tabela1[[#This Row],[Revenue]]-Tabela1[[#This Row],[Costs]]</f>
        <v>7024.739938308001</v>
      </c>
    </row>
    <row r="23169" spans="1:13" x14ac:dyDescent="0.35">
      <c r="A23169" t="s">
        <v>204</v>
      </c>
      <c r="B23169" t="s">
        <v>189</v>
      </c>
      <c r="C23169" t="s">
        <v>114</v>
      </c>
      <c r="D23169" t="s">
        <v>67</v>
      </c>
      <c r="E23169" t="s">
        <v>68</v>
      </c>
      <c r="F23169" t="s">
        <v>156</v>
      </c>
      <c r="G23169">
        <v>2018</v>
      </c>
      <c r="H23169" t="s">
        <v>226</v>
      </c>
      <c r="I23169" s="1">
        <v>2800.66</v>
      </c>
      <c r="J23169">
        <v>466</v>
      </c>
      <c r="K23169" s="3">
        <v>0.69550749000000001</v>
      </c>
      <c r="L23169" s="2">
        <f>Tabela1[[#This Row],[Revenue]]-Tabela1[[#This Row],[Revenue]]*Tabela1[[#This Row],[Gross margin]]</f>
        <v>852.77999305660001</v>
      </c>
      <c r="M23169" s="2">
        <f>Tabela1[[#This Row],[Revenue]]-Tabela1[[#This Row],[Costs]]</f>
        <v>1947.8800069433998</v>
      </c>
    </row>
    <row r="23170" spans="1:13" x14ac:dyDescent="0.35">
      <c r="A23170" t="s">
        <v>204</v>
      </c>
      <c r="B23170" t="s">
        <v>189</v>
      </c>
      <c r="C23170" t="s">
        <v>114</v>
      </c>
      <c r="D23170" t="s">
        <v>67</v>
      </c>
      <c r="E23170" t="s">
        <v>68</v>
      </c>
      <c r="F23170" t="s">
        <v>157</v>
      </c>
      <c r="G23170">
        <v>2018</v>
      </c>
      <c r="H23170" t="s">
        <v>226</v>
      </c>
      <c r="I23170" s="1">
        <v>3514</v>
      </c>
      <c r="J23170">
        <v>502</v>
      </c>
      <c r="K23170" s="3">
        <v>0.73142856999999994</v>
      </c>
      <c r="L23170" s="2">
        <f>Tabela1[[#This Row],[Revenue]]-Tabela1[[#This Row],[Revenue]]*Tabela1[[#This Row],[Gross margin]]</f>
        <v>943.76000502000034</v>
      </c>
      <c r="M23170" s="2">
        <f>Tabela1[[#This Row],[Revenue]]-Tabela1[[#This Row],[Costs]]</f>
        <v>2570.2399949799997</v>
      </c>
    </row>
    <row r="23171" spans="1:13" x14ac:dyDescent="0.35">
      <c r="A23171" t="s">
        <v>204</v>
      </c>
      <c r="B23171" t="s">
        <v>189</v>
      </c>
      <c r="C23171" t="s">
        <v>114</v>
      </c>
      <c r="D23171" t="s">
        <v>67</v>
      </c>
      <c r="E23171" t="s">
        <v>68</v>
      </c>
      <c r="F23171" t="s">
        <v>158</v>
      </c>
      <c r="G23171">
        <v>2018</v>
      </c>
      <c r="H23171" t="s">
        <v>226</v>
      </c>
      <c r="I23171" s="1">
        <v>7062.44</v>
      </c>
      <c r="J23171">
        <v>1020</v>
      </c>
      <c r="K23171" s="3">
        <v>0.66348741</v>
      </c>
      <c r="L23171" s="2">
        <f>Tabela1[[#This Row],[Revenue]]-Tabela1[[#This Row],[Revenue]]*Tabela1[[#This Row],[Gross margin]]</f>
        <v>2376.5999761195999</v>
      </c>
      <c r="M23171" s="2">
        <f>Tabela1[[#This Row],[Revenue]]-Tabela1[[#This Row],[Costs]]</f>
        <v>4685.8400238803997</v>
      </c>
    </row>
    <row r="23172" spans="1:13" x14ac:dyDescent="0.35">
      <c r="A23172" t="s">
        <v>204</v>
      </c>
      <c r="B23172" t="s">
        <v>189</v>
      </c>
      <c r="C23172" t="s">
        <v>114</v>
      </c>
      <c r="D23172" t="s">
        <v>67</v>
      </c>
      <c r="E23172" t="s">
        <v>70</v>
      </c>
      <c r="F23172" t="s">
        <v>159</v>
      </c>
      <c r="G23172">
        <v>2018</v>
      </c>
      <c r="H23172" t="s">
        <v>226</v>
      </c>
      <c r="I23172" s="1">
        <v>2812.6</v>
      </c>
      <c r="J23172">
        <v>574</v>
      </c>
      <c r="K23172" s="3">
        <v>0.60204082000000003</v>
      </c>
      <c r="L23172" s="2">
        <f>Tabela1[[#This Row],[Revenue]]-Tabela1[[#This Row],[Revenue]]*Tabela1[[#This Row],[Gross margin]]</f>
        <v>1119.2999896679999</v>
      </c>
      <c r="M23172" s="2">
        <f>Tabela1[[#This Row],[Revenue]]-Tabela1[[#This Row],[Costs]]</f>
        <v>1693.3000103320001</v>
      </c>
    </row>
    <row r="23173" spans="1:13" x14ac:dyDescent="0.35">
      <c r="A23173" t="s">
        <v>204</v>
      </c>
      <c r="B23173" t="s">
        <v>189</v>
      </c>
      <c r="C23173" t="s">
        <v>114</v>
      </c>
      <c r="D23173" t="s">
        <v>67</v>
      </c>
      <c r="E23173" t="s">
        <v>70</v>
      </c>
      <c r="F23173" t="s">
        <v>160</v>
      </c>
      <c r="G23173">
        <v>2018</v>
      </c>
      <c r="H23173" t="s">
        <v>226</v>
      </c>
      <c r="I23173" s="1">
        <v>5529</v>
      </c>
      <c r="J23173">
        <v>1140</v>
      </c>
      <c r="K23173" s="3">
        <v>0.63092784000000002</v>
      </c>
      <c r="L23173" s="2">
        <f>Tabela1[[#This Row],[Revenue]]-Tabela1[[#This Row],[Revenue]]*Tabela1[[#This Row],[Gross margin]]</f>
        <v>2040.59997264</v>
      </c>
      <c r="M23173" s="2">
        <f>Tabela1[[#This Row],[Revenue]]-Tabela1[[#This Row],[Costs]]</f>
        <v>3488.40002736</v>
      </c>
    </row>
    <row r="23174" spans="1:13" x14ac:dyDescent="0.35">
      <c r="A23174" t="s">
        <v>204</v>
      </c>
      <c r="B23174" t="s">
        <v>189</v>
      </c>
      <c r="C23174" t="s">
        <v>114</v>
      </c>
      <c r="D23174" t="s">
        <v>67</v>
      </c>
      <c r="E23174" t="s">
        <v>70</v>
      </c>
      <c r="F23174" t="s">
        <v>161</v>
      </c>
      <c r="G23174">
        <v>2018</v>
      </c>
      <c r="H23174" t="s">
        <v>226</v>
      </c>
      <c r="I23174" s="1">
        <v>9970.25</v>
      </c>
      <c r="J23174">
        <v>2099</v>
      </c>
      <c r="K23174" s="3">
        <v>0.61052631999999996</v>
      </c>
      <c r="L23174" s="2">
        <f>Tabela1[[#This Row],[Revenue]]-Tabela1[[#This Row],[Revenue]]*Tabela1[[#This Row],[Gross margin]]</f>
        <v>3883.1499580200007</v>
      </c>
      <c r="M23174" s="2">
        <f>Tabela1[[#This Row],[Revenue]]-Tabela1[[#This Row],[Costs]]</f>
        <v>6087.1000419799993</v>
      </c>
    </row>
    <row r="23175" spans="1:13" x14ac:dyDescent="0.35">
      <c r="A23175" t="s">
        <v>204</v>
      </c>
      <c r="B23175" t="s">
        <v>189</v>
      </c>
      <c r="C23175" t="s">
        <v>114</v>
      </c>
      <c r="D23175" t="s">
        <v>67</v>
      </c>
      <c r="E23175" t="s">
        <v>70</v>
      </c>
      <c r="F23175" t="s">
        <v>162</v>
      </c>
      <c r="G23175">
        <v>2018</v>
      </c>
      <c r="H23175" t="s">
        <v>226</v>
      </c>
      <c r="I23175" s="1">
        <v>12248.4</v>
      </c>
      <c r="J23175">
        <v>2095</v>
      </c>
      <c r="K23175" s="3">
        <v>0.52792201000000005</v>
      </c>
      <c r="L23175" s="2">
        <f>Tabela1[[#This Row],[Revenue]]-Tabela1[[#This Row],[Revenue]]*Tabela1[[#This Row],[Gross margin]]</f>
        <v>5782.2000527159989</v>
      </c>
      <c r="M23175" s="2">
        <f>Tabela1[[#This Row],[Revenue]]-Tabela1[[#This Row],[Costs]]</f>
        <v>6466.1999472840007</v>
      </c>
    </row>
    <row r="23176" spans="1:13" x14ac:dyDescent="0.35">
      <c r="A23176" t="s">
        <v>204</v>
      </c>
      <c r="B23176" t="s">
        <v>189</v>
      </c>
      <c r="C23176" t="s">
        <v>114</v>
      </c>
      <c r="D23176" t="s">
        <v>67</v>
      </c>
      <c r="E23176" t="s">
        <v>72</v>
      </c>
      <c r="F23176" t="s">
        <v>163</v>
      </c>
      <c r="G23176">
        <v>2018</v>
      </c>
      <c r="H23176" t="s">
        <v>226</v>
      </c>
      <c r="I23176" s="1">
        <v>8060.5</v>
      </c>
      <c r="J23176">
        <v>235</v>
      </c>
      <c r="K23176" s="3">
        <v>0.59067055000000002</v>
      </c>
      <c r="L23176" s="2">
        <f>Tabela1[[#This Row],[Revenue]]-Tabela1[[#This Row],[Revenue]]*Tabela1[[#This Row],[Gross margin]]</f>
        <v>3299.4000317250002</v>
      </c>
      <c r="M23176" s="2">
        <f>Tabela1[[#This Row],[Revenue]]-Tabela1[[#This Row],[Costs]]</f>
        <v>4761.0999682749998</v>
      </c>
    </row>
    <row r="23177" spans="1:13" x14ac:dyDescent="0.35">
      <c r="A23177" t="s">
        <v>204</v>
      </c>
      <c r="B23177" t="s">
        <v>189</v>
      </c>
      <c r="C23177" t="s">
        <v>114</v>
      </c>
      <c r="D23177" t="s">
        <v>67</v>
      </c>
      <c r="E23177" t="s">
        <v>72</v>
      </c>
      <c r="F23177" t="s">
        <v>164</v>
      </c>
      <c r="G23177">
        <v>2018</v>
      </c>
      <c r="H23177" t="s">
        <v>226</v>
      </c>
      <c r="I23177" s="1">
        <v>330</v>
      </c>
      <c r="J23177">
        <v>55</v>
      </c>
      <c r="K23177" s="3">
        <v>0.52833333000000005</v>
      </c>
      <c r="L23177" s="2">
        <f>Tabela1[[#This Row],[Revenue]]-Tabela1[[#This Row],[Revenue]]*Tabela1[[#This Row],[Gross margin]]</f>
        <v>155.6500011</v>
      </c>
      <c r="M23177" s="2">
        <f>Tabela1[[#This Row],[Revenue]]-Tabela1[[#This Row],[Costs]]</f>
        <v>174.3499989</v>
      </c>
    </row>
    <row r="23178" spans="1:13" x14ac:dyDescent="0.35">
      <c r="A23178" t="s">
        <v>204</v>
      </c>
      <c r="B23178" t="s">
        <v>189</v>
      </c>
      <c r="C23178" t="s">
        <v>114</v>
      </c>
      <c r="D23178" t="s">
        <v>94</v>
      </c>
      <c r="E23178" t="s">
        <v>95</v>
      </c>
      <c r="F23178" t="s">
        <v>96</v>
      </c>
      <c r="G23178">
        <v>2018</v>
      </c>
      <c r="H23178" t="s">
        <v>226</v>
      </c>
      <c r="I23178" s="1">
        <v>26867.08</v>
      </c>
      <c r="J23178">
        <v>62</v>
      </c>
      <c r="K23178" s="3">
        <v>0.49000785000000002</v>
      </c>
      <c r="L23178" s="2">
        <f>Tabela1[[#This Row],[Revenue]]-Tabela1[[#This Row],[Revenue]]*Tabela1[[#This Row],[Gross margin]]</f>
        <v>13701.999893422</v>
      </c>
      <c r="M23178" s="2">
        <f>Tabela1[[#This Row],[Revenue]]-Tabela1[[#This Row],[Costs]]</f>
        <v>13165.080106578002</v>
      </c>
    </row>
    <row r="23179" spans="1:13" x14ac:dyDescent="0.35">
      <c r="A23179" t="s">
        <v>204</v>
      </c>
      <c r="B23179" t="s">
        <v>189</v>
      </c>
      <c r="C23179" t="s">
        <v>114</v>
      </c>
      <c r="D23179" t="s">
        <v>94</v>
      </c>
      <c r="E23179" t="s">
        <v>95</v>
      </c>
      <c r="F23179" t="s">
        <v>98</v>
      </c>
      <c r="G23179">
        <v>2018</v>
      </c>
      <c r="H23179" t="s">
        <v>226</v>
      </c>
      <c r="I23179" s="1">
        <v>17026.86</v>
      </c>
      <c r="J23179">
        <v>34</v>
      </c>
      <c r="K23179" s="3">
        <v>0.44535634000000002</v>
      </c>
      <c r="L23179" s="2">
        <f>Tabela1[[#This Row],[Revenue]]-Tabela1[[#This Row],[Revenue]]*Tabela1[[#This Row],[Gross margin]]</f>
        <v>9443.8399487076003</v>
      </c>
      <c r="M23179" s="2">
        <f>Tabela1[[#This Row],[Revenue]]-Tabela1[[#This Row],[Costs]]</f>
        <v>7583.0200512924002</v>
      </c>
    </row>
    <row r="23180" spans="1:13" x14ac:dyDescent="0.35">
      <c r="A23180" t="s">
        <v>204</v>
      </c>
      <c r="B23180" t="s">
        <v>189</v>
      </c>
      <c r="C23180" t="s">
        <v>114</v>
      </c>
      <c r="D23180" t="s">
        <v>94</v>
      </c>
      <c r="E23180" t="s">
        <v>100</v>
      </c>
      <c r="F23180" t="s">
        <v>102</v>
      </c>
      <c r="G23180">
        <v>2018</v>
      </c>
      <c r="H23180" t="s">
        <v>226</v>
      </c>
      <c r="I23180" s="1">
        <v>33366.239999999998</v>
      </c>
      <c r="J23180">
        <v>51</v>
      </c>
      <c r="K23180" s="3">
        <v>0.47786745000000003</v>
      </c>
      <c r="L23180" s="2">
        <f>Tabela1[[#This Row],[Revenue]]-Tabela1[[#This Row],[Revenue]]*Tabela1[[#This Row],[Gross margin]]</f>
        <v>17421.599975111996</v>
      </c>
      <c r="M23180" s="2">
        <f>Tabela1[[#This Row],[Revenue]]-Tabela1[[#This Row],[Costs]]</f>
        <v>15944.640024888002</v>
      </c>
    </row>
    <row r="23181" spans="1:13" x14ac:dyDescent="0.35">
      <c r="A23181" t="s">
        <v>204</v>
      </c>
      <c r="B23181" t="s">
        <v>189</v>
      </c>
      <c r="C23181" t="s">
        <v>114</v>
      </c>
      <c r="D23181" t="s">
        <v>94</v>
      </c>
      <c r="E23181" t="s">
        <v>100</v>
      </c>
      <c r="F23181" t="s">
        <v>104</v>
      </c>
      <c r="G23181">
        <v>2018</v>
      </c>
      <c r="H23181" t="s">
        <v>226</v>
      </c>
      <c r="I23181" s="1">
        <v>15739.02</v>
      </c>
      <c r="J23181">
        <v>18</v>
      </c>
      <c r="K23181" s="3">
        <v>0.45994350000000001</v>
      </c>
      <c r="L23181" s="2">
        <f>Tabela1[[#This Row],[Revenue]]-Tabela1[[#This Row],[Revenue]]*Tabela1[[#This Row],[Gross margin]]</f>
        <v>8499.9600546299989</v>
      </c>
      <c r="M23181" s="2">
        <f>Tabela1[[#This Row],[Revenue]]-Tabela1[[#This Row],[Costs]]</f>
        <v>7239.0599453700015</v>
      </c>
    </row>
    <row r="23182" spans="1:13" x14ac:dyDescent="0.35">
      <c r="A23182" t="s">
        <v>204</v>
      </c>
      <c r="B23182" t="s">
        <v>189</v>
      </c>
      <c r="C23182" t="s">
        <v>114</v>
      </c>
      <c r="D23182" t="s">
        <v>94</v>
      </c>
      <c r="E23182" t="s">
        <v>105</v>
      </c>
      <c r="F23182" t="s">
        <v>106</v>
      </c>
      <c r="G23182">
        <v>2018</v>
      </c>
      <c r="H23182" t="s">
        <v>226</v>
      </c>
      <c r="I23182" s="1">
        <v>25504.25</v>
      </c>
      <c r="J23182">
        <v>353</v>
      </c>
      <c r="K23182" s="3">
        <v>0.51695502000000004</v>
      </c>
      <c r="L23182" s="2">
        <f>Tabela1[[#This Row],[Revenue]]-Tabela1[[#This Row],[Revenue]]*Tabela1[[#This Row],[Gross margin]]</f>
        <v>12319.699931165</v>
      </c>
      <c r="M23182" s="2">
        <f>Tabela1[[#This Row],[Revenue]]-Tabela1[[#This Row],[Costs]]</f>
        <v>13184.550068835</v>
      </c>
    </row>
    <row r="23183" spans="1:13" x14ac:dyDescent="0.35">
      <c r="A23183" t="s">
        <v>204</v>
      </c>
      <c r="B23183" t="s">
        <v>189</v>
      </c>
      <c r="C23183" t="s">
        <v>114</v>
      </c>
      <c r="D23183" t="s">
        <v>94</v>
      </c>
      <c r="E23183" t="s">
        <v>105</v>
      </c>
      <c r="F23183" t="s">
        <v>107</v>
      </c>
      <c r="G23183">
        <v>2018</v>
      </c>
      <c r="H23183" t="s">
        <v>226</v>
      </c>
      <c r="I23183" s="1">
        <v>10679.04</v>
      </c>
      <c r="J23183">
        <v>128</v>
      </c>
      <c r="K23183" s="3">
        <v>0.50617283999999996</v>
      </c>
      <c r="L23183" s="2">
        <f>Tabela1[[#This Row],[Revenue]]-Tabela1[[#This Row],[Revenue]]*Tabela1[[#This Row],[Gross margin]]</f>
        <v>5273.5999947264008</v>
      </c>
      <c r="M23183" s="2">
        <f>Tabela1[[#This Row],[Revenue]]-Tabela1[[#This Row],[Costs]]</f>
        <v>5405.4400052736</v>
      </c>
    </row>
    <row r="23184" spans="1:13" x14ac:dyDescent="0.35">
      <c r="A23184" t="s">
        <v>204</v>
      </c>
      <c r="B23184" t="s">
        <v>189</v>
      </c>
      <c r="C23184" t="s">
        <v>114</v>
      </c>
      <c r="D23184" t="s">
        <v>94</v>
      </c>
      <c r="E23184" t="s">
        <v>105</v>
      </c>
      <c r="F23184" t="s">
        <v>108</v>
      </c>
      <c r="G23184">
        <v>2018</v>
      </c>
      <c r="H23184" t="s">
        <v>226</v>
      </c>
      <c r="I23184" s="1">
        <v>18846.689999999999</v>
      </c>
      <c r="J23184">
        <v>111</v>
      </c>
      <c r="K23184" s="3">
        <v>0.45933212000000001</v>
      </c>
      <c r="L23184" s="2">
        <f>Tabela1[[#This Row],[Revenue]]-Tabela1[[#This Row],[Revenue]]*Tabela1[[#This Row],[Gross margin]]</f>
        <v>10189.799927317199</v>
      </c>
      <c r="M23184" s="2">
        <f>Tabela1[[#This Row],[Revenue]]-Tabela1[[#This Row],[Costs]]</f>
        <v>8656.8900726827997</v>
      </c>
    </row>
    <row r="23185" spans="1:13" x14ac:dyDescent="0.35">
      <c r="A23185" t="s">
        <v>204</v>
      </c>
      <c r="B23185" t="s">
        <v>189</v>
      </c>
      <c r="C23185" t="s">
        <v>114</v>
      </c>
      <c r="D23185" t="s">
        <v>94</v>
      </c>
      <c r="E23185" t="s">
        <v>109</v>
      </c>
      <c r="F23185" t="s">
        <v>110</v>
      </c>
      <c r="G23185">
        <v>2018</v>
      </c>
      <c r="H23185" t="s">
        <v>226</v>
      </c>
      <c r="I23185" s="1">
        <v>10290.9</v>
      </c>
      <c r="J23185">
        <v>992</v>
      </c>
      <c r="K23185" s="3">
        <v>0.73009162999999999</v>
      </c>
      <c r="L23185" s="2">
        <f>Tabela1[[#This Row],[Revenue]]-Tabela1[[#This Row],[Revenue]]*Tabela1[[#This Row],[Gross margin]]</f>
        <v>2777.6000448329996</v>
      </c>
      <c r="M23185" s="2">
        <f>Tabela1[[#This Row],[Revenue]]-Tabela1[[#This Row],[Costs]]</f>
        <v>7513.299955167</v>
      </c>
    </row>
    <row r="23186" spans="1:13" x14ac:dyDescent="0.35">
      <c r="A23186" t="s">
        <v>204</v>
      </c>
      <c r="B23186" t="s">
        <v>189</v>
      </c>
      <c r="C23186" t="s">
        <v>114</v>
      </c>
      <c r="D23186" t="s">
        <v>94</v>
      </c>
      <c r="E23186" t="s">
        <v>109</v>
      </c>
      <c r="F23186" t="s">
        <v>111</v>
      </c>
      <c r="G23186">
        <v>2018</v>
      </c>
      <c r="H23186" t="s">
        <v>226</v>
      </c>
      <c r="I23186" s="1">
        <v>6376.59</v>
      </c>
      <c r="J23186">
        <v>513</v>
      </c>
      <c r="K23186" s="3">
        <v>0.51729685999999997</v>
      </c>
      <c r="L23186" s="2">
        <f>Tabela1[[#This Row],[Revenue]]-Tabela1[[#This Row],[Revenue]]*Tabela1[[#This Row],[Gross margin]]</f>
        <v>3078.0000154926001</v>
      </c>
      <c r="M23186" s="2">
        <f>Tabela1[[#This Row],[Revenue]]-Tabela1[[#This Row],[Costs]]</f>
        <v>3298.5899845074</v>
      </c>
    </row>
    <row r="23187" spans="1:13" x14ac:dyDescent="0.35">
      <c r="A23187" t="s">
        <v>204</v>
      </c>
      <c r="B23187" t="s">
        <v>189</v>
      </c>
      <c r="C23187" t="s">
        <v>114</v>
      </c>
      <c r="D23187" t="s">
        <v>94</v>
      </c>
      <c r="E23187" t="s">
        <v>109</v>
      </c>
      <c r="F23187" t="s">
        <v>112</v>
      </c>
      <c r="G23187">
        <v>2018</v>
      </c>
      <c r="H23187" t="s">
        <v>226</v>
      </c>
      <c r="I23187" s="1">
        <v>11131.56</v>
      </c>
      <c r="J23187">
        <v>54</v>
      </c>
      <c r="K23187" s="3">
        <v>0.61336955000000004</v>
      </c>
      <c r="L23187" s="2">
        <f>Tabela1[[#This Row],[Revenue]]-Tabela1[[#This Row],[Revenue]]*Tabela1[[#This Row],[Gross margin]]</f>
        <v>4303.8000520019996</v>
      </c>
      <c r="M23187" s="2">
        <f>Tabela1[[#This Row],[Revenue]]-Tabela1[[#This Row],[Costs]]</f>
        <v>6827.7599479979999</v>
      </c>
    </row>
    <row r="23188" spans="1:13" x14ac:dyDescent="0.35">
      <c r="A23188" t="s">
        <v>204</v>
      </c>
      <c r="B23188" t="s">
        <v>189</v>
      </c>
      <c r="C23188" t="s">
        <v>114</v>
      </c>
      <c r="D23188" t="s">
        <v>94</v>
      </c>
      <c r="E23188" t="s">
        <v>109</v>
      </c>
      <c r="F23188" t="s">
        <v>113</v>
      </c>
      <c r="G23188">
        <v>2018</v>
      </c>
      <c r="H23188" t="s">
        <v>226</v>
      </c>
      <c r="I23188" s="1">
        <v>2803.5</v>
      </c>
      <c r="J23188">
        <v>267</v>
      </c>
      <c r="K23188" s="3">
        <v>0.77047619000000001</v>
      </c>
      <c r="L23188" s="2">
        <f>Tabela1[[#This Row],[Revenue]]-Tabela1[[#This Row],[Revenue]]*Tabela1[[#This Row],[Gross margin]]</f>
        <v>643.47000133499978</v>
      </c>
      <c r="M23188" s="2">
        <f>Tabela1[[#This Row],[Revenue]]-Tabela1[[#This Row],[Costs]]</f>
        <v>2160.0299986650002</v>
      </c>
    </row>
    <row r="23189" spans="1:13" x14ac:dyDescent="0.35">
      <c r="A23189" t="s">
        <v>204</v>
      </c>
      <c r="B23189" t="s">
        <v>189</v>
      </c>
      <c r="C23189" t="s">
        <v>13</v>
      </c>
      <c r="D23189" t="s">
        <v>14</v>
      </c>
      <c r="E23189" t="s">
        <v>15</v>
      </c>
      <c r="F23189" t="s">
        <v>174</v>
      </c>
      <c r="G23189">
        <v>2018</v>
      </c>
      <c r="H23189" t="s">
        <v>226</v>
      </c>
      <c r="I23189" s="1">
        <v>10950.9</v>
      </c>
      <c r="J23189">
        <v>1730</v>
      </c>
      <c r="K23189" s="3">
        <v>0.53712479999999996</v>
      </c>
      <c r="L23189" s="2">
        <f>Tabela1[[#This Row],[Revenue]]-Tabela1[[#This Row],[Revenue]]*Tabela1[[#This Row],[Gross margin]]</f>
        <v>5068.9000276800007</v>
      </c>
      <c r="M23189" s="2">
        <f>Tabela1[[#This Row],[Revenue]]-Tabela1[[#This Row],[Costs]]</f>
        <v>5881.999972319999</v>
      </c>
    </row>
    <row r="23190" spans="1:13" x14ac:dyDescent="0.35">
      <c r="A23190" t="s">
        <v>204</v>
      </c>
      <c r="B23190" t="s">
        <v>189</v>
      </c>
      <c r="C23190" t="s">
        <v>13</v>
      </c>
      <c r="D23190" t="s">
        <v>14</v>
      </c>
      <c r="E23190" t="s">
        <v>15</v>
      </c>
      <c r="F23190" t="s">
        <v>115</v>
      </c>
      <c r="G23190">
        <v>2018</v>
      </c>
      <c r="H23190" t="s">
        <v>226</v>
      </c>
      <c r="I23190" s="1">
        <v>5182.16</v>
      </c>
      <c r="J23190">
        <v>422</v>
      </c>
      <c r="K23190" s="3">
        <v>0.46091205000000002</v>
      </c>
      <c r="L23190" s="2">
        <f>Tabela1[[#This Row],[Revenue]]-Tabela1[[#This Row],[Revenue]]*Tabela1[[#This Row],[Gross margin]]</f>
        <v>2793.6400109719998</v>
      </c>
      <c r="M23190" s="2">
        <f>Tabela1[[#This Row],[Revenue]]-Tabela1[[#This Row],[Costs]]</f>
        <v>2388.5199890280001</v>
      </c>
    </row>
    <row r="23191" spans="1:13" x14ac:dyDescent="0.35">
      <c r="A23191" t="s">
        <v>204</v>
      </c>
      <c r="B23191" t="s">
        <v>189</v>
      </c>
      <c r="C23191" t="s">
        <v>13</v>
      </c>
      <c r="D23191" t="s">
        <v>14</v>
      </c>
      <c r="E23191" t="s">
        <v>15</v>
      </c>
      <c r="F23191" t="s">
        <v>120</v>
      </c>
      <c r="G23191">
        <v>2018</v>
      </c>
      <c r="H23191" t="s">
        <v>226</v>
      </c>
      <c r="I23191" s="1">
        <v>12512.32</v>
      </c>
      <c r="J23191">
        <v>976</v>
      </c>
      <c r="K23191" s="3">
        <v>0.60140406000000002</v>
      </c>
      <c r="L23191" s="2">
        <f>Tabela1[[#This Row],[Revenue]]-Tabela1[[#This Row],[Revenue]]*Tabela1[[#This Row],[Gross margin]]</f>
        <v>4987.3599519807995</v>
      </c>
      <c r="M23191" s="2">
        <f>Tabela1[[#This Row],[Revenue]]-Tabela1[[#This Row],[Costs]]</f>
        <v>7524.9600480192003</v>
      </c>
    </row>
    <row r="23192" spans="1:13" x14ac:dyDescent="0.35">
      <c r="A23192" t="s">
        <v>204</v>
      </c>
      <c r="B23192" t="s">
        <v>189</v>
      </c>
      <c r="C23192" t="s">
        <v>13</v>
      </c>
      <c r="D23192" t="s">
        <v>14</v>
      </c>
      <c r="E23192" t="s">
        <v>15</v>
      </c>
      <c r="F23192" t="s">
        <v>121</v>
      </c>
      <c r="G23192">
        <v>2018</v>
      </c>
      <c r="H23192" t="s">
        <v>226</v>
      </c>
      <c r="I23192" s="1">
        <v>9654.36</v>
      </c>
      <c r="J23192">
        <v>516</v>
      </c>
      <c r="K23192" s="3">
        <v>0.46552645999999998</v>
      </c>
      <c r="L23192" s="2">
        <f>Tabela1[[#This Row],[Revenue]]-Tabela1[[#This Row],[Revenue]]*Tabela1[[#This Row],[Gross margin]]</f>
        <v>5159.9999656344007</v>
      </c>
      <c r="M23192" s="2">
        <f>Tabela1[[#This Row],[Revenue]]-Tabela1[[#This Row],[Costs]]</f>
        <v>4494.3600343655999</v>
      </c>
    </row>
    <row r="23193" spans="1:13" x14ac:dyDescent="0.35">
      <c r="A23193" t="s">
        <v>204</v>
      </c>
      <c r="B23193" t="s">
        <v>189</v>
      </c>
      <c r="C23193" t="s">
        <v>13</v>
      </c>
      <c r="D23193" t="s">
        <v>14</v>
      </c>
      <c r="E23193" t="s">
        <v>18</v>
      </c>
      <c r="F23193" t="s">
        <v>167</v>
      </c>
      <c r="G23193">
        <v>2018</v>
      </c>
      <c r="H23193" t="s">
        <v>226</v>
      </c>
      <c r="I23193" s="1">
        <v>88023.76</v>
      </c>
      <c r="J23193">
        <v>253</v>
      </c>
      <c r="K23193" s="3">
        <v>0.28144401000000002</v>
      </c>
      <c r="L23193" s="2">
        <f>Tabela1[[#This Row],[Revenue]]-Tabela1[[#This Row],[Revenue]]*Tabela1[[#This Row],[Gross margin]]</f>
        <v>63250.000010322394</v>
      </c>
      <c r="M23193" s="2">
        <f>Tabela1[[#This Row],[Revenue]]-Tabela1[[#This Row],[Costs]]</f>
        <v>24773.759989677601</v>
      </c>
    </row>
    <row r="23194" spans="1:13" x14ac:dyDescent="0.35">
      <c r="A23194" t="s">
        <v>204</v>
      </c>
      <c r="B23194" t="s">
        <v>189</v>
      </c>
      <c r="C23194" t="s">
        <v>13</v>
      </c>
      <c r="D23194" t="s">
        <v>14</v>
      </c>
      <c r="E23194" t="s">
        <v>18</v>
      </c>
      <c r="F23194" t="s">
        <v>168</v>
      </c>
      <c r="G23194">
        <v>2018</v>
      </c>
      <c r="H23194" t="s">
        <v>226</v>
      </c>
      <c r="I23194" s="1">
        <v>42639.47</v>
      </c>
      <c r="J23194">
        <v>67</v>
      </c>
      <c r="K23194" s="3">
        <v>0.33062019999999998</v>
      </c>
      <c r="L23194" s="2">
        <f>Tabela1[[#This Row],[Revenue]]-Tabela1[[#This Row],[Revenue]]*Tabela1[[#This Row],[Gross margin]]</f>
        <v>28541.999900706003</v>
      </c>
      <c r="M23194" s="2">
        <f>Tabela1[[#This Row],[Revenue]]-Tabela1[[#This Row],[Costs]]</f>
        <v>14097.470099293998</v>
      </c>
    </row>
    <row r="23195" spans="1:13" x14ac:dyDescent="0.35">
      <c r="A23195" t="s">
        <v>204</v>
      </c>
      <c r="B23195" t="s">
        <v>189</v>
      </c>
      <c r="C23195" t="s">
        <v>13</v>
      </c>
      <c r="D23195" t="s">
        <v>14</v>
      </c>
      <c r="E23195" t="s">
        <v>21</v>
      </c>
      <c r="F23195" t="s">
        <v>125</v>
      </c>
      <c r="G23195">
        <v>2018</v>
      </c>
      <c r="H23195" t="s">
        <v>226</v>
      </c>
      <c r="I23195" s="1">
        <v>11364.85</v>
      </c>
      <c r="J23195">
        <v>95</v>
      </c>
      <c r="K23195" s="3">
        <v>0.54401069999999996</v>
      </c>
      <c r="L23195" s="2">
        <f>Tabela1[[#This Row],[Revenue]]-Tabela1[[#This Row],[Revenue]]*Tabela1[[#This Row],[Gross margin]]</f>
        <v>5182.2499961050007</v>
      </c>
      <c r="M23195" s="2">
        <f>Tabela1[[#This Row],[Revenue]]-Tabela1[[#This Row],[Costs]]</f>
        <v>6182.6000038949996</v>
      </c>
    </row>
    <row r="23196" spans="1:13" x14ac:dyDescent="0.35">
      <c r="A23196" t="s">
        <v>204</v>
      </c>
      <c r="B23196" t="s">
        <v>189</v>
      </c>
      <c r="C23196" t="s">
        <v>13</v>
      </c>
      <c r="D23196" t="s">
        <v>14</v>
      </c>
      <c r="E23196" t="s">
        <v>21</v>
      </c>
      <c r="F23196" t="s">
        <v>127</v>
      </c>
      <c r="G23196">
        <v>2018</v>
      </c>
      <c r="H23196" t="s">
        <v>226</v>
      </c>
      <c r="I23196" s="1">
        <v>2923.7</v>
      </c>
      <c r="J23196">
        <v>169</v>
      </c>
      <c r="K23196" s="3">
        <v>0.52947977000000002</v>
      </c>
      <c r="L23196" s="2">
        <f>Tabela1[[#This Row],[Revenue]]-Tabela1[[#This Row],[Revenue]]*Tabela1[[#This Row],[Gross margin]]</f>
        <v>1375.6599964509999</v>
      </c>
      <c r="M23196" s="2">
        <f>Tabela1[[#This Row],[Revenue]]-Tabela1[[#This Row],[Costs]]</f>
        <v>1548.0400035489999</v>
      </c>
    </row>
    <row r="23197" spans="1:13" x14ac:dyDescent="0.35">
      <c r="A23197" t="s">
        <v>204</v>
      </c>
      <c r="B23197" t="s">
        <v>189</v>
      </c>
      <c r="C23197" t="s">
        <v>13</v>
      </c>
      <c r="D23197" t="s">
        <v>14</v>
      </c>
      <c r="E23197" t="s">
        <v>128</v>
      </c>
      <c r="F23197" t="s">
        <v>129</v>
      </c>
      <c r="G23197">
        <v>2018</v>
      </c>
      <c r="H23197" t="s">
        <v>226</v>
      </c>
      <c r="I23197" s="1">
        <v>21747.25</v>
      </c>
      <c r="J23197">
        <v>301</v>
      </c>
      <c r="K23197" s="3">
        <v>0.2733564</v>
      </c>
      <c r="L23197" s="2">
        <f>Tabela1[[#This Row],[Revenue]]-Tabela1[[#This Row],[Revenue]]*Tabela1[[#This Row],[Gross margin]]</f>
        <v>15802.5000301</v>
      </c>
      <c r="M23197" s="2">
        <f>Tabela1[[#This Row],[Revenue]]-Tabela1[[#This Row],[Costs]]</f>
        <v>5944.7499699</v>
      </c>
    </row>
    <row r="23198" spans="1:13" x14ac:dyDescent="0.35">
      <c r="A23198" t="s">
        <v>204</v>
      </c>
      <c r="B23198" t="s">
        <v>189</v>
      </c>
      <c r="C23198" t="s">
        <v>13</v>
      </c>
      <c r="D23198" t="s">
        <v>14</v>
      </c>
      <c r="E23198" t="s">
        <v>25</v>
      </c>
      <c r="F23198" t="s">
        <v>139</v>
      </c>
      <c r="G23198">
        <v>2018</v>
      </c>
      <c r="H23198" t="s">
        <v>226</v>
      </c>
      <c r="I23198" s="1">
        <v>10818.25</v>
      </c>
      <c r="J23198">
        <v>397</v>
      </c>
      <c r="K23198" s="3">
        <v>0.34055046</v>
      </c>
      <c r="L23198" s="2">
        <f>Tabela1[[#This Row],[Revenue]]-Tabela1[[#This Row],[Revenue]]*Tabela1[[#This Row],[Gross margin]]</f>
        <v>7134.0899861050002</v>
      </c>
      <c r="M23198" s="2">
        <f>Tabela1[[#This Row],[Revenue]]-Tabela1[[#This Row],[Costs]]</f>
        <v>3684.1600138949998</v>
      </c>
    </row>
    <row r="23199" spans="1:13" x14ac:dyDescent="0.35">
      <c r="A23199" t="s">
        <v>204</v>
      </c>
      <c r="B23199" t="s">
        <v>189</v>
      </c>
      <c r="C23199" t="s">
        <v>13</v>
      </c>
      <c r="D23199" t="s">
        <v>30</v>
      </c>
      <c r="E23199" t="s">
        <v>31</v>
      </c>
      <c r="F23199" t="s">
        <v>32</v>
      </c>
      <c r="G23199">
        <v>2018</v>
      </c>
      <c r="H23199" t="s">
        <v>226</v>
      </c>
      <c r="I23199" s="1">
        <v>12182.4</v>
      </c>
      <c r="J23199">
        <v>81</v>
      </c>
      <c r="K23199" s="3">
        <v>0.32905584999999998</v>
      </c>
      <c r="L23199" s="2">
        <f>Tabela1[[#This Row],[Revenue]]-Tabela1[[#This Row],[Revenue]]*Tabela1[[#This Row],[Gross margin]]</f>
        <v>8173.7100129600003</v>
      </c>
      <c r="M23199" s="2">
        <f>Tabela1[[#This Row],[Revenue]]-Tabela1[[#This Row],[Costs]]</f>
        <v>4008.6899870399993</v>
      </c>
    </row>
    <row r="23200" spans="1:13" x14ac:dyDescent="0.35">
      <c r="A23200" t="s">
        <v>204</v>
      </c>
      <c r="B23200" t="s">
        <v>189</v>
      </c>
      <c r="C23200" t="s">
        <v>13</v>
      </c>
      <c r="D23200" t="s">
        <v>30</v>
      </c>
      <c r="E23200" t="s">
        <v>31</v>
      </c>
      <c r="F23200" t="s">
        <v>33</v>
      </c>
      <c r="G23200">
        <v>2018</v>
      </c>
      <c r="H23200" t="s">
        <v>226</v>
      </c>
      <c r="I23200" s="1">
        <v>7144</v>
      </c>
      <c r="J23200">
        <v>40</v>
      </c>
      <c r="K23200" s="3">
        <v>0.29165732999999999</v>
      </c>
      <c r="L23200" s="2">
        <f>Tabela1[[#This Row],[Revenue]]-Tabela1[[#This Row],[Revenue]]*Tabela1[[#This Row],[Gross margin]]</f>
        <v>5060.4000344800006</v>
      </c>
      <c r="M23200" s="2">
        <f>Tabela1[[#This Row],[Revenue]]-Tabela1[[#This Row],[Costs]]</f>
        <v>2083.5999655199994</v>
      </c>
    </row>
    <row r="23201" spans="1:13" x14ac:dyDescent="0.35">
      <c r="A23201" t="s">
        <v>204</v>
      </c>
      <c r="B23201" t="s">
        <v>189</v>
      </c>
      <c r="C23201" t="s">
        <v>13</v>
      </c>
      <c r="D23201" t="s">
        <v>30</v>
      </c>
      <c r="E23201" t="s">
        <v>31</v>
      </c>
      <c r="F23201" t="s">
        <v>34</v>
      </c>
      <c r="G23201">
        <v>2018</v>
      </c>
      <c r="H23201" t="s">
        <v>226</v>
      </c>
      <c r="I23201" s="1">
        <v>22810.2</v>
      </c>
      <c r="J23201">
        <v>70</v>
      </c>
      <c r="K23201" s="3">
        <v>0.30126435000000001</v>
      </c>
      <c r="L23201" s="2">
        <f>Tabela1[[#This Row],[Revenue]]-Tabela1[[#This Row],[Revenue]]*Tabela1[[#This Row],[Gross margin]]</f>
        <v>15938.29992363</v>
      </c>
      <c r="M23201" s="2">
        <f>Tabela1[[#This Row],[Revenue]]-Tabela1[[#This Row],[Costs]]</f>
        <v>6871.9000763700005</v>
      </c>
    </row>
    <row r="23202" spans="1:13" x14ac:dyDescent="0.35">
      <c r="A23202" t="s">
        <v>204</v>
      </c>
      <c r="B23202" t="s">
        <v>189</v>
      </c>
      <c r="C23202" t="s">
        <v>13</v>
      </c>
      <c r="D23202" t="s">
        <v>30</v>
      </c>
      <c r="E23202" t="s">
        <v>31</v>
      </c>
      <c r="F23202" t="s">
        <v>35</v>
      </c>
      <c r="G23202">
        <v>2018</v>
      </c>
      <c r="H23202" t="s">
        <v>226</v>
      </c>
      <c r="I23202" s="1">
        <v>17835.84</v>
      </c>
      <c r="J23202">
        <v>33</v>
      </c>
      <c r="K23202" s="3">
        <v>0.31477575000000002</v>
      </c>
      <c r="L23202" s="2">
        <f>Tabela1[[#This Row],[Revenue]]-Tabela1[[#This Row],[Revenue]]*Tabela1[[#This Row],[Gross margin]]</f>
        <v>12221.55008712</v>
      </c>
      <c r="M23202" s="2">
        <f>Tabela1[[#This Row],[Revenue]]-Tabela1[[#This Row],[Costs]]</f>
        <v>5614.28991288</v>
      </c>
    </row>
    <row r="23203" spans="1:13" x14ac:dyDescent="0.35">
      <c r="A23203" t="s">
        <v>204</v>
      </c>
      <c r="B23203" t="s">
        <v>189</v>
      </c>
      <c r="C23203" t="s">
        <v>13</v>
      </c>
      <c r="D23203" t="s">
        <v>30</v>
      </c>
      <c r="E23203" t="s">
        <v>36</v>
      </c>
      <c r="F23203" t="s">
        <v>37</v>
      </c>
      <c r="G23203">
        <v>2018</v>
      </c>
      <c r="H23203" t="s">
        <v>226</v>
      </c>
      <c r="I23203" s="1">
        <v>13146.84</v>
      </c>
      <c r="J23203">
        <v>189</v>
      </c>
      <c r="K23203" s="3">
        <v>0.24468085000000001</v>
      </c>
      <c r="L23203" s="2">
        <f>Tabela1[[#This Row],[Revenue]]-Tabela1[[#This Row],[Revenue]]*Tabela1[[#This Row],[Gross margin]]</f>
        <v>9930.0600139859998</v>
      </c>
      <c r="M23203" s="2">
        <f>Tabela1[[#This Row],[Revenue]]-Tabela1[[#This Row],[Costs]]</f>
        <v>3216.7799860140003</v>
      </c>
    </row>
    <row r="23204" spans="1:13" x14ac:dyDescent="0.35">
      <c r="A23204" t="s">
        <v>204</v>
      </c>
      <c r="B23204" t="s">
        <v>189</v>
      </c>
      <c r="C23204" t="s">
        <v>13</v>
      </c>
      <c r="D23204" t="s">
        <v>30</v>
      </c>
      <c r="E23204" t="s">
        <v>36</v>
      </c>
      <c r="F23204" t="s">
        <v>38</v>
      </c>
      <c r="G23204">
        <v>2018</v>
      </c>
      <c r="H23204" t="s">
        <v>226</v>
      </c>
      <c r="I23204" s="1">
        <v>7943</v>
      </c>
      <c r="J23204">
        <v>130</v>
      </c>
      <c r="K23204" s="3">
        <v>0.28363338999999999</v>
      </c>
      <c r="L23204" s="2">
        <f>Tabela1[[#This Row],[Revenue]]-Tabela1[[#This Row],[Revenue]]*Tabela1[[#This Row],[Gross margin]]</f>
        <v>5690.0999832300004</v>
      </c>
      <c r="M23204" s="2">
        <f>Tabela1[[#This Row],[Revenue]]-Tabela1[[#This Row],[Costs]]</f>
        <v>2252.9000167699996</v>
      </c>
    </row>
    <row r="23205" spans="1:13" x14ac:dyDescent="0.35">
      <c r="A23205" t="s">
        <v>204</v>
      </c>
      <c r="B23205" t="s">
        <v>189</v>
      </c>
      <c r="C23205" t="s">
        <v>13</v>
      </c>
      <c r="D23205" t="s">
        <v>30</v>
      </c>
      <c r="E23205" t="s">
        <v>36</v>
      </c>
      <c r="F23205" t="s">
        <v>39</v>
      </c>
      <c r="G23205">
        <v>2018</v>
      </c>
      <c r="H23205" t="s">
        <v>226</v>
      </c>
      <c r="I23205" s="1">
        <v>18301.8</v>
      </c>
      <c r="J23205">
        <v>177</v>
      </c>
      <c r="K23205" s="3">
        <v>0.47843327000000002</v>
      </c>
      <c r="L23205" s="2">
        <f>Tabela1[[#This Row],[Revenue]]-Tabela1[[#This Row],[Revenue]]*Tabela1[[#This Row],[Gross margin]]</f>
        <v>9545.6099791139986</v>
      </c>
      <c r="M23205" s="2">
        <f>Tabela1[[#This Row],[Revenue]]-Tabela1[[#This Row],[Costs]]</f>
        <v>8756.1900208860006</v>
      </c>
    </row>
    <row r="23206" spans="1:13" x14ac:dyDescent="0.35">
      <c r="A23206" t="s">
        <v>204</v>
      </c>
      <c r="B23206" t="s">
        <v>189</v>
      </c>
      <c r="C23206" t="s">
        <v>13</v>
      </c>
      <c r="D23206" t="s">
        <v>30</v>
      </c>
      <c r="E23206" t="s">
        <v>41</v>
      </c>
      <c r="F23206" t="s">
        <v>42</v>
      </c>
      <c r="G23206">
        <v>2018</v>
      </c>
      <c r="H23206" t="s">
        <v>226</v>
      </c>
      <c r="I23206" s="1">
        <v>4411.5600000000004</v>
      </c>
      <c r="J23206">
        <v>1137</v>
      </c>
      <c r="K23206" s="3">
        <v>0.49484536000000001</v>
      </c>
      <c r="L23206" s="2">
        <f>Tabela1[[#This Row],[Revenue]]-Tabela1[[#This Row],[Revenue]]*Tabela1[[#This Row],[Gross margin]]</f>
        <v>2228.5200036384003</v>
      </c>
      <c r="M23206" s="2">
        <f>Tabela1[[#This Row],[Revenue]]-Tabela1[[#This Row],[Costs]]</f>
        <v>2183.0399963616001</v>
      </c>
    </row>
    <row r="23207" spans="1:13" x14ac:dyDescent="0.35">
      <c r="A23207" t="s">
        <v>204</v>
      </c>
      <c r="B23207" t="s">
        <v>189</v>
      </c>
      <c r="C23207" t="s">
        <v>13</v>
      </c>
      <c r="D23207" t="s">
        <v>30</v>
      </c>
      <c r="E23207" t="s">
        <v>41</v>
      </c>
      <c r="F23207" t="s">
        <v>43</v>
      </c>
      <c r="G23207">
        <v>2018</v>
      </c>
      <c r="H23207" t="s">
        <v>226</v>
      </c>
      <c r="I23207" s="1">
        <v>9672.6</v>
      </c>
      <c r="J23207">
        <v>147</v>
      </c>
      <c r="K23207" s="3">
        <v>0.47613981999999999</v>
      </c>
      <c r="L23207" s="2">
        <f>Tabela1[[#This Row],[Revenue]]-Tabela1[[#This Row],[Revenue]]*Tabela1[[#This Row],[Gross margin]]</f>
        <v>5067.0899770679998</v>
      </c>
      <c r="M23207" s="2">
        <f>Tabela1[[#This Row],[Revenue]]-Tabela1[[#This Row],[Costs]]</f>
        <v>4605.5100229320005</v>
      </c>
    </row>
    <row r="23208" spans="1:13" x14ac:dyDescent="0.35">
      <c r="A23208" t="s">
        <v>204</v>
      </c>
      <c r="B23208" t="s">
        <v>189</v>
      </c>
      <c r="C23208" t="s">
        <v>13</v>
      </c>
      <c r="D23208" t="s">
        <v>30</v>
      </c>
      <c r="E23208" t="s">
        <v>41</v>
      </c>
      <c r="F23208" t="s">
        <v>44</v>
      </c>
      <c r="G23208">
        <v>2018</v>
      </c>
      <c r="H23208" t="s">
        <v>226</v>
      </c>
      <c r="I23208" s="1">
        <v>8588.3799999999992</v>
      </c>
      <c r="J23208">
        <v>233</v>
      </c>
      <c r="K23208" s="3">
        <v>0.50217036999999998</v>
      </c>
      <c r="L23208" s="2">
        <f>Tabela1[[#This Row],[Revenue]]-Tabela1[[#This Row],[Revenue]]*Tabela1[[#This Row],[Gross margin]]</f>
        <v>4275.5500376993996</v>
      </c>
      <c r="M23208" s="2">
        <f>Tabela1[[#This Row],[Revenue]]-Tabela1[[#This Row],[Costs]]</f>
        <v>4312.8299623005996</v>
      </c>
    </row>
    <row r="23209" spans="1:13" x14ac:dyDescent="0.35">
      <c r="A23209" t="s">
        <v>204</v>
      </c>
      <c r="B23209" t="s">
        <v>189</v>
      </c>
      <c r="C23209" t="s">
        <v>13</v>
      </c>
      <c r="D23209" t="s">
        <v>30</v>
      </c>
      <c r="E23209" t="s">
        <v>41</v>
      </c>
      <c r="F23209" t="s">
        <v>45</v>
      </c>
      <c r="G23209">
        <v>2018</v>
      </c>
      <c r="H23209" t="s">
        <v>226</v>
      </c>
      <c r="I23209" s="1">
        <v>3995.37</v>
      </c>
      <c r="J23209">
        <v>103</v>
      </c>
      <c r="K23209" s="3">
        <v>0.42768755000000003</v>
      </c>
      <c r="L23209" s="2">
        <f>Tabela1[[#This Row],[Revenue]]-Tabela1[[#This Row],[Revenue]]*Tabela1[[#This Row],[Gross margin]]</f>
        <v>2286.5999933564999</v>
      </c>
      <c r="M23209" s="2">
        <f>Tabela1[[#This Row],[Revenue]]-Tabela1[[#This Row],[Costs]]</f>
        <v>1708.7700066435</v>
      </c>
    </row>
    <row r="23210" spans="1:13" x14ac:dyDescent="0.35">
      <c r="A23210" t="s">
        <v>204</v>
      </c>
      <c r="B23210" t="s">
        <v>189</v>
      </c>
      <c r="C23210" t="s">
        <v>13</v>
      </c>
      <c r="D23210" t="s">
        <v>30</v>
      </c>
      <c r="E23210" t="s">
        <v>41</v>
      </c>
      <c r="F23210" t="s">
        <v>46</v>
      </c>
      <c r="G23210">
        <v>2018</v>
      </c>
      <c r="H23210" t="s">
        <v>226</v>
      </c>
      <c r="I23210" s="1">
        <v>8429.6</v>
      </c>
      <c r="J23210">
        <v>164</v>
      </c>
      <c r="K23210" s="3">
        <v>0.56498053999999998</v>
      </c>
      <c r="L23210" s="2">
        <f>Tabela1[[#This Row],[Revenue]]-Tabela1[[#This Row],[Revenue]]*Tabela1[[#This Row],[Gross margin]]</f>
        <v>3667.0400400160006</v>
      </c>
      <c r="M23210" s="2">
        <f>Tabela1[[#This Row],[Revenue]]-Tabela1[[#This Row],[Costs]]</f>
        <v>4762.5599599839998</v>
      </c>
    </row>
    <row r="23211" spans="1:13" x14ac:dyDescent="0.35">
      <c r="A23211" t="s">
        <v>204</v>
      </c>
      <c r="B23211" t="s">
        <v>189</v>
      </c>
      <c r="C23211" t="s">
        <v>13</v>
      </c>
      <c r="D23211" t="s">
        <v>30</v>
      </c>
      <c r="E23211" t="s">
        <v>41</v>
      </c>
      <c r="F23211" t="s">
        <v>47</v>
      </c>
      <c r="G23211">
        <v>2018</v>
      </c>
      <c r="H23211" t="s">
        <v>226</v>
      </c>
      <c r="I23211" s="1">
        <v>5699.68</v>
      </c>
      <c r="J23211">
        <v>727</v>
      </c>
      <c r="K23211" s="3">
        <v>0.59821429000000004</v>
      </c>
      <c r="L23211" s="2">
        <f>Tabela1[[#This Row],[Revenue]]-Tabela1[[#This Row],[Revenue]]*Tabela1[[#This Row],[Gross margin]]</f>
        <v>2290.0499755728001</v>
      </c>
      <c r="M23211" s="2">
        <f>Tabela1[[#This Row],[Revenue]]-Tabela1[[#This Row],[Costs]]</f>
        <v>3409.6300244272002</v>
      </c>
    </row>
    <row r="23212" spans="1:13" x14ac:dyDescent="0.35">
      <c r="A23212" t="s">
        <v>204</v>
      </c>
      <c r="B23212" t="s">
        <v>189</v>
      </c>
      <c r="C23212" t="s">
        <v>13</v>
      </c>
      <c r="D23212" t="s">
        <v>30</v>
      </c>
      <c r="E23212" t="s">
        <v>41</v>
      </c>
      <c r="F23212" t="s">
        <v>48</v>
      </c>
      <c r="G23212">
        <v>2018</v>
      </c>
      <c r="H23212" t="s">
        <v>226</v>
      </c>
      <c r="I23212" s="1">
        <v>1887.48</v>
      </c>
      <c r="J23212">
        <v>107</v>
      </c>
      <c r="K23212" s="3">
        <v>0.51643991</v>
      </c>
      <c r="L23212" s="2">
        <f>Tabela1[[#This Row],[Revenue]]-Tabela1[[#This Row],[Revenue]]*Tabela1[[#This Row],[Gross margin]]</f>
        <v>912.70999867320006</v>
      </c>
      <c r="M23212" s="2">
        <f>Tabela1[[#This Row],[Revenue]]-Tabela1[[#This Row],[Costs]]</f>
        <v>974.77000132679996</v>
      </c>
    </row>
    <row r="23213" spans="1:13" x14ac:dyDescent="0.35">
      <c r="A23213" t="s">
        <v>204</v>
      </c>
      <c r="B23213" t="s">
        <v>189</v>
      </c>
      <c r="C23213" t="s">
        <v>13</v>
      </c>
      <c r="D23213" t="s">
        <v>30</v>
      </c>
      <c r="E23213" t="s">
        <v>49</v>
      </c>
      <c r="F23213" t="s">
        <v>53</v>
      </c>
      <c r="G23213">
        <v>2018</v>
      </c>
      <c r="H23213" t="s">
        <v>226</v>
      </c>
      <c r="I23213" s="1">
        <v>4998</v>
      </c>
      <c r="J23213">
        <v>255</v>
      </c>
      <c r="K23213" s="3">
        <v>0.49540815999999999</v>
      </c>
      <c r="L23213" s="2">
        <f>Tabela1[[#This Row],[Revenue]]-Tabela1[[#This Row],[Revenue]]*Tabela1[[#This Row],[Gross margin]]</f>
        <v>2521.95001632</v>
      </c>
      <c r="M23213" s="2">
        <f>Tabela1[[#This Row],[Revenue]]-Tabela1[[#This Row],[Costs]]</f>
        <v>2476.04998368</v>
      </c>
    </row>
    <row r="23214" spans="1:13" x14ac:dyDescent="0.35">
      <c r="A23214" t="s">
        <v>204</v>
      </c>
      <c r="B23214" t="s">
        <v>189</v>
      </c>
      <c r="C23214" t="s">
        <v>13</v>
      </c>
      <c r="D23214" t="s">
        <v>30</v>
      </c>
      <c r="E23214" t="s">
        <v>49</v>
      </c>
      <c r="F23214" t="s">
        <v>54</v>
      </c>
      <c r="G23214">
        <v>2018</v>
      </c>
      <c r="H23214" t="s">
        <v>226</v>
      </c>
      <c r="I23214" s="1">
        <v>17149.599999999999</v>
      </c>
      <c r="J23214">
        <v>442</v>
      </c>
      <c r="K23214" s="3">
        <v>0.49690721999999998</v>
      </c>
      <c r="L23214" s="2">
        <f>Tabela1[[#This Row],[Revenue]]-Tabela1[[#This Row],[Revenue]]*Tabela1[[#This Row],[Gross margin]]</f>
        <v>8627.8399398879992</v>
      </c>
      <c r="M23214" s="2">
        <f>Tabela1[[#This Row],[Revenue]]-Tabela1[[#This Row],[Costs]]</f>
        <v>8521.7600601119993</v>
      </c>
    </row>
    <row r="23215" spans="1:13" x14ac:dyDescent="0.35">
      <c r="A23215" t="s">
        <v>204</v>
      </c>
      <c r="B23215" t="s">
        <v>189</v>
      </c>
      <c r="C23215" t="s">
        <v>13</v>
      </c>
      <c r="D23215" t="s">
        <v>30</v>
      </c>
      <c r="E23215" t="s">
        <v>49</v>
      </c>
      <c r="F23215" t="s">
        <v>55</v>
      </c>
      <c r="G23215">
        <v>2018</v>
      </c>
      <c r="H23215" t="s">
        <v>226</v>
      </c>
      <c r="I23215" s="1">
        <v>19552</v>
      </c>
      <c r="J23215">
        <v>260</v>
      </c>
      <c r="K23215" s="3">
        <v>0.38138297999999998</v>
      </c>
      <c r="L23215" s="2">
        <f>Tabela1[[#This Row],[Revenue]]-Tabela1[[#This Row],[Revenue]]*Tabela1[[#This Row],[Gross margin]]</f>
        <v>12095.199975039999</v>
      </c>
      <c r="M23215" s="2">
        <f>Tabela1[[#This Row],[Revenue]]-Tabela1[[#This Row],[Costs]]</f>
        <v>7456.8000249600009</v>
      </c>
    </row>
    <row r="23216" spans="1:13" x14ac:dyDescent="0.35">
      <c r="A23216" t="s">
        <v>204</v>
      </c>
      <c r="B23216" t="s">
        <v>189</v>
      </c>
      <c r="C23216" t="s">
        <v>13</v>
      </c>
      <c r="D23216" t="s">
        <v>67</v>
      </c>
      <c r="E23216" t="s">
        <v>72</v>
      </c>
      <c r="F23216" t="s">
        <v>165</v>
      </c>
      <c r="G23216">
        <v>2018</v>
      </c>
      <c r="H23216" t="s">
        <v>226</v>
      </c>
      <c r="I23216" s="1">
        <v>360</v>
      </c>
      <c r="J23216">
        <v>60</v>
      </c>
      <c r="K23216" s="3">
        <v>0.54</v>
      </c>
      <c r="L23216" s="2">
        <f>Tabela1[[#This Row],[Revenue]]-Tabela1[[#This Row],[Revenue]]*Tabela1[[#This Row],[Gross margin]]</f>
        <v>165.6</v>
      </c>
      <c r="M23216" s="2">
        <f>Tabela1[[#This Row],[Revenue]]-Tabela1[[#This Row],[Costs]]</f>
        <v>194.4</v>
      </c>
    </row>
    <row r="23217" spans="1:13" x14ac:dyDescent="0.35">
      <c r="A23217" t="s">
        <v>205</v>
      </c>
      <c r="B23217" t="s">
        <v>184</v>
      </c>
      <c r="C23217" t="s">
        <v>166</v>
      </c>
      <c r="D23217" t="s">
        <v>14</v>
      </c>
      <c r="E23217" t="s">
        <v>15</v>
      </c>
      <c r="F23217" t="s">
        <v>117</v>
      </c>
      <c r="G23217">
        <v>2018</v>
      </c>
      <c r="H23217" t="s">
        <v>226</v>
      </c>
      <c r="I23217" s="1">
        <v>2204.5500000000002</v>
      </c>
      <c r="J23217">
        <v>621</v>
      </c>
      <c r="K23217" s="3">
        <v>0.76056338000000001</v>
      </c>
      <c r="L23217" s="2">
        <f>Tabela1[[#This Row],[Revenue]]-Tabela1[[#This Row],[Revenue]]*Tabela1[[#This Row],[Gross margin]]</f>
        <v>527.85000062099994</v>
      </c>
      <c r="M23217" s="2">
        <f>Tabela1[[#This Row],[Revenue]]-Tabela1[[#This Row],[Costs]]</f>
        <v>1676.6999993790002</v>
      </c>
    </row>
    <row r="23218" spans="1:13" x14ac:dyDescent="0.35">
      <c r="A23218" t="s">
        <v>205</v>
      </c>
      <c r="B23218" t="s">
        <v>184</v>
      </c>
      <c r="C23218" t="s">
        <v>166</v>
      </c>
      <c r="D23218" t="s">
        <v>14</v>
      </c>
      <c r="E23218" t="s">
        <v>15</v>
      </c>
      <c r="F23218" t="s">
        <v>16</v>
      </c>
      <c r="G23218">
        <v>2018</v>
      </c>
      <c r="H23218" t="s">
        <v>226</v>
      </c>
      <c r="I23218" s="1">
        <v>0</v>
      </c>
      <c r="J23218">
        <v>95</v>
      </c>
      <c r="L23218" s="2">
        <f>Tabela1[[#This Row],[Revenue]]-Tabela1[[#This Row],[Revenue]]*Tabela1[[#This Row],[Gross margin]]</f>
        <v>0</v>
      </c>
      <c r="M23218" s="2">
        <f>Tabela1[[#This Row],[Revenue]]-Tabela1[[#This Row],[Costs]]</f>
        <v>0</v>
      </c>
    </row>
    <row r="23219" spans="1:13" x14ac:dyDescent="0.35">
      <c r="A23219" t="s">
        <v>205</v>
      </c>
      <c r="B23219" t="s">
        <v>184</v>
      </c>
      <c r="C23219" t="s">
        <v>166</v>
      </c>
      <c r="D23219" t="s">
        <v>14</v>
      </c>
      <c r="E23219" t="s">
        <v>15</v>
      </c>
      <c r="F23219" t="s">
        <v>119</v>
      </c>
      <c r="G23219">
        <v>2018</v>
      </c>
      <c r="H23219" t="s">
        <v>226</v>
      </c>
      <c r="I23219" s="1">
        <v>19267.32</v>
      </c>
      <c r="J23219">
        <v>307</v>
      </c>
      <c r="K23219" s="3">
        <v>0.26099425999999998</v>
      </c>
      <c r="L23219" s="2">
        <f>Tabela1[[#This Row],[Revenue]]-Tabela1[[#This Row],[Revenue]]*Tabela1[[#This Row],[Gross margin]]</f>
        <v>14238.660074416799</v>
      </c>
      <c r="M23219" s="2">
        <f>Tabela1[[#This Row],[Revenue]]-Tabela1[[#This Row],[Costs]]</f>
        <v>5028.6599255832007</v>
      </c>
    </row>
    <row r="23220" spans="1:13" x14ac:dyDescent="0.35">
      <c r="A23220" t="s">
        <v>205</v>
      </c>
      <c r="B23220" t="s">
        <v>184</v>
      </c>
      <c r="C23220" t="s">
        <v>166</v>
      </c>
      <c r="D23220" t="s">
        <v>14</v>
      </c>
      <c r="E23220" t="s">
        <v>15</v>
      </c>
      <c r="F23220" t="s">
        <v>17</v>
      </c>
      <c r="G23220">
        <v>2018</v>
      </c>
      <c r="H23220" t="s">
        <v>226</v>
      </c>
      <c r="I23220" s="1">
        <v>33106.61</v>
      </c>
      <c r="J23220">
        <v>226</v>
      </c>
      <c r="K23220" s="3">
        <v>0.48801765000000003</v>
      </c>
      <c r="L23220" s="2">
        <f>Tabela1[[#This Row],[Revenue]]-Tabela1[[#This Row],[Revenue]]*Tabela1[[#This Row],[Gross margin]]</f>
        <v>16949.9999883335</v>
      </c>
      <c r="M23220" s="2">
        <f>Tabela1[[#This Row],[Revenue]]-Tabela1[[#This Row],[Costs]]</f>
        <v>16156.6100116665</v>
      </c>
    </row>
    <row r="23221" spans="1:13" x14ac:dyDescent="0.35">
      <c r="A23221" t="s">
        <v>205</v>
      </c>
      <c r="B23221" t="s">
        <v>184</v>
      </c>
      <c r="C23221" t="s">
        <v>166</v>
      </c>
      <c r="D23221" t="s">
        <v>14</v>
      </c>
      <c r="E23221" t="s">
        <v>18</v>
      </c>
      <c r="F23221" t="s">
        <v>167</v>
      </c>
      <c r="G23221">
        <v>2018</v>
      </c>
      <c r="H23221" t="s">
        <v>226</v>
      </c>
      <c r="I23221" s="1">
        <v>93938.4</v>
      </c>
      <c r="J23221">
        <v>270</v>
      </c>
      <c r="K23221" s="3">
        <v>0.28144401000000002</v>
      </c>
      <c r="L23221" s="2">
        <f>Tabela1[[#This Row],[Revenue]]-Tabela1[[#This Row],[Revenue]]*Tabela1[[#This Row],[Gross margin]]</f>
        <v>67500.000011015989</v>
      </c>
      <c r="M23221" s="2">
        <f>Tabela1[[#This Row],[Revenue]]-Tabela1[[#This Row],[Costs]]</f>
        <v>26438.399988984005</v>
      </c>
    </row>
    <row r="23222" spans="1:13" x14ac:dyDescent="0.35">
      <c r="A23222" t="s">
        <v>205</v>
      </c>
      <c r="B23222" t="s">
        <v>184</v>
      </c>
      <c r="C23222" t="s">
        <v>166</v>
      </c>
      <c r="D23222" t="s">
        <v>14</v>
      </c>
      <c r="E23222" t="s">
        <v>18</v>
      </c>
      <c r="F23222" t="s">
        <v>19</v>
      </c>
      <c r="G23222">
        <v>2018</v>
      </c>
      <c r="H23222" t="s">
        <v>226</v>
      </c>
      <c r="I23222" s="1">
        <v>77742.39</v>
      </c>
      <c r="J23222">
        <v>121</v>
      </c>
      <c r="K23222" s="3">
        <v>0.38365672000000001</v>
      </c>
      <c r="L23222" s="2">
        <f>Tabela1[[#This Row],[Revenue]]-Tabela1[[#This Row],[Revenue]]*Tabela1[[#This Row],[Gross margin]]</f>
        <v>47915.999647639197</v>
      </c>
      <c r="M23222" s="2">
        <f>Tabela1[[#This Row],[Revenue]]-Tabela1[[#This Row],[Costs]]</f>
        <v>29826.390352360802</v>
      </c>
    </row>
    <row r="23223" spans="1:13" x14ac:dyDescent="0.35">
      <c r="A23223" t="s">
        <v>205</v>
      </c>
      <c r="B23223" t="s">
        <v>184</v>
      </c>
      <c r="C23223" t="s">
        <v>166</v>
      </c>
      <c r="D23223" t="s">
        <v>14</v>
      </c>
      <c r="E23223" t="s">
        <v>18</v>
      </c>
      <c r="F23223" t="s">
        <v>20</v>
      </c>
      <c r="G23223">
        <v>2018</v>
      </c>
      <c r="H23223" t="s">
        <v>226</v>
      </c>
      <c r="I23223" s="1">
        <v>70076.160000000003</v>
      </c>
      <c r="J23223">
        <v>128</v>
      </c>
      <c r="K23223" s="3">
        <v>0.28293787999999997</v>
      </c>
      <c r="L23223" s="2">
        <f>Tabela1[[#This Row],[Revenue]]-Tabela1[[#This Row],[Revenue]]*Tabela1[[#This Row],[Gross margin]]</f>
        <v>50248.959851059204</v>
      </c>
      <c r="M23223" s="2">
        <f>Tabela1[[#This Row],[Revenue]]-Tabela1[[#This Row],[Costs]]</f>
        <v>19827.200148940799</v>
      </c>
    </row>
    <row r="23224" spans="1:13" x14ac:dyDescent="0.35">
      <c r="A23224" t="s">
        <v>205</v>
      </c>
      <c r="B23224" t="s">
        <v>184</v>
      </c>
      <c r="C23224" t="s">
        <v>166</v>
      </c>
      <c r="D23224" t="s">
        <v>14</v>
      </c>
      <c r="E23224" t="s">
        <v>21</v>
      </c>
      <c r="F23224" t="s">
        <v>23</v>
      </c>
      <c r="G23224">
        <v>2018</v>
      </c>
      <c r="H23224" t="s">
        <v>226</v>
      </c>
      <c r="I23224" s="1">
        <v>38132.19</v>
      </c>
      <c r="J23224">
        <v>153</v>
      </c>
      <c r="K23224" s="3">
        <v>0.39814629000000001</v>
      </c>
      <c r="L23224" s="2">
        <f>Tabela1[[#This Row],[Revenue]]-Tabela1[[#This Row],[Revenue]]*Tabela1[[#This Row],[Gross margin]]</f>
        <v>22950.000021924901</v>
      </c>
      <c r="M23224" s="2">
        <f>Tabela1[[#This Row],[Revenue]]-Tabela1[[#This Row],[Costs]]</f>
        <v>15182.189978075101</v>
      </c>
    </row>
    <row r="23225" spans="1:13" x14ac:dyDescent="0.35">
      <c r="A23225" t="s">
        <v>205</v>
      </c>
      <c r="B23225" t="s">
        <v>184</v>
      </c>
      <c r="C23225" t="s">
        <v>166</v>
      </c>
      <c r="D23225" t="s">
        <v>14</v>
      </c>
      <c r="E23225" t="s">
        <v>128</v>
      </c>
      <c r="F23225" t="s">
        <v>175</v>
      </c>
      <c r="G23225">
        <v>2018</v>
      </c>
      <c r="H23225" t="s">
        <v>226</v>
      </c>
      <c r="I23225" s="1">
        <v>35496.980000000003</v>
      </c>
      <c r="J23225">
        <v>82</v>
      </c>
      <c r="K23225" s="3">
        <v>0.44817390000000001</v>
      </c>
      <c r="L23225" s="2">
        <f>Tabela1[[#This Row],[Revenue]]-Tabela1[[#This Row],[Revenue]]*Tabela1[[#This Row],[Gross margin]]</f>
        <v>19588.160035178</v>
      </c>
      <c r="M23225" s="2">
        <f>Tabela1[[#This Row],[Revenue]]-Tabela1[[#This Row],[Costs]]</f>
        <v>15908.819964822003</v>
      </c>
    </row>
    <row r="23226" spans="1:13" x14ac:dyDescent="0.35">
      <c r="A23226" t="s">
        <v>205</v>
      </c>
      <c r="B23226" t="s">
        <v>184</v>
      </c>
      <c r="C23226" t="s">
        <v>166</v>
      </c>
      <c r="D23226" t="s">
        <v>14</v>
      </c>
      <c r="E23226" t="s">
        <v>25</v>
      </c>
      <c r="F23226" t="s">
        <v>135</v>
      </c>
      <c r="G23226">
        <v>2018</v>
      </c>
      <c r="H23226" t="s">
        <v>226</v>
      </c>
      <c r="I23226" s="1">
        <v>2600.15</v>
      </c>
      <c r="J23226">
        <v>95</v>
      </c>
      <c r="K23226" s="3">
        <v>0.45999268999999998</v>
      </c>
      <c r="L23226" s="2">
        <f>Tabela1[[#This Row],[Revenue]]-Tabela1[[#This Row],[Revenue]]*Tabela1[[#This Row],[Gross margin]]</f>
        <v>1404.1000070965001</v>
      </c>
      <c r="M23226" s="2">
        <f>Tabela1[[#This Row],[Revenue]]-Tabela1[[#This Row],[Costs]]</f>
        <v>1196.0499929035</v>
      </c>
    </row>
    <row r="23227" spans="1:13" x14ac:dyDescent="0.35">
      <c r="A23227" t="s">
        <v>205</v>
      </c>
      <c r="B23227" t="s">
        <v>184</v>
      </c>
      <c r="C23227" t="s">
        <v>166</v>
      </c>
      <c r="D23227" t="s">
        <v>14</v>
      </c>
      <c r="E23227" t="s">
        <v>25</v>
      </c>
      <c r="F23227" t="s">
        <v>28</v>
      </c>
      <c r="G23227">
        <v>2018</v>
      </c>
      <c r="H23227" t="s">
        <v>226</v>
      </c>
      <c r="I23227" s="1">
        <v>8509</v>
      </c>
      <c r="J23227">
        <v>254</v>
      </c>
      <c r="K23227" s="3">
        <v>0.46149254000000001</v>
      </c>
      <c r="L23227" s="2">
        <f>Tabela1[[#This Row],[Revenue]]-Tabela1[[#This Row],[Revenue]]*Tabela1[[#This Row],[Gross margin]]</f>
        <v>4582.1599771399997</v>
      </c>
      <c r="M23227" s="2">
        <f>Tabela1[[#This Row],[Revenue]]-Tabela1[[#This Row],[Costs]]</f>
        <v>3926.8400228600003</v>
      </c>
    </row>
    <row r="23228" spans="1:13" x14ac:dyDescent="0.35">
      <c r="A23228" t="s">
        <v>205</v>
      </c>
      <c r="B23228" t="s">
        <v>184</v>
      </c>
      <c r="C23228" t="s">
        <v>166</v>
      </c>
      <c r="D23228" t="s">
        <v>14</v>
      </c>
      <c r="E23228" t="s">
        <v>25</v>
      </c>
      <c r="F23228" t="s">
        <v>29</v>
      </c>
      <c r="G23228">
        <v>2018</v>
      </c>
      <c r="H23228" t="s">
        <v>226</v>
      </c>
      <c r="I23228" s="1">
        <v>3629.19</v>
      </c>
      <c r="J23228">
        <v>57</v>
      </c>
      <c r="K23228" s="3">
        <v>0.36186586999999998</v>
      </c>
      <c r="L23228" s="2">
        <f>Tabela1[[#This Row],[Revenue]]-Tabela1[[#This Row],[Revenue]]*Tabela1[[#This Row],[Gross margin]]</f>
        <v>2315.9100032547003</v>
      </c>
      <c r="M23228" s="2">
        <f>Tabela1[[#This Row],[Revenue]]-Tabela1[[#This Row],[Costs]]</f>
        <v>1313.2799967452997</v>
      </c>
    </row>
    <row r="23229" spans="1:13" x14ac:dyDescent="0.35">
      <c r="A23229" t="s">
        <v>205</v>
      </c>
      <c r="B23229" t="s">
        <v>184</v>
      </c>
      <c r="C23229" t="s">
        <v>166</v>
      </c>
      <c r="D23229" t="s">
        <v>56</v>
      </c>
      <c r="E23229" t="s">
        <v>62</v>
      </c>
      <c r="F23229" t="s">
        <v>170</v>
      </c>
      <c r="G23229">
        <v>2018</v>
      </c>
      <c r="H23229" t="s">
        <v>226</v>
      </c>
      <c r="I23229" s="1">
        <v>4729.0200000000004</v>
      </c>
      <c r="J23229">
        <v>293</v>
      </c>
      <c r="K23229" s="3">
        <v>0.29182155999999998</v>
      </c>
      <c r="L23229" s="2">
        <f>Tabela1[[#This Row],[Revenue]]-Tabela1[[#This Row],[Revenue]]*Tabela1[[#This Row],[Gross margin]]</f>
        <v>3348.9900063288005</v>
      </c>
      <c r="M23229" s="2">
        <f>Tabela1[[#This Row],[Revenue]]-Tabela1[[#This Row],[Costs]]</f>
        <v>1380.0299936711999</v>
      </c>
    </row>
    <row r="23230" spans="1:13" x14ac:dyDescent="0.35">
      <c r="A23230" t="s">
        <v>205</v>
      </c>
      <c r="B23230" t="s">
        <v>184</v>
      </c>
      <c r="C23230" t="s">
        <v>166</v>
      </c>
      <c r="D23230" t="s">
        <v>56</v>
      </c>
      <c r="E23230" t="s">
        <v>91</v>
      </c>
      <c r="F23230" t="s">
        <v>151</v>
      </c>
      <c r="G23230">
        <v>2018</v>
      </c>
      <c r="H23230" t="s">
        <v>226</v>
      </c>
      <c r="I23230" s="1">
        <v>7941.78</v>
      </c>
      <c r="J23230">
        <v>63</v>
      </c>
      <c r="K23230" s="3">
        <v>0.26558781999999997</v>
      </c>
      <c r="L23230" s="2">
        <f>Tabela1[[#This Row],[Revenue]]-Tabela1[[#This Row],[Revenue]]*Tabela1[[#This Row],[Gross margin]]</f>
        <v>5832.5399628803998</v>
      </c>
      <c r="M23230" s="2">
        <f>Tabela1[[#This Row],[Revenue]]-Tabela1[[#This Row],[Costs]]</f>
        <v>2109.2400371195999</v>
      </c>
    </row>
    <row r="23231" spans="1:13" x14ac:dyDescent="0.35">
      <c r="A23231" t="s">
        <v>205</v>
      </c>
      <c r="B23231" t="s">
        <v>184</v>
      </c>
      <c r="C23231" t="s">
        <v>166</v>
      </c>
      <c r="D23231" t="s">
        <v>56</v>
      </c>
      <c r="E23231" t="s">
        <v>91</v>
      </c>
      <c r="F23231" t="s">
        <v>180</v>
      </c>
      <c r="G23231">
        <v>2018</v>
      </c>
      <c r="H23231" t="s">
        <v>226</v>
      </c>
      <c r="I23231" s="1">
        <v>4182.3599999999997</v>
      </c>
      <c r="J23231">
        <v>52</v>
      </c>
      <c r="K23231" s="3">
        <v>0.50267313000000002</v>
      </c>
      <c r="L23231" s="2">
        <f>Tabela1[[#This Row],[Revenue]]-Tabela1[[#This Row],[Revenue]]*Tabela1[[#This Row],[Gross margin]]</f>
        <v>2080.0000080131999</v>
      </c>
      <c r="M23231" s="2">
        <f>Tabela1[[#This Row],[Revenue]]-Tabela1[[#This Row],[Costs]]</f>
        <v>2102.3599919867997</v>
      </c>
    </row>
    <row r="23232" spans="1:13" x14ac:dyDescent="0.35">
      <c r="A23232" t="s">
        <v>205</v>
      </c>
      <c r="B23232" t="s">
        <v>184</v>
      </c>
      <c r="C23232" t="s">
        <v>13</v>
      </c>
      <c r="D23232" t="s">
        <v>14</v>
      </c>
      <c r="E23232" t="s">
        <v>15</v>
      </c>
      <c r="F23232" t="s">
        <v>17</v>
      </c>
      <c r="G23232">
        <v>2018</v>
      </c>
      <c r="H23232" t="s">
        <v>226</v>
      </c>
      <c r="I23232" s="1">
        <v>19401.759999999998</v>
      </c>
      <c r="J23232">
        <v>136</v>
      </c>
      <c r="K23232" s="3">
        <v>0.47427449999999999</v>
      </c>
      <c r="L23232" s="2">
        <f>Tabela1[[#This Row],[Revenue]]-Tabela1[[#This Row],[Revenue]]*Tabela1[[#This Row],[Gross margin]]</f>
        <v>10199.999976879999</v>
      </c>
      <c r="M23232" s="2">
        <f>Tabela1[[#This Row],[Revenue]]-Tabela1[[#This Row],[Costs]]</f>
        <v>9201.7600231199995</v>
      </c>
    </row>
    <row r="23233" spans="1:13" x14ac:dyDescent="0.35">
      <c r="A23233" t="s">
        <v>205</v>
      </c>
      <c r="B23233" t="s">
        <v>184</v>
      </c>
      <c r="C23233" t="s">
        <v>13</v>
      </c>
      <c r="D23233" t="s">
        <v>30</v>
      </c>
      <c r="E23233" t="s">
        <v>36</v>
      </c>
      <c r="F23233" t="s">
        <v>37</v>
      </c>
      <c r="G23233">
        <v>2018</v>
      </c>
      <c r="H23233" t="s">
        <v>226</v>
      </c>
      <c r="I23233" s="1">
        <v>11060.04</v>
      </c>
      <c r="J23233">
        <v>159</v>
      </c>
      <c r="K23233" s="3">
        <v>0.24468085000000001</v>
      </c>
      <c r="L23233" s="2">
        <f>Tabela1[[#This Row],[Revenue]]-Tabela1[[#This Row],[Revenue]]*Tabela1[[#This Row],[Gross margin]]</f>
        <v>8353.8600117660008</v>
      </c>
      <c r="M23233" s="2">
        <f>Tabela1[[#This Row],[Revenue]]-Tabela1[[#This Row],[Costs]]</f>
        <v>2706.1799882340001</v>
      </c>
    </row>
    <row r="23234" spans="1:13" x14ac:dyDescent="0.35">
      <c r="A23234" t="s">
        <v>205</v>
      </c>
      <c r="B23234" t="s">
        <v>184</v>
      </c>
      <c r="C23234" t="s">
        <v>13</v>
      </c>
      <c r="D23234" t="s">
        <v>30</v>
      </c>
      <c r="E23234" t="s">
        <v>36</v>
      </c>
      <c r="F23234" t="s">
        <v>38</v>
      </c>
      <c r="G23234">
        <v>2018</v>
      </c>
      <c r="H23234" t="s">
        <v>226</v>
      </c>
      <c r="I23234" s="1">
        <v>9042.7999999999993</v>
      </c>
      <c r="J23234">
        <v>148</v>
      </c>
      <c r="K23234" s="3">
        <v>0.28363338999999999</v>
      </c>
      <c r="L23234" s="2">
        <f>Tabela1[[#This Row],[Revenue]]-Tabela1[[#This Row],[Revenue]]*Tabela1[[#This Row],[Gross margin]]</f>
        <v>6477.9599809079991</v>
      </c>
      <c r="M23234" s="2">
        <f>Tabela1[[#This Row],[Revenue]]-Tabela1[[#This Row],[Costs]]</f>
        <v>2564.8400190920001</v>
      </c>
    </row>
    <row r="23235" spans="1:13" x14ac:dyDescent="0.35">
      <c r="A23235" t="s">
        <v>205</v>
      </c>
      <c r="B23235" t="s">
        <v>184</v>
      </c>
      <c r="C23235" t="s">
        <v>13</v>
      </c>
      <c r="D23235" t="s">
        <v>30</v>
      </c>
      <c r="E23235" t="s">
        <v>36</v>
      </c>
      <c r="F23235" t="s">
        <v>39</v>
      </c>
      <c r="G23235">
        <v>2018</v>
      </c>
      <c r="H23235" t="s">
        <v>226</v>
      </c>
      <c r="I23235" s="1">
        <v>19956.2</v>
      </c>
      <c r="J23235">
        <v>193</v>
      </c>
      <c r="K23235" s="3">
        <v>0.47843327000000002</v>
      </c>
      <c r="L23235" s="2">
        <f>Tabela1[[#This Row],[Revenue]]-Tabela1[[#This Row],[Revenue]]*Tabela1[[#This Row],[Gross margin]]</f>
        <v>10408.489977226</v>
      </c>
      <c r="M23235" s="2">
        <f>Tabela1[[#This Row],[Revenue]]-Tabela1[[#This Row],[Costs]]</f>
        <v>9547.7100227740011</v>
      </c>
    </row>
    <row r="23236" spans="1:13" x14ac:dyDescent="0.35">
      <c r="A23236" t="s">
        <v>205</v>
      </c>
      <c r="B23236" t="s">
        <v>184</v>
      </c>
      <c r="C23236" t="s">
        <v>13</v>
      </c>
      <c r="D23236" t="s">
        <v>30</v>
      </c>
      <c r="E23236" t="s">
        <v>36</v>
      </c>
      <c r="F23236" t="s">
        <v>40</v>
      </c>
      <c r="G23236">
        <v>2018</v>
      </c>
      <c r="H23236" t="s">
        <v>226</v>
      </c>
      <c r="I23236" s="1">
        <v>2069.7600000000002</v>
      </c>
      <c r="J23236">
        <v>64</v>
      </c>
      <c r="K23236" s="3">
        <v>0.51422387000000003</v>
      </c>
      <c r="L23236" s="2">
        <f>Tabela1[[#This Row],[Revenue]]-Tabela1[[#This Row],[Revenue]]*Tabela1[[#This Row],[Gross margin]]</f>
        <v>1005.4400028288001</v>
      </c>
      <c r="M23236" s="2">
        <f>Tabela1[[#This Row],[Revenue]]-Tabela1[[#This Row],[Costs]]</f>
        <v>1064.3199971712002</v>
      </c>
    </row>
    <row r="23237" spans="1:13" x14ac:dyDescent="0.35">
      <c r="A23237" t="s">
        <v>205</v>
      </c>
      <c r="B23237" t="s">
        <v>184</v>
      </c>
      <c r="C23237" t="s">
        <v>13</v>
      </c>
      <c r="D23237" t="s">
        <v>30</v>
      </c>
      <c r="E23237" t="s">
        <v>41</v>
      </c>
      <c r="F23237" t="s">
        <v>42</v>
      </c>
      <c r="G23237">
        <v>2018</v>
      </c>
      <c r="H23237" t="s">
        <v>226</v>
      </c>
      <c r="I23237" s="1">
        <v>6831.92</v>
      </c>
      <c r="J23237">
        <v>1817</v>
      </c>
      <c r="K23237" s="3">
        <v>0.47872340000000002</v>
      </c>
      <c r="L23237" s="2">
        <f>Tabela1[[#This Row],[Revenue]]-Tabela1[[#This Row],[Revenue]]*Tabela1[[#This Row],[Gross margin]]</f>
        <v>3561.3200290719997</v>
      </c>
      <c r="M23237" s="2">
        <f>Tabela1[[#This Row],[Revenue]]-Tabela1[[#This Row],[Costs]]</f>
        <v>3270.5999709280004</v>
      </c>
    </row>
    <row r="23238" spans="1:13" x14ac:dyDescent="0.35">
      <c r="A23238" t="s">
        <v>205</v>
      </c>
      <c r="B23238" t="s">
        <v>184</v>
      </c>
      <c r="C23238" t="s">
        <v>13</v>
      </c>
      <c r="D23238" t="s">
        <v>30</v>
      </c>
      <c r="E23238" t="s">
        <v>41</v>
      </c>
      <c r="F23238" t="s">
        <v>43</v>
      </c>
      <c r="G23238">
        <v>2018</v>
      </c>
      <c r="H23238" t="s">
        <v>226</v>
      </c>
      <c r="I23238" s="1">
        <v>9804.2000000000007</v>
      </c>
      <c r="J23238">
        <v>149</v>
      </c>
      <c r="K23238" s="3">
        <v>0.47613981999999999</v>
      </c>
      <c r="L23238" s="2">
        <f>Tabela1[[#This Row],[Revenue]]-Tabela1[[#This Row],[Revenue]]*Tabela1[[#This Row],[Gross margin]]</f>
        <v>5136.0299767560009</v>
      </c>
      <c r="M23238" s="2">
        <f>Tabela1[[#This Row],[Revenue]]-Tabela1[[#This Row],[Costs]]</f>
        <v>4668.1700232439998</v>
      </c>
    </row>
    <row r="23239" spans="1:13" x14ac:dyDescent="0.35">
      <c r="A23239" t="s">
        <v>205</v>
      </c>
      <c r="B23239" t="s">
        <v>184</v>
      </c>
      <c r="C23239" t="s">
        <v>13</v>
      </c>
      <c r="D23239" t="s">
        <v>30</v>
      </c>
      <c r="E23239" t="s">
        <v>41</v>
      </c>
      <c r="F23239" t="s">
        <v>44</v>
      </c>
      <c r="G23239">
        <v>2018</v>
      </c>
      <c r="H23239" t="s">
        <v>226</v>
      </c>
      <c r="I23239" s="1">
        <v>7703.74</v>
      </c>
      <c r="J23239">
        <v>209</v>
      </c>
      <c r="K23239" s="3">
        <v>0.50217036999999998</v>
      </c>
      <c r="L23239" s="2">
        <f>Tabela1[[#This Row],[Revenue]]-Tabela1[[#This Row],[Revenue]]*Tabela1[[#This Row],[Gross margin]]</f>
        <v>3835.1500338162</v>
      </c>
      <c r="M23239" s="2">
        <f>Tabela1[[#This Row],[Revenue]]-Tabela1[[#This Row],[Costs]]</f>
        <v>3868.5899661837998</v>
      </c>
    </row>
    <row r="23240" spans="1:13" x14ac:dyDescent="0.35">
      <c r="A23240" t="s">
        <v>205</v>
      </c>
      <c r="B23240" t="s">
        <v>184</v>
      </c>
      <c r="C23240" t="s">
        <v>13</v>
      </c>
      <c r="D23240" t="s">
        <v>30</v>
      </c>
      <c r="E23240" t="s">
        <v>49</v>
      </c>
      <c r="F23240" t="s">
        <v>50</v>
      </c>
      <c r="G23240">
        <v>2018</v>
      </c>
      <c r="H23240" t="s">
        <v>226</v>
      </c>
      <c r="I23240" s="1">
        <v>12784</v>
      </c>
      <c r="J23240">
        <v>170</v>
      </c>
      <c r="K23240" s="3">
        <v>0.48178190999999998</v>
      </c>
      <c r="L23240" s="2">
        <f>Tabela1[[#This Row],[Revenue]]-Tabela1[[#This Row],[Revenue]]*Tabela1[[#This Row],[Gross margin]]</f>
        <v>6624.9000625600002</v>
      </c>
      <c r="M23240" s="2">
        <f>Tabela1[[#This Row],[Revenue]]-Tabela1[[#This Row],[Costs]]</f>
        <v>6159.0999374399998</v>
      </c>
    </row>
    <row r="23241" spans="1:13" x14ac:dyDescent="0.35">
      <c r="A23241" t="s">
        <v>205</v>
      </c>
      <c r="B23241" t="s">
        <v>184</v>
      </c>
      <c r="C23241" t="s">
        <v>13</v>
      </c>
      <c r="D23241" t="s">
        <v>30</v>
      </c>
      <c r="E23241" t="s">
        <v>49</v>
      </c>
      <c r="F23241" t="s">
        <v>51</v>
      </c>
      <c r="G23241">
        <v>2018</v>
      </c>
      <c r="H23241" t="s">
        <v>226</v>
      </c>
      <c r="I23241" s="1">
        <v>8570.52</v>
      </c>
      <c r="J23241">
        <v>114</v>
      </c>
      <c r="K23241" s="3">
        <v>0.24341579999999999</v>
      </c>
      <c r="L23241" s="2">
        <f>Tabela1[[#This Row],[Revenue]]-Tabela1[[#This Row],[Revenue]]*Tabela1[[#This Row],[Gross margin]]</f>
        <v>6484.3200177840008</v>
      </c>
      <c r="M23241" s="2">
        <f>Tabela1[[#This Row],[Revenue]]-Tabela1[[#This Row],[Costs]]</f>
        <v>2086.1999822159996</v>
      </c>
    </row>
    <row r="23242" spans="1:13" x14ac:dyDescent="0.35">
      <c r="A23242" t="s">
        <v>205</v>
      </c>
      <c r="B23242" t="s">
        <v>184</v>
      </c>
      <c r="C23242" t="s">
        <v>13</v>
      </c>
      <c r="D23242" t="s">
        <v>30</v>
      </c>
      <c r="E23242" t="s">
        <v>49</v>
      </c>
      <c r="F23242" t="s">
        <v>52</v>
      </c>
      <c r="G23242">
        <v>2018</v>
      </c>
      <c r="H23242" t="s">
        <v>226</v>
      </c>
      <c r="I23242" s="1">
        <v>5237.1000000000004</v>
      </c>
      <c r="J23242">
        <v>90</v>
      </c>
      <c r="K23242" s="3">
        <v>0.33699948000000002</v>
      </c>
      <c r="L23242" s="2">
        <f>Tabela1[[#This Row],[Revenue]]-Tabela1[[#This Row],[Revenue]]*Tabela1[[#This Row],[Gross margin]]</f>
        <v>3472.200023292</v>
      </c>
      <c r="M23242" s="2">
        <f>Tabela1[[#This Row],[Revenue]]-Tabela1[[#This Row],[Costs]]</f>
        <v>1764.8999767080004</v>
      </c>
    </row>
    <row r="23243" spans="1:13" x14ac:dyDescent="0.35">
      <c r="A23243" t="s">
        <v>205</v>
      </c>
      <c r="B23243" t="s">
        <v>184</v>
      </c>
      <c r="C23243" t="s">
        <v>13</v>
      </c>
      <c r="D23243" t="s">
        <v>30</v>
      </c>
      <c r="E23243" t="s">
        <v>49</v>
      </c>
      <c r="F23243" t="s">
        <v>53</v>
      </c>
      <c r="G23243">
        <v>2018</v>
      </c>
      <c r="H23243" t="s">
        <v>226</v>
      </c>
      <c r="I23243" s="1">
        <v>5432</v>
      </c>
      <c r="J23243">
        <v>280</v>
      </c>
      <c r="K23243" s="3">
        <v>0.49020618999999999</v>
      </c>
      <c r="L23243" s="2">
        <f>Tabela1[[#This Row],[Revenue]]-Tabela1[[#This Row],[Revenue]]*Tabela1[[#This Row],[Gross margin]]</f>
        <v>2769.1999759200003</v>
      </c>
      <c r="M23243" s="2">
        <f>Tabela1[[#This Row],[Revenue]]-Tabela1[[#This Row],[Costs]]</f>
        <v>2662.8000240799997</v>
      </c>
    </row>
    <row r="23244" spans="1:13" x14ac:dyDescent="0.35">
      <c r="A23244" t="s">
        <v>205</v>
      </c>
      <c r="B23244" t="s">
        <v>184</v>
      </c>
      <c r="C23244" t="s">
        <v>13</v>
      </c>
      <c r="D23244" t="s">
        <v>30</v>
      </c>
      <c r="E23244" t="s">
        <v>49</v>
      </c>
      <c r="F23244" t="s">
        <v>54</v>
      </c>
      <c r="G23244">
        <v>2018</v>
      </c>
      <c r="H23244" t="s">
        <v>226</v>
      </c>
      <c r="I23244" s="1">
        <v>15206.4</v>
      </c>
      <c r="J23244">
        <v>396</v>
      </c>
      <c r="K23244" s="3">
        <v>0.49166666999999997</v>
      </c>
      <c r="L23244" s="2">
        <f>Tabela1[[#This Row],[Revenue]]-Tabela1[[#This Row],[Revenue]]*Tabela1[[#This Row],[Gross margin]]</f>
        <v>7729.9199493120004</v>
      </c>
      <c r="M23244" s="2">
        <f>Tabela1[[#This Row],[Revenue]]-Tabela1[[#This Row],[Costs]]</f>
        <v>7476.4800506879992</v>
      </c>
    </row>
    <row r="23245" spans="1:13" x14ac:dyDescent="0.35">
      <c r="A23245" t="s">
        <v>205</v>
      </c>
      <c r="B23245" t="s">
        <v>184</v>
      </c>
      <c r="C23245" t="s">
        <v>13</v>
      </c>
      <c r="D23245" t="s">
        <v>30</v>
      </c>
      <c r="E23245" t="s">
        <v>49</v>
      </c>
      <c r="F23245" t="s">
        <v>55</v>
      </c>
      <c r="G23245">
        <v>2018</v>
      </c>
      <c r="H23245" t="s">
        <v>226</v>
      </c>
      <c r="I23245" s="1">
        <v>23387.200000000001</v>
      </c>
      <c r="J23245">
        <v>311</v>
      </c>
      <c r="K23245" s="3">
        <v>0.38138297999999998</v>
      </c>
      <c r="L23245" s="2">
        <f>Tabela1[[#This Row],[Revenue]]-Tabela1[[#This Row],[Revenue]]*Tabela1[[#This Row],[Gross margin]]</f>
        <v>14467.719970144</v>
      </c>
      <c r="M23245" s="2">
        <f>Tabela1[[#This Row],[Revenue]]-Tabela1[[#This Row],[Costs]]</f>
        <v>8919.4800298560003</v>
      </c>
    </row>
    <row r="23246" spans="1:13" x14ac:dyDescent="0.35">
      <c r="A23246" t="s">
        <v>205</v>
      </c>
      <c r="B23246" t="s">
        <v>184</v>
      </c>
      <c r="C23246" t="s">
        <v>13</v>
      </c>
      <c r="D23246" t="s">
        <v>67</v>
      </c>
      <c r="E23246" t="s">
        <v>72</v>
      </c>
      <c r="F23246" t="s">
        <v>73</v>
      </c>
      <c r="G23246">
        <v>2018</v>
      </c>
      <c r="H23246" t="s">
        <v>226</v>
      </c>
      <c r="I23246" s="1">
        <v>1915.9</v>
      </c>
      <c r="J23246">
        <v>85</v>
      </c>
      <c r="K23246" s="3">
        <v>0.60070984999999999</v>
      </c>
      <c r="L23246" s="2">
        <f>Tabela1[[#This Row],[Revenue]]-Tabela1[[#This Row],[Revenue]]*Tabela1[[#This Row],[Gross margin]]</f>
        <v>764.99999838500003</v>
      </c>
      <c r="M23246" s="2">
        <f>Tabela1[[#This Row],[Revenue]]-Tabela1[[#This Row],[Costs]]</f>
        <v>1150.9000016150001</v>
      </c>
    </row>
    <row r="23247" spans="1:13" x14ac:dyDescent="0.35">
      <c r="A23247" t="s">
        <v>205</v>
      </c>
      <c r="B23247" t="s">
        <v>184</v>
      </c>
      <c r="C23247" t="s">
        <v>13</v>
      </c>
      <c r="D23247" t="s">
        <v>67</v>
      </c>
      <c r="E23247" t="s">
        <v>72</v>
      </c>
      <c r="F23247" t="s">
        <v>165</v>
      </c>
      <c r="G23247">
        <v>2018</v>
      </c>
      <c r="H23247" t="s">
        <v>226</v>
      </c>
      <c r="I23247" s="1">
        <v>630</v>
      </c>
      <c r="J23247">
        <v>105</v>
      </c>
      <c r="K23247" s="3">
        <v>0.54</v>
      </c>
      <c r="L23247" s="2">
        <f>Tabela1[[#This Row],[Revenue]]-Tabela1[[#This Row],[Revenue]]*Tabela1[[#This Row],[Gross margin]]</f>
        <v>289.79999999999995</v>
      </c>
      <c r="M23247" s="2">
        <f>Tabela1[[#This Row],[Revenue]]-Tabela1[[#This Row],[Costs]]</f>
        <v>340.20000000000005</v>
      </c>
    </row>
    <row r="23248" spans="1:13" x14ac:dyDescent="0.35">
      <c r="A23248" t="s">
        <v>205</v>
      </c>
      <c r="B23248" t="s">
        <v>192</v>
      </c>
      <c r="C23248" t="s">
        <v>114</v>
      </c>
      <c r="D23248" t="s">
        <v>14</v>
      </c>
      <c r="E23248" t="s">
        <v>15</v>
      </c>
      <c r="F23248" t="s">
        <v>174</v>
      </c>
      <c r="G23248">
        <v>2018</v>
      </c>
      <c r="H23248" t="s">
        <v>226</v>
      </c>
      <c r="I23248" s="1">
        <v>22166.39</v>
      </c>
      <c r="J23248">
        <v>3581</v>
      </c>
      <c r="K23248" s="3">
        <v>0.52665589999999995</v>
      </c>
      <c r="L23248" s="2">
        <f>Tabela1[[#This Row],[Revenue]]-Tabela1[[#This Row],[Revenue]]*Tabela1[[#This Row],[Gross margin]]</f>
        <v>10492.329924799</v>
      </c>
      <c r="M23248" s="2">
        <f>Tabela1[[#This Row],[Revenue]]-Tabela1[[#This Row],[Costs]]</f>
        <v>11674.060075201</v>
      </c>
    </row>
    <row r="23249" spans="1:13" x14ac:dyDescent="0.35">
      <c r="A23249" t="s">
        <v>205</v>
      </c>
      <c r="B23249" t="s">
        <v>192</v>
      </c>
      <c r="C23249" t="s">
        <v>114</v>
      </c>
      <c r="D23249" t="s">
        <v>14</v>
      </c>
      <c r="E23249" t="s">
        <v>15</v>
      </c>
      <c r="F23249" t="s">
        <v>116</v>
      </c>
      <c r="G23249">
        <v>2018</v>
      </c>
      <c r="H23249" t="s">
        <v>226</v>
      </c>
      <c r="I23249" s="1">
        <v>21519.88</v>
      </c>
      <c r="J23249">
        <v>932</v>
      </c>
      <c r="K23249" s="3">
        <v>0.31009094999999998</v>
      </c>
      <c r="L23249" s="2">
        <f>Tabela1[[#This Row],[Revenue]]-Tabela1[[#This Row],[Revenue]]*Tabela1[[#This Row],[Gross margin]]</f>
        <v>14846.759966914</v>
      </c>
      <c r="M23249" s="2">
        <f>Tabela1[[#This Row],[Revenue]]-Tabela1[[#This Row],[Costs]]</f>
        <v>6673.1200330860011</v>
      </c>
    </row>
    <row r="23250" spans="1:13" x14ac:dyDescent="0.35">
      <c r="A23250" t="s">
        <v>205</v>
      </c>
      <c r="B23250" t="s">
        <v>192</v>
      </c>
      <c r="C23250" t="s">
        <v>114</v>
      </c>
      <c r="D23250" t="s">
        <v>14</v>
      </c>
      <c r="E23250" t="s">
        <v>15</v>
      </c>
      <c r="F23250" t="s">
        <v>118</v>
      </c>
      <c r="G23250">
        <v>2018</v>
      </c>
      <c r="H23250" t="s">
        <v>226</v>
      </c>
      <c r="I23250" s="1">
        <v>44187.74</v>
      </c>
      <c r="J23250">
        <v>838</v>
      </c>
      <c r="K23250" s="3">
        <v>0.33681016000000003</v>
      </c>
      <c r="L23250" s="2">
        <f>Tabela1[[#This Row],[Revenue]]-Tabela1[[#This Row],[Revenue]]*Tabela1[[#This Row],[Gross margin]]</f>
        <v>29304.860220561597</v>
      </c>
      <c r="M23250" s="2">
        <f>Tabela1[[#This Row],[Revenue]]-Tabela1[[#This Row],[Costs]]</f>
        <v>14882.879779438401</v>
      </c>
    </row>
    <row r="23251" spans="1:13" x14ac:dyDescent="0.35">
      <c r="A23251" t="s">
        <v>205</v>
      </c>
      <c r="B23251" t="s">
        <v>192</v>
      </c>
      <c r="C23251" t="s">
        <v>114</v>
      </c>
      <c r="D23251" t="s">
        <v>14</v>
      </c>
      <c r="E23251" t="s">
        <v>15</v>
      </c>
      <c r="F23251" t="s">
        <v>16</v>
      </c>
      <c r="G23251">
        <v>2018</v>
      </c>
      <c r="H23251" t="s">
        <v>226</v>
      </c>
      <c r="I23251" s="1">
        <v>28168.14</v>
      </c>
      <c r="J23251">
        <v>231</v>
      </c>
      <c r="K23251" s="3">
        <v>0.34754796999999998</v>
      </c>
      <c r="L23251" s="2">
        <f>Tabela1[[#This Row],[Revenue]]-Tabela1[[#This Row],[Revenue]]*Tabela1[[#This Row],[Gross margin]]</f>
        <v>18378.360124324201</v>
      </c>
      <c r="M23251" s="2">
        <f>Tabela1[[#This Row],[Revenue]]-Tabela1[[#This Row],[Costs]]</f>
        <v>9789.7798756757984</v>
      </c>
    </row>
    <row r="23252" spans="1:13" x14ac:dyDescent="0.35">
      <c r="A23252" t="s">
        <v>205</v>
      </c>
      <c r="B23252" t="s">
        <v>192</v>
      </c>
      <c r="C23252" t="s">
        <v>114</v>
      </c>
      <c r="D23252" t="s">
        <v>14</v>
      </c>
      <c r="E23252" t="s">
        <v>15</v>
      </c>
      <c r="F23252" t="s">
        <v>120</v>
      </c>
      <c r="G23252">
        <v>2018</v>
      </c>
      <c r="H23252" t="s">
        <v>226</v>
      </c>
      <c r="I23252" s="1">
        <v>22708.48</v>
      </c>
      <c r="J23252">
        <v>1808</v>
      </c>
      <c r="K23252" s="3">
        <v>0.59315287000000005</v>
      </c>
      <c r="L23252" s="2">
        <f>Tabela1[[#This Row],[Revenue]]-Tabela1[[#This Row],[Revenue]]*Tabela1[[#This Row],[Gross margin]]</f>
        <v>9238.8799146623987</v>
      </c>
      <c r="M23252" s="2">
        <f>Tabela1[[#This Row],[Revenue]]-Tabela1[[#This Row],[Costs]]</f>
        <v>13469.600085337601</v>
      </c>
    </row>
    <row r="23253" spans="1:13" x14ac:dyDescent="0.35">
      <c r="A23253" t="s">
        <v>205</v>
      </c>
      <c r="B23253" t="s">
        <v>192</v>
      </c>
      <c r="C23253" t="s">
        <v>114</v>
      </c>
      <c r="D23253" t="s">
        <v>14</v>
      </c>
      <c r="E23253" t="s">
        <v>15</v>
      </c>
      <c r="F23253" t="s">
        <v>121</v>
      </c>
      <c r="G23253">
        <v>2018</v>
      </c>
      <c r="H23253" t="s">
        <v>226</v>
      </c>
      <c r="I23253" s="1">
        <v>18742.240000000002</v>
      </c>
      <c r="J23253">
        <v>1012</v>
      </c>
      <c r="K23253" s="3">
        <v>0.46004319999999999</v>
      </c>
      <c r="L23253" s="2">
        <f>Tabela1[[#This Row],[Revenue]]-Tabela1[[#This Row],[Revenue]]*Tabela1[[#This Row],[Gross margin]]</f>
        <v>10119.999935232001</v>
      </c>
      <c r="M23253" s="2">
        <f>Tabela1[[#This Row],[Revenue]]-Tabela1[[#This Row],[Costs]]</f>
        <v>8622.2400647680006</v>
      </c>
    </row>
    <row r="23254" spans="1:13" x14ac:dyDescent="0.35">
      <c r="A23254" t="s">
        <v>205</v>
      </c>
      <c r="B23254" t="s">
        <v>192</v>
      </c>
      <c r="C23254" t="s">
        <v>114</v>
      </c>
      <c r="D23254" t="s">
        <v>14</v>
      </c>
      <c r="E23254" t="s">
        <v>18</v>
      </c>
      <c r="F23254" t="s">
        <v>20</v>
      </c>
      <c r="G23254">
        <v>2018</v>
      </c>
      <c r="H23254" t="s">
        <v>226</v>
      </c>
      <c r="I23254" s="1">
        <v>146174.49</v>
      </c>
      <c r="J23254">
        <v>267</v>
      </c>
      <c r="K23254" s="3">
        <v>0.28293787999999997</v>
      </c>
      <c r="L23254" s="2">
        <f>Tabela1[[#This Row],[Revenue]]-Tabela1[[#This Row],[Revenue]]*Tabela1[[#This Row],[Gross margin]]</f>
        <v>104816.18968931879</v>
      </c>
      <c r="M23254" s="2">
        <f>Tabela1[[#This Row],[Revenue]]-Tabela1[[#This Row],[Costs]]</f>
        <v>41358.300310681196</v>
      </c>
    </row>
    <row r="23255" spans="1:13" x14ac:dyDescent="0.35">
      <c r="A23255" t="s">
        <v>205</v>
      </c>
      <c r="B23255" t="s">
        <v>192</v>
      </c>
      <c r="C23255" t="s">
        <v>114</v>
      </c>
      <c r="D23255" t="s">
        <v>14</v>
      </c>
      <c r="E23255" t="s">
        <v>18</v>
      </c>
      <c r="F23255" t="s">
        <v>122</v>
      </c>
      <c r="G23255">
        <v>2018</v>
      </c>
      <c r="H23255" t="s">
        <v>226</v>
      </c>
      <c r="I23255" s="1">
        <v>48914.54</v>
      </c>
      <c r="J23255">
        <v>61</v>
      </c>
      <c r="K23255" s="3">
        <v>0.38893424999999998</v>
      </c>
      <c r="L23255" s="2">
        <f>Tabela1[[#This Row],[Revenue]]-Tabela1[[#This Row],[Revenue]]*Tabela1[[#This Row],[Gross margin]]</f>
        <v>29890.000071005001</v>
      </c>
      <c r="M23255" s="2">
        <f>Tabela1[[#This Row],[Revenue]]-Tabela1[[#This Row],[Costs]]</f>
        <v>19024.539928995</v>
      </c>
    </row>
    <row r="23256" spans="1:13" x14ac:dyDescent="0.35">
      <c r="A23256" t="s">
        <v>205</v>
      </c>
      <c r="B23256" t="s">
        <v>192</v>
      </c>
      <c r="C23256" t="s">
        <v>114</v>
      </c>
      <c r="D23256" t="s">
        <v>14</v>
      </c>
      <c r="E23256" t="s">
        <v>18</v>
      </c>
      <c r="F23256" t="s">
        <v>123</v>
      </c>
      <c r="G23256">
        <v>2018</v>
      </c>
      <c r="H23256" t="s">
        <v>226</v>
      </c>
      <c r="I23256" s="1">
        <v>2212</v>
      </c>
      <c r="J23256">
        <v>1106</v>
      </c>
      <c r="K23256" s="3">
        <v>0.5</v>
      </c>
      <c r="L23256" s="2">
        <f>Tabela1[[#This Row],[Revenue]]-Tabela1[[#This Row],[Revenue]]*Tabela1[[#This Row],[Gross margin]]</f>
        <v>1106</v>
      </c>
      <c r="M23256" s="2">
        <f>Tabela1[[#This Row],[Revenue]]-Tabela1[[#This Row],[Costs]]</f>
        <v>1106</v>
      </c>
    </row>
    <row r="23257" spans="1:13" x14ac:dyDescent="0.35">
      <c r="A23257" t="s">
        <v>205</v>
      </c>
      <c r="B23257" t="s">
        <v>192</v>
      </c>
      <c r="C23257" t="s">
        <v>114</v>
      </c>
      <c r="D23257" t="s">
        <v>14</v>
      </c>
      <c r="E23257" t="s">
        <v>21</v>
      </c>
      <c r="F23257" t="s">
        <v>22</v>
      </c>
      <c r="G23257">
        <v>2018</v>
      </c>
      <c r="H23257" t="s">
        <v>226</v>
      </c>
      <c r="I23257" s="1">
        <v>60038.12</v>
      </c>
      <c r="J23257">
        <v>709</v>
      </c>
      <c r="K23257" s="3">
        <v>0.29145017000000001</v>
      </c>
      <c r="L23257" s="2">
        <f>Tabela1[[#This Row],[Revenue]]-Tabela1[[#This Row],[Revenue]]*Tabela1[[#This Row],[Gross margin]]</f>
        <v>42539.999719519605</v>
      </c>
      <c r="M23257" s="2">
        <f>Tabela1[[#This Row],[Revenue]]-Tabela1[[#This Row],[Costs]]</f>
        <v>17498.120280480398</v>
      </c>
    </row>
    <row r="23258" spans="1:13" x14ac:dyDescent="0.35">
      <c r="A23258" t="s">
        <v>205</v>
      </c>
      <c r="B23258" t="s">
        <v>192</v>
      </c>
      <c r="C23258" t="s">
        <v>114</v>
      </c>
      <c r="D23258" t="s">
        <v>14</v>
      </c>
      <c r="E23258" t="s">
        <v>21</v>
      </c>
      <c r="F23258" t="s">
        <v>124</v>
      </c>
      <c r="G23258">
        <v>2018</v>
      </c>
      <c r="H23258" t="s">
        <v>226</v>
      </c>
      <c r="I23258" s="1">
        <v>80688.89</v>
      </c>
      <c r="J23258">
        <v>570</v>
      </c>
      <c r="K23258" s="3">
        <v>0.39248142000000003</v>
      </c>
      <c r="L23258" s="2">
        <f>Tabela1[[#This Row],[Revenue]]-Tabela1[[#This Row],[Revenue]]*Tabela1[[#This Row],[Gross margin]]</f>
        <v>49019.999874576199</v>
      </c>
      <c r="M23258" s="2">
        <f>Tabela1[[#This Row],[Revenue]]-Tabela1[[#This Row],[Costs]]</f>
        <v>31668.890125423801</v>
      </c>
    </row>
    <row r="23259" spans="1:13" x14ac:dyDescent="0.35">
      <c r="A23259" t="s">
        <v>205</v>
      </c>
      <c r="B23259" t="s">
        <v>192</v>
      </c>
      <c r="C23259" t="s">
        <v>114</v>
      </c>
      <c r="D23259" t="s">
        <v>14</v>
      </c>
      <c r="E23259" t="s">
        <v>21</v>
      </c>
      <c r="F23259" t="s">
        <v>125</v>
      </c>
      <c r="G23259">
        <v>2018</v>
      </c>
      <c r="H23259" t="s">
        <v>226</v>
      </c>
      <c r="I23259" s="1">
        <v>77964.52</v>
      </c>
      <c r="J23259">
        <v>698</v>
      </c>
      <c r="K23259" s="3">
        <v>0.51162529000000001</v>
      </c>
      <c r="L23259" s="2">
        <f>Tabela1[[#This Row],[Revenue]]-Tabela1[[#This Row],[Revenue]]*Tabela1[[#This Row],[Gross margin]]</f>
        <v>38075.899845289205</v>
      </c>
      <c r="M23259" s="2">
        <f>Tabela1[[#This Row],[Revenue]]-Tabela1[[#This Row],[Costs]]</f>
        <v>39888.620154710799</v>
      </c>
    </row>
    <row r="23260" spans="1:13" x14ac:dyDescent="0.35">
      <c r="A23260" t="s">
        <v>205</v>
      </c>
      <c r="B23260" t="s">
        <v>192</v>
      </c>
      <c r="C23260" t="s">
        <v>114</v>
      </c>
      <c r="D23260" t="s">
        <v>14</v>
      </c>
      <c r="E23260" t="s">
        <v>21</v>
      </c>
      <c r="F23260" t="s">
        <v>126</v>
      </c>
      <c r="G23260">
        <v>2018</v>
      </c>
      <c r="H23260" t="s">
        <v>226</v>
      </c>
      <c r="I23260" s="1">
        <v>40804.47</v>
      </c>
      <c r="J23260">
        <v>1673</v>
      </c>
      <c r="K23260" s="3">
        <v>0.38499385000000003</v>
      </c>
      <c r="L23260" s="2">
        <f>Tabela1[[#This Row],[Revenue]]-Tabela1[[#This Row],[Revenue]]*Tabela1[[#This Row],[Gross margin]]</f>
        <v>25094.9999974905</v>
      </c>
      <c r="M23260" s="2">
        <f>Tabela1[[#This Row],[Revenue]]-Tabela1[[#This Row],[Costs]]</f>
        <v>15709.470002509501</v>
      </c>
    </row>
    <row r="23261" spans="1:13" x14ac:dyDescent="0.35">
      <c r="A23261" t="s">
        <v>205</v>
      </c>
      <c r="B23261" t="s">
        <v>192</v>
      </c>
      <c r="C23261" t="s">
        <v>114</v>
      </c>
      <c r="D23261" t="s">
        <v>14</v>
      </c>
      <c r="E23261" t="s">
        <v>21</v>
      </c>
      <c r="F23261" t="s">
        <v>127</v>
      </c>
      <c r="G23261">
        <v>2018</v>
      </c>
      <c r="H23261" t="s">
        <v>226</v>
      </c>
      <c r="I23261" s="1">
        <v>10449.200000000001</v>
      </c>
      <c r="J23261">
        <v>604</v>
      </c>
      <c r="K23261" s="3">
        <v>0.52947977000000002</v>
      </c>
      <c r="L23261" s="2">
        <f>Tabela1[[#This Row],[Revenue]]-Tabela1[[#This Row],[Revenue]]*Tabela1[[#This Row],[Gross margin]]</f>
        <v>4916.5599873159999</v>
      </c>
      <c r="M23261" s="2">
        <f>Tabela1[[#This Row],[Revenue]]-Tabela1[[#This Row],[Costs]]</f>
        <v>5532.6400126840008</v>
      </c>
    </row>
    <row r="23262" spans="1:13" x14ac:dyDescent="0.35">
      <c r="A23262" t="s">
        <v>205</v>
      </c>
      <c r="B23262" t="s">
        <v>192</v>
      </c>
      <c r="C23262" t="s">
        <v>114</v>
      </c>
      <c r="D23262" t="s">
        <v>14</v>
      </c>
      <c r="E23262" t="s">
        <v>21</v>
      </c>
      <c r="F23262" t="s">
        <v>24</v>
      </c>
      <c r="G23262">
        <v>2018</v>
      </c>
      <c r="H23262" t="s">
        <v>226</v>
      </c>
      <c r="I23262" s="1">
        <v>115691.38</v>
      </c>
      <c r="J23262">
        <v>1197</v>
      </c>
      <c r="K23262" s="3">
        <v>0.32703455999999997</v>
      </c>
      <c r="L23262" s="2">
        <f>Tabela1[[#This Row],[Revenue]]-Tabela1[[#This Row],[Revenue]]*Tabela1[[#This Row],[Gross margin]]</f>
        <v>77856.300445907196</v>
      </c>
      <c r="M23262" s="2">
        <f>Tabela1[[#This Row],[Revenue]]-Tabela1[[#This Row],[Costs]]</f>
        <v>37835.079554092808</v>
      </c>
    </row>
    <row r="23263" spans="1:13" x14ac:dyDescent="0.35">
      <c r="A23263" t="s">
        <v>205</v>
      </c>
      <c r="B23263" t="s">
        <v>192</v>
      </c>
      <c r="C23263" t="s">
        <v>114</v>
      </c>
      <c r="D23263" t="s">
        <v>14</v>
      </c>
      <c r="E23263" t="s">
        <v>128</v>
      </c>
      <c r="F23263" t="s">
        <v>129</v>
      </c>
      <c r="G23263">
        <v>2018</v>
      </c>
      <c r="H23263" t="s">
        <v>226</v>
      </c>
      <c r="I23263" s="1">
        <v>69504.5</v>
      </c>
      <c r="J23263">
        <v>962</v>
      </c>
      <c r="K23263" s="3">
        <v>0.2733564</v>
      </c>
      <c r="L23263" s="2">
        <f>Tabela1[[#This Row],[Revenue]]-Tabela1[[#This Row],[Revenue]]*Tabela1[[#This Row],[Gross margin]]</f>
        <v>50505.000096200005</v>
      </c>
      <c r="M23263" s="2">
        <f>Tabela1[[#This Row],[Revenue]]-Tabela1[[#This Row],[Costs]]</f>
        <v>18999.499903799995</v>
      </c>
    </row>
    <row r="23264" spans="1:13" x14ac:dyDescent="0.35">
      <c r="A23264" t="s">
        <v>205</v>
      </c>
      <c r="B23264" t="s">
        <v>192</v>
      </c>
      <c r="C23264" t="s">
        <v>114</v>
      </c>
      <c r="D23264" t="s">
        <v>14</v>
      </c>
      <c r="E23264" t="s">
        <v>128</v>
      </c>
      <c r="F23264" t="s">
        <v>130</v>
      </c>
      <c r="G23264">
        <v>2018</v>
      </c>
      <c r="H23264" t="s">
        <v>226</v>
      </c>
      <c r="I23264" s="1">
        <v>83846.880000000005</v>
      </c>
      <c r="J23264">
        <v>312</v>
      </c>
      <c r="K23264" s="3">
        <v>0.37984668999999999</v>
      </c>
      <c r="L23264" s="2">
        <f>Tabela1[[#This Row],[Revenue]]-Tabela1[[#This Row],[Revenue]]*Tabela1[[#This Row],[Gross margin]]</f>
        <v>51997.920165172807</v>
      </c>
      <c r="M23264" s="2">
        <f>Tabela1[[#This Row],[Revenue]]-Tabela1[[#This Row],[Costs]]</f>
        <v>31848.959834827197</v>
      </c>
    </row>
    <row r="23265" spans="1:13" x14ac:dyDescent="0.35">
      <c r="A23265" t="s">
        <v>205</v>
      </c>
      <c r="B23265" t="s">
        <v>192</v>
      </c>
      <c r="C23265" t="s">
        <v>114</v>
      </c>
      <c r="D23265" t="s">
        <v>14</v>
      </c>
      <c r="E23265" t="s">
        <v>128</v>
      </c>
      <c r="F23265" t="s">
        <v>131</v>
      </c>
      <c r="G23265">
        <v>2018</v>
      </c>
      <c r="H23265" t="s">
        <v>226</v>
      </c>
      <c r="I23265" s="1">
        <v>190799.8</v>
      </c>
      <c r="J23265">
        <v>556</v>
      </c>
      <c r="K23265" s="3">
        <v>0.37834589000000002</v>
      </c>
      <c r="L23265" s="2">
        <f>Tabela1[[#This Row],[Revenue]]-Tabela1[[#This Row],[Revenue]]*Tabela1[[#This Row],[Gross margin]]</f>
        <v>118611.47985717798</v>
      </c>
      <c r="M23265" s="2">
        <f>Tabela1[[#This Row],[Revenue]]-Tabela1[[#This Row],[Costs]]</f>
        <v>72188.320142822005</v>
      </c>
    </row>
    <row r="23266" spans="1:13" x14ac:dyDescent="0.35">
      <c r="A23266" t="s">
        <v>205</v>
      </c>
      <c r="B23266" t="s">
        <v>192</v>
      </c>
      <c r="C23266" t="s">
        <v>114</v>
      </c>
      <c r="D23266" t="s">
        <v>14</v>
      </c>
      <c r="E23266" t="s">
        <v>128</v>
      </c>
      <c r="F23266" t="s">
        <v>132</v>
      </c>
      <c r="G23266">
        <v>2018</v>
      </c>
      <c r="H23266" t="s">
        <v>226</v>
      </c>
      <c r="I23266" s="1">
        <v>66629.070000000007</v>
      </c>
      <c r="J23266">
        <v>2056</v>
      </c>
      <c r="K23266" s="3">
        <v>0.50628156999999996</v>
      </c>
      <c r="L23266" s="2">
        <f>Tabela1[[#This Row],[Revenue]]-Tabela1[[#This Row],[Revenue]]*Tabela1[[#This Row],[Gross margin]]</f>
        <v>32895.999832760106</v>
      </c>
      <c r="M23266" s="2">
        <f>Tabela1[[#This Row],[Revenue]]-Tabela1[[#This Row],[Costs]]</f>
        <v>33733.070167239901</v>
      </c>
    </row>
    <row r="23267" spans="1:13" x14ac:dyDescent="0.35">
      <c r="A23267" t="s">
        <v>205</v>
      </c>
      <c r="B23267" t="s">
        <v>192</v>
      </c>
      <c r="C23267" t="s">
        <v>114</v>
      </c>
      <c r="D23267" t="s">
        <v>14</v>
      </c>
      <c r="E23267" t="s">
        <v>128</v>
      </c>
      <c r="F23267" t="s">
        <v>133</v>
      </c>
      <c r="G23267">
        <v>2018</v>
      </c>
      <c r="H23267" t="s">
        <v>226</v>
      </c>
      <c r="I23267" s="1">
        <v>118074.81</v>
      </c>
      <c r="J23267">
        <v>1709</v>
      </c>
      <c r="K23267" s="3">
        <v>0.40396584000000002</v>
      </c>
      <c r="L23267" s="2">
        <f>Tabela1[[#This Row],[Revenue]]-Tabela1[[#This Row],[Revenue]]*Tabela1[[#This Row],[Gross margin]]</f>
        <v>70376.620195509604</v>
      </c>
      <c r="M23267" s="2">
        <f>Tabela1[[#This Row],[Revenue]]-Tabela1[[#This Row],[Costs]]</f>
        <v>47698.189804490394</v>
      </c>
    </row>
    <row r="23268" spans="1:13" x14ac:dyDescent="0.35">
      <c r="A23268" t="s">
        <v>205</v>
      </c>
      <c r="B23268" t="s">
        <v>192</v>
      </c>
      <c r="C23268" t="s">
        <v>114</v>
      </c>
      <c r="D23268" t="s">
        <v>14</v>
      </c>
      <c r="E23268" t="s">
        <v>25</v>
      </c>
      <c r="F23268" t="s">
        <v>26</v>
      </c>
      <c r="G23268">
        <v>2018</v>
      </c>
      <c r="H23268" t="s">
        <v>226</v>
      </c>
      <c r="I23268" s="1">
        <v>6844.31</v>
      </c>
      <c r="J23268">
        <v>473</v>
      </c>
      <c r="K23268" s="3">
        <v>0.53351762000000003</v>
      </c>
      <c r="L23268" s="2">
        <f>Tabela1[[#This Row],[Revenue]]-Tabela1[[#This Row],[Revenue]]*Tabela1[[#This Row],[Gross margin]]</f>
        <v>3192.7500182578001</v>
      </c>
      <c r="M23268" s="2">
        <f>Tabela1[[#This Row],[Revenue]]-Tabela1[[#This Row],[Costs]]</f>
        <v>3651.5599817422003</v>
      </c>
    </row>
    <row r="23269" spans="1:13" x14ac:dyDescent="0.35">
      <c r="A23269" t="s">
        <v>205</v>
      </c>
      <c r="B23269" t="s">
        <v>192</v>
      </c>
      <c r="C23269" t="s">
        <v>114</v>
      </c>
      <c r="D23269" t="s">
        <v>14</v>
      </c>
      <c r="E23269" t="s">
        <v>25</v>
      </c>
      <c r="F23269" t="s">
        <v>134</v>
      </c>
      <c r="G23269">
        <v>2018</v>
      </c>
      <c r="H23269" t="s">
        <v>226</v>
      </c>
      <c r="I23269" s="1">
        <v>32010.799999999999</v>
      </c>
      <c r="J23269">
        <v>2026</v>
      </c>
      <c r="K23269" s="3">
        <v>0.52531645999999999</v>
      </c>
      <c r="L23269" s="2">
        <f>Tabela1[[#This Row],[Revenue]]-Tabela1[[#This Row],[Revenue]]*Tabela1[[#This Row],[Gross margin]]</f>
        <v>15194.999862232002</v>
      </c>
      <c r="M23269" s="2">
        <f>Tabela1[[#This Row],[Revenue]]-Tabela1[[#This Row],[Costs]]</f>
        <v>16815.800137767998</v>
      </c>
    </row>
    <row r="23270" spans="1:13" x14ac:dyDescent="0.35">
      <c r="A23270" t="s">
        <v>205</v>
      </c>
      <c r="B23270" t="s">
        <v>192</v>
      </c>
      <c r="C23270" t="s">
        <v>114</v>
      </c>
      <c r="D23270" t="s">
        <v>14</v>
      </c>
      <c r="E23270" t="s">
        <v>25</v>
      </c>
      <c r="F23270" t="s">
        <v>135</v>
      </c>
      <c r="G23270">
        <v>2018</v>
      </c>
      <c r="H23270" t="s">
        <v>226</v>
      </c>
      <c r="I23270" s="1">
        <v>26585.1</v>
      </c>
      <c r="J23270">
        <v>997</v>
      </c>
      <c r="K23270" s="3">
        <v>0.37483815999999998</v>
      </c>
      <c r="L23270" s="2">
        <f>Tabela1[[#This Row],[Revenue]]-Tabela1[[#This Row],[Revenue]]*Tabela1[[#This Row],[Gross margin]]</f>
        <v>16619.990032583999</v>
      </c>
      <c r="M23270" s="2">
        <f>Tabela1[[#This Row],[Revenue]]-Tabela1[[#This Row],[Costs]]</f>
        <v>9965.1099674159996</v>
      </c>
    </row>
    <row r="23271" spans="1:13" x14ac:dyDescent="0.35">
      <c r="A23271" t="s">
        <v>205</v>
      </c>
      <c r="B23271" t="s">
        <v>192</v>
      </c>
      <c r="C23271" t="s">
        <v>114</v>
      </c>
      <c r="D23271" t="s">
        <v>14</v>
      </c>
      <c r="E23271" t="s">
        <v>25</v>
      </c>
      <c r="F23271" t="s">
        <v>137</v>
      </c>
      <c r="G23271">
        <v>2018</v>
      </c>
      <c r="H23271" t="s">
        <v>226</v>
      </c>
      <c r="I23271" s="1">
        <v>9675.7199999999993</v>
      </c>
      <c r="J23271">
        <v>372</v>
      </c>
      <c r="K23271" s="3">
        <v>0.31641676000000002</v>
      </c>
      <c r="L23271" s="2">
        <f>Tabela1[[#This Row],[Revenue]]-Tabela1[[#This Row],[Revenue]]*Tabela1[[#This Row],[Gross margin]]</f>
        <v>6614.1600269327992</v>
      </c>
      <c r="M23271" s="2">
        <f>Tabela1[[#This Row],[Revenue]]-Tabela1[[#This Row],[Costs]]</f>
        <v>3061.5599730672002</v>
      </c>
    </row>
    <row r="23272" spans="1:13" x14ac:dyDescent="0.35">
      <c r="A23272" t="s">
        <v>205</v>
      </c>
      <c r="B23272" t="s">
        <v>192</v>
      </c>
      <c r="C23272" t="s">
        <v>114</v>
      </c>
      <c r="D23272" t="s">
        <v>14</v>
      </c>
      <c r="E23272" t="s">
        <v>25</v>
      </c>
      <c r="F23272" t="s">
        <v>138</v>
      </c>
      <c r="G23272">
        <v>2018</v>
      </c>
      <c r="H23272" t="s">
        <v>226</v>
      </c>
      <c r="I23272" s="1">
        <v>5527.9</v>
      </c>
      <c r="J23272">
        <v>106</v>
      </c>
      <c r="K23272" s="3">
        <v>0.44870566000000001</v>
      </c>
      <c r="L23272" s="2">
        <f>Tabela1[[#This Row],[Revenue]]-Tabela1[[#This Row],[Revenue]]*Tabela1[[#This Row],[Gross margin]]</f>
        <v>3047.4999820859998</v>
      </c>
      <c r="M23272" s="2">
        <f>Tabela1[[#This Row],[Revenue]]-Tabela1[[#This Row],[Costs]]</f>
        <v>2480.4000179139998</v>
      </c>
    </row>
    <row r="23273" spans="1:13" x14ac:dyDescent="0.35">
      <c r="A23273" t="s">
        <v>205</v>
      </c>
      <c r="B23273" t="s">
        <v>192</v>
      </c>
      <c r="C23273" t="s">
        <v>114</v>
      </c>
      <c r="D23273" t="s">
        <v>14</v>
      </c>
      <c r="E23273" t="s">
        <v>25</v>
      </c>
      <c r="F23273" t="s">
        <v>29</v>
      </c>
      <c r="G23273">
        <v>2018</v>
      </c>
      <c r="H23273" t="s">
        <v>226</v>
      </c>
      <c r="I23273" s="1">
        <v>6494.34</v>
      </c>
      <c r="J23273">
        <v>102</v>
      </c>
      <c r="K23273" s="3">
        <v>0.36186586999999998</v>
      </c>
      <c r="L23273" s="2">
        <f>Tabela1[[#This Row],[Revenue]]-Tabela1[[#This Row],[Revenue]]*Tabela1[[#This Row],[Gross margin]]</f>
        <v>4144.2600058242006</v>
      </c>
      <c r="M23273" s="2">
        <f>Tabela1[[#This Row],[Revenue]]-Tabela1[[#This Row],[Costs]]</f>
        <v>2350.0799941757996</v>
      </c>
    </row>
    <row r="23274" spans="1:13" x14ac:dyDescent="0.35">
      <c r="A23274" t="s">
        <v>205</v>
      </c>
      <c r="B23274" t="s">
        <v>192</v>
      </c>
      <c r="C23274" t="s">
        <v>114</v>
      </c>
      <c r="D23274" t="s">
        <v>14</v>
      </c>
      <c r="E23274" t="s">
        <v>25</v>
      </c>
      <c r="F23274" t="s">
        <v>139</v>
      </c>
      <c r="G23274">
        <v>2018</v>
      </c>
      <c r="H23274" t="s">
        <v>226</v>
      </c>
      <c r="I23274" s="1">
        <v>34749.26</v>
      </c>
      <c r="J23274">
        <v>1283</v>
      </c>
      <c r="K23274" s="3">
        <v>0.33651796</v>
      </c>
      <c r="L23274" s="2">
        <f>Tabela1[[#This Row],[Revenue]]-Tabela1[[#This Row],[Revenue]]*Tabela1[[#This Row],[Gross margin]]</f>
        <v>23055.5099132904</v>
      </c>
      <c r="M23274" s="2">
        <f>Tabela1[[#This Row],[Revenue]]-Tabela1[[#This Row],[Costs]]</f>
        <v>11693.750086709602</v>
      </c>
    </row>
    <row r="23275" spans="1:13" x14ac:dyDescent="0.35">
      <c r="A23275" t="s">
        <v>205</v>
      </c>
      <c r="B23275" t="s">
        <v>192</v>
      </c>
      <c r="C23275" t="s">
        <v>114</v>
      </c>
      <c r="D23275" t="s">
        <v>14</v>
      </c>
      <c r="E23275" t="s">
        <v>25</v>
      </c>
      <c r="F23275" t="s">
        <v>183</v>
      </c>
      <c r="G23275">
        <v>2018</v>
      </c>
      <c r="H23275" t="s">
        <v>226</v>
      </c>
      <c r="I23275" s="1">
        <v>12016.12</v>
      </c>
      <c r="J23275">
        <v>353</v>
      </c>
      <c r="K23275" s="3">
        <v>0.54112808000000001</v>
      </c>
      <c r="L23275" s="2">
        <f>Tabela1[[#This Row],[Revenue]]-Tabela1[[#This Row],[Revenue]]*Tabela1[[#This Row],[Gross margin]]</f>
        <v>5513.8600553504002</v>
      </c>
      <c r="M23275" s="2">
        <f>Tabela1[[#This Row],[Revenue]]-Tabela1[[#This Row],[Costs]]</f>
        <v>6502.2599446496006</v>
      </c>
    </row>
    <row r="23276" spans="1:13" x14ac:dyDescent="0.35">
      <c r="A23276" t="s">
        <v>205</v>
      </c>
      <c r="B23276" t="s">
        <v>192</v>
      </c>
      <c r="C23276" t="s">
        <v>114</v>
      </c>
      <c r="D23276" t="s">
        <v>56</v>
      </c>
      <c r="E23276" t="s">
        <v>57</v>
      </c>
      <c r="F23276" t="s">
        <v>140</v>
      </c>
      <c r="G23276">
        <v>2018</v>
      </c>
      <c r="H23276" t="s">
        <v>226</v>
      </c>
      <c r="I23276" s="1">
        <v>8848.15</v>
      </c>
      <c r="J23276">
        <v>186</v>
      </c>
      <c r="K23276" s="3">
        <v>0.36935970000000001</v>
      </c>
      <c r="L23276" s="2">
        <f>Tabela1[[#This Row],[Revenue]]-Tabela1[[#This Row],[Revenue]]*Tabela1[[#This Row],[Gross margin]]</f>
        <v>5579.9999704450001</v>
      </c>
      <c r="M23276" s="2">
        <f>Tabela1[[#This Row],[Revenue]]-Tabela1[[#This Row],[Costs]]</f>
        <v>3268.1500295549995</v>
      </c>
    </row>
    <row r="23277" spans="1:13" x14ac:dyDescent="0.35">
      <c r="A23277" t="s">
        <v>205</v>
      </c>
      <c r="B23277" t="s">
        <v>192</v>
      </c>
      <c r="C23277" t="s">
        <v>114</v>
      </c>
      <c r="D23277" t="s">
        <v>56</v>
      </c>
      <c r="E23277" t="s">
        <v>57</v>
      </c>
      <c r="F23277" t="s">
        <v>141</v>
      </c>
      <c r="G23277">
        <v>2018</v>
      </c>
      <c r="H23277" t="s">
        <v>226</v>
      </c>
      <c r="I23277" s="1">
        <v>7442.58</v>
      </c>
      <c r="J23277">
        <v>183</v>
      </c>
      <c r="K23277" s="3">
        <v>0.50823505000000002</v>
      </c>
      <c r="L23277" s="2">
        <f>Tabela1[[#This Row],[Revenue]]-Tabela1[[#This Row],[Revenue]]*Tabela1[[#This Row],[Gross margin]]</f>
        <v>3659.9999815709998</v>
      </c>
      <c r="M23277" s="2">
        <f>Tabela1[[#This Row],[Revenue]]-Tabela1[[#This Row],[Costs]]</f>
        <v>3782.5800184290001</v>
      </c>
    </row>
    <row r="23278" spans="1:13" x14ac:dyDescent="0.35">
      <c r="A23278" t="s">
        <v>205</v>
      </c>
      <c r="B23278" t="s">
        <v>192</v>
      </c>
      <c r="C23278" t="s">
        <v>114</v>
      </c>
      <c r="D23278" t="s">
        <v>56</v>
      </c>
      <c r="E23278" t="s">
        <v>57</v>
      </c>
      <c r="F23278" t="s">
        <v>143</v>
      </c>
      <c r="G23278">
        <v>2018</v>
      </c>
      <c r="H23278" t="s">
        <v>226</v>
      </c>
      <c r="I23278" s="1">
        <v>5770.85</v>
      </c>
      <c r="J23278">
        <v>61</v>
      </c>
      <c r="K23278" s="3">
        <v>0.52433350000000001</v>
      </c>
      <c r="L23278" s="2">
        <f>Tabela1[[#This Row],[Revenue]]-Tabela1[[#This Row],[Revenue]]*Tabela1[[#This Row],[Gross margin]]</f>
        <v>2745.0000215250002</v>
      </c>
      <c r="M23278" s="2">
        <f>Tabela1[[#This Row],[Revenue]]-Tabela1[[#This Row],[Costs]]</f>
        <v>3025.8499784750002</v>
      </c>
    </row>
    <row r="23279" spans="1:13" x14ac:dyDescent="0.35">
      <c r="A23279" t="s">
        <v>205</v>
      </c>
      <c r="B23279" t="s">
        <v>192</v>
      </c>
      <c r="C23279" t="s">
        <v>114</v>
      </c>
      <c r="D23279" t="s">
        <v>56</v>
      </c>
      <c r="E23279" t="s">
        <v>59</v>
      </c>
      <c r="F23279" t="s">
        <v>60</v>
      </c>
      <c r="G23279">
        <v>2018</v>
      </c>
      <c r="H23279" t="s">
        <v>226</v>
      </c>
      <c r="I23279" s="1">
        <v>12058.76</v>
      </c>
      <c r="J23279">
        <v>199</v>
      </c>
      <c r="K23279" s="3">
        <v>0.56845895000000002</v>
      </c>
      <c r="L23279" s="2">
        <f>Tabela1[[#This Row],[Revenue]]-Tabela1[[#This Row],[Revenue]]*Tabela1[[#This Row],[Gross margin]]</f>
        <v>5203.8499520979994</v>
      </c>
      <c r="M23279" s="2">
        <f>Tabela1[[#This Row],[Revenue]]-Tabela1[[#This Row],[Costs]]</f>
        <v>6854.9100479020008</v>
      </c>
    </row>
    <row r="23280" spans="1:13" x14ac:dyDescent="0.35">
      <c r="A23280" t="s">
        <v>205</v>
      </c>
      <c r="B23280" t="s">
        <v>192</v>
      </c>
      <c r="C23280" t="s">
        <v>114</v>
      </c>
      <c r="D23280" t="s">
        <v>56</v>
      </c>
      <c r="E23280" t="s">
        <v>59</v>
      </c>
      <c r="F23280" t="s">
        <v>61</v>
      </c>
      <c r="G23280">
        <v>2018</v>
      </c>
      <c r="H23280" t="s">
        <v>226</v>
      </c>
      <c r="I23280" s="1">
        <v>4342.8</v>
      </c>
      <c r="J23280">
        <v>42</v>
      </c>
      <c r="K23280" s="3">
        <v>0.51943907</v>
      </c>
      <c r="L23280" s="2">
        <f>Tabela1[[#This Row],[Revenue]]-Tabela1[[#This Row],[Revenue]]*Tabela1[[#This Row],[Gross margin]]</f>
        <v>2086.9800068039999</v>
      </c>
      <c r="M23280" s="2">
        <f>Tabela1[[#This Row],[Revenue]]-Tabela1[[#This Row],[Costs]]</f>
        <v>2255.8199931960003</v>
      </c>
    </row>
    <row r="23281" spans="1:13" x14ac:dyDescent="0.35">
      <c r="A23281" t="s">
        <v>205</v>
      </c>
      <c r="B23281" t="s">
        <v>192</v>
      </c>
      <c r="C23281" t="s">
        <v>114</v>
      </c>
      <c r="D23281" t="s">
        <v>56</v>
      </c>
      <c r="E23281" t="s">
        <v>59</v>
      </c>
      <c r="F23281" t="s">
        <v>146</v>
      </c>
      <c r="G23281">
        <v>2018</v>
      </c>
      <c r="H23281" t="s">
        <v>226</v>
      </c>
      <c r="I23281" s="1">
        <v>5305.64</v>
      </c>
      <c r="J23281">
        <v>46</v>
      </c>
      <c r="K23281" s="3">
        <v>0.48950927999999999</v>
      </c>
      <c r="L23281" s="2">
        <f>Tabela1[[#This Row],[Revenue]]-Tabela1[[#This Row],[Revenue]]*Tabela1[[#This Row],[Gross margin]]</f>
        <v>2708.4799836608004</v>
      </c>
      <c r="M23281" s="2">
        <f>Tabela1[[#This Row],[Revenue]]-Tabela1[[#This Row],[Costs]]</f>
        <v>2597.1600163392</v>
      </c>
    </row>
    <row r="23282" spans="1:13" x14ac:dyDescent="0.35">
      <c r="A23282" t="s">
        <v>205</v>
      </c>
      <c r="B23282" t="s">
        <v>192</v>
      </c>
      <c r="C23282" t="s">
        <v>114</v>
      </c>
      <c r="D23282" t="s">
        <v>56</v>
      </c>
      <c r="E23282" t="s">
        <v>91</v>
      </c>
      <c r="F23282" t="s">
        <v>151</v>
      </c>
      <c r="G23282">
        <v>2018</v>
      </c>
      <c r="H23282" t="s">
        <v>226</v>
      </c>
      <c r="I23282" s="1">
        <v>24329.58</v>
      </c>
      <c r="J23282">
        <v>193</v>
      </c>
      <c r="K23282" s="3">
        <v>0.26558781999999997</v>
      </c>
      <c r="L23282" s="2">
        <f>Tabela1[[#This Row],[Revenue]]-Tabela1[[#This Row],[Revenue]]*Tabela1[[#This Row],[Gross margin]]</f>
        <v>17867.939886284403</v>
      </c>
      <c r="M23282" s="2">
        <f>Tabela1[[#This Row],[Revenue]]-Tabela1[[#This Row],[Costs]]</f>
        <v>6461.640113715599</v>
      </c>
    </row>
    <row r="23283" spans="1:13" x14ac:dyDescent="0.35">
      <c r="A23283" t="s">
        <v>205</v>
      </c>
      <c r="B23283" t="s">
        <v>192</v>
      </c>
      <c r="C23283" t="s">
        <v>114</v>
      </c>
      <c r="D23283" t="s">
        <v>56</v>
      </c>
      <c r="E23283" t="s">
        <v>91</v>
      </c>
      <c r="F23283" t="s">
        <v>180</v>
      </c>
      <c r="G23283">
        <v>2018</v>
      </c>
      <c r="H23283" t="s">
        <v>226</v>
      </c>
      <c r="I23283" s="1">
        <v>16890.3</v>
      </c>
      <c r="J23283">
        <v>210</v>
      </c>
      <c r="K23283" s="3">
        <v>0.50267313000000002</v>
      </c>
      <c r="L23283" s="2">
        <f>Tabela1[[#This Row],[Revenue]]-Tabela1[[#This Row],[Revenue]]*Tabela1[[#This Row],[Gross margin]]</f>
        <v>8400.0000323609984</v>
      </c>
      <c r="M23283" s="2">
        <f>Tabela1[[#This Row],[Revenue]]-Tabela1[[#This Row],[Costs]]</f>
        <v>8490.2999676390009</v>
      </c>
    </row>
    <row r="23284" spans="1:13" x14ac:dyDescent="0.35">
      <c r="A23284" t="s">
        <v>205</v>
      </c>
      <c r="B23284" t="s">
        <v>192</v>
      </c>
      <c r="C23284" t="s">
        <v>114</v>
      </c>
      <c r="D23284" t="s">
        <v>56</v>
      </c>
      <c r="E23284" t="s">
        <v>65</v>
      </c>
      <c r="F23284" t="s">
        <v>153</v>
      </c>
      <c r="G23284">
        <v>2018</v>
      </c>
      <c r="H23284" t="s">
        <v>226</v>
      </c>
      <c r="I23284" s="1">
        <v>20268.240000000002</v>
      </c>
      <c r="J23284">
        <v>632</v>
      </c>
      <c r="K23284" s="3">
        <v>0.37636419999999998</v>
      </c>
      <c r="L23284" s="2">
        <f>Tabela1[[#This Row],[Revenue]]-Tabela1[[#This Row],[Revenue]]*Tabela1[[#This Row],[Gross margin]]</f>
        <v>12640.000066992001</v>
      </c>
      <c r="M23284" s="2">
        <f>Tabela1[[#This Row],[Revenue]]-Tabela1[[#This Row],[Costs]]</f>
        <v>7628.2399330080007</v>
      </c>
    </row>
    <row r="23285" spans="1:13" x14ac:dyDescent="0.35">
      <c r="A23285" t="s">
        <v>205</v>
      </c>
      <c r="B23285" t="s">
        <v>192</v>
      </c>
      <c r="C23285" t="s">
        <v>114</v>
      </c>
      <c r="D23285" t="s">
        <v>67</v>
      </c>
      <c r="E23285" t="s">
        <v>68</v>
      </c>
      <c r="F23285" t="s">
        <v>156</v>
      </c>
      <c r="G23285">
        <v>2018</v>
      </c>
      <c r="H23285" t="s">
        <v>226</v>
      </c>
      <c r="I23285" s="1">
        <v>5259.77</v>
      </c>
      <c r="J23285">
        <v>893</v>
      </c>
      <c r="K23285" s="3">
        <v>0.68930389999999997</v>
      </c>
      <c r="L23285" s="2">
        <f>Tabela1[[#This Row],[Revenue]]-Tabela1[[#This Row],[Revenue]]*Tabela1[[#This Row],[Gross margin]]</f>
        <v>1634.1900258970004</v>
      </c>
      <c r="M23285" s="2">
        <f>Tabela1[[#This Row],[Revenue]]-Tabela1[[#This Row],[Costs]]</f>
        <v>3625.579974103</v>
      </c>
    </row>
    <row r="23286" spans="1:13" x14ac:dyDescent="0.35">
      <c r="A23286" t="s">
        <v>205</v>
      </c>
      <c r="B23286" t="s">
        <v>192</v>
      </c>
      <c r="C23286" t="s">
        <v>114</v>
      </c>
      <c r="D23286" t="s">
        <v>67</v>
      </c>
      <c r="E23286" t="s">
        <v>68</v>
      </c>
      <c r="F23286" t="s">
        <v>157</v>
      </c>
      <c r="G23286">
        <v>2018</v>
      </c>
      <c r="H23286" t="s">
        <v>226</v>
      </c>
      <c r="I23286" s="1">
        <v>5232.22</v>
      </c>
      <c r="J23286">
        <v>758</v>
      </c>
      <c r="K23286" s="3">
        <v>0.72764141999999998</v>
      </c>
      <c r="L23286" s="2">
        <f>Tabela1[[#This Row],[Revenue]]-Tabela1[[#This Row],[Revenue]]*Tabela1[[#This Row],[Gross margin]]</f>
        <v>1425.0400094476004</v>
      </c>
      <c r="M23286" s="2">
        <f>Tabela1[[#This Row],[Revenue]]-Tabela1[[#This Row],[Costs]]</f>
        <v>3807.1799905523999</v>
      </c>
    </row>
    <row r="23287" spans="1:13" x14ac:dyDescent="0.35">
      <c r="A23287" t="s">
        <v>205</v>
      </c>
      <c r="B23287" t="s">
        <v>192</v>
      </c>
      <c r="C23287" t="s">
        <v>114</v>
      </c>
      <c r="D23287" t="s">
        <v>67</v>
      </c>
      <c r="E23287" t="s">
        <v>68</v>
      </c>
      <c r="F23287" t="s">
        <v>158</v>
      </c>
      <c r="G23287">
        <v>2018</v>
      </c>
      <c r="H23287" t="s">
        <v>226</v>
      </c>
      <c r="I23287" s="1">
        <v>13269.06</v>
      </c>
      <c r="J23287">
        <v>1945</v>
      </c>
      <c r="K23287" s="3">
        <v>0.65846488000000003</v>
      </c>
      <c r="L23287" s="2">
        <f>Tabela1[[#This Row],[Revenue]]-Tabela1[[#This Row],[Revenue]]*Tabela1[[#This Row],[Gross margin]]</f>
        <v>4531.8499993871992</v>
      </c>
      <c r="M23287" s="2">
        <f>Tabela1[[#This Row],[Revenue]]-Tabela1[[#This Row],[Costs]]</f>
        <v>8737.2100006128003</v>
      </c>
    </row>
    <row r="23288" spans="1:13" x14ac:dyDescent="0.35">
      <c r="A23288" t="s">
        <v>205</v>
      </c>
      <c r="B23288" t="s">
        <v>192</v>
      </c>
      <c r="C23288" t="s">
        <v>114</v>
      </c>
      <c r="D23288" t="s">
        <v>67</v>
      </c>
      <c r="E23288" t="s">
        <v>70</v>
      </c>
      <c r="F23288" t="s">
        <v>159</v>
      </c>
      <c r="G23288">
        <v>2018</v>
      </c>
      <c r="H23288" t="s">
        <v>226</v>
      </c>
      <c r="I23288" s="1">
        <v>5766.65</v>
      </c>
      <c r="J23288">
        <v>1189</v>
      </c>
      <c r="K23288" s="3">
        <v>0.59793814000000001</v>
      </c>
      <c r="L23288" s="2">
        <f>Tabela1[[#This Row],[Revenue]]-Tabela1[[#This Row],[Revenue]]*Tabela1[[#This Row],[Gross margin]]</f>
        <v>2318.5500249689999</v>
      </c>
      <c r="M23288" s="2">
        <f>Tabela1[[#This Row],[Revenue]]-Tabela1[[#This Row],[Costs]]</f>
        <v>3448.0999750309998</v>
      </c>
    </row>
    <row r="23289" spans="1:13" x14ac:dyDescent="0.35">
      <c r="A23289" t="s">
        <v>205</v>
      </c>
      <c r="B23289" t="s">
        <v>192</v>
      </c>
      <c r="C23289" t="s">
        <v>114</v>
      </c>
      <c r="D23289" t="s">
        <v>67</v>
      </c>
      <c r="E23289" t="s">
        <v>70</v>
      </c>
      <c r="F23289" t="s">
        <v>160</v>
      </c>
      <c r="G23289">
        <v>2018</v>
      </c>
      <c r="H23289" t="s">
        <v>226</v>
      </c>
      <c r="I23289" s="1">
        <v>15941</v>
      </c>
      <c r="J23289">
        <v>3356</v>
      </c>
      <c r="K23289" s="3">
        <v>0.62315788999999999</v>
      </c>
      <c r="L23289" s="2">
        <f>Tabela1[[#This Row],[Revenue]]-Tabela1[[#This Row],[Revenue]]*Tabela1[[#This Row],[Gross margin]]</f>
        <v>6007.2400755100007</v>
      </c>
      <c r="M23289" s="2">
        <f>Tabela1[[#This Row],[Revenue]]-Tabela1[[#This Row],[Costs]]</f>
        <v>9933.7599244899993</v>
      </c>
    </row>
    <row r="23290" spans="1:13" x14ac:dyDescent="0.35">
      <c r="A23290" t="s">
        <v>205</v>
      </c>
      <c r="B23290" t="s">
        <v>192</v>
      </c>
      <c r="C23290" t="s">
        <v>114</v>
      </c>
      <c r="D23290" t="s">
        <v>67</v>
      </c>
      <c r="E23290" t="s">
        <v>70</v>
      </c>
      <c r="F23290" t="s">
        <v>161</v>
      </c>
      <c r="G23290">
        <v>2018</v>
      </c>
      <c r="H23290" t="s">
        <v>226</v>
      </c>
      <c r="I23290" s="1">
        <v>22813.8</v>
      </c>
      <c r="J23290">
        <v>4854</v>
      </c>
      <c r="K23290" s="3">
        <v>0.60638298000000002</v>
      </c>
      <c r="L23290" s="2">
        <f>Tabela1[[#This Row],[Revenue]]-Tabela1[[#This Row],[Revenue]]*Tabela1[[#This Row],[Gross margin]]</f>
        <v>8979.8999708760002</v>
      </c>
      <c r="M23290" s="2">
        <f>Tabela1[[#This Row],[Revenue]]-Tabela1[[#This Row],[Costs]]</f>
        <v>13833.900029123999</v>
      </c>
    </row>
    <row r="23291" spans="1:13" x14ac:dyDescent="0.35">
      <c r="A23291" t="s">
        <v>205</v>
      </c>
      <c r="B23291" t="s">
        <v>192</v>
      </c>
      <c r="C23291" t="s">
        <v>114</v>
      </c>
      <c r="D23291" t="s">
        <v>67</v>
      </c>
      <c r="E23291" t="s">
        <v>70</v>
      </c>
      <c r="F23291" t="s">
        <v>162</v>
      </c>
      <c r="G23291">
        <v>2018</v>
      </c>
      <c r="H23291" t="s">
        <v>226</v>
      </c>
      <c r="I23291" s="1">
        <v>20501.28</v>
      </c>
      <c r="J23291">
        <v>3572</v>
      </c>
      <c r="K23291" s="3">
        <v>0.51911686000000001</v>
      </c>
      <c r="L23291" s="2">
        <f>Tabela1[[#This Row],[Revenue]]-Tabela1[[#This Row],[Revenue]]*Tabela1[[#This Row],[Gross margin]]</f>
        <v>9858.7199004191989</v>
      </c>
      <c r="M23291" s="2">
        <f>Tabela1[[#This Row],[Revenue]]-Tabela1[[#This Row],[Costs]]</f>
        <v>10642.5600995808</v>
      </c>
    </row>
    <row r="23292" spans="1:13" x14ac:dyDescent="0.35">
      <c r="A23292" t="s">
        <v>205</v>
      </c>
      <c r="B23292" t="s">
        <v>192</v>
      </c>
      <c r="C23292" t="s">
        <v>114</v>
      </c>
      <c r="D23292" t="s">
        <v>67</v>
      </c>
      <c r="E23292" t="s">
        <v>72</v>
      </c>
      <c r="F23292" t="s">
        <v>163</v>
      </c>
      <c r="G23292">
        <v>2018</v>
      </c>
      <c r="H23292" t="s">
        <v>226</v>
      </c>
      <c r="I23292" s="1">
        <v>14055.3</v>
      </c>
      <c r="J23292">
        <v>414</v>
      </c>
      <c r="K23292" s="3">
        <v>0.58645066000000001</v>
      </c>
      <c r="L23292" s="2">
        <f>Tabela1[[#This Row],[Revenue]]-Tabela1[[#This Row],[Revenue]]*Tabela1[[#This Row],[Gross margin]]</f>
        <v>5812.5600385019989</v>
      </c>
      <c r="M23292" s="2">
        <f>Tabela1[[#This Row],[Revenue]]-Tabela1[[#This Row],[Costs]]</f>
        <v>8242.7399614980004</v>
      </c>
    </row>
    <row r="23293" spans="1:13" x14ac:dyDescent="0.35">
      <c r="A23293" t="s">
        <v>205</v>
      </c>
      <c r="B23293" t="s">
        <v>192</v>
      </c>
      <c r="C23293" t="s">
        <v>114</v>
      </c>
      <c r="D23293" t="s">
        <v>67</v>
      </c>
      <c r="E23293" t="s">
        <v>72</v>
      </c>
      <c r="F23293" t="s">
        <v>164</v>
      </c>
      <c r="G23293">
        <v>2018</v>
      </c>
      <c r="H23293" t="s">
        <v>226</v>
      </c>
      <c r="I23293" s="1">
        <v>702</v>
      </c>
      <c r="J23293">
        <v>117</v>
      </c>
      <c r="K23293" s="3">
        <v>0.52833333000000005</v>
      </c>
      <c r="L23293" s="2">
        <f>Tabela1[[#This Row],[Revenue]]-Tabela1[[#This Row],[Revenue]]*Tabela1[[#This Row],[Gross margin]]</f>
        <v>331.11000233999999</v>
      </c>
      <c r="M23293" s="2">
        <f>Tabela1[[#This Row],[Revenue]]-Tabela1[[#This Row],[Costs]]</f>
        <v>370.88999766000001</v>
      </c>
    </row>
    <row r="23294" spans="1:13" x14ac:dyDescent="0.35">
      <c r="A23294" t="s">
        <v>205</v>
      </c>
      <c r="B23294" t="s">
        <v>192</v>
      </c>
      <c r="C23294" t="s">
        <v>114</v>
      </c>
      <c r="D23294" t="s">
        <v>67</v>
      </c>
      <c r="E23294" t="s">
        <v>72</v>
      </c>
      <c r="F23294" t="s">
        <v>165</v>
      </c>
      <c r="G23294">
        <v>2018</v>
      </c>
      <c r="H23294" t="s">
        <v>226</v>
      </c>
      <c r="I23294" s="1">
        <v>396</v>
      </c>
      <c r="J23294">
        <v>66</v>
      </c>
      <c r="K23294" s="3">
        <v>0.54</v>
      </c>
      <c r="L23294" s="2">
        <f>Tabela1[[#This Row],[Revenue]]-Tabela1[[#This Row],[Revenue]]*Tabela1[[#This Row],[Gross margin]]</f>
        <v>182.16</v>
      </c>
      <c r="M23294" s="2">
        <f>Tabela1[[#This Row],[Revenue]]-Tabela1[[#This Row],[Costs]]</f>
        <v>213.84</v>
      </c>
    </row>
    <row r="23295" spans="1:13" x14ac:dyDescent="0.35">
      <c r="A23295" t="s">
        <v>205</v>
      </c>
      <c r="B23295" t="s">
        <v>192</v>
      </c>
      <c r="C23295" t="s">
        <v>114</v>
      </c>
      <c r="D23295" t="s">
        <v>94</v>
      </c>
      <c r="E23295" t="s">
        <v>95</v>
      </c>
      <c r="F23295" t="s">
        <v>96</v>
      </c>
      <c r="G23295">
        <v>2018</v>
      </c>
      <c r="H23295" t="s">
        <v>226</v>
      </c>
      <c r="I23295" s="1">
        <v>54167.5</v>
      </c>
      <c r="J23295">
        <v>125</v>
      </c>
      <c r="K23295" s="3">
        <v>0.49000785000000002</v>
      </c>
      <c r="L23295" s="2">
        <f>Tabela1[[#This Row],[Revenue]]-Tabela1[[#This Row],[Revenue]]*Tabela1[[#This Row],[Gross margin]]</f>
        <v>27624.999785124997</v>
      </c>
      <c r="M23295" s="2">
        <f>Tabela1[[#This Row],[Revenue]]-Tabela1[[#This Row],[Costs]]</f>
        <v>26542.500214875003</v>
      </c>
    </row>
    <row r="23296" spans="1:13" x14ac:dyDescent="0.35">
      <c r="A23296" t="s">
        <v>205</v>
      </c>
      <c r="B23296" t="s">
        <v>192</v>
      </c>
      <c r="C23296" t="s">
        <v>114</v>
      </c>
      <c r="D23296" t="s">
        <v>94</v>
      </c>
      <c r="E23296" t="s">
        <v>95</v>
      </c>
      <c r="F23296" t="s">
        <v>98</v>
      </c>
      <c r="G23296">
        <v>2018</v>
      </c>
      <c r="H23296" t="s">
        <v>226</v>
      </c>
      <c r="I23296" s="1">
        <v>38060.04</v>
      </c>
      <c r="J23296">
        <v>76</v>
      </c>
      <c r="K23296" s="3">
        <v>0.44535634000000002</v>
      </c>
      <c r="L23296" s="2">
        <f>Tabela1[[#This Row],[Revenue]]-Tabela1[[#This Row],[Revenue]]*Tabela1[[#This Row],[Gross margin]]</f>
        <v>21109.759885346401</v>
      </c>
      <c r="M23296" s="2">
        <f>Tabela1[[#This Row],[Revenue]]-Tabela1[[#This Row],[Costs]]</f>
        <v>16950.2801146536</v>
      </c>
    </row>
    <row r="23297" spans="1:13" x14ac:dyDescent="0.35">
      <c r="A23297" t="s">
        <v>205</v>
      </c>
      <c r="B23297" t="s">
        <v>192</v>
      </c>
      <c r="C23297" t="s">
        <v>114</v>
      </c>
      <c r="D23297" t="s">
        <v>94</v>
      </c>
      <c r="E23297" t="s">
        <v>100</v>
      </c>
      <c r="F23297" t="s">
        <v>102</v>
      </c>
      <c r="G23297">
        <v>2018</v>
      </c>
      <c r="H23297" t="s">
        <v>226</v>
      </c>
      <c r="I23297" s="1">
        <v>70003.679999999993</v>
      </c>
      <c r="J23297">
        <v>107</v>
      </c>
      <c r="K23297" s="3">
        <v>0.47786745000000003</v>
      </c>
      <c r="L23297" s="2">
        <f>Tabela1[[#This Row],[Revenue]]-Tabela1[[#This Row],[Revenue]]*Tabela1[[#This Row],[Gross margin]]</f>
        <v>36551.199947783993</v>
      </c>
      <c r="M23297" s="2">
        <f>Tabela1[[#This Row],[Revenue]]-Tabela1[[#This Row],[Costs]]</f>
        <v>33452.480052216</v>
      </c>
    </row>
    <row r="23298" spans="1:13" x14ac:dyDescent="0.35">
      <c r="A23298" t="s">
        <v>205</v>
      </c>
      <c r="B23298" t="s">
        <v>192</v>
      </c>
      <c r="C23298" t="s">
        <v>114</v>
      </c>
      <c r="D23298" t="s">
        <v>94</v>
      </c>
      <c r="E23298" t="s">
        <v>100</v>
      </c>
      <c r="F23298" t="s">
        <v>104</v>
      </c>
      <c r="G23298">
        <v>2018</v>
      </c>
      <c r="H23298" t="s">
        <v>226</v>
      </c>
      <c r="I23298" s="1">
        <v>18170.88</v>
      </c>
      <c r="J23298">
        <v>21</v>
      </c>
      <c r="K23298" s="3">
        <v>0.45425757999999999</v>
      </c>
      <c r="L23298" s="2">
        <f>Tabela1[[#This Row],[Revenue]]-Tabela1[[#This Row],[Revenue]]*Tabela1[[#This Row],[Gross margin]]</f>
        <v>9916.6200247296001</v>
      </c>
      <c r="M23298" s="2">
        <f>Tabela1[[#This Row],[Revenue]]-Tabela1[[#This Row],[Costs]]</f>
        <v>8254.2599752704009</v>
      </c>
    </row>
    <row r="23299" spans="1:13" x14ac:dyDescent="0.35">
      <c r="A23299" t="s">
        <v>205</v>
      </c>
      <c r="B23299" t="s">
        <v>192</v>
      </c>
      <c r="C23299" t="s">
        <v>114</v>
      </c>
      <c r="D23299" t="s">
        <v>94</v>
      </c>
      <c r="E23299" t="s">
        <v>105</v>
      </c>
      <c r="F23299" t="s">
        <v>106</v>
      </c>
      <c r="G23299">
        <v>2018</v>
      </c>
      <c r="H23299" t="s">
        <v>226</v>
      </c>
      <c r="I23299" s="1">
        <v>50936.25</v>
      </c>
      <c r="J23299">
        <v>705</v>
      </c>
      <c r="K23299" s="3">
        <v>0.51695502000000004</v>
      </c>
      <c r="L23299" s="2">
        <f>Tabela1[[#This Row],[Revenue]]-Tabela1[[#This Row],[Revenue]]*Tabela1[[#This Row],[Gross margin]]</f>
        <v>24604.499862524997</v>
      </c>
      <c r="M23299" s="2">
        <f>Tabela1[[#This Row],[Revenue]]-Tabela1[[#This Row],[Costs]]</f>
        <v>26331.750137475003</v>
      </c>
    </row>
    <row r="23300" spans="1:13" x14ac:dyDescent="0.35">
      <c r="A23300" t="s">
        <v>205</v>
      </c>
      <c r="B23300" t="s">
        <v>192</v>
      </c>
      <c r="C23300" t="s">
        <v>114</v>
      </c>
      <c r="D23300" t="s">
        <v>94</v>
      </c>
      <c r="E23300" t="s">
        <v>105</v>
      </c>
      <c r="F23300" t="s">
        <v>107</v>
      </c>
      <c r="G23300">
        <v>2018</v>
      </c>
      <c r="H23300" t="s">
        <v>226</v>
      </c>
      <c r="I23300" s="1">
        <v>12931.65</v>
      </c>
      <c r="J23300">
        <v>155</v>
      </c>
      <c r="K23300" s="3">
        <v>0.50617283999999996</v>
      </c>
      <c r="L23300" s="2">
        <f>Tabela1[[#This Row],[Revenue]]-Tabela1[[#This Row],[Revenue]]*Tabela1[[#This Row],[Gross margin]]</f>
        <v>6385.9999936140002</v>
      </c>
      <c r="M23300" s="2">
        <f>Tabela1[[#This Row],[Revenue]]-Tabela1[[#This Row],[Costs]]</f>
        <v>6545.6500063859994</v>
      </c>
    </row>
    <row r="23301" spans="1:13" x14ac:dyDescent="0.35">
      <c r="A23301" t="s">
        <v>205</v>
      </c>
      <c r="B23301" t="s">
        <v>192</v>
      </c>
      <c r="C23301" t="s">
        <v>114</v>
      </c>
      <c r="D23301" t="s">
        <v>94</v>
      </c>
      <c r="E23301" t="s">
        <v>105</v>
      </c>
      <c r="F23301" t="s">
        <v>108</v>
      </c>
      <c r="G23301">
        <v>2018</v>
      </c>
      <c r="H23301" t="s">
        <v>226</v>
      </c>
      <c r="I23301" s="1">
        <v>42447.5</v>
      </c>
      <c r="J23301">
        <v>250</v>
      </c>
      <c r="K23301" s="3">
        <v>0.45933212000000001</v>
      </c>
      <c r="L23301" s="2">
        <f>Tabela1[[#This Row],[Revenue]]-Tabela1[[#This Row],[Revenue]]*Tabela1[[#This Row],[Gross margin]]</f>
        <v>22949.999836300001</v>
      </c>
      <c r="M23301" s="2">
        <f>Tabela1[[#This Row],[Revenue]]-Tabela1[[#This Row],[Costs]]</f>
        <v>19497.500163699999</v>
      </c>
    </row>
    <row r="23302" spans="1:13" x14ac:dyDescent="0.35">
      <c r="A23302" t="s">
        <v>205</v>
      </c>
      <c r="B23302" t="s">
        <v>192</v>
      </c>
      <c r="C23302" t="s">
        <v>114</v>
      </c>
      <c r="D23302" t="s">
        <v>94</v>
      </c>
      <c r="E23302" t="s">
        <v>109</v>
      </c>
      <c r="F23302" t="s">
        <v>110</v>
      </c>
      <c r="G23302">
        <v>2018</v>
      </c>
      <c r="H23302" t="s">
        <v>226</v>
      </c>
      <c r="I23302" s="1">
        <v>22655.99</v>
      </c>
      <c r="J23302">
        <v>2219</v>
      </c>
      <c r="K23302" s="3">
        <v>0.72575906000000001</v>
      </c>
      <c r="L23302" s="2">
        <f>Tabela1[[#This Row],[Revenue]]-Tabela1[[#This Row],[Revenue]]*Tabela1[[#This Row],[Gross margin]]</f>
        <v>6213.1999942305993</v>
      </c>
      <c r="M23302" s="2">
        <f>Tabela1[[#This Row],[Revenue]]-Tabela1[[#This Row],[Costs]]</f>
        <v>16442.790005769402</v>
      </c>
    </row>
    <row r="23303" spans="1:13" x14ac:dyDescent="0.35">
      <c r="A23303" t="s">
        <v>205</v>
      </c>
      <c r="B23303" t="s">
        <v>192</v>
      </c>
      <c r="C23303" t="s">
        <v>114</v>
      </c>
      <c r="D23303" t="s">
        <v>94</v>
      </c>
      <c r="E23303" t="s">
        <v>109</v>
      </c>
      <c r="F23303" t="s">
        <v>111</v>
      </c>
      <c r="G23303">
        <v>2018</v>
      </c>
      <c r="H23303" t="s">
        <v>226</v>
      </c>
      <c r="I23303" s="1">
        <v>13234.8</v>
      </c>
      <c r="J23303">
        <v>1076</v>
      </c>
      <c r="K23303" s="3">
        <v>0.51219512</v>
      </c>
      <c r="L23303" s="2">
        <f>Tabela1[[#This Row],[Revenue]]-Tabela1[[#This Row],[Revenue]]*Tabela1[[#This Row],[Gross margin]]</f>
        <v>6456.0000258239997</v>
      </c>
      <c r="M23303" s="2">
        <f>Tabela1[[#This Row],[Revenue]]-Tabela1[[#This Row],[Costs]]</f>
        <v>6778.7999741759995</v>
      </c>
    </row>
    <row r="23304" spans="1:13" x14ac:dyDescent="0.35">
      <c r="A23304" t="s">
        <v>205</v>
      </c>
      <c r="B23304" t="s">
        <v>192</v>
      </c>
      <c r="C23304" t="s">
        <v>114</v>
      </c>
      <c r="D23304" t="s">
        <v>94</v>
      </c>
      <c r="E23304" t="s">
        <v>109</v>
      </c>
      <c r="F23304" t="s">
        <v>112</v>
      </c>
      <c r="G23304">
        <v>2018</v>
      </c>
      <c r="H23304" t="s">
        <v>226</v>
      </c>
      <c r="I23304" s="1">
        <v>14842.08</v>
      </c>
      <c r="J23304">
        <v>72</v>
      </c>
      <c r="K23304" s="3">
        <v>0.61336955000000004</v>
      </c>
      <c r="L23304" s="2">
        <f>Tabela1[[#This Row],[Revenue]]-Tabela1[[#This Row],[Revenue]]*Tabela1[[#This Row],[Gross margin]]</f>
        <v>5738.4000693359994</v>
      </c>
      <c r="M23304" s="2">
        <f>Tabela1[[#This Row],[Revenue]]-Tabela1[[#This Row],[Costs]]</f>
        <v>9103.6799306640005</v>
      </c>
    </row>
    <row r="23305" spans="1:13" x14ac:dyDescent="0.35">
      <c r="A23305" t="s">
        <v>205</v>
      </c>
      <c r="B23305" t="s">
        <v>192</v>
      </c>
      <c r="C23305" t="s">
        <v>114</v>
      </c>
      <c r="D23305" t="s">
        <v>94</v>
      </c>
      <c r="E23305" t="s">
        <v>109</v>
      </c>
      <c r="F23305" t="s">
        <v>113</v>
      </c>
      <c r="G23305">
        <v>2018</v>
      </c>
      <c r="H23305" t="s">
        <v>226</v>
      </c>
      <c r="I23305" s="1">
        <v>5818.4</v>
      </c>
      <c r="J23305">
        <v>560</v>
      </c>
      <c r="K23305" s="3">
        <v>0.76804620000000001</v>
      </c>
      <c r="L23305" s="2">
        <f>Tabela1[[#This Row],[Revenue]]-Tabela1[[#This Row],[Revenue]]*Tabela1[[#This Row],[Gross margin]]</f>
        <v>1349.5999899199996</v>
      </c>
      <c r="M23305" s="2">
        <f>Tabela1[[#This Row],[Revenue]]-Tabela1[[#This Row],[Costs]]</f>
        <v>4468.80001008</v>
      </c>
    </row>
    <row r="23306" spans="1:13" x14ac:dyDescent="0.35">
      <c r="A23306" t="s">
        <v>205</v>
      </c>
      <c r="B23306" t="s">
        <v>192</v>
      </c>
      <c r="C23306" t="s">
        <v>13</v>
      </c>
      <c r="D23306" t="s">
        <v>14</v>
      </c>
      <c r="E23306" t="s">
        <v>18</v>
      </c>
      <c r="F23306" t="s">
        <v>168</v>
      </c>
      <c r="G23306">
        <v>2018</v>
      </c>
      <c r="H23306" t="s">
        <v>226</v>
      </c>
      <c r="I23306" s="1">
        <v>34366.14</v>
      </c>
      <c r="J23306">
        <v>54</v>
      </c>
      <c r="K23306" s="3">
        <v>0.33062019999999998</v>
      </c>
      <c r="L23306" s="2">
        <f>Tabela1[[#This Row],[Revenue]]-Tabela1[[#This Row],[Revenue]]*Tabela1[[#This Row],[Gross margin]]</f>
        <v>23003.999919972</v>
      </c>
      <c r="M23306" s="2">
        <f>Tabela1[[#This Row],[Revenue]]-Tabela1[[#This Row],[Costs]]</f>
        <v>11362.140080027999</v>
      </c>
    </row>
    <row r="23307" spans="1:13" x14ac:dyDescent="0.35">
      <c r="A23307" t="s">
        <v>205</v>
      </c>
      <c r="B23307" t="s">
        <v>192</v>
      </c>
      <c r="C23307" t="s">
        <v>13</v>
      </c>
      <c r="D23307" t="s">
        <v>14</v>
      </c>
      <c r="E23307" t="s">
        <v>18</v>
      </c>
      <c r="F23307" t="s">
        <v>122</v>
      </c>
      <c r="G23307">
        <v>2018</v>
      </c>
      <c r="H23307" t="s">
        <v>226</v>
      </c>
      <c r="I23307" s="1">
        <v>3327.52</v>
      </c>
      <c r="J23307">
        <v>4</v>
      </c>
      <c r="K23307" s="3">
        <v>0.41097274</v>
      </c>
      <c r="L23307" s="2">
        <f>Tabela1[[#This Row],[Revenue]]-Tabela1[[#This Row],[Revenue]]*Tabela1[[#This Row],[Gross margin]]</f>
        <v>1959.9999881951999</v>
      </c>
      <c r="M23307" s="2">
        <f>Tabela1[[#This Row],[Revenue]]-Tabela1[[#This Row],[Costs]]</f>
        <v>1367.5200118048001</v>
      </c>
    </row>
    <row r="23308" spans="1:13" x14ac:dyDescent="0.35">
      <c r="A23308" t="s">
        <v>205</v>
      </c>
      <c r="B23308" t="s">
        <v>192</v>
      </c>
      <c r="C23308" t="s">
        <v>13</v>
      </c>
      <c r="D23308" t="s">
        <v>14</v>
      </c>
      <c r="E23308" t="s">
        <v>21</v>
      </c>
      <c r="F23308" t="s">
        <v>24</v>
      </c>
      <c r="G23308">
        <v>2018</v>
      </c>
      <c r="H23308" t="s">
        <v>226</v>
      </c>
      <c r="I23308" s="1">
        <v>0</v>
      </c>
      <c r="J23308">
        <v>4</v>
      </c>
      <c r="L23308" s="2">
        <f>Tabela1[[#This Row],[Revenue]]-Tabela1[[#This Row],[Revenue]]*Tabela1[[#This Row],[Gross margin]]</f>
        <v>0</v>
      </c>
      <c r="M23308" s="2">
        <f>Tabela1[[#This Row],[Revenue]]-Tabela1[[#This Row],[Costs]]</f>
        <v>0</v>
      </c>
    </row>
    <row r="23309" spans="1:13" x14ac:dyDescent="0.35">
      <c r="A23309" t="s">
        <v>205</v>
      </c>
      <c r="B23309" t="s">
        <v>192</v>
      </c>
      <c r="C23309" t="s">
        <v>13</v>
      </c>
      <c r="D23309" t="s">
        <v>14</v>
      </c>
      <c r="E23309" t="s">
        <v>25</v>
      </c>
      <c r="F23309" t="s">
        <v>138</v>
      </c>
      <c r="G23309">
        <v>2018</v>
      </c>
      <c r="H23309" t="s">
        <v>226</v>
      </c>
      <c r="I23309" s="1">
        <v>208.6</v>
      </c>
      <c r="J23309">
        <v>4</v>
      </c>
      <c r="K23309" s="3">
        <v>0.44870566000000001</v>
      </c>
      <c r="L23309" s="2">
        <f>Tabela1[[#This Row],[Revenue]]-Tabela1[[#This Row],[Revenue]]*Tabela1[[#This Row],[Gross margin]]</f>
        <v>114.999999324</v>
      </c>
      <c r="M23309" s="2">
        <f>Tabela1[[#This Row],[Revenue]]-Tabela1[[#This Row],[Costs]]</f>
        <v>93.600000675999993</v>
      </c>
    </row>
    <row r="23310" spans="1:13" x14ac:dyDescent="0.35">
      <c r="A23310" t="s">
        <v>205</v>
      </c>
      <c r="B23310" t="s">
        <v>192</v>
      </c>
      <c r="C23310" t="s">
        <v>13</v>
      </c>
      <c r="D23310" t="s">
        <v>56</v>
      </c>
      <c r="E23310" t="s">
        <v>59</v>
      </c>
      <c r="F23310" t="s">
        <v>60</v>
      </c>
      <c r="G23310">
        <v>2018</v>
      </c>
      <c r="H23310" t="s">
        <v>226</v>
      </c>
      <c r="I23310" s="1">
        <v>927.6</v>
      </c>
      <c r="J23310">
        <v>15</v>
      </c>
      <c r="K23310" s="3">
        <v>0.57713453999999997</v>
      </c>
      <c r="L23310" s="2">
        <f>Tabela1[[#This Row],[Revenue]]-Tabela1[[#This Row],[Revenue]]*Tabela1[[#This Row],[Gross margin]]</f>
        <v>392.25000069600003</v>
      </c>
      <c r="M23310" s="2">
        <f>Tabela1[[#This Row],[Revenue]]-Tabela1[[#This Row],[Costs]]</f>
        <v>535.34999930399999</v>
      </c>
    </row>
    <row r="23311" spans="1:13" x14ac:dyDescent="0.35">
      <c r="A23311" t="s">
        <v>205</v>
      </c>
      <c r="B23311" t="s">
        <v>192</v>
      </c>
      <c r="C23311" t="s">
        <v>13</v>
      </c>
      <c r="D23311" t="s">
        <v>56</v>
      </c>
      <c r="E23311" t="s">
        <v>62</v>
      </c>
      <c r="F23311" t="s">
        <v>169</v>
      </c>
      <c r="G23311">
        <v>2018</v>
      </c>
      <c r="H23311" t="s">
        <v>226</v>
      </c>
      <c r="I23311" s="1">
        <v>17914.2</v>
      </c>
      <c r="J23311">
        <v>1460</v>
      </c>
      <c r="K23311" s="3">
        <v>0.30236349000000001</v>
      </c>
      <c r="L23311" s="2">
        <f>Tabela1[[#This Row],[Revenue]]-Tabela1[[#This Row],[Revenue]]*Tabela1[[#This Row],[Gross margin]]</f>
        <v>12497.599967442</v>
      </c>
      <c r="M23311" s="2">
        <f>Tabela1[[#This Row],[Revenue]]-Tabela1[[#This Row],[Costs]]</f>
        <v>5416.6000325580007</v>
      </c>
    </row>
    <row r="23312" spans="1:13" x14ac:dyDescent="0.35">
      <c r="A23312" t="s">
        <v>205</v>
      </c>
      <c r="B23312" t="s">
        <v>192</v>
      </c>
      <c r="C23312" t="s">
        <v>13</v>
      </c>
      <c r="D23312" t="s">
        <v>56</v>
      </c>
      <c r="E23312" t="s">
        <v>62</v>
      </c>
      <c r="F23312" t="s">
        <v>171</v>
      </c>
      <c r="G23312">
        <v>2018</v>
      </c>
      <c r="H23312" t="s">
        <v>226</v>
      </c>
      <c r="I23312" s="1">
        <v>5502</v>
      </c>
      <c r="J23312">
        <v>140</v>
      </c>
      <c r="K23312" s="3">
        <v>0.40127225999999999</v>
      </c>
      <c r="L23312" s="2">
        <f>Tabela1[[#This Row],[Revenue]]-Tabela1[[#This Row],[Revenue]]*Tabela1[[#This Row],[Gross margin]]</f>
        <v>3294.20002548</v>
      </c>
      <c r="M23312" s="2">
        <f>Tabela1[[#This Row],[Revenue]]-Tabela1[[#This Row],[Costs]]</f>
        <v>2207.79997452</v>
      </c>
    </row>
    <row r="23313" spans="1:13" x14ac:dyDescent="0.35">
      <c r="A23313" t="s">
        <v>205</v>
      </c>
      <c r="B23313" t="s">
        <v>192</v>
      </c>
      <c r="C23313" t="s">
        <v>13</v>
      </c>
      <c r="D23313" t="s">
        <v>67</v>
      </c>
      <c r="E23313" t="s">
        <v>68</v>
      </c>
      <c r="F23313" t="s">
        <v>173</v>
      </c>
      <c r="G23313">
        <v>2018</v>
      </c>
      <c r="H23313" t="s">
        <v>226</v>
      </c>
      <c r="I23313" s="1">
        <v>4421.76</v>
      </c>
      <c r="J23313">
        <v>752</v>
      </c>
      <c r="K23313" s="3">
        <v>0.68367347000000001</v>
      </c>
      <c r="L23313" s="2">
        <f>Tabela1[[#This Row],[Revenue]]-Tabela1[[#This Row],[Revenue]]*Tabela1[[#This Row],[Gross margin]]</f>
        <v>1398.7199972928001</v>
      </c>
      <c r="M23313" s="2">
        <f>Tabela1[[#This Row],[Revenue]]-Tabela1[[#This Row],[Costs]]</f>
        <v>3023.0400027072001</v>
      </c>
    </row>
    <row r="23314" spans="1:13" x14ac:dyDescent="0.35">
      <c r="A23314" t="s">
        <v>205</v>
      </c>
      <c r="B23314" t="s">
        <v>192</v>
      </c>
      <c r="C23314" t="s">
        <v>182</v>
      </c>
      <c r="D23314" t="s">
        <v>14</v>
      </c>
      <c r="E23314" t="s">
        <v>21</v>
      </c>
      <c r="F23314" t="s">
        <v>124</v>
      </c>
      <c r="G23314">
        <v>2018</v>
      </c>
      <c r="H23314" t="s">
        <v>226</v>
      </c>
      <c r="I23314" s="1">
        <v>17179.11</v>
      </c>
      <c r="J23314">
        <v>117</v>
      </c>
      <c r="K23314" s="3">
        <v>0.41428862999999999</v>
      </c>
      <c r="L23314" s="2">
        <f>Tabela1[[#This Row],[Revenue]]-Tabela1[[#This Row],[Revenue]]*Tabela1[[#This Row],[Gross margin]]</f>
        <v>10062.0000534807</v>
      </c>
      <c r="M23314" s="2">
        <f>Tabela1[[#This Row],[Revenue]]-Tabela1[[#This Row],[Costs]]</f>
        <v>7117.1099465193001</v>
      </c>
    </row>
    <row r="23315" spans="1:13" x14ac:dyDescent="0.35">
      <c r="A23315" t="s">
        <v>205</v>
      </c>
      <c r="B23315" t="s">
        <v>192</v>
      </c>
      <c r="C23315" t="s">
        <v>182</v>
      </c>
      <c r="D23315" t="s">
        <v>14</v>
      </c>
      <c r="E23315" t="s">
        <v>21</v>
      </c>
      <c r="F23315" t="s">
        <v>125</v>
      </c>
      <c r="G23315">
        <v>2018</v>
      </c>
      <c r="H23315" t="s">
        <v>226</v>
      </c>
      <c r="I23315" s="1">
        <v>11167.65</v>
      </c>
      <c r="J23315">
        <v>117</v>
      </c>
      <c r="K23315" s="3">
        <v>0.42849660000000001</v>
      </c>
      <c r="L23315" s="2">
        <f>Tabela1[[#This Row],[Revenue]]-Tabela1[[#This Row],[Revenue]]*Tabela1[[#This Row],[Gross margin]]</f>
        <v>6382.3499450099998</v>
      </c>
      <c r="M23315" s="2">
        <f>Tabela1[[#This Row],[Revenue]]-Tabela1[[#This Row],[Costs]]</f>
        <v>4785.3000549899998</v>
      </c>
    </row>
    <row r="23316" spans="1:13" x14ac:dyDescent="0.35">
      <c r="A23316" t="s">
        <v>205</v>
      </c>
      <c r="B23316" t="s">
        <v>185</v>
      </c>
      <c r="C23316" t="s">
        <v>76</v>
      </c>
      <c r="D23316" t="s">
        <v>56</v>
      </c>
      <c r="E23316" t="s">
        <v>57</v>
      </c>
      <c r="F23316" t="s">
        <v>140</v>
      </c>
      <c r="G23316">
        <v>2018</v>
      </c>
      <c r="H23316" t="s">
        <v>226</v>
      </c>
      <c r="I23316" s="1">
        <v>2490.8000000000002</v>
      </c>
      <c r="J23316">
        <v>52</v>
      </c>
      <c r="K23316" s="3">
        <v>0.37369520000000001</v>
      </c>
      <c r="L23316" s="2">
        <f>Tabela1[[#This Row],[Revenue]]-Tabela1[[#This Row],[Revenue]]*Tabela1[[#This Row],[Gross margin]]</f>
        <v>1559.9999958400001</v>
      </c>
      <c r="M23316" s="2">
        <f>Tabela1[[#This Row],[Revenue]]-Tabela1[[#This Row],[Costs]]</f>
        <v>930.80000416000007</v>
      </c>
    </row>
    <row r="23317" spans="1:13" x14ac:dyDescent="0.35">
      <c r="A23317" t="s">
        <v>205</v>
      </c>
      <c r="B23317" t="s">
        <v>185</v>
      </c>
      <c r="C23317" t="s">
        <v>76</v>
      </c>
      <c r="D23317" t="s">
        <v>56</v>
      </c>
      <c r="E23317" t="s">
        <v>57</v>
      </c>
      <c r="F23317" t="s">
        <v>143</v>
      </c>
      <c r="G23317">
        <v>2018</v>
      </c>
      <c r="H23317" t="s">
        <v>226</v>
      </c>
      <c r="I23317" s="1">
        <v>2593.35</v>
      </c>
      <c r="J23317">
        <v>27</v>
      </c>
      <c r="K23317" s="3">
        <v>0.53149400999999996</v>
      </c>
      <c r="L23317" s="2">
        <f>Tabela1[[#This Row],[Revenue]]-Tabela1[[#This Row],[Revenue]]*Tabela1[[#This Row],[Gross margin]]</f>
        <v>1215.0000091665001</v>
      </c>
      <c r="M23317" s="2">
        <f>Tabela1[[#This Row],[Revenue]]-Tabela1[[#This Row],[Costs]]</f>
        <v>1378.3499908334998</v>
      </c>
    </row>
    <row r="23318" spans="1:13" x14ac:dyDescent="0.35">
      <c r="A23318" t="s">
        <v>205</v>
      </c>
      <c r="B23318" t="s">
        <v>185</v>
      </c>
      <c r="C23318" t="s">
        <v>76</v>
      </c>
      <c r="D23318" t="s">
        <v>56</v>
      </c>
      <c r="E23318" t="s">
        <v>57</v>
      </c>
      <c r="F23318" t="s">
        <v>144</v>
      </c>
      <c r="G23318">
        <v>2018</v>
      </c>
      <c r="H23318" t="s">
        <v>226</v>
      </c>
      <c r="I23318" s="1">
        <v>22630</v>
      </c>
      <c r="J23318">
        <v>310</v>
      </c>
      <c r="K23318" s="3">
        <v>0.41166151000000001</v>
      </c>
      <c r="L23318" s="2">
        <f>Tabela1[[#This Row],[Revenue]]-Tabela1[[#This Row],[Revenue]]*Tabela1[[#This Row],[Gross margin]]</f>
        <v>13314.100028700001</v>
      </c>
      <c r="M23318" s="2">
        <f>Tabela1[[#This Row],[Revenue]]-Tabela1[[#This Row],[Costs]]</f>
        <v>9315.8999712999994</v>
      </c>
    </row>
    <row r="23319" spans="1:13" x14ac:dyDescent="0.35">
      <c r="A23319" t="s">
        <v>205</v>
      </c>
      <c r="B23319" t="s">
        <v>185</v>
      </c>
      <c r="C23319" t="s">
        <v>76</v>
      </c>
      <c r="D23319" t="s">
        <v>56</v>
      </c>
      <c r="E23319" t="s">
        <v>57</v>
      </c>
      <c r="F23319" t="s">
        <v>77</v>
      </c>
      <c r="G23319">
        <v>2018</v>
      </c>
      <c r="H23319" t="s">
        <v>226</v>
      </c>
      <c r="I23319" s="1">
        <v>17990</v>
      </c>
      <c r="J23319">
        <v>77</v>
      </c>
      <c r="K23319" s="3">
        <v>0.45559533000000002</v>
      </c>
      <c r="L23319" s="2">
        <f>Tabela1[[#This Row],[Revenue]]-Tabela1[[#This Row],[Revenue]]*Tabela1[[#This Row],[Gross margin]]</f>
        <v>9793.8400132999996</v>
      </c>
      <c r="M23319" s="2">
        <f>Tabela1[[#This Row],[Revenue]]-Tabela1[[#This Row],[Costs]]</f>
        <v>8196.1599867000004</v>
      </c>
    </row>
    <row r="23320" spans="1:13" x14ac:dyDescent="0.35">
      <c r="A23320" t="s">
        <v>205</v>
      </c>
      <c r="B23320" t="s">
        <v>185</v>
      </c>
      <c r="C23320" t="s">
        <v>76</v>
      </c>
      <c r="D23320" t="s">
        <v>56</v>
      </c>
      <c r="E23320" t="s">
        <v>57</v>
      </c>
      <c r="F23320" t="s">
        <v>145</v>
      </c>
      <c r="G23320">
        <v>2018</v>
      </c>
      <c r="H23320" t="s">
        <v>226</v>
      </c>
      <c r="I23320" s="1">
        <v>8360</v>
      </c>
      <c r="J23320">
        <v>50</v>
      </c>
      <c r="K23320" s="3">
        <v>0.47009569000000001</v>
      </c>
      <c r="L23320" s="2">
        <f>Tabela1[[#This Row],[Revenue]]-Tabela1[[#This Row],[Revenue]]*Tabela1[[#This Row],[Gross margin]]</f>
        <v>4430.0000316000005</v>
      </c>
      <c r="M23320" s="2">
        <f>Tabela1[[#This Row],[Revenue]]-Tabela1[[#This Row],[Costs]]</f>
        <v>3929.9999683999995</v>
      </c>
    </row>
    <row r="23321" spans="1:13" x14ac:dyDescent="0.35">
      <c r="A23321" t="s">
        <v>205</v>
      </c>
      <c r="B23321" t="s">
        <v>185</v>
      </c>
      <c r="C23321" t="s">
        <v>76</v>
      </c>
      <c r="D23321" t="s">
        <v>56</v>
      </c>
      <c r="E23321" t="s">
        <v>57</v>
      </c>
      <c r="F23321" t="s">
        <v>78</v>
      </c>
      <c r="G23321">
        <v>2018</v>
      </c>
      <c r="H23321" t="s">
        <v>226</v>
      </c>
      <c r="I23321" s="1">
        <v>15228</v>
      </c>
      <c r="J23321">
        <v>81</v>
      </c>
      <c r="K23321" s="3">
        <v>0.44488573999999997</v>
      </c>
      <c r="L23321" s="2">
        <f>Tabela1[[#This Row],[Revenue]]-Tabela1[[#This Row],[Revenue]]*Tabela1[[#This Row],[Gross margin]]</f>
        <v>8453.2799512800011</v>
      </c>
      <c r="M23321" s="2">
        <f>Tabela1[[#This Row],[Revenue]]-Tabela1[[#This Row],[Costs]]</f>
        <v>6774.7200487199989</v>
      </c>
    </row>
    <row r="23322" spans="1:13" x14ac:dyDescent="0.35">
      <c r="A23322" t="s">
        <v>205</v>
      </c>
      <c r="B23322" t="s">
        <v>185</v>
      </c>
      <c r="C23322" t="s">
        <v>76</v>
      </c>
      <c r="D23322" t="s">
        <v>56</v>
      </c>
      <c r="E23322" t="s">
        <v>57</v>
      </c>
      <c r="F23322" t="s">
        <v>79</v>
      </c>
      <c r="G23322">
        <v>2018</v>
      </c>
      <c r="H23322" t="s">
        <v>226</v>
      </c>
      <c r="I23322" s="1">
        <v>16695.400000000001</v>
      </c>
      <c r="J23322">
        <v>63</v>
      </c>
      <c r="K23322" s="3">
        <v>0.43237178999999998</v>
      </c>
      <c r="L23322" s="2">
        <f>Tabela1[[#This Row],[Revenue]]-Tabela1[[#This Row],[Revenue]]*Tabela1[[#This Row],[Gross margin]]</f>
        <v>9476.7800172340012</v>
      </c>
      <c r="M23322" s="2">
        <f>Tabela1[[#This Row],[Revenue]]-Tabela1[[#This Row],[Costs]]</f>
        <v>7218.6199827660002</v>
      </c>
    </row>
    <row r="23323" spans="1:13" x14ac:dyDescent="0.35">
      <c r="A23323" t="s">
        <v>205</v>
      </c>
      <c r="B23323" t="s">
        <v>185</v>
      </c>
      <c r="C23323" t="s">
        <v>76</v>
      </c>
      <c r="D23323" t="s">
        <v>56</v>
      </c>
      <c r="E23323" t="s">
        <v>59</v>
      </c>
      <c r="F23323" t="s">
        <v>148</v>
      </c>
      <c r="G23323">
        <v>2018</v>
      </c>
      <c r="H23323" t="s">
        <v>226</v>
      </c>
      <c r="I23323" s="1">
        <v>6277.5</v>
      </c>
      <c r="J23323">
        <v>84</v>
      </c>
      <c r="K23323" s="3">
        <v>0.41753883000000003</v>
      </c>
      <c r="L23323" s="2">
        <f>Tabela1[[#This Row],[Revenue]]-Tabela1[[#This Row],[Revenue]]*Tabela1[[#This Row],[Gross margin]]</f>
        <v>3656.399994675</v>
      </c>
      <c r="M23323" s="2">
        <f>Tabela1[[#This Row],[Revenue]]-Tabela1[[#This Row],[Costs]]</f>
        <v>2621.100005325</v>
      </c>
    </row>
    <row r="23324" spans="1:13" x14ac:dyDescent="0.35">
      <c r="A23324" t="s">
        <v>205</v>
      </c>
      <c r="B23324" t="s">
        <v>185</v>
      </c>
      <c r="C23324" t="s">
        <v>76</v>
      </c>
      <c r="D23324" t="s">
        <v>56</v>
      </c>
      <c r="E23324" t="s">
        <v>59</v>
      </c>
      <c r="F23324" t="s">
        <v>83</v>
      </c>
      <c r="G23324">
        <v>2018</v>
      </c>
      <c r="H23324" t="s">
        <v>226</v>
      </c>
      <c r="I23324" s="1">
        <v>7528.5</v>
      </c>
      <c r="J23324">
        <v>178</v>
      </c>
      <c r="K23324" s="3">
        <v>0.35949126999999997</v>
      </c>
      <c r="L23324" s="2">
        <f>Tabela1[[#This Row],[Revenue]]-Tabela1[[#This Row],[Revenue]]*Tabela1[[#This Row],[Gross margin]]</f>
        <v>4822.0699738050007</v>
      </c>
      <c r="M23324" s="2">
        <f>Tabela1[[#This Row],[Revenue]]-Tabela1[[#This Row],[Costs]]</f>
        <v>2706.4300261949993</v>
      </c>
    </row>
    <row r="23325" spans="1:13" x14ac:dyDescent="0.35">
      <c r="A23325" t="s">
        <v>205</v>
      </c>
      <c r="B23325" t="s">
        <v>185</v>
      </c>
      <c r="C23325" t="s">
        <v>76</v>
      </c>
      <c r="D23325" t="s">
        <v>56</v>
      </c>
      <c r="E23325" t="s">
        <v>59</v>
      </c>
      <c r="F23325" t="s">
        <v>84</v>
      </c>
      <c r="G23325">
        <v>2018</v>
      </c>
      <c r="H23325" t="s">
        <v>226</v>
      </c>
      <c r="I23325" s="1">
        <v>19948.5</v>
      </c>
      <c r="J23325">
        <v>990</v>
      </c>
      <c r="K23325" s="3">
        <v>0.39634258</v>
      </c>
      <c r="L23325" s="2">
        <f>Tabela1[[#This Row],[Revenue]]-Tabela1[[#This Row],[Revenue]]*Tabela1[[#This Row],[Gross margin]]</f>
        <v>12042.06004287</v>
      </c>
      <c r="M23325" s="2">
        <f>Tabela1[[#This Row],[Revenue]]-Tabela1[[#This Row],[Costs]]</f>
        <v>7906.43995713</v>
      </c>
    </row>
    <row r="23326" spans="1:13" x14ac:dyDescent="0.35">
      <c r="A23326" t="s">
        <v>205</v>
      </c>
      <c r="B23326" t="s">
        <v>185</v>
      </c>
      <c r="C23326" t="s">
        <v>76</v>
      </c>
      <c r="D23326" t="s">
        <v>56</v>
      </c>
      <c r="E23326" t="s">
        <v>59</v>
      </c>
      <c r="F23326" t="s">
        <v>85</v>
      </c>
      <c r="G23326">
        <v>2018</v>
      </c>
      <c r="H23326" t="s">
        <v>226</v>
      </c>
      <c r="I23326" s="1">
        <v>11548.8</v>
      </c>
      <c r="J23326">
        <v>181</v>
      </c>
      <c r="K23326" s="3">
        <v>0.41501714000000001</v>
      </c>
      <c r="L23326" s="2">
        <f>Tabela1[[#This Row],[Revenue]]-Tabela1[[#This Row],[Revenue]]*Tabela1[[#This Row],[Gross margin]]</f>
        <v>6755.8500535679996</v>
      </c>
      <c r="M23326" s="2">
        <f>Tabela1[[#This Row],[Revenue]]-Tabela1[[#This Row],[Costs]]</f>
        <v>4792.9499464319997</v>
      </c>
    </row>
    <row r="23327" spans="1:13" x14ac:dyDescent="0.35">
      <c r="A23327" t="s">
        <v>205</v>
      </c>
      <c r="B23327" t="s">
        <v>185</v>
      </c>
      <c r="C23327" t="s">
        <v>76</v>
      </c>
      <c r="D23327" t="s">
        <v>56</v>
      </c>
      <c r="E23327" t="s">
        <v>59</v>
      </c>
      <c r="F23327" t="s">
        <v>86</v>
      </c>
      <c r="G23327">
        <v>2018</v>
      </c>
      <c r="H23327" t="s">
        <v>226</v>
      </c>
      <c r="I23327" s="1">
        <v>11864</v>
      </c>
      <c r="J23327">
        <v>138</v>
      </c>
      <c r="K23327" s="3">
        <v>0.50728505999999995</v>
      </c>
      <c r="L23327" s="2">
        <f>Tabela1[[#This Row],[Revenue]]-Tabela1[[#This Row],[Revenue]]*Tabela1[[#This Row],[Gross margin]]</f>
        <v>5845.5700481600006</v>
      </c>
      <c r="M23327" s="2">
        <f>Tabela1[[#This Row],[Revenue]]-Tabela1[[#This Row],[Costs]]</f>
        <v>6018.4299518399994</v>
      </c>
    </row>
    <row r="23328" spans="1:13" x14ac:dyDescent="0.35">
      <c r="A23328" t="s">
        <v>205</v>
      </c>
      <c r="B23328" t="s">
        <v>185</v>
      </c>
      <c r="C23328" t="s">
        <v>76</v>
      </c>
      <c r="D23328" t="s">
        <v>56</v>
      </c>
      <c r="E23328" t="s">
        <v>59</v>
      </c>
      <c r="F23328" t="s">
        <v>87</v>
      </c>
      <c r="G23328">
        <v>2018</v>
      </c>
      <c r="H23328" t="s">
        <v>226</v>
      </c>
      <c r="I23328" s="1">
        <v>7746.2</v>
      </c>
      <c r="J23328">
        <v>154</v>
      </c>
      <c r="K23328" s="3">
        <v>0.39204770999999999</v>
      </c>
      <c r="L23328" s="2">
        <f>Tabela1[[#This Row],[Revenue]]-Tabela1[[#This Row],[Revenue]]*Tabela1[[#This Row],[Gross margin]]</f>
        <v>4709.3200287979998</v>
      </c>
      <c r="M23328" s="2">
        <f>Tabela1[[#This Row],[Revenue]]-Tabela1[[#This Row],[Costs]]</f>
        <v>3036.879971202</v>
      </c>
    </row>
    <row r="23329" spans="1:13" x14ac:dyDescent="0.35">
      <c r="A23329" t="s">
        <v>205</v>
      </c>
      <c r="B23329" t="s">
        <v>185</v>
      </c>
      <c r="C23329" t="s">
        <v>76</v>
      </c>
      <c r="D23329" t="s">
        <v>56</v>
      </c>
      <c r="E23329" t="s">
        <v>59</v>
      </c>
      <c r="F23329" t="s">
        <v>88</v>
      </c>
      <c r="G23329">
        <v>2018</v>
      </c>
      <c r="H23329" t="s">
        <v>226</v>
      </c>
      <c r="I23329" s="1">
        <v>40219.300000000003</v>
      </c>
      <c r="J23329">
        <v>1321</v>
      </c>
      <c r="K23329" s="3">
        <v>0.31370312</v>
      </c>
      <c r="L23329" s="2">
        <f>Tabela1[[#This Row],[Revenue]]-Tabela1[[#This Row],[Revenue]]*Tabela1[[#This Row],[Gross margin]]</f>
        <v>27602.380105784003</v>
      </c>
      <c r="M23329" s="2">
        <f>Tabela1[[#This Row],[Revenue]]-Tabela1[[#This Row],[Costs]]</f>
        <v>12616.919894216</v>
      </c>
    </row>
    <row r="23330" spans="1:13" x14ac:dyDescent="0.35">
      <c r="A23330" t="s">
        <v>205</v>
      </c>
      <c r="B23330" t="s">
        <v>185</v>
      </c>
      <c r="C23330" t="s">
        <v>76</v>
      </c>
      <c r="D23330" t="s">
        <v>56</v>
      </c>
      <c r="E23330" t="s">
        <v>59</v>
      </c>
      <c r="F23330" t="s">
        <v>149</v>
      </c>
      <c r="G23330">
        <v>2018</v>
      </c>
      <c r="H23330" t="s">
        <v>226</v>
      </c>
      <c r="I23330" s="1">
        <v>5629.5</v>
      </c>
      <c r="J23330">
        <v>139</v>
      </c>
      <c r="K23330" s="3">
        <v>0.39135801999999997</v>
      </c>
      <c r="L23330" s="2">
        <f>Tabela1[[#This Row],[Revenue]]-Tabela1[[#This Row],[Revenue]]*Tabela1[[#This Row],[Gross margin]]</f>
        <v>3426.3500264100003</v>
      </c>
      <c r="M23330" s="2">
        <f>Tabela1[[#This Row],[Revenue]]-Tabela1[[#This Row],[Costs]]</f>
        <v>2203.1499735899997</v>
      </c>
    </row>
    <row r="23331" spans="1:13" x14ac:dyDescent="0.35">
      <c r="A23331" t="s">
        <v>205</v>
      </c>
      <c r="B23331" t="s">
        <v>185</v>
      </c>
      <c r="C23331" t="s">
        <v>76</v>
      </c>
      <c r="D23331" t="s">
        <v>56</v>
      </c>
      <c r="E23331" t="s">
        <v>59</v>
      </c>
      <c r="F23331" t="s">
        <v>214</v>
      </c>
      <c r="G23331">
        <v>2018</v>
      </c>
      <c r="H23331" t="s">
        <v>226</v>
      </c>
      <c r="I23331" s="1">
        <v>14158.9</v>
      </c>
      <c r="J23331">
        <v>226</v>
      </c>
      <c r="K23331" s="3">
        <v>0.44093821</v>
      </c>
      <c r="L23331" s="2">
        <f>Tabela1[[#This Row],[Revenue]]-Tabela1[[#This Row],[Revenue]]*Tabela1[[#This Row],[Gross margin]]</f>
        <v>7915.6999784310001</v>
      </c>
      <c r="M23331" s="2">
        <f>Tabela1[[#This Row],[Revenue]]-Tabela1[[#This Row],[Costs]]</f>
        <v>6243.2000215689995</v>
      </c>
    </row>
    <row r="23332" spans="1:13" x14ac:dyDescent="0.35">
      <c r="A23332" t="s">
        <v>205</v>
      </c>
      <c r="B23332" t="s">
        <v>185</v>
      </c>
      <c r="C23332" t="s">
        <v>76</v>
      </c>
      <c r="D23332" t="s">
        <v>56</v>
      </c>
      <c r="E23332" t="s">
        <v>62</v>
      </c>
      <c r="F23332" t="s">
        <v>89</v>
      </c>
      <c r="G23332">
        <v>2018</v>
      </c>
      <c r="H23332" t="s">
        <v>226</v>
      </c>
      <c r="I23332" s="1">
        <v>2292</v>
      </c>
      <c r="J23332">
        <v>60</v>
      </c>
      <c r="K23332" s="3">
        <v>0.53926702000000004</v>
      </c>
      <c r="L23332" s="2">
        <f>Tabela1[[#This Row],[Revenue]]-Tabela1[[#This Row],[Revenue]]*Tabela1[[#This Row],[Gross margin]]</f>
        <v>1055.9999901599999</v>
      </c>
      <c r="M23332" s="2">
        <f>Tabela1[[#This Row],[Revenue]]-Tabela1[[#This Row],[Costs]]</f>
        <v>1236.0000098400001</v>
      </c>
    </row>
    <row r="23333" spans="1:13" x14ac:dyDescent="0.35">
      <c r="A23333" t="s">
        <v>205</v>
      </c>
      <c r="B23333" t="s">
        <v>185</v>
      </c>
      <c r="C23333" t="s">
        <v>76</v>
      </c>
      <c r="D23333" t="s">
        <v>56</v>
      </c>
      <c r="E23333" t="s">
        <v>65</v>
      </c>
      <c r="F23333" t="s">
        <v>215</v>
      </c>
      <c r="G23333">
        <v>2018</v>
      </c>
      <c r="H23333" t="s">
        <v>226</v>
      </c>
      <c r="I23333" s="1">
        <v>8265</v>
      </c>
      <c r="J23333">
        <v>57</v>
      </c>
      <c r="K23333" s="3">
        <v>0.37537931000000002</v>
      </c>
      <c r="L23333" s="2">
        <f>Tabela1[[#This Row],[Revenue]]-Tabela1[[#This Row],[Revenue]]*Tabela1[[#This Row],[Gross margin]]</f>
        <v>5162.4900028499997</v>
      </c>
      <c r="M23333" s="2">
        <f>Tabela1[[#This Row],[Revenue]]-Tabela1[[#This Row],[Costs]]</f>
        <v>3102.5099971500003</v>
      </c>
    </row>
    <row r="23334" spans="1:13" x14ac:dyDescent="0.35">
      <c r="A23334" t="s">
        <v>205</v>
      </c>
      <c r="B23334" t="s">
        <v>185</v>
      </c>
      <c r="C23334" t="s">
        <v>76</v>
      </c>
      <c r="D23334" t="s">
        <v>56</v>
      </c>
      <c r="E23334" t="s">
        <v>65</v>
      </c>
      <c r="F23334" t="s">
        <v>213</v>
      </c>
      <c r="G23334">
        <v>2018</v>
      </c>
      <c r="H23334" t="s">
        <v>226</v>
      </c>
      <c r="I23334" s="1">
        <v>11814</v>
      </c>
      <c r="J23334">
        <v>33</v>
      </c>
      <c r="K23334" s="3">
        <v>0.33459032</v>
      </c>
      <c r="L23334" s="2">
        <f>Tabela1[[#This Row],[Revenue]]-Tabela1[[#This Row],[Revenue]]*Tabela1[[#This Row],[Gross margin]]</f>
        <v>7861.1499595200003</v>
      </c>
      <c r="M23334" s="2">
        <f>Tabela1[[#This Row],[Revenue]]-Tabela1[[#This Row],[Costs]]</f>
        <v>3952.8500404799997</v>
      </c>
    </row>
    <row r="23335" spans="1:13" x14ac:dyDescent="0.35">
      <c r="A23335" t="s">
        <v>205</v>
      </c>
      <c r="B23335" t="s">
        <v>185</v>
      </c>
      <c r="C23335" t="s">
        <v>76</v>
      </c>
      <c r="D23335" t="s">
        <v>94</v>
      </c>
      <c r="E23335" t="s">
        <v>95</v>
      </c>
      <c r="F23335" t="s">
        <v>96</v>
      </c>
      <c r="G23335">
        <v>2018</v>
      </c>
      <c r="H23335" t="s">
        <v>226</v>
      </c>
      <c r="I23335" s="1">
        <v>82334.600000000006</v>
      </c>
      <c r="J23335">
        <v>190</v>
      </c>
      <c r="K23335" s="3">
        <v>0.49000785000000002</v>
      </c>
      <c r="L23335" s="2">
        <f>Tabela1[[#This Row],[Revenue]]-Tabela1[[#This Row],[Revenue]]*Tabela1[[#This Row],[Gross margin]]</f>
        <v>41989.999673390004</v>
      </c>
      <c r="M23335" s="2">
        <f>Tabela1[[#This Row],[Revenue]]-Tabela1[[#This Row],[Costs]]</f>
        <v>40344.600326610002</v>
      </c>
    </row>
    <row r="23336" spans="1:13" x14ac:dyDescent="0.35">
      <c r="A23336" t="s">
        <v>205</v>
      </c>
      <c r="B23336" t="s">
        <v>185</v>
      </c>
      <c r="C23336" t="s">
        <v>76</v>
      </c>
      <c r="D23336" t="s">
        <v>94</v>
      </c>
      <c r="E23336" t="s">
        <v>95</v>
      </c>
      <c r="F23336" t="s">
        <v>97</v>
      </c>
      <c r="G23336">
        <v>2018</v>
      </c>
      <c r="H23336" t="s">
        <v>226</v>
      </c>
      <c r="I23336" s="1">
        <v>123940.44</v>
      </c>
      <c r="J23336">
        <v>142</v>
      </c>
      <c r="K23336" s="3">
        <v>0.43751288999999999</v>
      </c>
      <c r="L23336" s="2">
        <f>Tabela1[[#This Row],[Revenue]]-Tabela1[[#This Row],[Revenue]]*Tabela1[[#This Row],[Gross margin]]</f>
        <v>69714.899907728395</v>
      </c>
      <c r="M23336" s="2">
        <f>Tabela1[[#This Row],[Revenue]]-Tabela1[[#This Row],[Costs]]</f>
        <v>54225.540092271607</v>
      </c>
    </row>
    <row r="23337" spans="1:13" x14ac:dyDescent="0.35">
      <c r="A23337" t="s">
        <v>205</v>
      </c>
      <c r="B23337" t="s">
        <v>185</v>
      </c>
      <c r="C23337" t="s">
        <v>76</v>
      </c>
      <c r="D23337" t="s">
        <v>94</v>
      </c>
      <c r="E23337" t="s">
        <v>95</v>
      </c>
      <c r="F23337" t="s">
        <v>98</v>
      </c>
      <c r="G23337">
        <v>2018</v>
      </c>
      <c r="H23337" t="s">
        <v>226</v>
      </c>
      <c r="I23337" s="1">
        <v>72614.55</v>
      </c>
      <c r="J23337">
        <v>145</v>
      </c>
      <c r="K23337" s="3">
        <v>0.44535634000000002</v>
      </c>
      <c r="L23337" s="2">
        <f>Tabela1[[#This Row],[Revenue]]-Tabela1[[#This Row],[Revenue]]*Tabela1[[#This Row],[Gross margin]]</f>
        <v>40275.199781253003</v>
      </c>
      <c r="M23337" s="2">
        <f>Tabela1[[#This Row],[Revenue]]-Tabela1[[#This Row],[Costs]]</f>
        <v>32339.350218747</v>
      </c>
    </row>
    <row r="23338" spans="1:13" x14ac:dyDescent="0.35">
      <c r="A23338" t="s">
        <v>205</v>
      </c>
      <c r="B23338" t="s">
        <v>185</v>
      </c>
      <c r="C23338" t="s">
        <v>76</v>
      </c>
      <c r="D23338" t="s">
        <v>94</v>
      </c>
      <c r="E23338" t="s">
        <v>95</v>
      </c>
      <c r="F23338" t="s">
        <v>99</v>
      </c>
      <c r="G23338">
        <v>2018</v>
      </c>
      <c r="H23338" t="s">
        <v>226</v>
      </c>
      <c r="I23338" s="1">
        <v>171314.4</v>
      </c>
      <c r="J23338">
        <v>205</v>
      </c>
      <c r="K23338" s="3">
        <v>0.44955007000000002</v>
      </c>
      <c r="L23338" s="2">
        <f>Tabela1[[#This Row],[Revenue]]-Tabela1[[#This Row],[Revenue]]*Tabela1[[#This Row],[Gross margin]]</f>
        <v>94299.999487991998</v>
      </c>
      <c r="M23338" s="2">
        <f>Tabela1[[#This Row],[Revenue]]-Tabela1[[#This Row],[Costs]]</f>
        <v>77014.400512007996</v>
      </c>
    </row>
    <row r="23339" spans="1:13" x14ac:dyDescent="0.35">
      <c r="A23339" t="s">
        <v>205</v>
      </c>
      <c r="B23339" t="s">
        <v>185</v>
      </c>
      <c r="C23339" t="s">
        <v>76</v>
      </c>
      <c r="D23339" t="s">
        <v>94</v>
      </c>
      <c r="E23339" t="s">
        <v>100</v>
      </c>
      <c r="F23339" t="s">
        <v>101</v>
      </c>
      <c r="G23339">
        <v>2018</v>
      </c>
      <c r="H23339" t="s">
        <v>226</v>
      </c>
      <c r="I23339" s="1">
        <v>151742.14000000001</v>
      </c>
      <c r="J23339">
        <v>127</v>
      </c>
      <c r="K23339" s="3">
        <v>0.42250715999999999</v>
      </c>
      <c r="L23339" s="2">
        <f>Tabela1[[#This Row],[Revenue]]-Tabela1[[#This Row],[Revenue]]*Tabela1[[#This Row],[Gross margin]]</f>
        <v>87629.999376277614</v>
      </c>
      <c r="M23339" s="2">
        <f>Tabela1[[#This Row],[Revenue]]-Tabela1[[#This Row],[Costs]]</f>
        <v>64112.1406237224</v>
      </c>
    </row>
    <row r="23340" spans="1:13" x14ac:dyDescent="0.35">
      <c r="A23340" t="s">
        <v>205</v>
      </c>
      <c r="B23340" t="s">
        <v>185</v>
      </c>
      <c r="C23340" t="s">
        <v>76</v>
      </c>
      <c r="D23340" t="s">
        <v>94</v>
      </c>
      <c r="E23340" t="s">
        <v>100</v>
      </c>
      <c r="F23340" t="s">
        <v>102</v>
      </c>
      <c r="G23340">
        <v>2018</v>
      </c>
      <c r="H23340" t="s">
        <v>226</v>
      </c>
      <c r="I23340" s="1">
        <v>127576.8</v>
      </c>
      <c r="J23340">
        <v>195</v>
      </c>
      <c r="K23340" s="3">
        <v>0.47786745000000003</v>
      </c>
      <c r="L23340" s="2">
        <f>Tabela1[[#This Row],[Revenue]]-Tabela1[[#This Row],[Revenue]]*Tabela1[[#This Row],[Gross margin]]</f>
        <v>66611.999904839991</v>
      </c>
      <c r="M23340" s="2">
        <f>Tabela1[[#This Row],[Revenue]]-Tabela1[[#This Row],[Costs]]</f>
        <v>60964.800095160012</v>
      </c>
    </row>
    <row r="23341" spans="1:13" x14ac:dyDescent="0.35">
      <c r="A23341" t="s">
        <v>205</v>
      </c>
      <c r="B23341" t="s">
        <v>185</v>
      </c>
      <c r="C23341" t="s">
        <v>76</v>
      </c>
      <c r="D23341" t="s">
        <v>94</v>
      </c>
      <c r="E23341" t="s">
        <v>100</v>
      </c>
      <c r="F23341" t="s">
        <v>103</v>
      </c>
      <c r="G23341">
        <v>2018</v>
      </c>
      <c r="H23341" t="s">
        <v>226</v>
      </c>
      <c r="I23341" s="1">
        <v>135482.84</v>
      </c>
      <c r="J23341">
        <v>106</v>
      </c>
      <c r="K23341" s="3">
        <v>0.48311609</v>
      </c>
      <c r="L23341" s="2">
        <f>Tabela1[[#This Row],[Revenue]]-Tabela1[[#This Row],[Revenue]]*Tabela1[[#This Row],[Gross margin]]</f>
        <v>70028.900077104394</v>
      </c>
      <c r="M23341" s="2">
        <f>Tabela1[[#This Row],[Revenue]]-Tabela1[[#This Row],[Costs]]</f>
        <v>65453.939922895603</v>
      </c>
    </row>
    <row r="23342" spans="1:13" x14ac:dyDescent="0.35">
      <c r="A23342" t="s">
        <v>205</v>
      </c>
      <c r="B23342" t="s">
        <v>185</v>
      </c>
      <c r="C23342" t="s">
        <v>76</v>
      </c>
      <c r="D23342" t="s">
        <v>94</v>
      </c>
      <c r="E23342" t="s">
        <v>100</v>
      </c>
      <c r="F23342" t="s">
        <v>104</v>
      </c>
      <c r="G23342">
        <v>2018</v>
      </c>
      <c r="H23342" t="s">
        <v>226</v>
      </c>
      <c r="I23342" s="1">
        <v>54248.45</v>
      </c>
      <c r="J23342">
        <v>63</v>
      </c>
      <c r="K23342" s="3">
        <v>0.45159981999999999</v>
      </c>
      <c r="L23342" s="2">
        <f>Tabela1[[#This Row],[Revenue]]-Tabela1[[#This Row],[Revenue]]*Tabela1[[#This Row],[Gross margin]]</f>
        <v>29749.859744720998</v>
      </c>
      <c r="M23342" s="2">
        <f>Tabela1[[#This Row],[Revenue]]-Tabela1[[#This Row],[Costs]]</f>
        <v>24498.590255278999</v>
      </c>
    </row>
    <row r="23343" spans="1:13" x14ac:dyDescent="0.35">
      <c r="A23343" t="s">
        <v>205</v>
      </c>
      <c r="B23343" t="s">
        <v>185</v>
      </c>
      <c r="C23343" t="s">
        <v>76</v>
      </c>
      <c r="D23343" t="s">
        <v>94</v>
      </c>
      <c r="E23343" t="s">
        <v>105</v>
      </c>
      <c r="F23343" t="s">
        <v>106</v>
      </c>
      <c r="G23343">
        <v>2018</v>
      </c>
      <c r="H23343" t="s">
        <v>226</v>
      </c>
      <c r="I23343" s="1">
        <v>74706.5</v>
      </c>
      <c r="J23343">
        <v>1034</v>
      </c>
      <c r="K23343" s="3">
        <v>0.51695502000000004</v>
      </c>
      <c r="L23343" s="2">
        <f>Tabela1[[#This Row],[Revenue]]-Tabela1[[#This Row],[Revenue]]*Tabela1[[#This Row],[Gross margin]]</f>
        <v>36086.59979837</v>
      </c>
      <c r="M23343" s="2">
        <f>Tabela1[[#This Row],[Revenue]]-Tabela1[[#This Row],[Costs]]</f>
        <v>38619.90020163</v>
      </c>
    </row>
    <row r="23344" spans="1:13" x14ac:dyDescent="0.35">
      <c r="A23344" t="s">
        <v>205</v>
      </c>
      <c r="B23344" t="s">
        <v>185</v>
      </c>
      <c r="C23344" t="s">
        <v>76</v>
      </c>
      <c r="D23344" t="s">
        <v>94</v>
      </c>
      <c r="E23344" t="s">
        <v>105</v>
      </c>
      <c r="F23344" t="s">
        <v>107</v>
      </c>
      <c r="G23344">
        <v>2018</v>
      </c>
      <c r="H23344" t="s">
        <v>226</v>
      </c>
      <c r="I23344" s="1">
        <v>30368.52</v>
      </c>
      <c r="J23344">
        <v>364</v>
      </c>
      <c r="K23344" s="3">
        <v>0.50617283999999996</v>
      </c>
      <c r="L23344" s="2">
        <f>Tabela1[[#This Row],[Revenue]]-Tabela1[[#This Row],[Revenue]]*Tabela1[[#This Row],[Gross margin]]</f>
        <v>14996.799985003201</v>
      </c>
      <c r="M23344" s="2">
        <f>Tabela1[[#This Row],[Revenue]]-Tabela1[[#This Row],[Costs]]</f>
        <v>15371.720014996799</v>
      </c>
    </row>
    <row r="23345" spans="1:13" x14ac:dyDescent="0.35">
      <c r="A23345" t="s">
        <v>205</v>
      </c>
      <c r="B23345" t="s">
        <v>185</v>
      </c>
      <c r="C23345" t="s">
        <v>76</v>
      </c>
      <c r="D23345" t="s">
        <v>94</v>
      </c>
      <c r="E23345" t="s">
        <v>105</v>
      </c>
      <c r="F23345" t="s">
        <v>108</v>
      </c>
      <c r="G23345">
        <v>2018</v>
      </c>
      <c r="H23345" t="s">
        <v>226</v>
      </c>
      <c r="I23345" s="1">
        <v>35316.32</v>
      </c>
      <c r="J23345">
        <v>208</v>
      </c>
      <c r="K23345" s="3">
        <v>0.45933212000000001</v>
      </c>
      <c r="L23345" s="2">
        <f>Tabela1[[#This Row],[Revenue]]-Tabela1[[#This Row],[Revenue]]*Tabela1[[#This Row],[Gross margin]]</f>
        <v>19094.399863801598</v>
      </c>
      <c r="M23345" s="2">
        <f>Tabela1[[#This Row],[Revenue]]-Tabela1[[#This Row],[Costs]]</f>
        <v>16221.920136198401</v>
      </c>
    </row>
    <row r="23346" spans="1:13" x14ac:dyDescent="0.35">
      <c r="A23346" t="s">
        <v>205</v>
      </c>
      <c r="B23346" t="s">
        <v>185</v>
      </c>
      <c r="C23346" t="s">
        <v>76</v>
      </c>
      <c r="D23346" t="s">
        <v>94</v>
      </c>
      <c r="E23346" t="s">
        <v>109</v>
      </c>
      <c r="F23346" t="s">
        <v>110</v>
      </c>
      <c r="G23346">
        <v>2018</v>
      </c>
      <c r="H23346" t="s">
        <v>226</v>
      </c>
      <c r="I23346" s="1">
        <v>10312.1</v>
      </c>
      <c r="J23346">
        <v>1010</v>
      </c>
      <c r="K23346" s="3">
        <v>0.72575906000000001</v>
      </c>
      <c r="L23346" s="2">
        <f>Tabela1[[#This Row],[Revenue]]-Tabela1[[#This Row],[Revenue]]*Tabela1[[#This Row],[Gross margin]]</f>
        <v>2827.9999973739996</v>
      </c>
      <c r="M23346" s="2">
        <f>Tabela1[[#This Row],[Revenue]]-Tabela1[[#This Row],[Costs]]</f>
        <v>7484.1000026260008</v>
      </c>
    </row>
    <row r="23347" spans="1:13" x14ac:dyDescent="0.35">
      <c r="A23347" t="s">
        <v>205</v>
      </c>
      <c r="B23347" t="s">
        <v>185</v>
      </c>
      <c r="C23347" t="s">
        <v>76</v>
      </c>
      <c r="D23347" t="s">
        <v>94</v>
      </c>
      <c r="E23347" t="s">
        <v>109</v>
      </c>
      <c r="F23347" t="s">
        <v>111</v>
      </c>
      <c r="G23347">
        <v>2018</v>
      </c>
      <c r="H23347" t="s">
        <v>226</v>
      </c>
      <c r="I23347" s="1">
        <v>19197.599999999999</v>
      </c>
      <c r="J23347">
        <v>1552</v>
      </c>
      <c r="K23347" s="3">
        <v>0.51493937000000001</v>
      </c>
      <c r="L23347" s="2">
        <f>Tabela1[[#This Row],[Revenue]]-Tabela1[[#This Row],[Revenue]]*Tabela1[[#This Row],[Gross margin]]</f>
        <v>9311.9999504879997</v>
      </c>
      <c r="M23347" s="2">
        <f>Tabela1[[#This Row],[Revenue]]-Tabela1[[#This Row],[Costs]]</f>
        <v>9885.6000495119988</v>
      </c>
    </row>
    <row r="23348" spans="1:13" x14ac:dyDescent="0.35">
      <c r="A23348" t="s">
        <v>205</v>
      </c>
      <c r="B23348" t="s">
        <v>185</v>
      </c>
      <c r="C23348" t="s">
        <v>76</v>
      </c>
      <c r="D23348" t="s">
        <v>94</v>
      </c>
      <c r="E23348" t="s">
        <v>109</v>
      </c>
      <c r="F23348" t="s">
        <v>112</v>
      </c>
      <c r="G23348">
        <v>2018</v>
      </c>
      <c r="H23348" t="s">
        <v>226</v>
      </c>
      <c r="I23348" s="1">
        <v>33806.959999999999</v>
      </c>
      <c r="J23348">
        <v>164</v>
      </c>
      <c r="K23348" s="3">
        <v>0.61336955000000004</v>
      </c>
      <c r="L23348" s="2">
        <f>Tabela1[[#This Row],[Revenue]]-Tabela1[[#This Row],[Revenue]]*Tabela1[[#This Row],[Gross margin]]</f>
        <v>13070.800157931997</v>
      </c>
      <c r="M23348" s="2">
        <f>Tabela1[[#This Row],[Revenue]]-Tabela1[[#This Row],[Costs]]</f>
        <v>20736.159842068002</v>
      </c>
    </row>
    <row r="23349" spans="1:13" x14ac:dyDescent="0.35">
      <c r="A23349" t="s">
        <v>205</v>
      </c>
      <c r="B23349" t="s">
        <v>185</v>
      </c>
      <c r="C23349" t="s">
        <v>76</v>
      </c>
      <c r="D23349" t="s">
        <v>94</v>
      </c>
      <c r="E23349" t="s">
        <v>109</v>
      </c>
      <c r="F23349" t="s">
        <v>113</v>
      </c>
      <c r="G23349">
        <v>2018</v>
      </c>
      <c r="H23349" t="s">
        <v>226</v>
      </c>
      <c r="I23349" s="1">
        <v>2761.5</v>
      </c>
      <c r="J23349">
        <v>263</v>
      </c>
      <c r="K23349" s="3">
        <v>0.77047619000000001</v>
      </c>
      <c r="L23349" s="2">
        <f>Tabela1[[#This Row],[Revenue]]-Tabela1[[#This Row],[Revenue]]*Tabela1[[#This Row],[Gross margin]]</f>
        <v>633.83000131500012</v>
      </c>
      <c r="M23349" s="2">
        <f>Tabela1[[#This Row],[Revenue]]-Tabela1[[#This Row],[Costs]]</f>
        <v>2127.6699986849999</v>
      </c>
    </row>
    <row r="23350" spans="1:13" x14ac:dyDescent="0.35">
      <c r="A23350" t="s">
        <v>205</v>
      </c>
      <c r="B23350" t="s">
        <v>185</v>
      </c>
      <c r="C23350" t="s">
        <v>114</v>
      </c>
      <c r="D23350" t="s">
        <v>14</v>
      </c>
      <c r="E23350" t="s">
        <v>21</v>
      </c>
      <c r="F23350" t="s">
        <v>126</v>
      </c>
      <c r="G23350">
        <v>2018</v>
      </c>
      <c r="H23350" t="s">
        <v>226</v>
      </c>
      <c r="I23350" s="1">
        <v>16487.64</v>
      </c>
      <c r="J23350">
        <v>676</v>
      </c>
      <c r="K23350" s="3">
        <v>0.38499385000000003</v>
      </c>
      <c r="L23350" s="2">
        <f>Tabela1[[#This Row],[Revenue]]-Tabela1[[#This Row],[Revenue]]*Tabela1[[#This Row],[Gross margin]]</f>
        <v>10139.999998985999</v>
      </c>
      <c r="M23350" s="2">
        <f>Tabela1[[#This Row],[Revenue]]-Tabela1[[#This Row],[Costs]]</f>
        <v>6347.6400010140005</v>
      </c>
    </row>
    <row r="23351" spans="1:13" x14ac:dyDescent="0.35">
      <c r="A23351" t="s">
        <v>205</v>
      </c>
      <c r="B23351" t="s">
        <v>185</v>
      </c>
      <c r="C23351" t="s">
        <v>114</v>
      </c>
      <c r="D23351" t="s">
        <v>14</v>
      </c>
      <c r="E23351" t="s">
        <v>21</v>
      </c>
      <c r="F23351" t="s">
        <v>127</v>
      </c>
      <c r="G23351">
        <v>2018</v>
      </c>
      <c r="H23351" t="s">
        <v>226</v>
      </c>
      <c r="I23351" s="1">
        <v>3719.5</v>
      </c>
      <c r="J23351">
        <v>215</v>
      </c>
      <c r="K23351" s="3">
        <v>0.52947977000000002</v>
      </c>
      <c r="L23351" s="2">
        <f>Tabela1[[#This Row],[Revenue]]-Tabela1[[#This Row],[Revenue]]*Tabela1[[#This Row],[Gross margin]]</f>
        <v>1750.0999954849999</v>
      </c>
      <c r="M23351" s="2">
        <f>Tabela1[[#This Row],[Revenue]]-Tabela1[[#This Row],[Costs]]</f>
        <v>1969.4000045150001</v>
      </c>
    </row>
    <row r="23352" spans="1:13" x14ac:dyDescent="0.35">
      <c r="A23352" t="s">
        <v>205</v>
      </c>
      <c r="B23352" t="s">
        <v>185</v>
      </c>
      <c r="C23352" t="s">
        <v>114</v>
      </c>
      <c r="D23352" t="s">
        <v>56</v>
      </c>
      <c r="E23352" t="s">
        <v>57</v>
      </c>
      <c r="F23352" t="s">
        <v>141</v>
      </c>
      <c r="G23352">
        <v>2018</v>
      </c>
      <c r="H23352" t="s">
        <v>226</v>
      </c>
      <c r="I23352" s="1">
        <v>2219.8000000000002</v>
      </c>
      <c r="J23352">
        <v>55</v>
      </c>
      <c r="K23352" s="3">
        <v>0.50445985999999998</v>
      </c>
      <c r="L23352" s="2">
        <f>Tabela1[[#This Row],[Revenue]]-Tabela1[[#This Row],[Revenue]]*Tabela1[[#This Row],[Gross margin]]</f>
        <v>1100.000002772</v>
      </c>
      <c r="M23352" s="2">
        <f>Tabela1[[#This Row],[Revenue]]-Tabela1[[#This Row],[Costs]]</f>
        <v>1119.7999972280002</v>
      </c>
    </row>
    <row r="23353" spans="1:13" x14ac:dyDescent="0.35">
      <c r="A23353" t="s">
        <v>205</v>
      </c>
      <c r="B23353" t="s">
        <v>185</v>
      </c>
      <c r="C23353" t="s">
        <v>114</v>
      </c>
      <c r="D23353" t="s">
        <v>56</v>
      </c>
      <c r="E23353" t="s">
        <v>57</v>
      </c>
      <c r="F23353" t="s">
        <v>143</v>
      </c>
      <c r="G23353">
        <v>2018</v>
      </c>
      <c r="H23353" t="s">
        <v>226</v>
      </c>
      <c r="I23353" s="1">
        <v>3072.63</v>
      </c>
      <c r="J23353">
        <v>33</v>
      </c>
      <c r="K23353" s="3">
        <v>0.51670068000000002</v>
      </c>
      <c r="L23353" s="2">
        <f>Tabela1[[#This Row],[Revenue]]-Tabela1[[#This Row],[Revenue]]*Tabela1[[#This Row],[Gross margin]]</f>
        <v>1484.9999896116001</v>
      </c>
      <c r="M23353" s="2">
        <f>Tabela1[[#This Row],[Revenue]]-Tabela1[[#This Row],[Costs]]</f>
        <v>1587.6300103884</v>
      </c>
    </row>
    <row r="23354" spans="1:13" x14ac:dyDescent="0.35">
      <c r="A23354" t="s">
        <v>205</v>
      </c>
      <c r="B23354" t="s">
        <v>185</v>
      </c>
      <c r="C23354" t="s">
        <v>114</v>
      </c>
      <c r="D23354" t="s">
        <v>56</v>
      </c>
      <c r="E23354" t="s">
        <v>57</v>
      </c>
      <c r="F23354" t="s">
        <v>144</v>
      </c>
      <c r="G23354">
        <v>2018</v>
      </c>
      <c r="H23354" t="s">
        <v>226</v>
      </c>
      <c r="I23354" s="1">
        <v>13505</v>
      </c>
      <c r="J23354">
        <v>185</v>
      </c>
      <c r="K23354" s="3">
        <v>0.41266641999999998</v>
      </c>
      <c r="L23354" s="2">
        <f>Tabela1[[#This Row],[Revenue]]-Tabela1[[#This Row],[Revenue]]*Tabela1[[#This Row],[Gross margin]]</f>
        <v>7931.9399979</v>
      </c>
      <c r="M23354" s="2">
        <f>Tabela1[[#This Row],[Revenue]]-Tabela1[[#This Row],[Costs]]</f>
        <v>5573.0600021</v>
      </c>
    </row>
    <row r="23355" spans="1:13" x14ac:dyDescent="0.35">
      <c r="A23355" t="s">
        <v>205</v>
      </c>
      <c r="B23355" t="s">
        <v>185</v>
      </c>
      <c r="C23355" t="s">
        <v>114</v>
      </c>
      <c r="D23355" t="s">
        <v>56</v>
      </c>
      <c r="E23355" t="s">
        <v>57</v>
      </c>
      <c r="F23355" t="s">
        <v>77</v>
      </c>
      <c r="G23355">
        <v>2018</v>
      </c>
      <c r="H23355" t="s">
        <v>226</v>
      </c>
      <c r="I23355" s="1">
        <v>42435</v>
      </c>
      <c r="J23355">
        <v>181</v>
      </c>
      <c r="K23355" s="3">
        <v>0.43630541</v>
      </c>
      <c r="L23355" s="2">
        <f>Tabela1[[#This Row],[Revenue]]-Tabela1[[#This Row],[Revenue]]*Tabela1[[#This Row],[Gross margin]]</f>
        <v>23920.379926649999</v>
      </c>
      <c r="M23355" s="2">
        <f>Tabela1[[#This Row],[Revenue]]-Tabela1[[#This Row],[Costs]]</f>
        <v>18514.620073350001</v>
      </c>
    </row>
    <row r="23356" spans="1:13" x14ac:dyDescent="0.35">
      <c r="A23356" t="s">
        <v>205</v>
      </c>
      <c r="B23356" t="s">
        <v>185</v>
      </c>
      <c r="C23356" t="s">
        <v>114</v>
      </c>
      <c r="D23356" t="s">
        <v>56</v>
      </c>
      <c r="E23356" t="s">
        <v>57</v>
      </c>
      <c r="F23356" t="s">
        <v>177</v>
      </c>
      <c r="G23356">
        <v>2018</v>
      </c>
      <c r="H23356" t="s">
        <v>226</v>
      </c>
      <c r="I23356" s="1">
        <v>15715</v>
      </c>
      <c r="J23356">
        <v>350</v>
      </c>
      <c r="K23356" s="3">
        <v>0.38150302000000003</v>
      </c>
      <c r="L23356" s="2">
        <f>Tabela1[[#This Row],[Revenue]]-Tabela1[[#This Row],[Revenue]]*Tabela1[[#This Row],[Gross margin]]</f>
        <v>9719.6800406999992</v>
      </c>
      <c r="M23356" s="2">
        <f>Tabela1[[#This Row],[Revenue]]-Tabela1[[#This Row],[Costs]]</f>
        <v>5995.3199593000008</v>
      </c>
    </row>
    <row r="23357" spans="1:13" x14ac:dyDescent="0.35">
      <c r="A23357" t="s">
        <v>205</v>
      </c>
      <c r="B23357" t="s">
        <v>185</v>
      </c>
      <c r="C23357" t="s">
        <v>114</v>
      </c>
      <c r="D23357" t="s">
        <v>56</v>
      </c>
      <c r="E23357" t="s">
        <v>57</v>
      </c>
      <c r="F23357" t="s">
        <v>78</v>
      </c>
      <c r="G23357">
        <v>2018</v>
      </c>
      <c r="H23357" t="s">
        <v>226</v>
      </c>
      <c r="I23357" s="1">
        <v>28920</v>
      </c>
      <c r="J23357">
        <v>150</v>
      </c>
      <c r="K23357" s="3">
        <v>0.45845712</v>
      </c>
      <c r="L23357" s="2">
        <f>Tabela1[[#This Row],[Revenue]]-Tabela1[[#This Row],[Revenue]]*Tabela1[[#This Row],[Gross margin]]</f>
        <v>15661.4200896</v>
      </c>
      <c r="M23357" s="2">
        <f>Tabela1[[#This Row],[Revenue]]-Tabela1[[#This Row],[Costs]]</f>
        <v>13258.5799104</v>
      </c>
    </row>
    <row r="23358" spans="1:13" x14ac:dyDescent="0.35">
      <c r="A23358" t="s">
        <v>205</v>
      </c>
      <c r="B23358" t="s">
        <v>185</v>
      </c>
      <c r="C23358" t="s">
        <v>114</v>
      </c>
      <c r="D23358" t="s">
        <v>56</v>
      </c>
      <c r="E23358" t="s">
        <v>57</v>
      </c>
      <c r="F23358" t="s">
        <v>79</v>
      </c>
      <c r="G23358">
        <v>2018</v>
      </c>
      <c r="H23358" t="s">
        <v>226</v>
      </c>
      <c r="I23358" s="1">
        <v>64116</v>
      </c>
      <c r="J23358">
        <v>261</v>
      </c>
      <c r="K23358" s="3">
        <v>0.45173310999999999</v>
      </c>
      <c r="L23358" s="2">
        <f>Tabela1[[#This Row],[Revenue]]-Tabela1[[#This Row],[Revenue]]*Tabela1[[#This Row],[Gross margin]]</f>
        <v>35152.679919239999</v>
      </c>
      <c r="M23358" s="2">
        <f>Tabela1[[#This Row],[Revenue]]-Tabela1[[#This Row],[Costs]]</f>
        <v>28963.320080760001</v>
      </c>
    </row>
    <row r="23359" spans="1:13" x14ac:dyDescent="0.35">
      <c r="A23359" t="s">
        <v>205</v>
      </c>
      <c r="B23359" t="s">
        <v>185</v>
      </c>
      <c r="C23359" t="s">
        <v>114</v>
      </c>
      <c r="D23359" t="s">
        <v>56</v>
      </c>
      <c r="E23359" t="s">
        <v>57</v>
      </c>
      <c r="F23359" t="s">
        <v>212</v>
      </c>
      <c r="G23359">
        <v>2018</v>
      </c>
      <c r="H23359" t="s">
        <v>226</v>
      </c>
      <c r="I23359" s="1">
        <v>16638.2</v>
      </c>
      <c r="J23359">
        <v>151</v>
      </c>
      <c r="K23359" s="3">
        <v>0.41907778000000001</v>
      </c>
      <c r="L23359" s="2">
        <f>Tabela1[[#This Row],[Revenue]]-Tabela1[[#This Row],[Revenue]]*Tabela1[[#This Row],[Gross margin]]</f>
        <v>9665.5000808040004</v>
      </c>
      <c r="M23359" s="2">
        <f>Tabela1[[#This Row],[Revenue]]-Tabela1[[#This Row],[Costs]]</f>
        <v>6972.6999191960003</v>
      </c>
    </row>
    <row r="23360" spans="1:13" x14ac:dyDescent="0.35">
      <c r="A23360" t="s">
        <v>205</v>
      </c>
      <c r="B23360" t="s">
        <v>185</v>
      </c>
      <c r="C23360" t="s">
        <v>114</v>
      </c>
      <c r="D23360" t="s">
        <v>56</v>
      </c>
      <c r="E23360" t="s">
        <v>57</v>
      </c>
      <c r="F23360" t="s">
        <v>80</v>
      </c>
      <c r="G23360">
        <v>2018</v>
      </c>
      <c r="H23360" t="s">
        <v>226</v>
      </c>
      <c r="I23360" s="1">
        <v>72551.899999999994</v>
      </c>
      <c r="J23360">
        <v>571</v>
      </c>
      <c r="K23360" s="3">
        <v>0.46674367</v>
      </c>
      <c r="L23360" s="2">
        <f>Tabela1[[#This Row],[Revenue]]-Tabela1[[#This Row],[Revenue]]*Tabela1[[#This Row],[Gross margin]]</f>
        <v>38688.759928526997</v>
      </c>
      <c r="M23360" s="2">
        <f>Tabela1[[#This Row],[Revenue]]-Tabela1[[#This Row],[Costs]]</f>
        <v>33863.140071472997</v>
      </c>
    </row>
    <row r="23361" spans="1:13" x14ac:dyDescent="0.35">
      <c r="A23361" t="s">
        <v>205</v>
      </c>
      <c r="B23361" t="s">
        <v>185</v>
      </c>
      <c r="C23361" t="s">
        <v>114</v>
      </c>
      <c r="D23361" t="s">
        <v>56</v>
      </c>
      <c r="E23361" t="s">
        <v>59</v>
      </c>
      <c r="F23361" t="s">
        <v>60</v>
      </c>
      <c r="G23361">
        <v>2018</v>
      </c>
      <c r="H23361" t="s">
        <v>226</v>
      </c>
      <c r="I23361" s="1">
        <v>2148.2800000000002</v>
      </c>
      <c r="J23361">
        <v>35</v>
      </c>
      <c r="K23361" s="3">
        <v>0.57396148999999996</v>
      </c>
      <c r="L23361" s="2">
        <f>Tabela1[[#This Row],[Revenue]]-Tabela1[[#This Row],[Revenue]]*Tabela1[[#This Row],[Gross margin]]</f>
        <v>915.25001026280006</v>
      </c>
      <c r="M23361" s="2">
        <f>Tabela1[[#This Row],[Revenue]]-Tabela1[[#This Row],[Costs]]</f>
        <v>1233.0299897372001</v>
      </c>
    </row>
    <row r="23362" spans="1:13" x14ac:dyDescent="0.35">
      <c r="A23362" t="s">
        <v>205</v>
      </c>
      <c r="B23362" t="s">
        <v>185</v>
      </c>
      <c r="C23362" t="s">
        <v>114</v>
      </c>
      <c r="D23362" t="s">
        <v>56</v>
      </c>
      <c r="E23362" t="s">
        <v>59</v>
      </c>
      <c r="F23362" t="s">
        <v>61</v>
      </c>
      <c r="G23362">
        <v>2018</v>
      </c>
      <c r="H23362" t="s">
        <v>226</v>
      </c>
      <c r="I23362" s="1">
        <v>1724.8</v>
      </c>
      <c r="J23362">
        <v>16</v>
      </c>
      <c r="K23362" s="3">
        <v>0.53905380000000003</v>
      </c>
      <c r="L23362" s="2">
        <f>Tabela1[[#This Row],[Revenue]]-Tabela1[[#This Row],[Revenue]]*Tabela1[[#This Row],[Gross margin]]</f>
        <v>795.04000575999999</v>
      </c>
      <c r="M23362" s="2">
        <f>Tabela1[[#This Row],[Revenue]]-Tabela1[[#This Row],[Costs]]</f>
        <v>929.75999423999997</v>
      </c>
    </row>
    <row r="23363" spans="1:13" x14ac:dyDescent="0.35">
      <c r="A23363" t="s">
        <v>205</v>
      </c>
      <c r="B23363" t="s">
        <v>185</v>
      </c>
      <c r="C23363" t="s">
        <v>114</v>
      </c>
      <c r="D23363" t="s">
        <v>56</v>
      </c>
      <c r="E23363" t="s">
        <v>59</v>
      </c>
      <c r="F23363" t="s">
        <v>148</v>
      </c>
      <c r="G23363">
        <v>2018</v>
      </c>
      <c r="H23363" t="s">
        <v>226</v>
      </c>
      <c r="I23363" s="1">
        <v>14917.5</v>
      </c>
      <c r="J23363">
        <v>221</v>
      </c>
      <c r="K23363" s="3">
        <v>0.44607406999999999</v>
      </c>
      <c r="L23363" s="2">
        <f>Tabela1[[#This Row],[Revenue]]-Tabela1[[#This Row],[Revenue]]*Tabela1[[#This Row],[Gross margin]]</f>
        <v>8263.1900607749994</v>
      </c>
      <c r="M23363" s="2">
        <f>Tabela1[[#This Row],[Revenue]]-Tabela1[[#This Row],[Costs]]</f>
        <v>6654.3099392250006</v>
      </c>
    </row>
    <row r="23364" spans="1:13" x14ac:dyDescent="0.35">
      <c r="A23364" t="s">
        <v>205</v>
      </c>
      <c r="B23364" t="s">
        <v>185</v>
      </c>
      <c r="C23364" t="s">
        <v>114</v>
      </c>
      <c r="D23364" t="s">
        <v>56</v>
      </c>
      <c r="E23364" t="s">
        <v>59</v>
      </c>
      <c r="F23364" t="s">
        <v>81</v>
      </c>
      <c r="G23364">
        <v>2018</v>
      </c>
      <c r="H23364" t="s">
        <v>226</v>
      </c>
      <c r="I23364" s="1">
        <v>12983.7</v>
      </c>
      <c r="J23364">
        <v>339</v>
      </c>
      <c r="K23364" s="3">
        <v>0.33472584999999999</v>
      </c>
      <c r="L23364" s="2">
        <f>Tabela1[[#This Row],[Revenue]]-Tabela1[[#This Row],[Revenue]]*Tabela1[[#This Row],[Gross margin]]</f>
        <v>8637.7199813549996</v>
      </c>
      <c r="M23364" s="2">
        <f>Tabela1[[#This Row],[Revenue]]-Tabela1[[#This Row],[Costs]]</f>
        <v>4345.9800186450011</v>
      </c>
    </row>
    <row r="23365" spans="1:13" x14ac:dyDescent="0.35">
      <c r="A23365" t="s">
        <v>205</v>
      </c>
      <c r="B23365" t="s">
        <v>185</v>
      </c>
      <c r="C23365" t="s">
        <v>114</v>
      </c>
      <c r="D23365" t="s">
        <v>56</v>
      </c>
      <c r="E23365" t="s">
        <v>59</v>
      </c>
      <c r="F23365" t="s">
        <v>82</v>
      </c>
      <c r="G23365">
        <v>2018</v>
      </c>
      <c r="H23365" t="s">
        <v>226</v>
      </c>
      <c r="I23365" s="1">
        <v>65430.55</v>
      </c>
      <c r="J23365">
        <v>2381</v>
      </c>
      <c r="K23365" s="3">
        <v>0.31274289999999999</v>
      </c>
      <c r="L23365" s="2">
        <f>Tabela1[[#This Row],[Revenue]]-Tabela1[[#This Row],[Revenue]]*Tabela1[[#This Row],[Gross margin]]</f>
        <v>44967.610044405003</v>
      </c>
      <c r="M23365" s="2">
        <f>Tabela1[[#This Row],[Revenue]]-Tabela1[[#This Row],[Costs]]</f>
        <v>20462.939955595</v>
      </c>
    </row>
    <row r="23366" spans="1:13" x14ac:dyDescent="0.35">
      <c r="A23366" t="s">
        <v>205</v>
      </c>
      <c r="B23366" t="s">
        <v>185</v>
      </c>
      <c r="C23366" t="s">
        <v>114</v>
      </c>
      <c r="D23366" t="s">
        <v>56</v>
      </c>
      <c r="E23366" t="s">
        <v>59</v>
      </c>
      <c r="F23366" t="s">
        <v>83</v>
      </c>
      <c r="G23366">
        <v>2018</v>
      </c>
      <c r="H23366" t="s">
        <v>226</v>
      </c>
      <c r="I23366" s="1">
        <v>100980.55</v>
      </c>
      <c r="J23366">
        <v>2343</v>
      </c>
      <c r="K23366" s="3">
        <v>0.35161513999999999</v>
      </c>
      <c r="L23366" s="2">
        <f>Tabela1[[#This Row],[Revenue]]-Tabela1[[#This Row],[Revenue]]*Tabela1[[#This Row],[Gross margin]]</f>
        <v>65474.259774473001</v>
      </c>
      <c r="M23366" s="2">
        <f>Tabela1[[#This Row],[Revenue]]-Tabela1[[#This Row],[Costs]]</f>
        <v>35506.290225527002</v>
      </c>
    </row>
    <row r="23367" spans="1:13" x14ac:dyDescent="0.35">
      <c r="A23367" t="s">
        <v>205</v>
      </c>
      <c r="B23367" t="s">
        <v>185</v>
      </c>
      <c r="C23367" t="s">
        <v>114</v>
      </c>
      <c r="D23367" t="s">
        <v>56</v>
      </c>
      <c r="E23367" t="s">
        <v>59</v>
      </c>
      <c r="F23367" t="s">
        <v>84</v>
      </c>
      <c r="G23367">
        <v>2018</v>
      </c>
      <c r="H23367" t="s">
        <v>226</v>
      </c>
      <c r="I23367" s="1">
        <v>39695.5</v>
      </c>
      <c r="J23367">
        <v>1970</v>
      </c>
      <c r="K23367" s="3">
        <v>0.39686613999999998</v>
      </c>
      <c r="L23367" s="2">
        <f>Tabela1[[#This Row],[Revenue]]-Tabela1[[#This Row],[Revenue]]*Tabela1[[#This Row],[Gross margin]]</f>
        <v>23941.70013963</v>
      </c>
      <c r="M23367" s="2">
        <f>Tabela1[[#This Row],[Revenue]]-Tabela1[[#This Row],[Costs]]</f>
        <v>15753.79986037</v>
      </c>
    </row>
    <row r="23368" spans="1:13" x14ac:dyDescent="0.35">
      <c r="A23368" t="s">
        <v>205</v>
      </c>
      <c r="B23368" t="s">
        <v>185</v>
      </c>
      <c r="C23368" t="s">
        <v>114</v>
      </c>
      <c r="D23368" t="s">
        <v>56</v>
      </c>
      <c r="E23368" t="s">
        <v>59</v>
      </c>
      <c r="F23368" t="s">
        <v>85</v>
      </c>
      <c r="G23368">
        <v>2018</v>
      </c>
      <c r="H23368" t="s">
        <v>226</v>
      </c>
      <c r="I23368" s="1">
        <v>95865.9</v>
      </c>
      <c r="J23368">
        <v>1504</v>
      </c>
      <c r="K23368" s="3">
        <v>0.41674986000000003</v>
      </c>
      <c r="L23368" s="2">
        <f>Tabela1[[#This Row],[Revenue]]-Tabela1[[#This Row],[Revenue]]*Tabela1[[#This Row],[Gross margin]]</f>
        <v>55913.799596225996</v>
      </c>
      <c r="M23368" s="2">
        <f>Tabela1[[#This Row],[Revenue]]-Tabela1[[#This Row],[Costs]]</f>
        <v>39952.100403773999</v>
      </c>
    </row>
    <row r="23369" spans="1:13" x14ac:dyDescent="0.35">
      <c r="A23369" t="s">
        <v>205</v>
      </c>
      <c r="B23369" t="s">
        <v>185</v>
      </c>
      <c r="C23369" t="s">
        <v>114</v>
      </c>
      <c r="D23369" t="s">
        <v>56</v>
      </c>
      <c r="E23369" t="s">
        <v>59</v>
      </c>
      <c r="F23369" t="s">
        <v>86</v>
      </c>
      <c r="G23369">
        <v>2018</v>
      </c>
      <c r="H23369" t="s">
        <v>226</v>
      </c>
      <c r="I23369" s="1">
        <v>49810</v>
      </c>
      <c r="J23369">
        <v>584</v>
      </c>
      <c r="K23369" s="3">
        <v>0.49862799000000002</v>
      </c>
      <c r="L23369" s="2">
        <f>Tabela1[[#This Row],[Revenue]]-Tabela1[[#This Row],[Revenue]]*Tabela1[[#This Row],[Gross margin]]</f>
        <v>24973.339818099998</v>
      </c>
      <c r="M23369" s="2">
        <f>Tabela1[[#This Row],[Revenue]]-Tabela1[[#This Row],[Costs]]</f>
        <v>24836.660181900002</v>
      </c>
    </row>
    <row r="23370" spans="1:13" x14ac:dyDescent="0.35">
      <c r="A23370" t="s">
        <v>205</v>
      </c>
      <c r="B23370" t="s">
        <v>185</v>
      </c>
      <c r="C23370" t="s">
        <v>114</v>
      </c>
      <c r="D23370" t="s">
        <v>56</v>
      </c>
      <c r="E23370" t="s">
        <v>59</v>
      </c>
      <c r="F23370" t="s">
        <v>87</v>
      </c>
      <c r="G23370">
        <v>2018</v>
      </c>
      <c r="H23370" t="s">
        <v>226</v>
      </c>
      <c r="I23370" s="1">
        <v>86063.3</v>
      </c>
      <c r="J23370">
        <v>1711</v>
      </c>
      <c r="K23370" s="3">
        <v>0.39009286999999998</v>
      </c>
      <c r="L23370" s="2">
        <f>Tabela1[[#This Row],[Revenue]]-Tabela1[[#This Row],[Revenue]]*Tabela1[[#This Row],[Gross margin]]</f>
        <v>52490.620301329007</v>
      </c>
      <c r="M23370" s="2">
        <f>Tabela1[[#This Row],[Revenue]]-Tabela1[[#This Row],[Costs]]</f>
        <v>33572.679698670996</v>
      </c>
    </row>
    <row r="23371" spans="1:13" x14ac:dyDescent="0.35">
      <c r="A23371" t="s">
        <v>205</v>
      </c>
      <c r="B23371" t="s">
        <v>185</v>
      </c>
      <c r="C23371" t="s">
        <v>114</v>
      </c>
      <c r="D23371" t="s">
        <v>56</v>
      </c>
      <c r="E23371" t="s">
        <v>59</v>
      </c>
      <c r="F23371" t="s">
        <v>88</v>
      </c>
      <c r="G23371">
        <v>2018</v>
      </c>
      <c r="H23371" t="s">
        <v>226</v>
      </c>
      <c r="I23371" s="1">
        <v>62628.4</v>
      </c>
      <c r="J23371">
        <v>1882</v>
      </c>
      <c r="K23371" s="3">
        <v>0.35716144999999999</v>
      </c>
      <c r="L23371" s="2">
        <f>Tabela1[[#This Row],[Revenue]]-Tabela1[[#This Row],[Revenue]]*Tabela1[[#This Row],[Gross margin]]</f>
        <v>40259.949844820003</v>
      </c>
      <c r="M23371" s="2">
        <f>Tabela1[[#This Row],[Revenue]]-Tabela1[[#This Row],[Costs]]</f>
        <v>22368.450155179999</v>
      </c>
    </row>
    <row r="23372" spans="1:13" x14ac:dyDescent="0.35">
      <c r="A23372" t="s">
        <v>205</v>
      </c>
      <c r="B23372" t="s">
        <v>185</v>
      </c>
      <c r="C23372" t="s">
        <v>114</v>
      </c>
      <c r="D23372" t="s">
        <v>56</v>
      </c>
      <c r="E23372" t="s">
        <v>59</v>
      </c>
      <c r="F23372" t="s">
        <v>149</v>
      </c>
      <c r="G23372">
        <v>2018</v>
      </c>
      <c r="H23372" t="s">
        <v>226</v>
      </c>
      <c r="I23372" s="1">
        <v>3645</v>
      </c>
      <c r="J23372">
        <v>90</v>
      </c>
      <c r="K23372" s="3">
        <v>0.39135801999999997</v>
      </c>
      <c r="L23372" s="2">
        <f>Tabela1[[#This Row],[Revenue]]-Tabela1[[#This Row],[Revenue]]*Tabela1[[#This Row],[Gross margin]]</f>
        <v>2218.5000171000002</v>
      </c>
      <c r="M23372" s="2">
        <f>Tabela1[[#This Row],[Revenue]]-Tabela1[[#This Row],[Costs]]</f>
        <v>1426.4999828999998</v>
      </c>
    </row>
    <row r="23373" spans="1:13" x14ac:dyDescent="0.35">
      <c r="A23373" t="s">
        <v>205</v>
      </c>
      <c r="B23373" t="s">
        <v>185</v>
      </c>
      <c r="C23373" t="s">
        <v>114</v>
      </c>
      <c r="D23373" t="s">
        <v>56</v>
      </c>
      <c r="E23373" t="s">
        <v>59</v>
      </c>
      <c r="F23373" t="s">
        <v>214</v>
      </c>
      <c r="G23373">
        <v>2018</v>
      </c>
      <c r="H23373" t="s">
        <v>226</v>
      </c>
      <c r="I23373" s="1">
        <v>11151.7</v>
      </c>
      <c r="J23373">
        <v>178</v>
      </c>
      <c r="K23373" s="3">
        <v>0.44022346000000001</v>
      </c>
      <c r="L23373" s="2">
        <f>Tabela1[[#This Row],[Revenue]]-Tabela1[[#This Row],[Revenue]]*Tabela1[[#This Row],[Gross margin]]</f>
        <v>6242.4600411179999</v>
      </c>
      <c r="M23373" s="2">
        <f>Tabela1[[#This Row],[Revenue]]-Tabela1[[#This Row],[Costs]]</f>
        <v>4909.2399588820008</v>
      </c>
    </row>
    <row r="23374" spans="1:13" x14ac:dyDescent="0.35">
      <c r="A23374" t="s">
        <v>205</v>
      </c>
      <c r="B23374" t="s">
        <v>185</v>
      </c>
      <c r="C23374" t="s">
        <v>114</v>
      </c>
      <c r="D23374" t="s">
        <v>56</v>
      </c>
      <c r="E23374" t="s">
        <v>62</v>
      </c>
      <c r="F23374" t="s">
        <v>169</v>
      </c>
      <c r="G23374">
        <v>2018</v>
      </c>
      <c r="H23374" t="s">
        <v>226</v>
      </c>
      <c r="I23374" s="1">
        <v>25965.62</v>
      </c>
      <c r="J23374">
        <v>2162</v>
      </c>
      <c r="K23374" s="3">
        <v>0.28726062000000002</v>
      </c>
      <c r="L23374" s="2">
        <f>Tabela1[[#This Row],[Revenue]]-Tabela1[[#This Row],[Revenue]]*Tabela1[[#This Row],[Gross margin]]</f>
        <v>18506.719900115597</v>
      </c>
      <c r="M23374" s="2">
        <f>Tabela1[[#This Row],[Revenue]]-Tabela1[[#This Row],[Costs]]</f>
        <v>7458.9000998844022</v>
      </c>
    </row>
    <row r="23375" spans="1:13" x14ac:dyDescent="0.35">
      <c r="A23375" t="s">
        <v>205</v>
      </c>
      <c r="B23375" t="s">
        <v>185</v>
      </c>
      <c r="C23375" t="s">
        <v>114</v>
      </c>
      <c r="D23375" t="s">
        <v>56</v>
      </c>
      <c r="E23375" t="s">
        <v>62</v>
      </c>
      <c r="F23375" t="s">
        <v>89</v>
      </c>
      <c r="G23375">
        <v>2018</v>
      </c>
      <c r="H23375" t="s">
        <v>226</v>
      </c>
      <c r="I23375" s="1">
        <v>15241.8</v>
      </c>
      <c r="J23375">
        <v>399</v>
      </c>
      <c r="K23375" s="3">
        <v>0.53821989999999997</v>
      </c>
      <c r="L23375" s="2">
        <f>Tabela1[[#This Row],[Revenue]]-Tabela1[[#This Row],[Revenue]]*Tabela1[[#This Row],[Gross margin]]</f>
        <v>7038.3599281799998</v>
      </c>
      <c r="M23375" s="2">
        <f>Tabela1[[#This Row],[Revenue]]-Tabela1[[#This Row],[Costs]]</f>
        <v>8203.4400718199995</v>
      </c>
    </row>
    <row r="23376" spans="1:13" x14ac:dyDescent="0.35">
      <c r="A23376" t="s">
        <v>205</v>
      </c>
      <c r="B23376" t="s">
        <v>185</v>
      </c>
      <c r="C23376" t="s">
        <v>114</v>
      </c>
      <c r="D23376" t="s">
        <v>56</v>
      </c>
      <c r="E23376" t="s">
        <v>91</v>
      </c>
      <c r="F23376" t="s">
        <v>151</v>
      </c>
      <c r="G23376">
        <v>2018</v>
      </c>
      <c r="H23376" t="s">
        <v>226</v>
      </c>
      <c r="I23376" s="1">
        <v>9076.32</v>
      </c>
      <c r="J23376">
        <v>72</v>
      </c>
      <c r="K23376" s="3">
        <v>0.26558781999999997</v>
      </c>
      <c r="L23376" s="2">
        <f>Tabela1[[#This Row],[Revenue]]-Tabela1[[#This Row],[Revenue]]*Tabela1[[#This Row],[Gross margin]]</f>
        <v>6665.7599575776003</v>
      </c>
      <c r="M23376" s="2">
        <f>Tabela1[[#This Row],[Revenue]]-Tabela1[[#This Row],[Costs]]</f>
        <v>2410.5600424223994</v>
      </c>
    </row>
    <row r="23377" spans="1:13" x14ac:dyDescent="0.35">
      <c r="A23377" t="s">
        <v>205</v>
      </c>
      <c r="B23377" t="s">
        <v>185</v>
      </c>
      <c r="C23377" t="s">
        <v>114</v>
      </c>
      <c r="D23377" t="s">
        <v>56</v>
      </c>
      <c r="E23377" t="s">
        <v>91</v>
      </c>
      <c r="F23377" t="s">
        <v>92</v>
      </c>
      <c r="G23377">
        <v>2018</v>
      </c>
      <c r="H23377" t="s">
        <v>226</v>
      </c>
      <c r="I23377" s="1">
        <v>72480</v>
      </c>
      <c r="J23377">
        <v>453</v>
      </c>
      <c r="K23377" s="3">
        <v>0.50311561999999999</v>
      </c>
      <c r="L23377" s="2">
        <f>Tabela1[[#This Row],[Revenue]]-Tabela1[[#This Row],[Revenue]]*Tabela1[[#This Row],[Gross margin]]</f>
        <v>36014.1798624</v>
      </c>
      <c r="M23377" s="2">
        <f>Tabela1[[#This Row],[Revenue]]-Tabela1[[#This Row],[Costs]]</f>
        <v>36465.8201376</v>
      </c>
    </row>
    <row r="23378" spans="1:13" x14ac:dyDescent="0.35">
      <c r="A23378" t="s">
        <v>205</v>
      </c>
      <c r="B23378" t="s">
        <v>185</v>
      </c>
      <c r="C23378" t="s">
        <v>114</v>
      </c>
      <c r="D23378" t="s">
        <v>56</v>
      </c>
      <c r="E23378" t="s">
        <v>65</v>
      </c>
      <c r="F23378" t="s">
        <v>155</v>
      </c>
      <c r="G23378">
        <v>2018</v>
      </c>
      <c r="H23378" t="s">
        <v>226</v>
      </c>
      <c r="I23378" s="1">
        <v>47124</v>
      </c>
      <c r="J23378">
        <v>198</v>
      </c>
      <c r="K23378" s="3">
        <v>0.34810288</v>
      </c>
      <c r="L23378" s="2">
        <f>Tabela1[[#This Row],[Revenue]]-Tabela1[[#This Row],[Revenue]]*Tabela1[[#This Row],[Gross margin]]</f>
        <v>30719.999882879998</v>
      </c>
      <c r="M23378" s="2">
        <f>Tabela1[[#This Row],[Revenue]]-Tabela1[[#This Row],[Costs]]</f>
        <v>16404.000117120002</v>
      </c>
    </row>
    <row r="23379" spans="1:13" x14ac:dyDescent="0.35">
      <c r="A23379" t="s">
        <v>205</v>
      </c>
      <c r="B23379" t="s">
        <v>185</v>
      </c>
      <c r="C23379" t="s">
        <v>114</v>
      </c>
      <c r="D23379" t="s">
        <v>56</v>
      </c>
      <c r="E23379" t="s">
        <v>65</v>
      </c>
      <c r="F23379" t="s">
        <v>215</v>
      </c>
      <c r="G23379">
        <v>2018</v>
      </c>
      <c r="H23379" t="s">
        <v>226</v>
      </c>
      <c r="I23379" s="1">
        <v>31030</v>
      </c>
      <c r="J23379">
        <v>214</v>
      </c>
      <c r="K23379" s="3">
        <v>0.37755881000000002</v>
      </c>
      <c r="L23379" s="2">
        <f>Tabela1[[#This Row],[Revenue]]-Tabela1[[#This Row],[Revenue]]*Tabela1[[#This Row],[Gross margin]]</f>
        <v>19314.350125699999</v>
      </c>
      <c r="M23379" s="2">
        <f>Tabela1[[#This Row],[Revenue]]-Tabela1[[#This Row],[Costs]]</f>
        <v>11715.649874300001</v>
      </c>
    </row>
    <row r="23380" spans="1:13" x14ac:dyDescent="0.35">
      <c r="A23380" t="s">
        <v>205</v>
      </c>
      <c r="B23380" t="s">
        <v>185</v>
      </c>
      <c r="C23380" t="s">
        <v>114</v>
      </c>
      <c r="D23380" t="s">
        <v>56</v>
      </c>
      <c r="E23380" t="s">
        <v>65</v>
      </c>
      <c r="F23380" t="s">
        <v>213</v>
      </c>
      <c r="G23380">
        <v>2018</v>
      </c>
      <c r="H23380" t="s">
        <v>226</v>
      </c>
      <c r="I23380" s="1">
        <v>68736</v>
      </c>
      <c r="J23380">
        <v>192</v>
      </c>
      <c r="K23380" s="3">
        <v>0.33491008999999999</v>
      </c>
      <c r="L23380" s="2">
        <f>Tabela1[[#This Row],[Revenue]]-Tabela1[[#This Row],[Revenue]]*Tabela1[[#This Row],[Gross margin]]</f>
        <v>45715.620053760002</v>
      </c>
      <c r="M23380" s="2">
        <f>Tabela1[[#This Row],[Revenue]]-Tabela1[[#This Row],[Costs]]</f>
        <v>23020.379946239998</v>
      </c>
    </row>
    <row r="23381" spans="1:13" x14ac:dyDescent="0.35">
      <c r="A23381" t="s">
        <v>205</v>
      </c>
      <c r="B23381" t="s">
        <v>185</v>
      </c>
      <c r="C23381" t="s">
        <v>114</v>
      </c>
      <c r="D23381" t="s">
        <v>67</v>
      </c>
      <c r="E23381" t="s">
        <v>70</v>
      </c>
      <c r="F23381" t="s">
        <v>160</v>
      </c>
      <c r="G23381">
        <v>2018</v>
      </c>
      <c r="H23381" t="s">
        <v>226</v>
      </c>
      <c r="I23381" s="1">
        <v>5894.75</v>
      </c>
      <c r="J23381">
        <v>1241</v>
      </c>
      <c r="K23381" s="3">
        <v>0.62315788999999999</v>
      </c>
      <c r="L23381" s="2">
        <f>Tabela1[[#This Row],[Revenue]]-Tabela1[[#This Row],[Revenue]]*Tabela1[[#This Row],[Gross margin]]</f>
        <v>2221.3900279224999</v>
      </c>
      <c r="M23381" s="2">
        <f>Tabela1[[#This Row],[Revenue]]-Tabela1[[#This Row],[Costs]]</f>
        <v>3673.3599720775001</v>
      </c>
    </row>
    <row r="23382" spans="1:13" x14ac:dyDescent="0.35">
      <c r="A23382" t="s">
        <v>205</v>
      </c>
      <c r="B23382" t="s">
        <v>185</v>
      </c>
      <c r="C23382" t="s">
        <v>114</v>
      </c>
      <c r="D23382" t="s">
        <v>67</v>
      </c>
      <c r="E23382" t="s">
        <v>72</v>
      </c>
      <c r="F23382" t="s">
        <v>163</v>
      </c>
      <c r="G23382">
        <v>2018</v>
      </c>
      <c r="H23382" t="s">
        <v>226</v>
      </c>
      <c r="I23382" s="1">
        <v>3293.15</v>
      </c>
      <c r="J23382">
        <v>97</v>
      </c>
      <c r="K23382" s="3">
        <v>0.58645066000000001</v>
      </c>
      <c r="L23382" s="2">
        <f>Tabela1[[#This Row],[Revenue]]-Tabela1[[#This Row],[Revenue]]*Tabela1[[#This Row],[Gross margin]]</f>
        <v>1361.880009021</v>
      </c>
      <c r="M23382" s="2">
        <f>Tabela1[[#This Row],[Revenue]]-Tabela1[[#This Row],[Costs]]</f>
        <v>1931.2699909790001</v>
      </c>
    </row>
    <row r="23383" spans="1:13" x14ac:dyDescent="0.35">
      <c r="A23383" t="s">
        <v>205</v>
      </c>
      <c r="B23383" t="s">
        <v>185</v>
      </c>
      <c r="C23383" t="s">
        <v>114</v>
      </c>
      <c r="D23383" t="s">
        <v>67</v>
      </c>
      <c r="E23383" t="s">
        <v>72</v>
      </c>
      <c r="F23383" t="s">
        <v>165</v>
      </c>
      <c r="G23383">
        <v>2018</v>
      </c>
      <c r="H23383" t="s">
        <v>226</v>
      </c>
      <c r="I23383" s="1">
        <v>450</v>
      </c>
      <c r="J23383">
        <v>75</v>
      </c>
      <c r="K23383" s="3">
        <v>0.54</v>
      </c>
      <c r="L23383" s="2">
        <f>Tabela1[[#This Row],[Revenue]]-Tabela1[[#This Row],[Revenue]]*Tabela1[[#This Row],[Gross margin]]</f>
        <v>206.99999999999997</v>
      </c>
      <c r="M23383" s="2">
        <f>Tabela1[[#This Row],[Revenue]]-Tabela1[[#This Row],[Costs]]</f>
        <v>243.00000000000003</v>
      </c>
    </row>
    <row r="23384" spans="1:13" x14ac:dyDescent="0.35">
      <c r="A23384" t="s">
        <v>205</v>
      </c>
      <c r="B23384" t="s">
        <v>185</v>
      </c>
      <c r="C23384" t="s">
        <v>166</v>
      </c>
      <c r="D23384" t="s">
        <v>14</v>
      </c>
      <c r="E23384" t="s">
        <v>15</v>
      </c>
      <c r="F23384" t="s">
        <v>117</v>
      </c>
      <c r="G23384">
        <v>2018</v>
      </c>
      <c r="H23384" t="s">
        <v>226</v>
      </c>
      <c r="I23384" s="1">
        <v>2797.4</v>
      </c>
      <c r="J23384">
        <v>788</v>
      </c>
      <c r="K23384" s="3">
        <v>0.76056338000000001</v>
      </c>
      <c r="L23384" s="2">
        <f>Tabela1[[#This Row],[Revenue]]-Tabela1[[#This Row],[Revenue]]*Tabela1[[#This Row],[Gross margin]]</f>
        <v>669.80000078800003</v>
      </c>
      <c r="M23384" s="2">
        <f>Tabela1[[#This Row],[Revenue]]-Tabela1[[#This Row],[Costs]]</f>
        <v>2127.5999992120001</v>
      </c>
    </row>
    <row r="23385" spans="1:13" x14ac:dyDescent="0.35">
      <c r="A23385" t="s">
        <v>205</v>
      </c>
      <c r="B23385" t="s">
        <v>185</v>
      </c>
      <c r="C23385" t="s">
        <v>166</v>
      </c>
      <c r="D23385" t="s">
        <v>14</v>
      </c>
      <c r="E23385" t="s">
        <v>15</v>
      </c>
      <c r="F23385" t="s">
        <v>16</v>
      </c>
      <c r="G23385">
        <v>2018</v>
      </c>
      <c r="H23385" t="s">
        <v>226</v>
      </c>
      <c r="I23385" s="1">
        <v>0</v>
      </c>
      <c r="J23385">
        <v>116</v>
      </c>
      <c r="L23385" s="2">
        <f>Tabela1[[#This Row],[Revenue]]-Tabela1[[#This Row],[Revenue]]*Tabela1[[#This Row],[Gross margin]]</f>
        <v>0</v>
      </c>
      <c r="M23385" s="2">
        <f>Tabela1[[#This Row],[Revenue]]-Tabela1[[#This Row],[Costs]]</f>
        <v>0</v>
      </c>
    </row>
    <row r="23386" spans="1:13" x14ac:dyDescent="0.35">
      <c r="A23386" t="s">
        <v>205</v>
      </c>
      <c r="B23386" t="s">
        <v>185</v>
      </c>
      <c r="C23386" t="s">
        <v>166</v>
      </c>
      <c r="D23386" t="s">
        <v>14</v>
      </c>
      <c r="E23386" t="s">
        <v>15</v>
      </c>
      <c r="F23386" t="s">
        <v>119</v>
      </c>
      <c r="G23386">
        <v>2018</v>
      </c>
      <c r="H23386" t="s">
        <v>226</v>
      </c>
      <c r="I23386" s="1">
        <v>24476.400000000001</v>
      </c>
      <c r="J23386">
        <v>390</v>
      </c>
      <c r="K23386" s="3">
        <v>0.26099425999999998</v>
      </c>
      <c r="L23386" s="2">
        <f>Tabela1[[#This Row],[Revenue]]-Tabela1[[#This Row],[Revenue]]*Tabela1[[#This Row],[Gross margin]]</f>
        <v>18088.200094536001</v>
      </c>
      <c r="M23386" s="2">
        <f>Tabela1[[#This Row],[Revenue]]-Tabela1[[#This Row],[Costs]]</f>
        <v>6388.199905464</v>
      </c>
    </row>
    <row r="23387" spans="1:13" x14ac:dyDescent="0.35">
      <c r="A23387" t="s">
        <v>205</v>
      </c>
      <c r="B23387" t="s">
        <v>185</v>
      </c>
      <c r="C23387" t="s">
        <v>166</v>
      </c>
      <c r="D23387" t="s">
        <v>14</v>
      </c>
      <c r="E23387" t="s">
        <v>15</v>
      </c>
      <c r="F23387" t="s">
        <v>17</v>
      </c>
      <c r="G23387">
        <v>2018</v>
      </c>
      <c r="H23387" t="s">
        <v>226</v>
      </c>
      <c r="I23387" s="1">
        <v>40716.239999999998</v>
      </c>
      <c r="J23387">
        <v>278</v>
      </c>
      <c r="K23387" s="3">
        <v>0.48791931999999999</v>
      </c>
      <c r="L23387" s="2">
        <f>Tabela1[[#This Row],[Revenue]]-Tabela1[[#This Row],[Revenue]]*Tabela1[[#This Row],[Gross margin]]</f>
        <v>20849.999866243201</v>
      </c>
      <c r="M23387" s="2">
        <f>Tabela1[[#This Row],[Revenue]]-Tabela1[[#This Row],[Costs]]</f>
        <v>19866.240133756797</v>
      </c>
    </row>
    <row r="23388" spans="1:13" x14ac:dyDescent="0.35">
      <c r="A23388" t="s">
        <v>205</v>
      </c>
      <c r="B23388" t="s">
        <v>185</v>
      </c>
      <c r="C23388" t="s">
        <v>166</v>
      </c>
      <c r="D23388" t="s">
        <v>14</v>
      </c>
      <c r="E23388" t="s">
        <v>18</v>
      </c>
      <c r="F23388" t="s">
        <v>167</v>
      </c>
      <c r="G23388">
        <v>2018</v>
      </c>
      <c r="H23388" t="s">
        <v>226</v>
      </c>
      <c r="I23388" s="1">
        <v>102288.48</v>
      </c>
      <c r="J23388">
        <v>294</v>
      </c>
      <c r="K23388" s="3">
        <v>0.28144401000000002</v>
      </c>
      <c r="L23388" s="2">
        <f>Tabela1[[#This Row],[Revenue]]-Tabela1[[#This Row],[Revenue]]*Tabela1[[#This Row],[Gross margin]]</f>
        <v>73500.000011995202</v>
      </c>
      <c r="M23388" s="2">
        <f>Tabela1[[#This Row],[Revenue]]-Tabela1[[#This Row],[Costs]]</f>
        <v>28788.479988004794</v>
      </c>
    </row>
    <row r="23389" spans="1:13" x14ac:dyDescent="0.35">
      <c r="A23389" t="s">
        <v>205</v>
      </c>
      <c r="B23389" t="s">
        <v>185</v>
      </c>
      <c r="C23389" t="s">
        <v>166</v>
      </c>
      <c r="D23389" t="s">
        <v>14</v>
      </c>
      <c r="E23389" t="s">
        <v>18</v>
      </c>
      <c r="F23389" t="s">
        <v>19</v>
      </c>
      <c r="G23389">
        <v>2018</v>
      </c>
      <c r="H23389" t="s">
        <v>226</v>
      </c>
      <c r="I23389" s="1">
        <v>94470.28</v>
      </c>
      <c r="J23389">
        <v>147</v>
      </c>
      <c r="K23389" s="3">
        <v>0.38380620999999998</v>
      </c>
      <c r="L23389" s="2">
        <f>Tabela1[[#This Row],[Revenue]]-Tabela1[[#This Row],[Revenue]]*Tabela1[[#This Row],[Gross margin]]</f>
        <v>58211.999875561203</v>
      </c>
      <c r="M23389" s="2">
        <f>Tabela1[[#This Row],[Revenue]]-Tabela1[[#This Row],[Costs]]</f>
        <v>36258.280124438796</v>
      </c>
    </row>
    <row r="23390" spans="1:13" x14ac:dyDescent="0.35">
      <c r="A23390" t="s">
        <v>205</v>
      </c>
      <c r="B23390" t="s">
        <v>185</v>
      </c>
      <c r="C23390" t="s">
        <v>166</v>
      </c>
      <c r="D23390" t="s">
        <v>14</v>
      </c>
      <c r="E23390" t="s">
        <v>18</v>
      </c>
      <c r="F23390" t="s">
        <v>20</v>
      </c>
      <c r="G23390">
        <v>2018</v>
      </c>
      <c r="H23390" t="s">
        <v>226</v>
      </c>
      <c r="I23390" s="1">
        <v>84310.38</v>
      </c>
      <c r="J23390">
        <v>154</v>
      </c>
      <c r="K23390" s="3">
        <v>0.28293787999999997</v>
      </c>
      <c r="L23390" s="2">
        <f>Tabela1[[#This Row],[Revenue]]-Tabela1[[#This Row],[Revenue]]*Tabela1[[#This Row],[Gross margin]]</f>
        <v>60455.779820805605</v>
      </c>
      <c r="M23390" s="2">
        <f>Tabela1[[#This Row],[Revenue]]-Tabela1[[#This Row],[Costs]]</f>
        <v>23854.6001791944</v>
      </c>
    </row>
    <row r="23391" spans="1:13" x14ac:dyDescent="0.35">
      <c r="A23391" t="s">
        <v>205</v>
      </c>
      <c r="B23391" t="s">
        <v>185</v>
      </c>
      <c r="C23391" t="s">
        <v>166</v>
      </c>
      <c r="D23391" t="s">
        <v>14</v>
      </c>
      <c r="E23391" t="s">
        <v>21</v>
      </c>
      <c r="F23391" t="s">
        <v>124</v>
      </c>
      <c r="G23391">
        <v>2018</v>
      </c>
      <c r="H23391" t="s">
        <v>226</v>
      </c>
      <c r="I23391" s="1">
        <v>16591.79</v>
      </c>
      <c r="J23391">
        <v>113</v>
      </c>
      <c r="K23391" s="3">
        <v>0.41428862999999999</v>
      </c>
      <c r="L23391" s="2">
        <f>Tabela1[[#This Row],[Revenue]]-Tabela1[[#This Row],[Revenue]]*Tabela1[[#This Row],[Gross margin]]</f>
        <v>9718.0000516522996</v>
      </c>
      <c r="M23391" s="2">
        <f>Tabela1[[#This Row],[Revenue]]-Tabela1[[#This Row],[Costs]]</f>
        <v>6873.7899483477013</v>
      </c>
    </row>
    <row r="23392" spans="1:13" x14ac:dyDescent="0.35">
      <c r="A23392" t="s">
        <v>205</v>
      </c>
      <c r="B23392" t="s">
        <v>185</v>
      </c>
      <c r="C23392" t="s">
        <v>166</v>
      </c>
      <c r="D23392" t="s">
        <v>14</v>
      </c>
      <c r="E23392" t="s">
        <v>21</v>
      </c>
      <c r="F23392" t="s">
        <v>23</v>
      </c>
      <c r="G23392">
        <v>2018</v>
      </c>
      <c r="H23392" t="s">
        <v>226</v>
      </c>
      <c r="I23392" s="1">
        <v>46606.01</v>
      </c>
      <c r="J23392">
        <v>187</v>
      </c>
      <c r="K23392" s="3">
        <v>0.39814629000000001</v>
      </c>
      <c r="L23392" s="2">
        <f>Tabela1[[#This Row],[Revenue]]-Tabela1[[#This Row],[Revenue]]*Tabela1[[#This Row],[Gross margin]]</f>
        <v>28050.000026797101</v>
      </c>
      <c r="M23392" s="2">
        <f>Tabela1[[#This Row],[Revenue]]-Tabela1[[#This Row],[Costs]]</f>
        <v>18556.009973202901</v>
      </c>
    </row>
    <row r="23393" spans="1:13" x14ac:dyDescent="0.35">
      <c r="A23393" t="s">
        <v>205</v>
      </c>
      <c r="B23393" t="s">
        <v>185</v>
      </c>
      <c r="C23393" t="s">
        <v>166</v>
      </c>
      <c r="D23393" t="s">
        <v>14</v>
      </c>
      <c r="E23393" t="s">
        <v>21</v>
      </c>
      <c r="F23393" t="s">
        <v>125</v>
      </c>
      <c r="G23393">
        <v>2018</v>
      </c>
      <c r="H23393" t="s">
        <v>226</v>
      </c>
      <c r="I23393" s="1">
        <v>22270.33</v>
      </c>
      <c r="J23393">
        <v>209</v>
      </c>
      <c r="K23393" s="3">
        <v>0.48806550999999998</v>
      </c>
      <c r="L23393" s="2">
        <f>Tabela1[[#This Row],[Revenue]]-Tabela1[[#This Row],[Revenue]]*Tabela1[[#This Row],[Gross margin]]</f>
        <v>11400.950030681701</v>
      </c>
      <c r="M23393" s="2">
        <f>Tabela1[[#This Row],[Revenue]]-Tabela1[[#This Row],[Costs]]</f>
        <v>10869.379969318301</v>
      </c>
    </row>
    <row r="23394" spans="1:13" x14ac:dyDescent="0.35">
      <c r="A23394" t="s">
        <v>205</v>
      </c>
      <c r="B23394" t="s">
        <v>185</v>
      </c>
      <c r="C23394" t="s">
        <v>166</v>
      </c>
      <c r="D23394" t="s">
        <v>14</v>
      </c>
      <c r="E23394" t="s">
        <v>128</v>
      </c>
      <c r="F23394" t="s">
        <v>175</v>
      </c>
      <c r="G23394">
        <v>2018</v>
      </c>
      <c r="H23394" t="s">
        <v>226</v>
      </c>
      <c r="I23394" s="1">
        <v>38960.1</v>
      </c>
      <c r="J23394">
        <v>90</v>
      </c>
      <c r="K23394" s="3">
        <v>0.44817390000000001</v>
      </c>
      <c r="L23394" s="2">
        <f>Tabela1[[#This Row],[Revenue]]-Tabela1[[#This Row],[Revenue]]*Tabela1[[#This Row],[Gross margin]]</f>
        <v>21499.200038609997</v>
      </c>
      <c r="M23394" s="2">
        <f>Tabela1[[#This Row],[Revenue]]-Tabela1[[#This Row],[Costs]]</f>
        <v>17460.899961390001</v>
      </c>
    </row>
    <row r="23395" spans="1:13" x14ac:dyDescent="0.35">
      <c r="A23395" t="s">
        <v>205</v>
      </c>
      <c r="B23395" t="s">
        <v>185</v>
      </c>
      <c r="C23395" t="s">
        <v>166</v>
      </c>
      <c r="D23395" t="s">
        <v>14</v>
      </c>
      <c r="E23395" t="s">
        <v>25</v>
      </c>
      <c r="F23395" t="s">
        <v>135</v>
      </c>
      <c r="G23395">
        <v>2018</v>
      </c>
      <c r="H23395" t="s">
        <v>226</v>
      </c>
      <c r="I23395" s="1">
        <v>3174.92</v>
      </c>
      <c r="J23395">
        <v>116</v>
      </c>
      <c r="K23395" s="3">
        <v>0.45999268999999998</v>
      </c>
      <c r="L23395" s="2">
        <f>Tabela1[[#This Row],[Revenue]]-Tabela1[[#This Row],[Revenue]]*Tabela1[[#This Row],[Gross margin]]</f>
        <v>1714.4800086652001</v>
      </c>
      <c r="M23395" s="2">
        <f>Tabela1[[#This Row],[Revenue]]-Tabela1[[#This Row],[Costs]]</f>
        <v>1460.4399913348</v>
      </c>
    </row>
    <row r="23396" spans="1:13" x14ac:dyDescent="0.35">
      <c r="A23396" t="s">
        <v>205</v>
      </c>
      <c r="B23396" t="s">
        <v>185</v>
      </c>
      <c r="C23396" t="s">
        <v>166</v>
      </c>
      <c r="D23396" t="s">
        <v>14</v>
      </c>
      <c r="E23396" t="s">
        <v>25</v>
      </c>
      <c r="F23396" t="s">
        <v>28</v>
      </c>
      <c r="G23396">
        <v>2018</v>
      </c>
      <c r="H23396" t="s">
        <v>226</v>
      </c>
      <c r="I23396" s="1">
        <v>9179</v>
      </c>
      <c r="J23396">
        <v>274</v>
      </c>
      <c r="K23396" s="3">
        <v>0.46149254000000001</v>
      </c>
      <c r="L23396" s="2">
        <f>Tabela1[[#This Row],[Revenue]]-Tabela1[[#This Row],[Revenue]]*Tabela1[[#This Row],[Gross margin]]</f>
        <v>4942.9599753399998</v>
      </c>
      <c r="M23396" s="2">
        <f>Tabela1[[#This Row],[Revenue]]-Tabela1[[#This Row],[Costs]]</f>
        <v>4236.0400246600002</v>
      </c>
    </row>
    <row r="23397" spans="1:13" x14ac:dyDescent="0.35">
      <c r="A23397" t="s">
        <v>205</v>
      </c>
      <c r="B23397" t="s">
        <v>185</v>
      </c>
      <c r="C23397" t="s">
        <v>166</v>
      </c>
      <c r="D23397" t="s">
        <v>14</v>
      </c>
      <c r="E23397" t="s">
        <v>25</v>
      </c>
      <c r="F23397" t="s">
        <v>29</v>
      </c>
      <c r="G23397">
        <v>2018</v>
      </c>
      <c r="H23397" t="s">
        <v>226</v>
      </c>
      <c r="I23397" s="1">
        <v>4202.22</v>
      </c>
      <c r="J23397">
        <v>66</v>
      </c>
      <c r="K23397" s="3">
        <v>0.36186586999999998</v>
      </c>
      <c r="L23397" s="2">
        <f>Tabela1[[#This Row],[Revenue]]-Tabela1[[#This Row],[Revenue]]*Tabela1[[#This Row],[Gross margin]]</f>
        <v>2681.5800037686004</v>
      </c>
      <c r="M23397" s="2">
        <f>Tabela1[[#This Row],[Revenue]]-Tabela1[[#This Row],[Costs]]</f>
        <v>1520.6399962313999</v>
      </c>
    </row>
    <row r="23398" spans="1:13" x14ac:dyDescent="0.35">
      <c r="A23398" t="s">
        <v>205</v>
      </c>
      <c r="B23398" t="s">
        <v>185</v>
      </c>
      <c r="C23398" t="s">
        <v>166</v>
      </c>
      <c r="D23398" t="s">
        <v>56</v>
      </c>
      <c r="E23398" t="s">
        <v>59</v>
      </c>
      <c r="F23398" t="s">
        <v>84</v>
      </c>
      <c r="G23398">
        <v>2018</v>
      </c>
      <c r="H23398" t="s">
        <v>226</v>
      </c>
      <c r="I23398" s="1">
        <v>35478.699999999997</v>
      </c>
      <c r="J23398">
        <v>2698</v>
      </c>
      <c r="K23398" s="3">
        <v>7.3764259999999998E-2</v>
      </c>
      <c r="L23398" s="2">
        <f>Tabela1[[#This Row],[Revenue]]-Tabela1[[#This Row],[Revenue]]*Tabela1[[#This Row],[Gross margin]]</f>
        <v>32861.639948737997</v>
      </c>
      <c r="M23398" s="2">
        <f>Tabela1[[#This Row],[Revenue]]-Tabela1[[#This Row],[Costs]]</f>
        <v>2617.0600512620003</v>
      </c>
    </row>
    <row r="23399" spans="1:13" x14ac:dyDescent="0.35">
      <c r="A23399" t="s">
        <v>205</v>
      </c>
      <c r="B23399" t="s">
        <v>185</v>
      </c>
      <c r="C23399" t="s">
        <v>166</v>
      </c>
      <c r="D23399" t="s">
        <v>56</v>
      </c>
      <c r="E23399" t="s">
        <v>62</v>
      </c>
      <c r="F23399" t="s">
        <v>170</v>
      </c>
      <c r="G23399">
        <v>2018</v>
      </c>
      <c r="H23399" t="s">
        <v>226</v>
      </c>
      <c r="I23399" s="1">
        <v>5584.44</v>
      </c>
      <c r="J23399">
        <v>346</v>
      </c>
      <c r="K23399" s="3">
        <v>0.29182155999999998</v>
      </c>
      <c r="L23399" s="2">
        <f>Tabela1[[#This Row],[Revenue]]-Tabela1[[#This Row],[Revenue]]*Tabela1[[#This Row],[Gross margin]]</f>
        <v>3954.7800074735997</v>
      </c>
      <c r="M23399" s="2">
        <f>Tabela1[[#This Row],[Revenue]]-Tabela1[[#This Row],[Costs]]</f>
        <v>1629.6599925263999</v>
      </c>
    </row>
    <row r="23400" spans="1:13" x14ac:dyDescent="0.35">
      <c r="A23400" t="s">
        <v>205</v>
      </c>
      <c r="B23400" t="s">
        <v>185</v>
      </c>
      <c r="C23400" t="s">
        <v>166</v>
      </c>
      <c r="D23400" t="s">
        <v>56</v>
      </c>
      <c r="E23400" t="s">
        <v>91</v>
      </c>
      <c r="F23400" t="s">
        <v>151</v>
      </c>
      <c r="G23400">
        <v>2018</v>
      </c>
      <c r="H23400" t="s">
        <v>226</v>
      </c>
      <c r="I23400" s="1">
        <v>9706.6200000000008</v>
      </c>
      <c r="J23400">
        <v>77</v>
      </c>
      <c r="K23400" s="3">
        <v>0.26558781999999997</v>
      </c>
      <c r="L23400" s="2">
        <f>Tabela1[[#This Row],[Revenue]]-Tabela1[[#This Row],[Revenue]]*Tabela1[[#This Row],[Gross margin]]</f>
        <v>7128.6599546316011</v>
      </c>
      <c r="M23400" s="2">
        <f>Tabela1[[#This Row],[Revenue]]-Tabela1[[#This Row],[Costs]]</f>
        <v>2577.9600453683997</v>
      </c>
    </row>
    <row r="23401" spans="1:13" x14ac:dyDescent="0.35">
      <c r="A23401" t="s">
        <v>205</v>
      </c>
      <c r="B23401" t="s">
        <v>185</v>
      </c>
      <c r="C23401" t="s">
        <v>166</v>
      </c>
      <c r="D23401" t="s">
        <v>56</v>
      </c>
      <c r="E23401" t="s">
        <v>91</v>
      </c>
      <c r="F23401" t="s">
        <v>180</v>
      </c>
      <c r="G23401">
        <v>2018</v>
      </c>
      <c r="H23401" t="s">
        <v>226</v>
      </c>
      <c r="I23401" s="1">
        <v>5067.09</v>
      </c>
      <c r="J23401">
        <v>63</v>
      </c>
      <c r="K23401" s="3">
        <v>0.50267313000000002</v>
      </c>
      <c r="L23401" s="2">
        <f>Tabela1[[#This Row],[Revenue]]-Tabela1[[#This Row],[Revenue]]*Tabela1[[#This Row],[Gross margin]]</f>
        <v>2520.0000097082998</v>
      </c>
      <c r="M23401" s="2">
        <f>Tabela1[[#This Row],[Revenue]]-Tabela1[[#This Row],[Costs]]</f>
        <v>2547.0899902917004</v>
      </c>
    </row>
    <row r="23402" spans="1:13" x14ac:dyDescent="0.35">
      <c r="A23402" t="s">
        <v>205</v>
      </c>
      <c r="B23402" t="s">
        <v>185</v>
      </c>
      <c r="C23402" t="s">
        <v>13</v>
      </c>
      <c r="D23402" t="s">
        <v>14</v>
      </c>
      <c r="E23402" t="s">
        <v>15</v>
      </c>
      <c r="F23402" t="s">
        <v>174</v>
      </c>
      <c r="G23402">
        <v>2018</v>
      </c>
      <c r="H23402" t="s">
        <v>226</v>
      </c>
      <c r="I23402" s="1">
        <v>11735.82</v>
      </c>
      <c r="J23402">
        <v>1854</v>
      </c>
      <c r="K23402" s="3">
        <v>0.53712479999999996</v>
      </c>
      <c r="L23402" s="2">
        <f>Tabela1[[#This Row],[Revenue]]-Tabela1[[#This Row],[Revenue]]*Tabela1[[#This Row],[Gross margin]]</f>
        <v>5432.2200296640003</v>
      </c>
      <c r="M23402" s="2">
        <f>Tabela1[[#This Row],[Revenue]]-Tabela1[[#This Row],[Costs]]</f>
        <v>6303.5999703359994</v>
      </c>
    </row>
    <row r="23403" spans="1:13" x14ac:dyDescent="0.35">
      <c r="A23403" t="s">
        <v>205</v>
      </c>
      <c r="B23403" t="s">
        <v>185</v>
      </c>
      <c r="C23403" t="s">
        <v>13</v>
      </c>
      <c r="D23403" t="s">
        <v>14</v>
      </c>
      <c r="E23403" t="s">
        <v>15</v>
      </c>
      <c r="F23403" t="s">
        <v>115</v>
      </c>
      <c r="G23403">
        <v>2018</v>
      </c>
      <c r="H23403" t="s">
        <v>226</v>
      </c>
      <c r="I23403" s="1">
        <v>5550.56</v>
      </c>
      <c r="J23403">
        <v>452</v>
      </c>
      <c r="K23403" s="3">
        <v>0.46091205000000002</v>
      </c>
      <c r="L23403" s="2">
        <f>Tabela1[[#This Row],[Revenue]]-Tabela1[[#This Row],[Revenue]]*Tabela1[[#This Row],[Gross margin]]</f>
        <v>2992.2400117520001</v>
      </c>
      <c r="M23403" s="2">
        <f>Tabela1[[#This Row],[Revenue]]-Tabela1[[#This Row],[Costs]]</f>
        <v>2558.3199882480003</v>
      </c>
    </row>
    <row r="23404" spans="1:13" x14ac:dyDescent="0.35">
      <c r="A23404" t="s">
        <v>205</v>
      </c>
      <c r="B23404" t="s">
        <v>185</v>
      </c>
      <c r="C23404" t="s">
        <v>13</v>
      </c>
      <c r="D23404" t="s">
        <v>14</v>
      </c>
      <c r="E23404" t="s">
        <v>15</v>
      </c>
      <c r="F23404" t="s">
        <v>118</v>
      </c>
      <c r="G23404">
        <v>2018</v>
      </c>
      <c r="H23404" t="s">
        <v>226</v>
      </c>
      <c r="I23404" s="1">
        <v>17102.88</v>
      </c>
      <c r="J23404">
        <v>321</v>
      </c>
      <c r="K23404" s="3">
        <v>0.34365615999999999</v>
      </c>
      <c r="L23404" s="2">
        <f>Tabela1[[#This Row],[Revenue]]-Tabela1[[#This Row],[Revenue]]*Tabela1[[#This Row],[Gross margin]]</f>
        <v>11225.369934259201</v>
      </c>
      <c r="M23404" s="2">
        <f>Tabela1[[#This Row],[Revenue]]-Tabela1[[#This Row],[Costs]]</f>
        <v>5877.5100657408002</v>
      </c>
    </row>
    <row r="23405" spans="1:13" x14ac:dyDescent="0.35">
      <c r="A23405" t="s">
        <v>205</v>
      </c>
      <c r="B23405" t="s">
        <v>185</v>
      </c>
      <c r="C23405" t="s">
        <v>13</v>
      </c>
      <c r="D23405" t="s">
        <v>14</v>
      </c>
      <c r="E23405" t="s">
        <v>15</v>
      </c>
      <c r="F23405" t="s">
        <v>16</v>
      </c>
      <c r="G23405">
        <v>2018</v>
      </c>
      <c r="H23405" t="s">
        <v>226</v>
      </c>
      <c r="I23405" s="1">
        <v>65725.66</v>
      </c>
      <c r="J23405">
        <v>539</v>
      </c>
      <c r="K23405" s="3">
        <v>0.34754796999999998</v>
      </c>
      <c r="L23405" s="2">
        <f>Tabela1[[#This Row],[Revenue]]-Tabela1[[#This Row],[Revenue]]*Tabela1[[#This Row],[Gross margin]]</f>
        <v>42882.840290089807</v>
      </c>
      <c r="M23405" s="2">
        <f>Tabela1[[#This Row],[Revenue]]-Tabela1[[#This Row],[Costs]]</f>
        <v>22842.819709910196</v>
      </c>
    </row>
    <row r="23406" spans="1:13" x14ac:dyDescent="0.35">
      <c r="A23406" t="s">
        <v>205</v>
      </c>
      <c r="B23406" t="s">
        <v>185</v>
      </c>
      <c r="C23406" t="s">
        <v>13</v>
      </c>
      <c r="D23406" t="s">
        <v>14</v>
      </c>
      <c r="E23406" t="s">
        <v>15</v>
      </c>
      <c r="F23406" t="s">
        <v>17</v>
      </c>
      <c r="G23406">
        <v>2018</v>
      </c>
      <c r="H23406" t="s">
        <v>226</v>
      </c>
      <c r="I23406" s="1">
        <v>15264.62</v>
      </c>
      <c r="J23406">
        <v>107</v>
      </c>
      <c r="K23406" s="3">
        <v>0.47427449999999999</v>
      </c>
      <c r="L23406" s="2">
        <f>Tabela1[[#This Row],[Revenue]]-Tabela1[[#This Row],[Revenue]]*Tabela1[[#This Row],[Gross margin]]</f>
        <v>8024.9999818100005</v>
      </c>
      <c r="M23406" s="2">
        <f>Tabela1[[#This Row],[Revenue]]-Tabela1[[#This Row],[Costs]]</f>
        <v>7239.6200181900003</v>
      </c>
    </row>
    <row r="23407" spans="1:13" x14ac:dyDescent="0.35">
      <c r="A23407" t="s">
        <v>205</v>
      </c>
      <c r="B23407" t="s">
        <v>185</v>
      </c>
      <c r="C23407" t="s">
        <v>13</v>
      </c>
      <c r="D23407" t="s">
        <v>14</v>
      </c>
      <c r="E23407" t="s">
        <v>15</v>
      </c>
      <c r="F23407" t="s">
        <v>120</v>
      </c>
      <c r="G23407">
        <v>2018</v>
      </c>
      <c r="H23407" t="s">
        <v>226</v>
      </c>
      <c r="I23407" s="1">
        <v>29024.05</v>
      </c>
      <c r="J23407">
        <v>2335</v>
      </c>
      <c r="K23407" s="3">
        <v>0.58889782999999996</v>
      </c>
      <c r="L23407" s="2">
        <f>Tabela1[[#This Row],[Revenue]]-Tabela1[[#This Row],[Revenue]]*Tabela1[[#This Row],[Gross margin]]</f>
        <v>11931.849937188501</v>
      </c>
      <c r="M23407" s="2">
        <f>Tabela1[[#This Row],[Revenue]]-Tabela1[[#This Row],[Costs]]</f>
        <v>17092.200062811498</v>
      </c>
    </row>
    <row r="23408" spans="1:13" x14ac:dyDescent="0.35">
      <c r="A23408" t="s">
        <v>205</v>
      </c>
      <c r="B23408" t="s">
        <v>185</v>
      </c>
      <c r="C23408" t="s">
        <v>13</v>
      </c>
      <c r="D23408" t="s">
        <v>14</v>
      </c>
      <c r="E23408" t="s">
        <v>15</v>
      </c>
      <c r="F23408" t="s">
        <v>121</v>
      </c>
      <c r="G23408">
        <v>2018</v>
      </c>
      <c r="H23408" t="s">
        <v>226</v>
      </c>
      <c r="I23408" s="1">
        <v>22872.2</v>
      </c>
      <c r="J23408">
        <v>1235</v>
      </c>
      <c r="K23408" s="3">
        <v>0.46004319999999999</v>
      </c>
      <c r="L23408" s="2">
        <f>Tabela1[[#This Row],[Revenue]]-Tabela1[[#This Row],[Revenue]]*Tabela1[[#This Row],[Gross margin]]</f>
        <v>12349.999920960001</v>
      </c>
      <c r="M23408" s="2">
        <f>Tabela1[[#This Row],[Revenue]]-Tabela1[[#This Row],[Costs]]</f>
        <v>10522.20007904</v>
      </c>
    </row>
    <row r="23409" spans="1:13" x14ac:dyDescent="0.35">
      <c r="A23409" t="s">
        <v>205</v>
      </c>
      <c r="B23409" t="s">
        <v>185</v>
      </c>
      <c r="C23409" t="s">
        <v>13</v>
      </c>
      <c r="D23409" t="s">
        <v>14</v>
      </c>
      <c r="E23409" t="s">
        <v>18</v>
      </c>
      <c r="F23409" t="s">
        <v>167</v>
      </c>
      <c r="G23409">
        <v>2018</v>
      </c>
      <c r="H23409" t="s">
        <v>226</v>
      </c>
      <c r="I23409" s="1">
        <v>195531.04</v>
      </c>
      <c r="J23409">
        <v>562</v>
      </c>
      <c r="K23409" s="3">
        <v>0.28144401000000002</v>
      </c>
      <c r="L23409" s="2">
        <f>Tabela1[[#This Row],[Revenue]]-Tabela1[[#This Row],[Revenue]]*Tabela1[[#This Row],[Gross margin]]</f>
        <v>140500.0000229296</v>
      </c>
      <c r="M23409" s="2">
        <f>Tabela1[[#This Row],[Revenue]]-Tabela1[[#This Row],[Costs]]</f>
        <v>55031.03997707041</v>
      </c>
    </row>
    <row r="23410" spans="1:13" x14ac:dyDescent="0.35">
      <c r="A23410" t="s">
        <v>205</v>
      </c>
      <c r="B23410" t="s">
        <v>185</v>
      </c>
      <c r="C23410" t="s">
        <v>13</v>
      </c>
      <c r="D23410" t="s">
        <v>14</v>
      </c>
      <c r="E23410" t="s">
        <v>18</v>
      </c>
      <c r="F23410" t="s">
        <v>168</v>
      </c>
      <c r="G23410">
        <v>2018</v>
      </c>
      <c r="H23410" t="s">
        <v>226</v>
      </c>
      <c r="I23410" s="1">
        <v>94188.68</v>
      </c>
      <c r="J23410">
        <v>148</v>
      </c>
      <c r="K23410" s="3">
        <v>0.33062019999999998</v>
      </c>
      <c r="L23410" s="2">
        <f>Tabela1[[#This Row],[Revenue]]-Tabela1[[#This Row],[Revenue]]*Tabela1[[#This Row],[Gross margin]]</f>
        <v>63047.999780664002</v>
      </c>
      <c r="M23410" s="2">
        <f>Tabela1[[#This Row],[Revenue]]-Tabela1[[#This Row],[Costs]]</f>
        <v>31140.680219335991</v>
      </c>
    </row>
    <row r="23411" spans="1:13" x14ac:dyDescent="0.35">
      <c r="A23411" t="s">
        <v>205</v>
      </c>
      <c r="B23411" t="s">
        <v>185</v>
      </c>
      <c r="C23411" t="s">
        <v>13</v>
      </c>
      <c r="D23411" t="s">
        <v>14</v>
      </c>
      <c r="E23411" t="s">
        <v>18</v>
      </c>
      <c r="F23411" t="s">
        <v>122</v>
      </c>
      <c r="G23411">
        <v>2018</v>
      </c>
      <c r="H23411" t="s">
        <v>226</v>
      </c>
      <c r="I23411" s="1">
        <v>17386.38</v>
      </c>
      <c r="J23411">
        <v>22</v>
      </c>
      <c r="K23411" s="3">
        <v>0.37997444000000002</v>
      </c>
      <c r="L23411" s="2">
        <f>Tabela1[[#This Row],[Revenue]]-Tabela1[[#This Row],[Revenue]]*Tabela1[[#This Row],[Gross margin]]</f>
        <v>10779.9999958728</v>
      </c>
      <c r="M23411" s="2">
        <f>Tabela1[[#This Row],[Revenue]]-Tabela1[[#This Row],[Costs]]</f>
        <v>6606.3800041272007</v>
      </c>
    </row>
    <row r="23412" spans="1:13" x14ac:dyDescent="0.35">
      <c r="A23412" t="s">
        <v>205</v>
      </c>
      <c r="B23412" t="s">
        <v>185</v>
      </c>
      <c r="C23412" t="s">
        <v>13</v>
      </c>
      <c r="D23412" t="s">
        <v>14</v>
      </c>
      <c r="E23412" t="s">
        <v>18</v>
      </c>
      <c r="F23412" t="s">
        <v>123</v>
      </c>
      <c r="G23412">
        <v>2018</v>
      </c>
      <c r="H23412" t="s">
        <v>226</v>
      </c>
      <c r="I23412" s="1">
        <v>4164.3999999999996</v>
      </c>
      <c r="J23412">
        <v>2073</v>
      </c>
      <c r="K23412" s="3">
        <v>0.50220920000000002</v>
      </c>
      <c r="L23412" s="2">
        <f>Tabela1[[#This Row],[Revenue]]-Tabela1[[#This Row],[Revenue]]*Tabela1[[#This Row],[Gross margin]]</f>
        <v>2073.0000075199996</v>
      </c>
      <c r="M23412" s="2">
        <f>Tabela1[[#This Row],[Revenue]]-Tabela1[[#This Row],[Costs]]</f>
        <v>2091.39999248</v>
      </c>
    </row>
    <row r="23413" spans="1:13" x14ac:dyDescent="0.35">
      <c r="A23413" t="s">
        <v>205</v>
      </c>
      <c r="B23413" t="s">
        <v>185</v>
      </c>
      <c r="C23413" t="s">
        <v>13</v>
      </c>
      <c r="D23413" t="s">
        <v>14</v>
      </c>
      <c r="E23413" t="s">
        <v>21</v>
      </c>
      <c r="F23413" t="s">
        <v>124</v>
      </c>
      <c r="G23413">
        <v>2018</v>
      </c>
      <c r="H23413" t="s">
        <v>226</v>
      </c>
      <c r="I23413" s="1">
        <v>65973.56</v>
      </c>
      <c r="J23413">
        <v>478</v>
      </c>
      <c r="K23413" s="3">
        <v>0.37690190000000001</v>
      </c>
      <c r="L23413" s="2">
        <f>Tabela1[[#This Row],[Revenue]]-Tabela1[[#This Row],[Revenue]]*Tabela1[[#This Row],[Gross margin]]</f>
        <v>41107.999886235993</v>
      </c>
      <c r="M23413" s="2">
        <f>Tabela1[[#This Row],[Revenue]]-Tabela1[[#This Row],[Costs]]</f>
        <v>24865.560113764004</v>
      </c>
    </row>
    <row r="23414" spans="1:13" x14ac:dyDescent="0.35">
      <c r="A23414" t="s">
        <v>205</v>
      </c>
      <c r="B23414" t="s">
        <v>185</v>
      </c>
      <c r="C23414" t="s">
        <v>13</v>
      </c>
      <c r="D23414" t="s">
        <v>14</v>
      </c>
      <c r="E23414" t="s">
        <v>21</v>
      </c>
      <c r="F23414" t="s">
        <v>23</v>
      </c>
      <c r="G23414">
        <v>2018</v>
      </c>
      <c r="H23414" t="s">
        <v>226</v>
      </c>
      <c r="I23414" s="1">
        <v>69285.94</v>
      </c>
      <c r="J23414">
        <v>278</v>
      </c>
      <c r="K23414" s="3">
        <v>0.39814629000000001</v>
      </c>
      <c r="L23414" s="2">
        <f>Tabela1[[#This Row],[Revenue]]-Tabela1[[#This Row],[Revenue]]*Tabela1[[#This Row],[Gross margin]]</f>
        <v>41700.000039837396</v>
      </c>
      <c r="M23414" s="2">
        <f>Tabela1[[#This Row],[Revenue]]-Tabela1[[#This Row],[Costs]]</f>
        <v>27585.939960162606</v>
      </c>
    </row>
    <row r="23415" spans="1:13" x14ac:dyDescent="0.35">
      <c r="A23415" t="s">
        <v>205</v>
      </c>
      <c r="B23415" t="s">
        <v>185</v>
      </c>
      <c r="C23415" t="s">
        <v>13</v>
      </c>
      <c r="D23415" t="s">
        <v>14</v>
      </c>
      <c r="E23415" t="s">
        <v>21</v>
      </c>
      <c r="F23415" t="s">
        <v>127</v>
      </c>
      <c r="G23415">
        <v>2018</v>
      </c>
      <c r="H23415" t="s">
        <v>226</v>
      </c>
      <c r="I23415" s="1">
        <v>3062.1</v>
      </c>
      <c r="J23415">
        <v>177</v>
      </c>
      <c r="K23415" s="3">
        <v>0.52947977000000002</v>
      </c>
      <c r="L23415" s="2">
        <f>Tabela1[[#This Row],[Revenue]]-Tabela1[[#This Row],[Revenue]]*Tabela1[[#This Row],[Gross margin]]</f>
        <v>1440.7799962829999</v>
      </c>
      <c r="M23415" s="2">
        <f>Tabela1[[#This Row],[Revenue]]-Tabela1[[#This Row],[Costs]]</f>
        <v>1621.320003717</v>
      </c>
    </row>
    <row r="23416" spans="1:13" x14ac:dyDescent="0.35">
      <c r="A23416" t="s">
        <v>205</v>
      </c>
      <c r="B23416" t="s">
        <v>185</v>
      </c>
      <c r="C23416" t="s">
        <v>13</v>
      </c>
      <c r="D23416" t="s">
        <v>14</v>
      </c>
      <c r="E23416" t="s">
        <v>21</v>
      </c>
      <c r="F23416" t="s">
        <v>24</v>
      </c>
      <c r="G23416">
        <v>2018</v>
      </c>
      <c r="H23416" t="s">
        <v>226</v>
      </c>
      <c r="I23416" s="1">
        <v>16204.65</v>
      </c>
      <c r="J23416">
        <v>165</v>
      </c>
      <c r="K23416" s="3">
        <v>0.33560737000000002</v>
      </c>
      <c r="L23416" s="2">
        <f>Tabela1[[#This Row],[Revenue]]-Tabela1[[#This Row],[Revenue]]*Tabela1[[#This Row],[Gross margin]]</f>
        <v>10766.2500317295</v>
      </c>
      <c r="M23416" s="2">
        <f>Tabela1[[#This Row],[Revenue]]-Tabela1[[#This Row],[Costs]]</f>
        <v>5438.3999682704998</v>
      </c>
    </row>
    <row r="23417" spans="1:13" x14ac:dyDescent="0.35">
      <c r="A23417" t="s">
        <v>205</v>
      </c>
      <c r="B23417" t="s">
        <v>185</v>
      </c>
      <c r="C23417" t="s">
        <v>13</v>
      </c>
      <c r="D23417" t="s">
        <v>14</v>
      </c>
      <c r="E23417" t="s">
        <v>128</v>
      </c>
      <c r="F23417" t="s">
        <v>131</v>
      </c>
      <c r="G23417">
        <v>2018</v>
      </c>
      <c r="H23417" t="s">
        <v>226</v>
      </c>
      <c r="I23417" s="1">
        <v>174895.48</v>
      </c>
      <c r="J23417">
        <v>524</v>
      </c>
      <c r="K23417" s="3">
        <v>0.36084728999999999</v>
      </c>
      <c r="L23417" s="2">
        <f>Tabela1[[#This Row],[Revenue]]-Tabela1[[#This Row],[Revenue]]*Tabela1[[#This Row],[Gross margin]]</f>
        <v>111784.92000875081</v>
      </c>
      <c r="M23417" s="2">
        <f>Tabela1[[#This Row],[Revenue]]-Tabela1[[#This Row],[Costs]]</f>
        <v>63110.559991249203</v>
      </c>
    </row>
    <row r="23418" spans="1:13" x14ac:dyDescent="0.35">
      <c r="A23418" t="s">
        <v>205</v>
      </c>
      <c r="B23418" t="s">
        <v>185</v>
      </c>
      <c r="C23418" t="s">
        <v>13</v>
      </c>
      <c r="D23418" t="s">
        <v>14</v>
      </c>
      <c r="E23418" t="s">
        <v>128</v>
      </c>
      <c r="F23418" t="s">
        <v>175</v>
      </c>
      <c r="G23418">
        <v>2018</v>
      </c>
      <c r="H23418" t="s">
        <v>226</v>
      </c>
      <c r="I23418" s="1">
        <v>61037.49</v>
      </c>
      <c r="J23418">
        <v>141</v>
      </c>
      <c r="K23418" s="3">
        <v>0.44817390000000001</v>
      </c>
      <c r="L23418" s="2">
        <f>Tabela1[[#This Row],[Revenue]]-Tabela1[[#This Row],[Revenue]]*Tabela1[[#This Row],[Gross margin]]</f>
        <v>33682.080060488996</v>
      </c>
      <c r="M23418" s="2">
        <f>Tabela1[[#This Row],[Revenue]]-Tabela1[[#This Row],[Costs]]</f>
        <v>27355.409939511002</v>
      </c>
    </row>
    <row r="23419" spans="1:13" x14ac:dyDescent="0.35">
      <c r="A23419" t="s">
        <v>205</v>
      </c>
      <c r="B23419" t="s">
        <v>185</v>
      </c>
      <c r="C23419" t="s">
        <v>13</v>
      </c>
      <c r="D23419" t="s">
        <v>14</v>
      </c>
      <c r="E23419" t="s">
        <v>25</v>
      </c>
      <c r="F23419" t="s">
        <v>26</v>
      </c>
      <c r="G23419">
        <v>2018</v>
      </c>
      <c r="H23419" t="s">
        <v>226</v>
      </c>
      <c r="I23419" s="1">
        <v>11084.02</v>
      </c>
      <c r="J23419">
        <v>766</v>
      </c>
      <c r="K23419" s="3">
        <v>0.53351762000000003</v>
      </c>
      <c r="L23419" s="2">
        <f>Tabela1[[#This Row],[Revenue]]-Tabela1[[#This Row],[Revenue]]*Tabela1[[#This Row],[Gross margin]]</f>
        <v>5170.5000295676</v>
      </c>
      <c r="M23419" s="2">
        <f>Tabela1[[#This Row],[Revenue]]-Tabela1[[#This Row],[Costs]]</f>
        <v>5913.5199704324004</v>
      </c>
    </row>
    <row r="23420" spans="1:13" x14ac:dyDescent="0.35">
      <c r="A23420" t="s">
        <v>205</v>
      </c>
      <c r="B23420" t="s">
        <v>185</v>
      </c>
      <c r="C23420" t="s">
        <v>13</v>
      </c>
      <c r="D23420" t="s">
        <v>14</v>
      </c>
      <c r="E23420" t="s">
        <v>25</v>
      </c>
      <c r="F23420" t="s">
        <v>136</v>
      </c>
      <c r="G23420">
        <v>2018</v>
      </c>
      <c r="H23420" t="s">
        <v>226</v>
      </c>
      <c r="I23420" s="1">
        <v>3231.2</v>
      </c>
      <c r="J23420">
        <v>112</v>
      </c>
      <c r="K23420" s="3">
        <v>0.37608319000000001</v>
      </c>
      <c r="L23420" s="2">
        <f>Tabela1[[#This Row],[Revenue]]-Tabela1[[#This Row],[Revenue]]*Tabela1[[#This Row],[Gross margin]]</f>
        <v>2015.9999964719998</v>
      </c>
      <c r="M23420" s="2">
        <f>Tabela1[[#This Row],[Revenue]]-Tabela1[[#This Row],[Costs]]</f>
        <v>1215.200003528</v>
      </c>
    </row>
    <row r="23421" spans="1:13" x14ac:dyDescent="0.35">
      <c r="A23421" t="s">
        <v>205</v>
      </c>
      <c r="B23421" t="s">
        <v>185</v>
      </c>
      <c r="C23421" t="s">
        <v>13</v>
      </c>
      <c r="D23421" t="s">
        <v>14</v>
      </c>
      <c r="E23421" t="s">
        <v>25</v>
      </c>
      <c r="F23421" t="s">
        <v>27</v>
      </c>
      <c r="G23421">
        <v>2018</v>
      </c>
      <c r="H23421" t="s">
        <v>226</v>
      </c>
      <c r="I23421" s="1">
        <v>7030.8</v>
      </c>
      <c r="J23421">
        <v>140</v>
      </c>
      <c r="K23421" s="3">
        <v>0.44006371999999999</v>
      </c>
      <c r="L23421" s="2">
        <f>Tabela1[[#This Row],[Revenue]]-Tabela1[[#This Row],[Revenue]]*Tabela1[[#This Row],[Gross margin]]</f>
        <v>3936.7999974240001</v>
      </c>
      <c r="M23421" s="2">
        <f>Tabela1[[#This Row],[Revenue]]-Tabela1[[#This Row],[Costs]]</f>
        <v>3094.000002576</v>
      </c>
    </row>
    <row r="23422" spans="1:13" x14ac:dyDescent="0.35">
      <c r="A23422" t="s">
        <v>205</v>
      </c>
      <c r="B23422" t="s">
        <v>185</v>
      </c>
      <c r="C23422" t="s">
        <v>13</v>
      </c>
      <c r="D23422" t="s">
        <v>14</v>
      </c>
      <c r="E23422" t="s">
        <v>25</v>
      </c>
      <c r="F23422" t="s">
        <v>139</v>
      </c>
      <c r="G23422">
        <v>2018</v>
      </c>
      <c r="H23422" t="s">
        <v>226</v>
      </c>
      <c r="I23422" s="1">
        <v>11663</v>
      </c>
      <c r="J23422">
        <v>428</v>
      </c>
      <c r="K23422" s="3">
        <v>0.34055046</v>
      </c>
      <c r="L23422" s="2">
        <f>Tabela1[[#This Row],[Revenue]]-Tabela1[[#This Row],[Revenue]]*Tabela1[[#This Row],[Gross margin]]</f>
        <v>7691.15998502</v>
      </c>
      <c r="M23422" s="2">
        <f>Tabela1[[#This Row],[Revenue]]-Tabela1[[#This Row],[Costs]]</f>
        <v>3971.84001498</v>
      </c>
    </row>
    <row r="23423" spans="1:13" x14ac:dyDescent="0.35">
      <c r="A23423" t="s">
        <v>205</v>
      </c>
      <c r="B23423" t="s">
        <v>185</v>
      </c>
      <c r="C23423" t="s">
        <v>13</v>
      </c>
      <c r="D23423" t="s">
        <v>30</v>
      </c>
      <c r="E23423" t="s">
        <v>31</v>
      </c>
      <c r="F23423" t="s">
        <v>32</v>
      </c>
      <c r="G23423">
        <v>2018</v>
      </c>
      <c r="H23423" t="s">
        <v>226</v>
      </c>
      <c r="I23423" s="1">
        <v>71590.399999999994</v>
      </c>
      <c r="J23423">
        <v>476</v>
      </c>
      <c r="K23423" s="3">
        <v>0.32905584999999998</v>
      </c>
      <c r="L23423" s="2">
        <f>Tabela1[[#This Row],[Revenue]]-Tabela1[[#This Row],[Revenue]]*Tabela1[[#This Row],[Gross margin]]</f>
        <v>48033.160076159998</v>
      </c>
      <c r="M23423" s="2">
        <f>Tabela1[[#This Row],[Revenue]]-Tabela1[[#This Row],[Costs]]</f>
        <v>23557.239923839996</v>
      </c>
    </row>
    <row r="23424" spans="1:13" x14ac:dyDescent="0.35">
      <c r="A23424" t="s">
        <v>205</v>
      </c>
      <c r="B23424" t="s">
        <v>185</v>
      </c>
      <c r="C23424" t="s">
        <v>13</v>
      </c>
      <c r="D23424" t="s">
        <v>30</v>
      </c>
      <c r="E23424" t="s">
        <v>31</v>
      </c>
      <c r="F23424" t="s">
        <v>33</v>
      </c>
      <c r="G23424">
        <v>2018</v>
      </c>
      <c r="H23424" t="s">
        <v>226</v>
      </c>
      <c r="I23424" s="1">
        <v>45721.599999999999</v>
      </c>
      <c r="J23424">
        <v>256</v>
      </c>
      <c r="K23424" s="3">
        <v>0.29165732999999999</v>
      </c>
      <c r="L23424" s="2">
        <f>Tabela1[[#This Row],[Revenue]]-Tabela1[[#This Row],[Revenue]]*Tabela1[[#This Row],[Gross margin]]</f>
        <v>32386.560220672</v>
      </c>
      <c r="M23424" s="2">
        <f>Tabela1[[#This Row],[Revenue]]-Tabela1[[#This Row],[Costs]]</f>
        <v>13335.039779327999</v>
      </c>
    </row>
    <row r="23425" spans="1:13" x14ac:dyDescent="0.35">
      <c r="A23425" t="s">
        <v>205</v>
      </c>
      <c r="B23425" t="s">
        <v>185</v>
      </c>
      <c r="C23425" t="s">
        <v>13</v>
      </c>
      <c r="D23425" t="s">
        <v>30</v>
      </c>
      <c r="E23425" t="s">
        <v>31</v>
      </c>
      <c r="F23425" t="s">
        <v>34</v>
      </c>
      <c r="G23425">
        <v>2018</v>
      </c>
      <c r="H23425" t="s">
        <v>226</v>
      </c>
      <c r="I23425" s="1">
        <v>135883.62</v>
      </c>
      <c r="J23425">
        <v>417</v>
      </c>
      <c r="K23425" s="3">
        <v>0.30126435000000001</v>
      </c>
      <c r="L23425" s="2">
        <f>Tabela1[[#This Row],[Revenue]]-Tabela1[[#This Row],[Revenue]]*Tabela1[[#This Row],[Gross margin]]</f>
        <v>94946.729545052993</v>
      </c>
      <c r="M23425" s="2">
        <f>Tabela1[[#This Row],[Revenue]]-Tabela1[[#This Row],[Costs]]</f>
        <v>40936.890454947003</v>
      </c>
    </row>
    <row r="23426" spans="1:13" x14ac:dyDescent="0.35">
      <c r="A23426" t="s">
        <v>205</v>
      </c>
      <c r="B23426" t="s">
        <v>185</v>
      </c>
      <c r="C23426" t="s">
        <v>13</v>
      </c>
      <c r="D23426" t="s">
        <v>30</v>
      </c>
      <c r="E23426" t="s">
        <v>31</v>
      </c>
      <c r="F23426" t="s">
        <v>35</v>
      </c>
      <c r="G23426">
        <v>2018</v>
      </c>
      <c r="H23426" t="s">
        <v>226</v>
      </c>
      <c r="I23426" s="1">
        <v>115662.72</v>
      </c>
      <c r="J23426">
        <v>214</v>
      </c>
      <c r="K23426" s="3">
        <v>0.31477575000000002</v>
      </c>
      <c r="L23426" s="2">
        <f>Tabela1[[#This Row],[Revenue]]-Tabela1[[#This Row],[Revenue]]*Tabela1[[#This Row],[Gross margin]]</f>
        <v>79254.90056496</v>
      </c>
      <c r="M23426" s="2">
        <f>Tabela1[[#This Row],[Revenue]]-Tabela1[[#This Row],[Costs]]</f>
        <v>36407.819435040001</v>
      </c>
    </row>
    <row r="23427" spans="1:13" x14ac:dyDescent="0.35">
      <c r="A23427" t="s">
        <v>205</v>
      </c>
      <c r="B23427" t="s">
        <v>185</v>
      </c>
      <c r="C23427" t="s">
        <v>13</v>
      </c>
      <c r="D23427" t="s">
        <v>30</v>
      </c>
      <c r="E23427" t="s">
        <v>36</v>
      </c>
      <c r="F23427" t="s">
        <v>37</v>
      </c>
      <c r="G23427">
        <v>2018</v>
      </c>
      <c r="H23427" t="s">
        <v>226</v>
      </c>
      <c r="I23427" s="1">
        <v>55300.2</v>
      </c>
      <c r="J23427">
        <v>795</v>
      </c>
      <c r="K23427" s="3">
        <v>0.24468085000000001</v>
      </c>
      <c r="L23427" s="2">
        <f>Tabela1[[#This Row],[Revenue]]-Tabela1[[#This Row],[Revenue]]*Tabela1[[#This Row],[Gross margin]]</f>
        <v>41769.300058829998</v>
      </c>
      <c r="M23427" s="2">
        <f>Tabela1[[#This Row],[Revenue]]-Tabela1[[#This Row],[Costs]]</f>
        <v>13530.899941169999</v>
      </c>
    </row>
    <row r="23428" spans="1:13" x14ac:dyDescent="0.35">
      <c r="A23428" t="s">
        <v>205</v>
      </c>
      <c r="B23428" t="s">
        <v>185</v>
      </c>
      <c r="C23428" t="s">
        <v>13</v>
      </c>
      <c r="D23428" t="s">
        <v>30</v>
      </c>
      <c r="E23428" t="s">
        <v>36</v>
      </c>
      <c r="F23428" t="s">
        <v>38</v>
      </c>
      <c r="G23428">
        <v>2018</v>
      </c>
      <c r="H23428" t="s">
        <v>226</v>
      </c>
      <c r="I23428" s="1">
        <v>34399.300000000003</v>
      </c>
      <c r="J23428">
        <v>563</v>
      </c>
      <c r="K23428" s="3">
        <v>0.28363338999999999</v>
      </c>
      <c r="L23428" s="2">
        <f>Tabela1[[#This Row],[Revenue]]-Tabela1[[#This Row],[Revenue]]*Tabela1[[#This Row],[Gross margin]]</f>
        <v>24642.509927373001</v>
      </c>
      <c r="M23428" s="2">
        <f>Tabela1[[#This Row],[Revenue]]-Tabela1[[#This Row],[Costs]]</f>
        <v>9756.7900726270018</v>
      </c>
    </row>
    <row r="23429" spans="1:13" x14ac:dyDescent="0.35">
      <c r="A23429" t="s">
        <v>205</v>
      </c>
      <c r="B23429" t="s">
        <v>185</v>
      </c>
      <c r="C23429" t="s">
        <v>13</v>
      </c>
      <c r="D23429" t="s">
        <v>30</v>
      </c>
      <c r="E23429" t="s">
        <v>36</v>
      </c>
      <c r="F23429" t="s">
        <v>39</v>
      </c>
      <c r="G23429">
        <v>2018</v>
      </c>
      <c r="H23429" t="s">
        <v>226</v>
      </c>
      <c r="I23429" s="1">
        <v>78997.600000000006</v>
      </c>
      <c r="J23429">
        <v>764</v>
      </c>
      <c r="K23429" s="3">
        <v>0.47843327000000002</v>
      </c>
      <c r="L23429" s="2">
        <f>Tabela1[[#This Row],[Revenue]]-Tabela1[[#This Row],[Revenue]]*Tabela1[[#This Row],[Gross margin]]</f>
        <v>41202.519909848001</v>
      </c>
      <c r="M23429" s="2">
        <f>Tabela1[[#This Row],[Revenue]]-Tabela1[[#This Row],[Costs]]</f>
        <v>37795.080090152005</v>
      </c>
    </row>
    <row r="23430" spans="1:13" x14ac:dyDescent="0.35">
      <c r="A23430" t="s">
        <v>205</v>
      </c>
      <c r="B23430" t="s">
        <v>185</v>
      </c>
      <c r="C23430" t="s">
        <v>13</v>
      </c>
      <c r="D23430" t="s">
        <v>30</v>
      </c>
      <c r="E23430" t="s">
        <v>36</v>
      </c>
      <c r="F23430" t="s">
        <v>40</v>
      </c>
      <c r="G23430">
        <v>2018</v>
      </c>
      <c r="H23430" t="s">
        <v>226</v>
      </c>
      <c r="I23430" s="1">
        <v>8261.8799999999992</v>
      </c>
      <c r="J23430">
        <v>254</v>
      </c>
      <c r="K23430" s="3">
        <v>0.51701792000000002</v>
      </c>
      <c r="L23430" s="2">
        <f>Tabela1[[#This Row],[Revenue]]-Tabela1[[#This Row],[Revenue]]*Tabela1[[#This Row],[Gross margin]]</f>
        <v>3990.3399871103993</v>
      </c>
      <c r="M23430" s="2">
        <f>Tabela1[[#This Row],[Revenue]]-Tabela1[[#This Row],[Costs]]</f>
        <v>4271.5400128895999</v>
      </c>
    </row>
    <row r="23431" spans="1:13" x14ac:dyDescent="0.35">
      <c r="A23431" t="s">
        <v>205</v>
      </c>
      <c r="B23431" t="s">
        <v>185</v>
      </c>
      <c r="C23431" t="s">
        <v>13</v>
      </c>
      <c r="D23431" t="s">
        <v>30</v>
      </c>
      <c r="E23431" t="s">
        <v>41</v>
      </c>
      <c r="F23431" t="s">
        <v>42</v>
      </c>
      <c r="G23431">
        <v>2018</v>
      </c>
      <c r="H23431" t="s">
        <v>226</v>
      </c>
      <c r="I23431" s="1">
        <v>21782.32</v>
      </c>
      <c r="J23431">
        <v>5755</v>
      </c>
      <c r="K23431" s="3">
        <v>0.48215801000000003</v>
      </c>
      <c r="L23431" s="2">
        <f>Tabela1[[#This Row],[Revenue]]-Tabela1[[#This Row],[Revenue]]*Tabela1[[#This Row],[Gross margin]]</f>
        <v>11279.799935616798</v>
      </c>
      <c r="M23431" s="2">
        <f>Tabela1[[#This Row],[Revenue]]-Tabela1[[#This Row],[Costs]]</f>
        <v>10502.520064383201</v>
      </c>
    </row>
    <row r="23432" spans="1:13" x14ac:dyDescent="0.35">
      <c r="A23432" t="s">
        <v>205</v>
      </c>
      <c r="B23432" t="s">
        <v>185</v>
      </c>
      <c r="C23432" t="s">
        <v>13</v>
      </c>
      <c r="D23432" t="s">
        <v>30</v>
      </c>
      <c r="E23432" t="s">
        <v>41</v>
      </c>
      <c r="F23432" t="s">
        <v>43</v>
      </c>
      <c r="G23432">
        <v>2018</v>
      </c>
      <c r="H23432" t="s">
        <v>226</v>
      </c>
      <c r="I23432" s="1">
        <v>47112.800000000003</v>
      </c>
      <c r="J23432">
        <v>716</v>
      </c>
      <c r="K23432" s="3">
        <v>0.47613981999999999</v>
      </c>
      <c r="L23432" s="2">
        <f>Tabela1[[#This Row],[Revenue]]-Tabela1[[#This Row],[Revenue]]*Tabela1[[#This Row],[Gross margin]]</f>
        <v>24680.519888304003</v>
      </c>
      <c r="M23432" s="2">
        <f>Tabela1[[#This Row],[Revenue]]-Tabela1[[#This Row],[Costs]]</f>
        <v>22432.280111696</v>
      </c>
    </row>
    <row r="23433" spans="1:13" x14ac:dyDescent="0.35">
      <c r="A23433" t="s">
        <v>205</v>
      </c>
      <c r="B23433" t="s">
        <v>185</v>
      </c>
      <c r="C23433" t="s">
        <v>13</v>
      </c>
      <c r="D23433" t="s">
        <v>30</v>
      </c>
      <c r="E23433" t="s">
        <v>41</v>
      </c>
      <c r="F23433" t="s">
        <v>44</v>
      </c>
      <c r="G23433">
        <v>2018</v>
      </c>
      <c r="H23433" t="s">
        <v>226</v>
      </c>
      <c r="I23433" s="1">
        <v>40569.18</v>
      </c>
      <c r="J23433">
        <v>1106</v>
      </c>
      <c r="K23433" s="3">
        <v>0.49974094000000002</v>
      </c>
      <c r="L23433" s="2">
        <f>Tabela1[[#This Row],[Revenue]]-Tabela1[[#This Row],[Revenue]]*Tabela1[[#This Row],[Gross margin]]</f>
        <v>20295.099851770799</v>
      </c>
      <c r="M23433" s="2">
        <f>Tabela1[[#This Row],[Revenue]]-Tabela1[[#This Row],[Costs]]</f>
        <v>20274.080148229201</v>
      </c>
    </row>
    <row r="23434" spans="1:13" x14ac:dyDescent="0.35">
      <c r="A23434" t="s">
        <v>205</v>
      </c>
      <c r="B23434" t="s">
        <v>185</v>
      </c>
      <c r="C23434" t="s">
        <v>13</v>
      </c>
      <c r="D23434" t="s">
        <v>30</v>
      </c>
      <c r="E23434" t="s">
        <v>41</v>
      </c>
      <c r="F23434" t="s">
        <v>45</v>
      </c>
      <c r="G23434">
        <v>2018</v>
      </c>
      <c r="H23434" t="s">
        <v>226</v>
      </c>
      <c r="I23434" s="1">
        <v>21100.97</v>
      </c>
      <c r="J23434">
        <v>543</v>
      </c>
      <c r="K23434" s="3">
        <v>0.42871820999999999</v>
      </c>
      <c r="L23434" s="2">
        <f>Tabela1[[#This Row],[Revenue]]-Tabela1[[#This Row],[Revenue]]*Tabela1[[#This Row],[Gross margin]]</f>
        <v>12054.599912336302</v>
      </c>
      <c r="M23434" s="2">
        <f>Tabela1[[#This Row],[Revenue]]-Tabela1[[#This Row],[Costs]]</f>
        <v>9046.3700876636995</v>
      </c>
    </row>
    <row r="23435" spans="1:13" x14ac:dyDescent="0.35">
      <c r="A23435" t="s">
        <v>205</v>
      </c>
      <c r="B23435" t="s">
        <v>185</v>
      </c>
      <c r="C23435" t="s">
        <v>13</v>
      </c>
      <c r="D23435" t="s">
        <v>30</v>
      </c>
      <c r="E23435" t="s">
        <v>41</v>
      </c>
      <c r="F23435" t="s">
        <v>46</v>
      </c>
      <c r="G23435">
        <v>2018</v>
      </c>
      <c r="H23435" t="s">
        <v>226</v>
      </c>
      <c r="I23435" s="1">
        <v>38190.199999999997</v>
      </c>
      <c r="J23435">
        <v>743</v>
      </c>
      <c r="K23435" s="3">
        <v>0.56498053999999998</v>
      </c>
      <c r="L23435" s="2">
        <f>Tabela1[[#This Row],[Revenue]]-Tabela1[[#This Row],[Revenue]]*Tabela1[[#This Row],[Gross margin]]</f>
        <v>16613.480181292001</v>
      </c>
      <c r="M23435" s="2">
        <f>Tabela1[[#This Row],[Revenue]]-Tabela1[[#This Row],[Costs]]</f>
        <v>21576.719818707996</v>
      </c>
    </row>
    <row r="23436" spans="1:13" x14ac:dyDescent="0.35">
      <c r="A23436" t="s">
        <v>205</v>
      </c>
      <c r="B23436" t="s">
        <v>185</v>
      </c>
      <c r="C23436" t="s">
        <v>13</v>
      </c>
      <c r="D23436" t="s">
        <v>30</v>
      </c>
      <c r="E23436" t="s">
        <v>41</v>
      </c>
      <c r="F23436" t="s">
        <v>47</v>
      </c>
      <c r="G23436">
        <v>2018</v>
      </c>
      <c r="H23436" t="s">
        <v>226</v>
      </c>
      <c r="I23436" s="1">
        <v>26978.720000000001</v>
      </c>
      <c r="J23436">
        <v>3472</v>
      </c>
      <c r="K23436" s="3">
        <v>0.59461383000000001</v>
      </c>
      <c r="L23436" s="2">
        <f>Tabela1[[#This Row],[Revenue]]-Tabela1[[#This Row],[Revenue]]*Tabela1[[#This Row],[Gross margin]]</f>
        <v>10936.7999723024</v>
      </c>
      <c r="M23436" s="2">
        <f>Tabela1[[#This Row],[Revenue]]-Tabela1[[#This Row],[Costs]]</f>
        <v>16041.920027697601</v>
      </c>
    </row>
    <row r="23437" spans="1:13" x14ac:dyDescent="0.35">
      <c r="A23437" t="s">
        <v>205</v>
      </c>
      <c r="B23437" t="s">
        <v>185</v>
      </c>
      <c r="C23437" t="s">
        <v>13</v>
      </c>
      <c r="D23437" t="s">
        <v>30</v>
      </c>
      <c r="E23437" t="s">
        <v>41</v>
      </c>
      <c r="F23437" t="s">
        <v>48</v>
      </c>
      <c r="G23437">
        <v>2018</v>
      </c>
      <c r="H23437" t="s">
        <v>226</v>
      </c>
      <c r="I23437" s="1">
        <v>11869.2</v>
      </c>
      <c r="J23437">
        <v>671</v>
      </c>
      <c r="K23437" s="3">
        <v>0.51777457999999998</v>
      </c>
      <c r="L23437" s="2">
        <f>Tabela1[[#This Row],[Revenue]]-Tabela1[[#This Row],[Revenue]]*Tabela1[[#This Row],[Gross margin]]</f>
        <v>5723.6299550640006</v>
      </c>
      <c r="M23437" s="2">
        <f>Tabela1[[#This Row],[Revenue]]-Tabela1[[#This Row],[Costs]]</f>
        <v>6145.5700449360002</v>
      </c>
    </row>
    <row r="23438" spans="1:13" x14ac:dyDescent="0.35">
      <c r="A23438" t="s">
        <v>205</v>
      </c>
      <c r="B23438" t="s">
        <v>185</v>
      </c>
      <c r="C23438" t="s">
        <v>13</v>
      </c>
      <c r="D23438" t="s">
        <v>30</v>
      </c>
      <c r="E23438" t="s">
        <v>49</v>
      </c>
      <c r="F23438" t="s">
        <v>50</v>
      </c>
      <c r="G23438">
        <v>2018</v>
      </c>
      <c r="H23438" t="s">
        <v>226</v>
      </c>
      <c r="I23438" s="1">
        <v>50008</v>
      </c>
      <c r="J23438">
        <v>665</v>
      </c>
      <c r="K23438" s="3">
        <v>0.48178190999999998</v>
      </c>
      <c r="L23438" s="2">
        <f>Tabela1[[#This Row],[Revenue]]-Tabela1[[#This Row],[Revenue]]*Tabela1[[#This Row],[Gross margin]]</f>
        <v>25915.050244720002</v>
      </c>
      <c r="M23438" s="2">
        <f>Tabela1[[#This Row],[Revenue]]-Tabela1[[#This Row],[Costs]]</f>
        <v>24092.949755279998</v>
      </c>
    </row>
    <row r="23439" spans="1:13" x14ac:dyDescent="0.35">
      <c r="A23439" t="s">
        <v>205</v>
      </c>
      <c r="B23439" t="s">
        <v>185</v>
      </c>
      <c r="C23439" t="s">
        <v>13</v>
      </c>
      <c r="D23439" t="s">
        <v>30</v>
      </c>
      <c r="E23439" t="s">
        <v>49</v>
      </c>
      <c r="F23439" t="s">
        <v>51</v>
      </c>
      <c r="G23439">
        <v>2018</v>
      </c>
      <c r="H23439" t="s">
        <v>226</v>
      </c>
      <c r="I23439" s="1">
        <v>35860.86</v>
      </c>
      <c r="J23439">
        <v>477</v>
      </c>
      <c r="K23439" s="3">
        <v>0.24341579999999999</v>
      </c>
      <c r="L23439" s="2">
        <f>Tabela1[[#This Row],[Revenue]]-Tabela1[[#This Row],[Revenue]]*Tabela1[[#This Row],[Gross margin]]</f>
        <v>27131.760074411999</v>
      </c>
      <c r="M23439" s="2">
        <f>Tabela1[[#This Row],[Revenue]]-Tabela1[[#This Row],[Costs]]</f>
        <v>8729.0999255880015</v>
      </c>
    </row>
    <row r="23440" spans="1:13" x14ac:dyDescent="0.35">
      <c r="A23440" t="s">
        <v>205</v>
      </c>
      <c r="B23440" t="s">
        <v>185</v>
      </c>
      <c r="C23440" t="s">
        <v>13</v>
      </c>
      <c r="D23440" t="s">
        <v>30</v>
      </c>
      <c r="E23440" t="s">
        <v>49</v>
      </c>
      <c r="F23440" t="s">
        <v>52</v>
      </c>
      <c r="G23440">
        <v>2018</v>
      </c>
      <c r="H23440" t="s">
        <v>226</v>
      </c>
      <c r="I23440" s="1">
        <v>19656.23</v>
      </c>
      <c r="J23440">
        <v>337</v>
      </c>
      <c r="K23440" s="3">
        <v>0.33855780000000002</v>
      </c>
      <c r="L23440" s="2">
        <f>Tabela1[[#This Row],[Revenue]]-Tabela1[[#This Row],[Revenue]]*Tabela1[[#This Row],[Gross margin]]</f>
        <v>13001.460014905999</v>
      </c>
      <c r="M23440" s="2">
        <f>Tabela1[[#This Row],[Revenue]]-Tabela1[[#This Row],[Costs]]</f>
        <v>6654.7699850940007</v>
      </c>
    </row>
    <row r="23441" spans="1:13" x14ac:dyDescent="0.35">
      <c r="A23441" t="s">
        <v>205</v>
      </c>
      <c r="B23441" t="s">
        <v>185</v>
      </c>
      <c r="C23441" t="s">
        <v>13</v>
      </c>
      <c r="D23441" t="s">
        <v>30</v>
      </c>
      <c r="E23441" t="s">
        <v>49</v>
      </c>
      <c r="F23441" t="s">
        <v>53</v>
      </c>
      <c r="G23441">
        <v>2018</v>
      </c>
      <c r="H23441" t="s">
        <v>226</v>
      </c>
      <c r="I23441" s="1">
        <v>20066.8</v>
      </c>
      <c r="J23441">
        <v>1032</v>
      </c>
      <c r="K23441" s="3">
        <v>0.49137481</v>
      </c>
      <c r="L23441" s="2">
        <f>Tabela1[[#This Row],[Revenue]]-Tabela1[[#This Row],[Revenue]]*Tabela1[[#This Row],[Gross margin]]</f>
        <v>10206.479962691999</v>
      </c>
      <c r="M23441" s="2">
        <f>Tabela1[[#This Row],[Revenue]]-Tabela1[[#This Row],[Costs]]</f>
        <v>9860.3200373079999</v>
      </c>
    </row>
    <row r="23442" spans="1:13" x14ac:dyDescent="0.35">
      <c r="A23442" t="s">
        <v>205</v>
      </c>
      <c r="B23442" t="s">
        <v>185</v>
      </c>
      <c r="C23442" t="s">
        <v>13</v>
      </c>
      <c r="D23442" t="s">
        <v>30</v>
      </c>
      <c r="E23442" t="s">
        <v>49</v>
      </c>
      <c r="F23442" t="s">
        <v>54</v>
      </c>
      <c r="G23442">
        <v>2018</v>
      </c>
      <c r="H23442" t="s">
        <v>226</v>
      </c>
      <c r="I23442" s="1">
        <v>66364.800000000003</v>
      </c>
      <c r="J23442">
        <v>1724</v>
      </c>
      <c r="K23442" s="3">
        <v>0.49291673000000003</v>
      </c>
      <c r="L23442" s="2">
        <f>Tabela1[[#This Row],[Revenue]]-Tabela1[[#This Row],[Revenue]]*Tabela1[[#This Row],[Gross margin]]</f>
        <v>33652.479796896005</v>
      </c>
      <c r="M23442" s="2">
        <f>Tabela1[[#This Row],[Revenue]]-Tabela1[[#This Row],[Costs]]</f>
        <v>32712.320203103998</v>
      </c>
    </row>
    <row r="23443" spans="1:13" x14ac:dyDescent="0.35">
      <c r="A23443" t="s">
        <v>205</v>
      </c>
      <c r="B23443" t="s">
        <v>185</v>
      </c>
      <c r="C23443" t="s">
        <v>13</v>
      </c>
      <c r="D23443" t="s">
        <v>30</v>
      </c>
      <c r="E23443" t="s">
        <v>49</v>
      </c>
      <c r="F23443" t="s">
        <v>55</v>
      </c>
      <c r="G23443">
        <v>2018</v>
      </c>
      <c r="H23443" t="s">
        <v>226</v>
      </c>
      <c r="I23443" s="1">
        <v>84976</v>
      </c>
      <c r="J23443">
        <v>1130</v>
      </c>
      <c r="K23443" s="3">
        <v>0.38138297999999998</v>
      </c>
      <c r="L23443" s="2">
        <f>Tabela1[[#This Row],[Revenue]]-Tabela1[[#This Row],[Revenue]]*Tabela1[[#This Row],[Gross margin]]</f>
        <v>52567.599891520003</v>
      </c>
      <c r="M23443" s="2">
        <f>Tabela1[[#This Row],[Revenue]]-Tabela1[[#This Row],[Costs]]</f>
        <v>32408.400108479997</v>
      </c>
    </row>
    <row r="23444" spans="1:13" x14ac:dyDescent="0.35">
      <c r="A23444" t="s">
        <v>205</v>
      </c>
      <c r="B23444" t="s">
        <v>185</v>
      </c>
      <c r="C23444" t="s">
        <v>13</v>
      </c>
      <c r="D23444" t="s">
        <v>56</v>
      </c>
      <c r="E23444" t="s">
        <v>57</v>
      </c>
      <c r="F23444" t="s">
        <v>141</v>
      </c>
      <c r="G23444">
        <v>2018</v>
      </c>
      <c r="H23444" t="s">
        <v>226</v>
      </c>
      <c r="I23444" s="1">
        <v>1747.62</v>
      </c>
      <c r="J23444">
        <v>42</v>
      </c>
      <c r="K23444" s="3">
        <v>0.51934630999999998</v>
      </c>
      <c r="L23444" s="2">
        <f>Tabela1[[#This Row],[Revenue]]-Tabela1[[#This Row],[Revenue]]*Tabela1[[#This Row],[Gross margin]]</f>
        <v>840.00000171779993</v>
      </c>
      <c r="M23444" s="2">
        <f>Tabela1[[#This Row],[Revenue]]-Tabela1[[#This Row],[Costs]]</f>
        <v>907.61999828219996</v>
      </c>
    </row>
    <row r="23445" spans="1:13" x14ac:dyDescent="0.35">
      <c r="A23445" t="s">
        <v>205</v>
      </c>
      <c r="B23445" t="s">
        <v>185</v>
      </c>
      <c r="C23445" t="s">
        <v>13</v>
      </c>
      <c r="D23445" t="s">
        <v>56</v>
      </c>
      <c r="E23445" t="s">
        <v>57</v>
      </c>
      <c r="F23445" t="s">
        <v>143</v>
      </c>
      <c r="G23445">
        <v>2018</v>
      </c>
      <c r="H23445" t="s">
        <v>226</v>
      </c>
      <c r="I23445" s="1">
        <v>3169.65</v>
      </c>
      <c r="J23445">
        <v>33</v>
      </c>
      <c r="K23445" s="3">
        <v>0.53149400999999996</v>
      </c>
      <c r="L23445" s="2">
        <f>Tabela1[[#This Row],[Revenue]]-Tabela1[[#This Row],[Revenue]]*Tabela1[[#This Row],[Gross margin]]</f>
        <v>1485.0000112035002</v>
      </c>
      <c r="M23445" s="2">
        <f>Tabela1[[#This Row],[Revenue]]-Tabela1[[#This Row],[Costs]]</f>
        <v>1684.6499887964999</v>
      </c>
    </row>
    <row r="23446" spans="1:13" x14ac:dyDescent="0.35">
      <c r="A23446" t="s">
        <v>205</v>
      </c>
      <c r="B23446" t="s">
        <v>185</v>
      </c>
      <c r="C23446" t="s">
        <v>13</v>
      </c>
      <c r="D23446" t="s">
        <v>56</v>
      </c>
      <c r="E23446" t="s">
        <v>57</v>
      </c>
      <c r="F23446" t="s">
        <v>58</v>
      </c>
      <c r="G23446">
        <v>2018</v>
      </c>
      <c r="H23446" t="s">
        <v>226</v>
      </c>
      <c r="I23446" s="1">
        <v>12611.1</v>
      </c>
      <c r="J23446">
        <v>44</v>
      </c>
      <c r="K23446" s="3">
        <v>0.59461427</v>
      </c>
      <c r="L23446" s="2">
        <f>Tabela1[[#This Row],[Revenue]]-Tabela1[[#This Row],[Revenue]]*Tabela1[[#This Row],[Gross margin]]</f>
        <v>5112.3599796030003</v>
      </c>
      <c r="M23446" s="2">
        <f>Tabela1[[#This Row],[Revenue]]-Tabela1[[#This Row],[Costs]]</f>
        <v>7498.7400203970001</v>
      </c>
    </row>
    <row r="23447" spans="1:13" x14ac:dyDescent="0.35">
      <c r="A23447" t="s">
        <v>205</v>
      </c>
      <c r="B23447" t="s">
        <v>185</v>
      </c>
      <c r="C23447" t="s">
        <v>13</v>
      </c>
      <c r="D23447" t="s">
        <v>56</v>
      </c>
      <c r="E23447" t="s">
        <v>57</v>
      </c>
      <c r="F23447" t="s">
        <v>144</v>
      </c>
      <c r="G23447">
        <v>2018</v>
      </c>
      <c r="H23447" t="s">
        <v>226</v>
      </c>
      <c r="I23447" s="1">
        <v>107164</v>
      </c>
      <c r="J23447">
        <v>1468</v>
      </c>
      <c r="K23447" s="3">
        <v>0.41161956999999999</v>
      </c>
      <c r="L23447" s="2">
        <f>Tabela1[[#This Row],[Revenue]]-Tabela1[[#This Row],[Revenue]]*Tabela1[[#This Row],[Gross margin]]</f>
        <v>63053.20040052</v>
      </c>
      <c r="M23447" s="2">
        <f>Tabela1[[#This Row],[Revenue]]-Tabela1[[#This Row],[Costs]]</f>
        <v>44110.79959948</v>
      </c>
    </row>
    <row r="23448" spans="1:13" x14ac:dyDescent="0.35">
      <c r="A23448" t="s">
        <v>205</v>
      </c>
      <c r="B23448" t="s">
        <v>185</v>
      </c>
      <c r="C23448" t="s">
        <v>13</v>
      </c>
      <c r="D23448" t="s">
        <v>56</v>
      </c>
      <c r="E23448" t="s">
        <v>57</v>
      </c>
      <c r="F23448" t="s">
        <v>77</v>
      </c>
      <c r="G23448">
        <v>2018</v>
      </c>
      <c r="H23448" t="s">
        <v>226</v>
      </c>
      <c r="I23448" s="1">
        <v>109735</v>
      </c>
      <c r="J23448">
        <v>483</v>
      </c>
      <c r="K23448" s="3">
        <v>0.46300761000000001</v>
      </c>
      <c r="L23448" s="2">
        <f>Tabela1[[#This Row],[Revenue]]-Tabela1[[#This Row],[Revenue]]*Tabela1[[#This Row],[Gross margin]]</f>
        <v>58926.859916649999</v>
      </c>
      <c r="M23448" s="2">
        <f>Tabela1[[#This Row],[Revenue]]-Tabela1[[#This Row],[Costs]]</f>
        <v>50808.140083350001</v>
      </c>
    </row>
    <row r="23449" spans="1:13" x14ac:dyDescent="0.35">
      <c r="A23449" t="s">
        <v>205</v>
      </c>
      <c r="B23449" t="s">
        <v>185</v>
      </c>
      <c r="C23449" t="s">
        <v>13</v>
      </c>
      <c r="D23449" t="s">
        <v>56</v>
      </c>
      <c r="E23449" t="s">
        <v>57</v>
      </c>
      <c r="F23449" t="s">
        <v>145</v>
      </c>
      <c r="G23449">
        <v>2018</v>
      </c>
      <c r="H23449" t="s">
        <v>226</v>
      </c>
      <c r="I23449" s="1">
        <v>72678</v>
      </c>
      <c r="J23449">
        <v>426</v>
      </c>
      <c r="K23449" s="3">
        <v>0.47139326999999998</v>
      </c>
      <c r="L23449" s="2">
        <f>Tabela1[[#This Row],[Revenue]]-Tabela1[[#This Row],[Revenue]]*Tabela1[[#This Row],[Gross margin]]</f>
        <v>38418.07992294</v>
      </c>
      <c r="M23449" s="2">
        <f>Tabela1[[#This Row],[Revenue]]-Tabela1[[#This Row],[Costs]]</f>
        <v>34259.92007706</v>
      </c>
    </row>
    <row r="23450" spans="1:13" x14ac:dyDescent="0.35">
      <c r="A23450" t="s">
        <v>205</v>
      </c>
      <c r="B23450" t="s">
        <v>185</v>
      </c>
      <c r="C23450" t="s">
        <v>13</v>
      </c>
      <c r="D23450" t="s">
        <v>56</v>
      </c>
      <c r="E23450" t="s">
        <v>57</v>
      </c>
      <c r="F23450" t="s">
        <v>177</v>
      </c>
      <c r="G23450">
        <v>2018</v>
      </c>
      <c r="H23450" t="s">
        <v>226</v>
      </c>
      <c r="I23450" s="1">
        <v>31340.2</v>
      </c>
      <c r="J23450">
        <v>698</v>
      </c>
      <c r="K23450" s="3">
        <v>0.38217369000000001</v>
      </c>
      <c r="L23450" s="2">
        <f>Tabela1[[#This Row],[Revenue]]-Tabela1[[#This Row],[Revenue]]*Tabela1[[#This Row],[Gross margin]]</f>
        <v>19362.800120661999</v>
      </c>
      <c r="M23450" s="2">
        <f>Tabela1[[#This Row],[Revenue]]-Tabela1[[#This Row],[Costs]]</f>
        <v>11977.399879338001</v>
      </c>
    </row>
    <row r="23451" spans="1:13" x14ac:dyDescent="0.35">
      <c r="A23451" t="s">
        <v>205</v>
      </c>
      <c r="B23451" t="s">
        <v>185</v>
      </c>
      <c r="C23451" t="s">
        <v>13</v>
      </c>
      <c r="D23451" t="s">
        <v>56</v>
      </c>
      <c r="E23451" t="s">
        <v>57</v>
      </c>
      <c r="F23451" t="s">
        <v>78</v>
      </c>
      <c r="G23451">
        <v>2018</v>
      </c>
      <c r="H23451" t="s">
        <v>226</v>
      </c>
      <c r="I23451" s="1">
        <v>162996</v>
      </c>
      <c r="J23451">
        <v>852</v>
      </c>
      <c r="K23451" s="3">
        <v>0.45375149999999997</v>
      </c>
      <c r="L23451" s="2">
        <f>Tabela1[[#This Row],[Revenue]]-Tabela1[[#This Row],[Revenue]]*Tabela1[[#This Row],[Gross margin]]</f>
        <v>89036.320506000004</v>
      </c>
      <c r="M23451" s="2">
        <f>Tabela1[[#This Row],[Revenue]]-Tabela1[[#This Row],[Costs]]</f>
        <v>73959.679493999996</v>
      </c>
    </row>
    <row r="23452" spans="1:13" x14ac:dyDescent="0.35">
      <c r="A23452" t="s">
        <v>205</v>
      </c>
      <c r="B23452" t="s">
        <v>185</v>
      </c>
      <c r="C23452" t="s">
        <v>13</v>
      </c>
      <c r="D23452" t="s">
        <v>56</v>
      </c>
      <c r="E23452" t="s">
        <v>57</v>
      </c>
      <c r="F23452" t="s">
        <v>79</v>
      </c>
      <c r="G23452">
        <v>2018</v>
      </c>
      <c r="H23452" t="s">
        <v>226</v>
      </c>
      <c r="I23452" s="1">
        <v>79237.2</v>
      </c>
      <c r="J23452">
        <v>297</v>
      </c>
      <c r="K23452" s="3">
        <v>0.43680619999999998</v>
      </c>
      <c r="L23452" s="2">
        <f>Tabela1[[#This Row],[Revenue]]-Tabela1[[#This Row],[Revenue]]*Tabela1[[#This Row],[Gross margin]]</f>
        <v>44625.899769360003</v>
      </c>
      <c r="M23452" s="2">
        <f>Tabela1[[#This Row],[Revenue]]-Tabela1[[#This Row],[Costs]]</f>
        <v>34611.300230639994</v>
      </c>
    </row>
    <row r="23453" spans="1:13" x14ac:dyDescent="0.35">
      <c r="A23453" t="s">
        <v>205</v>
      </c>
      <c r="B23453" t="s">
        <v>185</v>
      </c>
      <c r="C23453" t="s">
        <v>13</v>
      </c>
      <c r="D23453" t="s">
        <v>56</v>
      </c>
      <c r="E23453" t="s">
        <v>57</v>
      </c>
      <c r="F23453" t="s">
        <v>212</v>
      </c>
      <c r="G23453">
        <v>2018</v>
      </c>
      <c r="H23453" t="s">
        <v>226</v>
      </c>
      <c r="I23453" s="1">
        <v>33085.599999999999</v>
      </c>
      <c r="J23453">
        <v>311</v>
      </c>
      <c r="K23453" s="3">
        <v>0.42256086999999998</v>
      </c>
      <c r="L23453" s="2">
        <f>Tabela1[[#This Row],[Revenue]]-Tabela1[[#This Row],[Revenue]]*Tabela1[[#This Row],[Gross margin]]</f>
        <v>19104.920079527998</v>
      </c>
      <c r="M23453" s="2">
        <f>Tabela1[[#This Row],[Revenue]]-Tabela1[[#This Row],[Costs]]</f>
        <v>13980.679920472001</v>
      </c>
    </row>
    <row r="23454" spans="1:13" x14ac:dyDescent="0.35">
      <c r="A23454" t="s">
        <v>205</v>
      </c>
      <c r="B23454" t="s">
        <v>185</v>
      </c>
      <c r="C23454" t="s">
        <v>13</v>
      </c>
      <c r="D23454" t="s">
        <v>56</v>
      </c>
      <c r="E23454" t="s">
        <v>57</v>
      </c>
      <c r="F23454" t="s">
        <v>80</v>
      </c>
      <c r="G23454">
        <v>2018</v>
      </c>
      <c r="H23454" t="s">
        <v>226</v>
      </c>
      <c r="I23454" s="1">
        <v>78582.600000000006</v>
      </c>
      <c r="J23454">
        <v>630</v>
      </c>
      <c r="K23454" s="3">
        <v>0.45629618</v>
      </c>
      <c r="L23454" s="2">
        <f>Tabela1[[#This Row],[Revenue]]-Tabela1[[#This Row],[Revenue]]*Tabela1[[#This Row],[Gross margin]]</f>
        <v>42725.659805532006</v>
      </c>
      <c r="M23454" s="2">
        <f>Tabela1[[#This Row],[Revenue]]-Tabela1[[#This Row],[Costs]]</f>
        <v>35856.940194467999</v>
      </c>
    </row>
    <row r="23455" spans="1:13" x14ac:dyDescent="0.35">
      <c r="A23455" t="s">
        <v>205</v>
      </c>
      <c r="B23455" t="s">
        <v>185</v>
      </c>
      <c r="C23455" t="s">
        <v>13</v>
      </c>
      <c r="D23455" t="s">
        <v>56</v>
      </c>
      <c r="E23455" t="s">
        <v>59</v>
      </c>
      <c r="F23455" t="s">
        <v>60</v>
      </c>
      <c r="G23455">
        <v>2018</v>
      </c>
      <c r="H23455" t="s">
        <v>226</v>
      </c>
      <c r="I23455" s="1">
        <v>13280.5</v>
      </c>
      <c r="J23455">
        <v>220</v>
      </c>
      <c r="K23455" s="3">
        <v>0.56680847999999995</v>
      </c>
      <c r="L23455" s="2">
        <f>Tabela1[[#This Row],[Revenue]]-Tabela1[[#This Row],[Revenue]]*Tabela1[[#This Row],[Gross margin]]</f>
        <v>5752.9999813600007</v>
      </c>
      <c r="M23455" s="2">
        <f>Tabela1[[#This Row],[Revenue]]-Tabela1[[#This Row],[Costs]]</f>
        <v>7527.5000186399993</v>
      </c>
    </row>
    <row r="23456" spans="1:13" x14ac:dyDescent="0.35">
      <c r="A23456" t="s">
        <v>205</v>
      </c>
      <c r="B23456" t="s">
        <v>185</v>
      </c>
      <c r="C23456" t="s">
        <v>13</v>
      </c>
      <c r="D23456" t="s">
        <v>56</v>
      </c>
      <c r="E23456" t="s">
        <v>59</v>
      </c>
      <c r="F23456" t="s">
        <v>147</v>
      </c>
      <c r="G23456">
        <v>2018</v>
      </c>
      <c r="H23456" t="s">
        <v>226</v>
      </c>
      <c r="I23456" s="1">
        <v>1434.3</v>
      </c>
      <c r="J23456">
        <v>15</v>
      </c>
      <c r="K23456" s="3">
        <v>0.56996444000000002</v>
      </c>
      <c r="L23456" s="2">
        <f>Tabela1[[#This Row],[Revenue]]-Tabela1[[#This Row],[Revenue]]*Tabela1[[#This Row],[Gross margin]]</f>
        <v>616.80000370799996</v>
      </c>
      <c r="M23456" s="2">
        <f>Tabela1[[#This Row],[Revenue]]-Tabela1[[#This Row],[Costs]]</f>
        <v>817.49999629199999</v>
      </c>
    </row>
    <row r="23457" spans="1:13" x14ac:dyDescent="0.35">
      <c r="A23457" t="s">
        <v>205</v>
      </c>
      <c r="B23457" t="s">
        <v>185</v>
      </c>
      <c r="C23457" t="s">
        <v>13</v>
      </c>
      <c r="D23457" t="s">
        <v>56</v>
      </c>
      <c r="E23457" t="s">
        <v>59</v>
      </c>
      <c r="F23457" t="s">
        <v>148</v>
      </c>
      <c r="G23457">
        <v>2018</v>
      </c>
      <c r="H23457" t="s">
        <v>226</v>
      </c>
      <c r="I23457" s="1">
        <v>28567.5</v>
      </c>
      <c r="J23457">
        <v>413</v>
      </c>
      <c r="K23457" s="3">
        <v>0.43911823</v>
      </c>
      <c r="L23457" s="2">
        <f>Tabela1[[#This Row],[Revenue]]-Tabela1[[#This Row],[Revenue]]*Tabela1[[#This Row],[Gross margin]]</f>
        <v>16022.989964475</v>
      </c>
      <c r="M23457" s="2">
        <f>Tabela1[[#This Row],[Revenue]]-Tabela1[[#This Row],[Costs]]</f>
        <v>12544.510035525</v>
      </c>
    </row>
    <row r="23458" spans="1:13" x14ac:dyDescent="0.35">
      <c r="A23458" t="s">
        <v>205</v>
      </c>
      <c r="B23458" t="s">
        <v>185</v>
      </c>
      <c r="C23458" t="s">
        <v>13</v>
      </c>
      <c r="D23458" t="s">
        <v>56</v>
      </c>
      <c r="E23458" t="s">
        <v>59</v>
      </c>
      <c r="F23458" t="s">
        <v>81</v>
      </c>
      <c r="G23458">
        <v>2018</v>
      </c>
      <c r="H23458" t="s">
        <v>226</v>
      </c>
      <c r="I23458" s="1">
        <v>16469</v>
      </c>
      <c r="J23458">
        <v>430</v>
      </c>
      <c r="K23458" s="3">
        <v>0.33472584999999999</v>
      </c>
      <c r="L23458" s="2">
        <f>Tabela1[[#This Row],[Revenue]]-Tabela1[[#This Row],[Revenue]]*Tabela1[[#This Row],[Gross margin]]</f>
        <v>10956.39997635</v>
      </c>
      <c r="M23458" s="2">
        <f>Tabela1[[#This Row],[Revenue]]-Tabela1[[#This Row],[Costs]]</f>
        <v>5512.6000236500004</v>
      </c>
    </row>
    <row r="23459" spans="1:13" x14ac:dyDescent="0.35">
      <c r="A23459" t="s">
        <v>205</v>
      </c>
      <c r="B23459" t="s">
        <v>185</v>
      </c>
      <c r="C23459" t="s">
        <v>13</v>
      </c>
      <c r="D23459" t="s">
        <v>56</v>
      </c>
      <c r="E23459" t="s">
        <v>59</v>
      </c>
      <c r="F23459" t="s">
        <v>82</v>
      </c>
      <c r="G23459">
        <v>2018</v>
      </c>
      <c r="H23459" t="s">
        <v>226</v>
      </c>
      <c r="I23459" s="1">
        <v>137396.25</v>
      </c>
      <c r="J23459">
        <v>4439</v>
      </c>
      <c r="K23459" s="3">
        <v>0.32251593000000001</v>
      </c>
      <c r="L23459" s="2">
        <f>Tabela1[[#This Row],[Revenue]]-Tabela1[[#This Row],[Revenue]]*Tabela1[[#This Row],[Gross margin]]</f>
        <v>93083.770652737498</v>
      </c>
      <c r="M23459" s="2">
        <f>Tabela1[[#This Row],[Revenue]]-Tabela1[[#This Row],[Costs]]</f>
        <v>44312.479347262502</v>
      </c>
    </row>
    <row r="23460" spans="1:13" x14ac:dyDescent="0.35">
      <c r="A23460" t="s">
        <v>205</v>
      </c>
      <c r="B23460" t="s">
        <v>185</v>
      </c>
      <c r="C23460" t="s">
        <v>13</v>
      </c>
      <c r="D23460" t="s">
        <v>56</v>
      </c>
      <c r="E23460" t="s">
        <v>59</v>
      </c>
      <c r="F23460" t="s">
        <v>83</v>
      </c>
      <c r="G23460">
        <v>2018</v>
      </c>
      <c r="H23460" t="s">
        <v>226</v>
      </c>
      <c r="I23460" s="1">
        <v>60403.25</v>
      </c>
      <c r="J23460">
        <v>1381</v>
      </c>
      <c r="K23460" s="3">
        <v>0.34602989000000001</v>
      </c>
      <c r="L23460" s="2">
        <f>Tabela1[[#This Row],[Revenue]]-Tabela1[[#This Row],[Revenue]]*Tabela1[[#This Row],[Gross margin]]</f>
        <v>39501.9200468575</v>
      </c>
      <c r="M23460" s="2">
        <f>Tabela1[[#This Row],[Revenue]]-Tabela1[[#This Row],[Costs]]</f>
        <v>20901.3299531425</v>
      </c>
    </row>
    <row r="23461" spans="1:13" x14ac:dyDescent="0.35">
      <c r="A23461" t="s">
        <v>205</v>
      </c>
      <c r="B23461" t="s">
        <v>185</v>
      </c>
      <c r="C23461" t="s">
        <v>13</v>
      </c>
      <c r="D23461" t="s">
        <v>56</v>
      </c>
      <c r="E23461" t="s">
        <v>59</v>
      </c>
      <c r="F23461" t="s">
        <v>84</v>
      </c>
      <c r="G23461">
        <v>2018</v>
      </c>
      <c r="H23461" t="s">
        <v>226</v>
      </c>
      <c r="I23461" s="1">
        <v>140647</v>
      </c>
      <c r="J23461">
        <v>6980</v>
      </c>
      <c r="K23461" s="3">
        <v>0.39589574999999999</v>
      </c>
      <c r="L23461" s="2">
        <f>Tabela1[[#This Row],[Revenue]]-Tabela1[[#This Row],[Revenue]]*Tabela1[[#This Row],[Gross margin]]</f>
        <v>84965.450449750002</v>
      </c>
      <c r="M23461" s="2">
        <f>Tabela1[[#This Row],[Revenue]]-Tabela1[[#This Row],[Costs]]</f>
        <v>55681.549550249998</v>
      </c>
    </row>
    <row r="23462" spans="1:13" x14ac:dyDescent="0.35">
      <c r="A23462" t="s">
        <v>205</v>
      </c>
      <c r="B23462" t="s">
        <v>185</v>
      </c>
      <c r="C23462" t="s">
        <v>13</v>
      </c>
      <c r="D23462" t="s">
        <v>56</v>
      </c>
      <c r="E23462" t="s">
        <v>59</v>
      </c>
      <c r="F23462" t="s">
        <v>85</v>
      </c>
      <c r="G23462">
        <v>2018</v>
      </c>
      <c r="H23462" t="s">
        <v>226</v>
      </c>
      <c r="I23462" s="1">
        <v>95621.8</v>
      </c>
      <c r="J23462">
        <v>1486</v>
      </c>
      <c r="K23462" s="3">
        <v>0.40318871000000001</v>
      </c>
      <c r="L23462" s="2">
        <f>Tabela1[[#This Row],[Revenue]]-Tabela1[[#This Row],[Revenue]]*Tabela1[[#This Row],[Gross margin]]</f>
        <v>57068.169810122003</v>
      </c>
      <c r="M23462" s="2">
        <f>Tabela1[[#This Row],[Revenue]]-Tabela1[[#This Row],[Costs]]</f>
        <v>38553.630189878</v>
      </c>
    </row>
    <row r="23463" spans="1:13" x14ac:dyDescent="0.35">
      <c r="A23463" t="s">
        <v>205</v>
      </c>
      <c r="B23463" t="s">
        <v>185</v>
      </c>
      <c r="C23463" t="s">
        <v>13</v>
      </c>
      <c r="D23463" t="s">
        <v>56</v>
      </c>
      <c r="E23463" t="s">
        <v>59</v>
      </c>
      <c r="F23463" t="s">
        <v>86</v>
      </c>
      <c r="G23463">
        <v>2018</v>
      </c>
      <c r="H23463" t="s">
        <v>226</v>
      </c>
      <c r="I23463" s="1">
        <v>158270</v>
      </c>
      <c r="J23463">
        <v>1950</v>
      </c>
      <c r="K23463" s="3">
        <v>0.49369153999999998</v>
      </c>
      <c r="L23463" s="2">
        <f>Tabela1[[#This Row],[Revenue]]-Tabela1[[#This Row],[Revenue]]*Tabela1[[#This Row],[Gross margin]]</f>
        <v>80133.439964200006</v>
      </c>
      <c r="M23463" s="2">
        <f>Tabela1[[#This Row],[Revenue]]-Tabela1[[#This Row],[Costs]]</f>
        <v>78136.560035799994</v>
      </c>
    </row>
    <row r="23464" spans="1:13" x14ac:dyDescent="0.35">
      <c r="A23464" t="s">
        <v>205</v>
      </c>
      <c r="B23464" t="s">
        <v>185</v>
      </c>
      <c r="C23464" t="s">
        <v>13</v>
      </c>
      <c r="D23464" t="s">
        <v>56</v>
      </c>
      <c r="E23464" t="s">
        <v>59</v>
      </c>
      <c r="F23464" t="s">
        <v>87</v>
      </c>
      <c r="G23464">
        <v>2018</v>
      </c>
      <c r="H23464" t="s">
        <v>226</v>
      </c>
      <c r="I23464" s="1">
        <v>81536.3</v>
      </c>
      <c r="J23464">
        <v>1621</v>
      </c>
      <c r="K23464" s="3">
        <v>0.39021613999999999</v>
      </c>
      <c r="L23464" s="2">
        <f>Tabela1[[#This Row],[Revenue]]-Tabela1[[#This Row],[Revenue]]*Tabela1[[#This Row],[Gross margin]]</f>
        <v>49719.519744118006</v>
      </c>
      <c r="M23464" s="2">
        <f>Tabela1[[#This Row],[Revenue]]-Tabela1[[#This Row],[Costs]]</f>
        <v>31816.780255881997</v>
      </c>
    </row>
    <row r="23465" spans="1:13" x14ac:dyDescent="0.35">
      <c r="A23465" t="s">
        <v>205</v>
      </c>
      <c r="B23465" t="s">
        <v>185</v>
      </c>
      <c r="C23465" t="s">
        <v>13</v>
      </c>
      <c r="D23465" t="s">
        <v>56</v>
      </c>
      <c r="E23465" t="s">
        <v>59</v>
      </c>
      <c r="F23465" t="s">
        <v>88</v>
      </c>
      <c r="G23465">
        <v>2018</v>
      </c>
      <c r="H23465" t="s">
        <v>226</v>
      </c>
      <c r="I23465" s="1">
        <v>354770.7</v>
      </c>
      <c r="J23465">
        <v>11541</v>
      </c>
      <c r="K23465" s="3">
        <v>0.32066088999999998</v>
      </c>
      <c r="L23465" s="2">
        <f>Tabela1[[#This Row],[Revenue]]-Tabela1[[#This Row],[Revenue]]*Tabela1[[#This Row],[Gross margin]]</f>
        <v>241009.61159207701</v>
      </c>
      <c r="M23465" s="2">
        <f>Tabela1[[#This Row],[Revenue]]-Tabela1[[#This Row],[Costs]]</f>
        <v>113761.088407923</v>
      </c>
    </row>
    <row r="23466" spans="1:13" x14ac:dyDescent="0.35">
      <c r="A23466" t="s">
        <v>205</v>
      </c>
      <c r="B23466" t="s">
        <v>185</v>
      </c>
      <c r="C23466" t="s">
        <v>13</v>
      </c>
      <c r="D23466" t="s">
        <v>56</v>
      </c>
      <c r="E23466" t="s">
        <v>59</v>
      </c>
      <c r="F23466" t="s">
        <v>149</v>
      </c>
      <c r="G23466">
        <v>2018</v>
      </c>
      <c r="H23466" t="s">
        <v>226</v>
      </c>
      <c r="I23466" s="1">
        <v>28593</v>
      </c>
      <c r="J23466">
        <v>706</v>
      </c>
      <c r="K23466" s="3">
        <v>0.39260867999999999</v>
      </c>
      <c r="L23466" s="2">
        <f>Tabela1[[#This Row],[Revenue]]-Tabela1[[#This Row],[Revenue]]*Tabela1[[#This Row],[Gross margin]]</f>
        <v>17367.140012759999</v>
      </c>
      <c r="M23466" s="2">
        <f>Tabela1[[#This Row],[Revenue]]-Tabela1[[#This Row],[Costs]]</f>
        <v>11225.859987240001</v>
      </c>
    </row>
    <row r="23467" spans="1:13" x14ac:dyDescent="0.35">
      <c r="A23467" t="s">
        <v>205</v>
      </c>
      <c r="B23467" t="s">
        <v>185</v>
      </c>
      <c r="C23467" t="s">
        <v>13</v>
      </c>
      <c r="D23467" t="s">
        <v>56</v>
      </c>
      <c r="E23467" t="s">
        <v>59</v>
      </c>
      <c r="F23467" t="s">
        <v>214</v>
      </c>
      <c r="G23467">
        <v>2018</v>
      </c>
      <c r="H23467" t="s">
        <v>226</v>
      </c>
      <c r="I23467" s="1">
        <v>35271.949999999997</v>
      </c>
      <c r="J23467">
        <v>563</v>
      </c>
      <c r="K23467" s="3">
        <v>0.44148310000000002</v>
      </c>
      <c r="L23467" s="2">
        <f>Tabela1[[#This Row],[Revenue]]-Tabela1[[#This Row],[Revenue]]*Tabela1[[#This Row],[Gross margin]]</f>
        <v>19699.980170954997</v>
      </c>
      <c r="M23467" s="2">
        <f>Tabela1[[#This Row],[Revenue]]-Tabela1[[#This Row],[Costs]]</f>
        <v>15571.969829045</v>
      </c>
    </row>
    <row r="23468" spans="1:13" x14ac:dyDescent="0.35">
      <c r="A23468" t="s">
        <v>205</v>
      </c>
      <c r="B23468" t="s">
        <v>185</v>
      </c>
      <c r="C23468" t="s">
        <v>13</v>
      </c>
      <c r="D23468" t="s">
        <v>56</v>
      </c>
      <c r="E23468" t="s">
        <v>62</v>
      </c>
      <c r="F23468" t="s">
        <v>170</v>
      </c>
      <c r="G23468">
        <v>2018</v>
      </c>
      <c r="H23468" t="s">
        <v>226</v>
      </c>
      <c r="I23468" s="1">
        <v>5643.26</v>
      </c>
      <c r="J23468">
        <v>346</v>
      </c>
      <c r="K23468" s="3">
        <v>0.29920293999999997</v>
      </c>
      <c r="L23468" s="2">
        <f>Tabela1[[#This Row],[Revenue]]-Tabela1[[#This Row],[Revenue]]*Tabela1[[#This Row],[Gross margin]]</f>
        <v>3954.7800168156</v>
      </c>
      <c r="M23468" s="2">
        <f>Tabela1[[#This Row],[Revenue]]-Tabela1[[#This Row],[Costs]]</f>
        <v>1688.4799831844002</v>
      </c>
    </row>
    <row r="23469" spans="1:13" x14ac:dyDescent="0.35">
      <c r="A23469" t="s">
        <v>205</v>
      </c>
      <c r="B23469" t="s">
        <v>185</v>
      </c>
      <c r="C23469" t="s">
        <v>13</v>
      </c>
      <c r="D23469" t="s">
        <v>56</v>
      </c>
      <c r="E23469" t="s">
        <v>62</v>
      </c>
      <c r="F23469" t="s">
        <v>63</v>
      </c>
      <c r="G23469">
        <v>2018</v>
      </c>
      <c r="H23469" t="s">
        <v>226</v>
      </c>
      <c r="I23469" s="1">
        <v>30940.25</v>
      </c>
      <c r="J23469">
        <v>275</v>
      </c>
      <c r="K23469" s="3">
        <v>0.28895208999999999</v>
      </c>
      <c r="L23469" s="2">
        <f>Tabela1[[#This Row],[Revenue]]-Tabela1[[#This Row],[Revenue]]*Tabela1[[#This Row],[Gross margin]]</f>
        <v>22000.000097377502</v>
      </c>
      <c r="M23469" s="2">
        <f>Tabela1[[#This Row],[Revenue]]-Tabela1[[#This Row],[Costs]]</f>
        <v>8940.2499026224978</v>
      </c>
    </row>
    <row r="23470" spans="1:13" x14ac:dyDescent="0.35">
      <c r="A23470" t="s">
        <v>205</v>
      </c>
      <c r="B23470" t="s">
        <v>185</v>
      </c>
      <c r="C23470" t="s">
        <v>13</v>
      </c>
      <c r="D23470" t="s">
        <v>56</v>
      </c>
      <c r="E23470" t="s">
        <v>62</v>
      </c>
      <c r="F23470" t="s">
        <v>171</v>
      </c>
      <c r="G23470">
        <v>2018</v>
      </c>
      <c r="H23470" t="s">
        <v>226</v>
      </c>
      <c r="I23470" s="1">
        <v>17920.8</v>
      </c>
      <c r="J23470">
        <v>456</v>
      </c>
      <c r="K23470" s="3">
        <v>0.40127225999999999</v>
      </c>
      <c r="L23470" s="2">
        <f>Tabela1[[#This Row],[Revenue]]-Tabela1[[#This Row],[Revenue]]*Tabela1[[#This Row],[Gross margin]]</f>
        <v>10729.680082991999</v>
      </c>
      <c r="M23470" s="2">
        <f>Tabela1[[#This Row],[Revenue]]-Tabela1[[#This Row],[Costs]]</f>
        <v>7191.1199170079999</v>
      </c>
    </row>
    <row r="23471" spans="1:13" x14ac:dyDescent="0.35">
      <c r="A23471" t="s">
        <v>205</v>
      </c>
      <c r="B23471" t="s">
        <v>185</v>
      </c>
      <c r="C23471" t="s">
        <v>13</v>
      </c>
      <c r="D23471" t="s">
        <v>56</v>
      </c>
      <c r="E23471" t="s">
        <v>62</v>
      </c>
      <c r="F23471" t="s">
        <v>89</v>
      </c>
      <c r="G23471">
        <v>2018</v>
      </c>
      <c r="H23471" t="s">
        <v>226</v>
      </c>
      <c r="I23471" s="1">
        <v>48896</v>
      </c>
      <c r="J23471">
        <v>1280</v>
      </c>
      <c r="K23471" s="3">
        <v>0.53832705999999997</v>
      </c>
      <c r="L23471" s="2">
        <f>Tabela1[[#This Row],[Revenue]]-Tabela1[[#This Row],[Revenue]]*Tabela1[[#This Row],[Gross margin]]</f>
        <v>22573.96007424</v>
      </c>
      <c r="M23471" s="2">
        <f>Tabela1[[#This Row],[Revenue]]-Tabela1[[#This Row],[Costs]]</f>
        <v>26322.03992576</v>
      </c>
    </row>
    <row r="23472" spans="1:13" x14ac:dyDescent="0.35">
      <c r="A23472" t="s">
        <v>205</v>
      </c>
      <c r="B23472" t="s">
        <v>185</v>
      </c>
      <c r="C23472" t="s">
        <v>13</v>
      </c>
      <c r="D23472" t="s">
        <v>56</v>
      </c>
      <c r="E23472" t="s">
        <v>62</v>
      </c>
      <c r="F23472" t="s">
        <v>90</v>
      </c>
      <c r="G23472">
        <v>2018</v>
      </c>
      <c r="H23472" t="s">
        <v>226</v>
      </c>
      <c r="I23472" s="1">
        <v>3013.4</v>
      </c>
      <c r="J23472">
        <v>247</v>
      </c>
      <c r="K23472" s="3">
        <v>0.59098360999999999</v>
      </c>
      <c r="L23472" s="2">
        <f>Tabela1[[#This Row],[Revenue]]-Tabela1[[#This Row],[Revenue]]*Tabela1[[#This Row],[Gross margin]]</f>
        <v>1232.5299896260001</v>
      </c>
      <c r="M23472" s="2">
        <f>Tabela1[[#This Row],[Revenue]]-Tabela1[[#This Row],[Costs]]</f>
        <v>1780.870010374</v>
      </c>
    </row>
    <row r="23473" spans="1:13" x14ac:dyDescent="0.35">
      <c r="A23473" t="s">
        <v>205</v>
      </c>
      <c r="B23473" t="s">
        <v>185</v>
      </c>
      <c r="C23473" t="s">
        <v>13</v>
      </c>
      <c r="D23473" t="s">
        <v>56</v>
      </c>
      <c r="E23473" t="s">
        <v>91</v>
      </c>
      <c r="F23473" t="s">
        <v>179</v>
      </c>
      <c r="G23473">
        <v>2018</v>
      </c>
      <c r="H23473" t="s">
        <v>226</v>
      </c>
      <c r="I23473" s="1">
        <v>26443.34</v>
      </c>
      <c r="J23473">
        <v>154</v>
      </c>
      <c r="K23473" s="3">
        <v>0.45186651999999999</v>
      </c>
      <c r="L23473" s="2">
        <f>Tabela1[[#This Row],[Revenue]]-Tabela1[[#This Row],[Revenue]]*Tabela1[[#This Row],[Gross margin]]</f>
        <v>14494.4799770232</v>
      </c>
      <c r="M23473" s="2">
        <f>Tabela1[[#This Row],[Revenue]]-Tabela1[[#This Row],[Costs]]</f>
        <v>11948.8600229768</v>
      </c>
    </row>
    <row r="23474" spans="1:13" x14ac:dyDescent="0.35">
      <c r="A23474" t="s">
        <v>205</v>
      </c>
      <c r="B23474" t="s">
        <v>185</v>
      </c>
      <c r="C23474" t="s">
        <v>13</v>
      </c>
      <c r="D23474" t="s">
        <v>56</v>
      </c>
      <c r="E23474" t="s">
        <v>91</v>
      </c>
      <c r="F23474" t="s">
        <v>152</v>
      </c>
      <c r="G23474">
        <v>2018</v>
      </c>
      <c r="H23474" t="s">
        <v>226</v>
      </c>
      <c r="I23474" s="1">
        <v>14300</v>
      </c>
      <c r="J23474">
        <v>130</v>
      </c>
      <c r="K23474" s="3">
        <v>0.54063636000000004</v>
      </c>
      <c r="L23474" s="2">
        <f>Tabela1[[#This Row],[Revenue]]-Tabela1[[#This Row],[Revenue]]*Tabela1[[#This Row],[Gross margin]]</f>
        <v>6568.9000519999991</v>
      </c>
      <c r="M23474" s="2">
        <f>Tabela1[[#This Row],[Revenue]]-Tabela1[[#This Row],[Costs]]</f>
        <v>7731.0999480000009</v>
      </c>
    </row>
    <row r="23475" spans="1:13" x14ac:dyDescent="0.35">
      <c r="A23475" t="s">
        <v>205</v>
      </c>
      <c r="B23475" t="s">
        <v>185</v>
      </c>
      <c r="C23475" t="s">
        <v>13</v>
      </c>
      <c r="D23475" t="s">
        <v>56</v>
      </c>
      <c r="E23475" t="s">
        <v>91</v>
      </c>
      <c r="F23475" t="s">
        <v>92</v>
      </c>
      <c r="G23475">
        <v>2018</v>
      </c>
      <c r="H23475" t="s">
        <v>226</v>
      </c>
      <c r="I23475" s="1">
        <v>86080</v>
      </c>
      <c r="J23475">
        <v>538</v>
      </c>
      <c r="K23475" s="3">
        <v>0.45566276</v>
      </c>
      <c r="L23475" s="2">
        <f>Tabela1[[#This Row],[Revenue]]-Tabela1[[#This Row],[Revenue]]*Tabela1[[#This Row],[Gross margin]]</f>
        <v>46856.549619199999</v>
      </c>
      <c r="M23475" s="2">
        <f>Tabela1[[#This Row],[Revenue]]-Tabela1[[#This Row],[Costs]]</f>
        <v>39223.450380800001</v>
      </c>
    </row>
    <row r="23476" spans="1:13" x14ac:dyDescent="0.35">
      <c r="A23476" t="s">
        <v>205</v>
      </c>
      <c r="B23476" t="s">
        <v>185</v>
      </c>
      <c r="C23476" t="s">
        <v>13</v>
      </c>
      <c r="D23476" t="s">
        <v>56</v>
      </c>
      <c r="E23476" t="s">
        <v>65</v>
      </c>
      <c r="F23476" t="s">
        <v>153</v>
      </c>
      <c r="G23476">
        <v>2018</v>
      </c>
      <c r="H23476" t="s">
        <v>226</v>
      </c>
      <c r="I23476" s="1">
        <v>20059.68</v>
      </c>
      <c r="J23476">
        <v>632</v>
      </c>
      <c r="K23476" s="3">
        <v>0.36988028000000001</v>
      </c>
      <c r="L23476" s="2">
        <f>Tabela1[[#This Row],[Revenue]]-Tabela1[[#This Row],[Revenue]]*Tabela1[[#This Row],[Gross margin]]</f>
        <v>12639.9999448896</v>
      </c>
      <c r="M23476" s="2">
        <f>Tabela1[[#This Row],[Revenue]]-Tabela1[[#This Row],[Costs]]</f>
        <v>7419.6800551104006</v>
      </c>
    </row>
    <row r="23477" spans="1:13" x14ac:dyDescent="0.35">
      <c r="A23477" t="s">
        <v>205</v>
      </c>
      <c r="B23477" t="s">
        <v>185</v>
      </c>
      <c r="C23477" t="s">
        <v>13</v>
      </c>
      <c r="D23477" t="s">
        <v>56</v>
      </c>
      <c r="E23477" t="s">
        <v>65</v>
      </c>
      <c r="F23477" t="s">
        <v>172</v>
      </c>
      <c r="G23477">
        <v>2018</v>
      </c>
      <c r="H23477" t="s">
        <v>226</v>
      </c>
      <c r="I23477" s="1">
        <v>9790.2000000000007</v>
      </c>
      <c r="J23477">
        <v>108</v>
      </c>
      <c r="K23477" s="3">
        <v>0.37970215000000002</v>
      </c>
      <c r="L23477" s="2">
        <f>Tabela1[[#This Row],[Revenue]]-Tabela1[[#This Row],[Revenue]]*Tabela1[[#This Row],[Gross margin]]</f>
        <v>6072.8400110700004</v>
      </c>
      <c r="M23477" s="2">
        <f>Tabela1[[#This Row],[Revenue]]-Tabela1[[#This Row],[Costs]]</f>
        <v>3717.3599889300003</v>
      </c>
    </row>
    <row r="23478" spans="1:13" x14ac:dyDescent="0.35">
      <c r="A23478" t="s">
        <v>205</v>
      </c>
      <c r="B23478" t="s">
        <v>185</v>
      </c>
      <c r="C23478" t="s">
        <v>13</v>
      </c>
      <c r="D23478" t="s">
        <v>56</v>
      </c>
      <c r="E23478" t="s">
        <v>65</v>
      </c>
      <c r="F23478" t="s">
        <v>66</v>
      </c>
      <c r="G23478">
        <v>2018</v>
      </c>
      <c r="H23478" t="s">
        <v>226</v>
      </c>
      <c r="I23478" s="1">
        <v>38872.300000000003</v>
      </c>
      <c r="J23478">
        <v>115</v>
      </c>
      <c r="K23478" s="3">
        <v>0.47793029999999997</v>
      </c>
      <c r="L23478" s="2">
        <f>Tabela1[[#This Row],[Revenue]]-Tabela1[[#This Row],[Revenue]]*Tabela1[[#This Row],[Gross margin]]</f>
        <v>20294.049999310002</v>
      </c>
      <c r="M23478" s="2">
        <f>Tabela1[[#This Row],[Revenue]]-Tabela1[[#This Row],[Costs]]</f>
        <v>18578.250000690001</v>
      </c>
    </row>
    <row r="23479" spans="1:13" x14ac:dyDescent="0.35">
      <c r="A23479" t="s">
        <v>205</v>
      </c>
      <c r="B23479" t="s">
        <v>185</v>
      </c>
      <c r="C23479" t="s">
        <v>13</v>
      </c>
      <c r="D23479" t="s">
        <v>56</v>
      </c>
      <c r="E23479" t="s">
        <v>65</v>
      </c>
      <c r="F23479" t="s">
        <v>155</v>
      </c>
      <c r="G23479">
        <v>2018</v>
      </c>
      <c r="H23479" t="s">
        <v>226</v>
      </c>
      <c r="I23479" s="1">
        <v>37842</v>
      </c>
      <c r="J23479">
        <v>159</v>
      </c>
      <c r="K23479" s="3">
        <v>0.34828893999999999</v>
      </c>
      <c r="L23479" s="2">
        <f>Tabela1[[#This Row],[Revenue]]-Tabela1[[#This Row],[Revenue]]*Tabela1[[#This Row],[Gross margin]]</f>
        <v>24662.04993252</v>
      </c>
      <c r="M23479" s="2">
        <f>Tabela1[[#This Row],[Revenue]]-Tabela1[[#This Row],[Costs]]</f>
        <v>13179.95006748</v>
      </c>
    </row>
    <row r="23480" spans="1:13" x14ac:dyDescent="0.35">
      <c r="A23480" t="s">
        <v>205</v>
      </c>
      <c r="B23480" t="s">
        <v>185</v>
      </c>
      <c r="C23480" t="s">
        <v>13</v>
      </c>
      <c r="D23480" t="s">
        <v>56</v>
      </c>
      <c r="E23480" t="s">
        <v>65</v>
      </c>
      <c r="F23480" t="s">
        <v>215</v>
      </c>
      <c r="G23480">
        <v>2018</v>
      </c>
      <c r="H23480" t="s">
        <v>226</v>
      </c>
      <c r="I23480" s="1">
        <v>42485</v>
      </c>
      <c r="J23480">
        <v>293</v>
      </c>
      <c r="K23480" s="3">
        <v>0.37792750000000003</v>
      </c>
      <c r="L23480" s="2">
        <f>Tabela1[[#This Row],[Revenue]]-Tabela1[[#This Row],[Revenue]]*Tabela1[[#This Row],[Gross margin]]</f>
        <v>26428.7501625</v>
      </c>
      <c r="M23480" s="2">
        <f>Tabela1[[#This Row],[Revenue]]-Tabela1[[#This Row],[Costs]]</f>
        <v>16056.2498375</v>
      </c>
    </row>
    <row r="23481" spans="1:13" x14ac:dyDescent="0.35">
      <c r="A23481" t="s">
        <v>205</v>
      </c>
      <c r="B23481" t="s">
        <v>185</v>
      </c>
      <c r="C23481" t="s">
        <v>13</v>
      </c>
      <c r="D23481" t="s">
        <v>56</v>
      </c>
      <c r="E23481" t="s">
        <v>65</v>
      </c>
      <c r="F23481" t="s">
        <v>213</v>
      </c>
      <c r="G23481">
        <v>2018</v>
      </c>
      <c r="H23481" t="s">
        <v>226</v>
      </c>
      <c r="I23481" s="1">
        <v>25060</v>
      </c>
      <c r="J23481">
        <v>70</v>
      </c>
      <c r="K23481" s="3">
        <v>0.33510894000000002</v>
      </c>
      <c r="L23481" s="2">
        <f>Tabela1[[#This Row],[Revenue]]-Tabela1[[#This Row],[Revenue]]*Tabela1[[#This Row],[Gross margin]]</f>
        <v>16662.169963599998</v>
      </c>
      <c r="M23481" s="2">
        <f>Tabela1[[#This Row],[Revenue]]-Tabela1[[#This Row],[Costs]]</f>
        <v>8397.8300364000024</v>
      </c>
    </row>
    <row r="23482" spans="1:13" x14ac:dyDescent="0.35">
      <c r="A23482" t="s">
        <v>205</v>
      </c>
      <c r="B23482" t="s">
        <v>185</v>
      </c>
      <c r="C23482" t="s">
        <v>13</v>
      </c>
      <c r="D23482" t="s">
        <v>67</v>
      </c>
      <c r="E23482" t="s">
        <v>68</v>
      </c>
      <c r="F23482" t="s">
        <v>173</v>
      </c>
      <c r="G23482">
        <v>2018</v>
      </c>
      <c r="H23482" t="s">
        <v>226</v>
      </c>
      <c r="I23482" s="1">
        <v>9832.32</v>
      </c>
      <c r="J23482">
        <v>1707</v>
      </c>
      <c r="K23482" s="3">
        <v>0.67708332999999998</v>
      </c>
      <c r="L23482" s="2">
        <f>Tabela1[[#This Row],[Revenue]]-Tabela1[[#This Row],[Revenue]]*Tabela1[[#This Row],[Gross margin]]</f>
        <v>3175.0200327743996</v>
      </c>
      <c r="M23482" s="2">
        <f>Tabela1[[#This Row],[Revenue]]-Tabela1[[#This Row],[Costs]]</f>
        <v>6657.2999672256001</v>
      </c>
    </row>
    <row r="23483" spans="1:13" x14ac:dyDescent="0.35">
      <c r="A23483" t="s">
        <v>205</v>
      </c>
      <c r="B23483" t="s">
        <v>185</v>
      </c>
      <c r="C23483" t="s">
        <v>13</v>
      </c>
      <c r="D23483" t="s">
        <v>67</v>
      </c>
      <c r="E23483" t="s">
        <v>68</v>
      </c>
      <c r="F23483" t="s">
        <v>157</v>
      </c>
      <c r="G23483">
        <v>2018</v>
      </c>
      <c r="H23483" t="s">
        <v>226</v>
      </c>
      <c r="I23483" s="1">
        <v>1400</v>
      </c>
      <c r="J23483">
        <v>200</v>
      </c>
      <c r="K23483" s="3">
        <v>0.73142856999999994</v>
      </c>
      <c r="L23483" s="2">
        <f>Tabela1[[#This Row],[Revenue]]-Tabela1[[#This Row],[Revenue]]*Tabela1[[#This Row],[Gross margin]]</f>
        <v>376.00000200000011</v>
      </c>
      <c r="M23483" s="2">
        <f>Tabela1[[#This Row],[Revenue]]-Tabela1[[#This Row],[Costs]]</f>
        <v>1023.9999979999999</v>
      </c>
    </row>
    <row r="23484" spans="1:13" x14ac:dyDescent="0.35">
      <c r="A23484" t="s">
        <v>205</v>
      </c>
      <c r="B23484" t="s">
        <v>185</v>
      </c>
      <c r="C23484" t="s">
        <v>13</v>
      </c>
      <c r="D23484" t="s">
        <v>67</v>
      </c>
      <c r="E23484" t="s">
        <v>68</v>
      </c>
      <c r="F23484" t="s">
        <v>69</v>
      </c>
      <c r="G23484">
        <v>2018</v>
      </c>
      <c r="H23484" t="s">
        <v>226</v>
      </c>
      <c r="I23484" s="1">
        <v>45409.56</v>
      </c>
      <c r="J23484">
        <v>6831</v>
      </c>
      <c r="K23484" s="3">
        <v>0.63595727000000002</v>
      </c>
      <c r="L23484" s="2">
        <f>Tabela1[[#This Row],[Revenue]]-Tabela1[[#This Row],[Revenue]]*Tabela1[[#This Row],[Gross margin]]</f>
        <v>16531.020190498799</v>
      </c>
      <c r="M23484" s="2">
        <f>Tabela1[[#This Row],[Revenue]]-Tabela1[[#This Row],[Costs]]</f>
        <v>28878.539809501199</v>
      </c>
    </row>
    <row r="23485" spans="1:13" x14ac:dyDescent="0.35">
      <c r="A23485" t="s">
        <v>205</v>
      </c>
      <c r="B23485" t="s">
        <v>185</v>
      </c>
      <c r="C23485" t="s">
        <v>13</v>
      </c>
      <c r="D23485" t="s">
        <v>67</v>
      </c>
      <c r="E23485" t="s">
        <v>70</v>
      </c>
      <c r="F23485" t="s">
        <v>71</v>
      </c>
      <c r="G23485">
        <v>2018</v>
      </c>
      <c r="H23485" t="s">
        <v>226</v>
      </c>
      <c r="I23485" s="1">
        <v>11560</v>
      </c>
      <c r="J23485">
        <v>2393</v>
      </c>
      <c r="K23485" s="3">
        <v>0.59426643999999995</v>
      </c>
      <c r="L23485" s="2">
        <f>Tabela1[[#This Row],[Revenue]]-Tabela1[[#This Row],[Revenue]]*Tabela1[[#This Row],[Gross margin]]</f>
        <v>4690.2799536000002</v>
      </c>
      <c r="M23485" s="2">
        <f>Tabela1[[#This Row],[Revenue]]-Tabela1[[#This Row],[Costs]]</f>
        <v>6869.7200463999998</v>
      </c>
    </row>
    <row r="23486" spans="1:13" x14ac:dyDescent="0.35">
      <c r="A23486" t="s">
        <v>205</v>
      </c>
      <c r="B23486" t="s">
        <v>185</v>
      </c>
      <c r="C23486" t="s">
        <v>13</v>
      </c>
      <c r="D23486" t="s">
        <v>67</v>
      </c>
      <c r="E23486" t="s">
        <v>70</v>
      </c>
      <c r="F23486" t="s">
        <v>160</v>
      </c>
      <c r="G23486">
        <v>2018</v>
      </c>
      <c r="H23486" t="s">
        <v>226</v>
      </c>
      <c r="I23486" s="1">
        <v>4292.3999999999996</v>
      </c>
      <c r="J23486">
        <v>876</v>
      </c>
      <c r="K23486" s="3">
        <v>0.63469388000000004</v>
      </c>
      <c r="L23486" s="2">
        <f>Tabela1[[#This Row],[Revenue]]-Tabela1[[#This Row],[Revenue]]*Tabela1[[#This Row],[Gross margin]]</f>
        <v>1568.0399894879997</v>
      </c>
      <c r="M23486" s="2">
        <f>Tabela1[[#This Row],[Revenue]]-Tabela1[[#This Row],[Costs]]</f>
        <v>2724.3600105119999</v>
      </c>
    </row>
    <row r="23487" spans="1:13" x14ac:dyDescent="0.35">
      <c r="A23487" t="s">
        <v>205</v>
      </c>
      <c r="B23487" t="s">
        <v>185</v>
      </c>
      <c r="C23487" t="s">
        <v>13</v>
      </c>
      <c r="D23487" t="s">
        <v>67</v>
      </c>
      <c r="E23487" t="s">
        <v>70</v>
      </c>
      <c r="F23487" t="s">
        <v>161</v>
      </c>
      <c r="G23487">
        <v>2018</v>
      </c>
      <c r="H23487" t="s">
        <v>226</v>
      </c>
      <c r="I23487" s="1">
        <v>18630.8</v>
      </c>
      <c r="J23487">
        <v>3964</v>
      </c>
      <c r="K23487" s="3">
        <v>0.60638298000000002</v>
      </c>
      <c r="L23487" s="2">
        <f>Tabela1[[#This Row],[Revenue]]-Tabela1[[#This Row],[Revenue]]*Tabela1[[#This Row],[Gross margin]]</f>
        <v>7333.3999762160001</v>
      </c>
      <c r="M23487" s="2">
        <f>Tabela1[[#This Row],[Revenue]]-Tabela1[[#This Row],[Costs]]</f>
        <v>11297.400023783999</v>
      </c>
    </row>
    <row r="23488" spans="1:13" x14ac:dyDescent="0.35">
      <c r="A23488" t="s">
        <v>205</v>
      </c>
      <c r="B23488" t="s">
        <v>185</v>
      </c>
      <c r="C23488" t="s">
        <v>13</v>
      </c>
      <c r="D23488" t="s">
        <v>67</v>
      </c>
      <c r="E23488" t="s">
        <v>70</v>
      </c>
      <c r="F23488" t="s">
        <v>162</v>
      </c>
      <c r="G23488">
        <v>2018</v>
      </c>
      <c r="H23488" t="s">
        <v>226</v>
      </c>
      <c r="I23488" s="1">
        <v>5674.2</v>
      </c>
      <c r="J23488">
        <v>965</v>
      </c>
      <c r="K23488" s="3">
        <v>0.53061223999999996</v>
      </c>
      <c r="L23488" s="2">
        <f>Tabela1[[#This Row],[Revenue]]-Tabela1[[#This Row],[Revenue]]*Tabela1[[#This Row],[Gross margin]]</f>
        <v>2663.4000277919999</v>
      </c>
      <c r="M23488" s="2">
        <f>Tabela1[[#This Row],[Revenue]]-Tabela1[[#This Row],[Costs]]</f>
        <v>3010.7999722079999</v>
      </c>
    </row>
    <row r="23489" spans="1:13" x14ac:dyDescent="0.35">
      <c r="A23489" t="s">
        <v>205</v>
      </c>
      <c r="B23489" t="s">
        <v>185</v>
      </c>
      <c r="C23489" t="s">
        <v>13</v>
      </c>
      <c r="D23489" t="s">
        <v>67</v>
      </c>
      <c r="E23489" t="s">
        <v>72</v>
      </c>
      <c r="F23489" t="s">
        <v>73</v>
      </c>
      <c r="G23489">
        <v>2018</v>
      </c>
      <c r="H23489" t="s">
        <v>226</v>
      </c>
      <c r="I23489" s="1">
        <v>8377.98</v>
      </c>
      <c r="J23489">
        <v>370</v>
      </c>
      <c r="K23489" s="3">
        <v>0.60252949</v>
      </c>
      <c r="L23489" s="2">
        <f>Tabela1[[#This Row],[Revenue]]-Tabela1[[#This Row],[Revenue]]*Tabela1[[#This Row],[Gross margin]]</f>
        <v>3329.9999833698002</v>
      </c>
      <c r="M23489" s="2">
        <f>Tabela1[[#This Row],[Revenue]]-Tabela1[[#This Row],[Costs]]</f>
        <v>5047.9800166301993</v>
      </c>
    </row>
    <row r="23490" spans="1:13" x14ac:dyDescent="0.35">
      <c r="A23490" t="s">
        <v>205</v>
      </c>
      <c r="B23490" t="s">
        <v>185</v>
      </c>
      <c r="C23490" t="s">
        <v>13</v>
      </c>
      <c r="D23490" t="s">
        <v>67</v>
      </c>
      <c r="E23490" t="s">
        <v>72</v>
      </c>
      <c r="F23490" t="s">
        <v>74</v>
      </c>
      <c r="G23490">
        <v>2018</v>
      </c>
      <c r="H23490" t="s">
        <v>226</v>
      </c>
      <c r="I23490" s="1">
        <v>941.4</v>
      </c>
      <c r="J23490">
        <v>180</v>
      </c>
      <c r="K23490" s="3">
        <v>0.63288719000000004</v>
      </c>
      <c r="L23490" s="2">
        <f>Tabela1[[#This Row],[Revenue]]-Tabela1[[#This Row],[Revenue]]*Tabela1[[#This Row],[Gross margin]]</f>
        <v>345.5999993339999</v>
      </c>
      <c r="M23490" s="2">
        <f>Tabela1[[#This Row],[Revenue]]-Tabela1[[#This Row],[Costs]]</f>
        <v>595.80000066600007</v>
      </c>
    </row>
    <row r="23491" spans="1:13" x14ac:dyDescent="0.35">
      <c r="A23491" t="s">
        <v>205</v>
      </c>
      <c r="B23491" t="s">
        <v>185</v>
      </c>
      <c r="C23491" t="s">
        <v>13</v>
      </c>
      <c r="D23491" t="s">
        <v>67</v>
      </c>
      <c r="E23491" t="s">
        <v>72</v>
      </c>
      <c r="F23491" t="s">
        <v>165</v>
      </c>
      <c r="G23491">
        <v>2018</v>
      </c>
      <c r="H23491" t="s">
        <v>226</v>
      </c>
      <c r="I23491" s="1">
        <v>540</v>
      </c>
      <c r="J23491">
        <v>90</v>
      </c>
      <c r="K23491" s="3">
        <v>0.54</v>
      </c>
      <c r="L23491" s="2">
        <f>Tabela1[[#This Row],[Revenue]]-Tabela1[[#This Row],[Revenue]]*Tabela1[[#This Row],[Gross margin]]</f>
        <v>248.39999999999998</v>
      </c>
      <c r="M23491" s="2">
        <f>Tabela1[[#This Row],[Revenue]]-Tabela1[[#This Row],[Costs]]</f>
        <v>291.60000000000002</v>
      </c>
    </row>
    <row r="23492" spans="1:13" x14ac:dyDescent="0.35">
      <c r="A23492" t="s">
        <v>205</v>
      </c>
      <c r="B23492" t="s">
        <v>185</v>
      </c>
      <c r="C23492" t="s">
        <v>181</v>
      </c>
      <c r="D23492" t="s">
        <v>56</v>
      </c>
      <c r="E23492" t="s">
        <v>57</v>
      </c>
      <c r="F23492" t="s">
        <v>140</v>
      </c>
      <c r="G23492">
        <v>2018</v>
      </c>
      <c r="H23492" t="s">
        <v>226</v>
      </c>
      <c r="I23492" s="1">
        <v>17723</v>
      </c>
      <c r="J23492">
        <v>370</v>
      </c>
      <c r="K23492" s="3">
        <v>0.37369520000000001</v>
      </c>
      <c r="L23492" s="2">
        <f>Tabela1[[#This Row],[Revenue]]-Tabela1[[#This Row],[Revenue]]*Tabela1[[#This Row],[Gross margin]]</f>
        <v>11099.9999704</v>
      </c>
      <c r="M23492" s="2">
        <f>Tabela1[[#This Row],[Revenue]]-Tabela1[[#This Row],[Costs]]</f>
        <v>6623.0000295999998</v>
      </c>
    </row>
    <row r="23493" spans="1:13" x14ac:dyDescent="0.35">
      <c r="A23493" t="s">
        <v>205</v>
      </c>
      <c r="B23493" t="s">
        <v>185</v>
      </c>
      <c r="C23493" t="s">
        <v>181</v>
      </c>
      <c r="D23493" t="s">
        <v>56</v>
      </c>
      <c r="E23493" t="s">
        <v>57</v>
      </c>
      <c r="F23493" t="s">
        <v>144</v>
      </c>
      <c r="G23493">
        <v>2018</v>
      </c>
      <c r="H23493" t="s">
        <v>226</v>
      </c>
      <c r="I23493" s="1">
        <v>36500</v>
      </c>
      <c r="J23493">
        <v>500</v>
      </c>
      <c r="K23493" s="3">
        <v>0.41141369999999999</v>
      </c>
      <c r="L23493" s="2">
        <f>Tabela1[[#This Row],[Revenue]]-Tabela1[[#This Row],[Revenue]]*Tabela1[[#This Row],[Gross margin]]</f>
        <v>21483.399949999999</v>
      </c>
      <c r="M23493" s="2">
        <f>Tabela1[[#This Row],[Revenue]]-Tabela1[[#This Row],[Costs]]</f>
        <v>15016.600050000001</v>
      </c>
    </row>
    <row r="23494" spans="1:13" x14ac:dyDescent="0.35">
      <c r="A23494" t="s">
        <v>205</v>
      </c>
      <c r="B23494" t="s">
        <v>185</v>
      </c>
      <c r="C23494" t="s">
        <v>181</v>
      </c>
      <c r="D23494" t="s">
        <v>56</v>
      </c>
      <c r="E23494" t="s">
        <v>57</v>
      </c>
      <c r="F23494" t="s">
        <v>77</v>
      </c>
      <c r="G23494">
        <v>2018</v>
      </c>
      <c r="H23494" t="s">
        <v>226</v>
      </c>
      <c r="I23494" s="1">
        <v>45828</v>
      </c>
      <c r="J23494">
        <v>198</v>
      </c>
      <c r="K23494" s="3">
        <v>0.46031335000000001</v>
      </c>
      <c r="L23494" s="2">
        <f>Tabela1[[#This Row],[Revenue]]-Tabela1[[#This Row],[Revenue]]*Tabela1[[#This Row],[Gross margin]]</f>
        <v>24732.7597962</v>
      </c>
      <c r="M23494" s="2">
        <f>Tabela1[[#This Row],[Revenue]]-Tabela1[[#This Row],[Costs]]</f>
        <v>21095.2402038</v>
      </c>
    </row>
    <row r="23495" spans="1:13" x14ac:dyDescent="0.35">
      <c r="A23495" t="s">
        <v>205</v>
      </c>
      <c r="B23495" t="s">
        <v>185</v>
      </c>
      <c r="C23495" t="s">
        <v>181</v>
      </c>
      <c r="D23495" t="s">
        <v>56</v>
      </c>
      <c r="E23495" t="s">
        <v>57</v>
      </c>
      <c r="F23495" t="s">
        <v>177</v>
      </c>
      <c r="G23495">
        <v>2018</v>
      </c>
      <c r="H23495" t="s">
        <v>226</v>
      </c>
      <c r="I23495" s="1">
        <v>15625.2</v>
      </c>
      <c r="J23495">
        <v>348</v>
      </c>
      <c r="K23495" s="3">
        <v>0.38084633000000001</v>
      </c>
      <c r="L23495" s="2">
        <f>Tabela1[[#This Row],[Revenue]]-Tabela1[[#This Row],[Revenue]]*Tabela1[[#This Row],[Gross margin]]</f>
        <v>9674.3999244840015</v>
      </c>
      <c r="M23495" s="2">
        <f>Tabela1[[#This Row],[Revenue]]-Tabela1[[#This Row],[Costs]]</f>
        <v>5950.8000755159992</v>
      </c>
    </row>
    <row r="23496" spans="1:13" x14ac:dyDescent="0.35">
      <c r="A23496" t="s">
        <v>205</v>
      </c>
      <c r="B23496" t="s">
        <v>185</v>
      </c>
      <c r="C23496" t="s">
        <v>181</v>
      </c>
      <c r="D23496" t="s">
        <v>56</v>
      </c>
      <c r="E23496" t="s">
        <v>57</v>
      </c>
      <c r="F23496" t="s">
        <v>78</v>
      </c>
      <c r="G23496">
        <v>2018</v>
      </c>
      <c r="H23496" t="s">
        <v>226</v>
      </c>
      <c r="I23496" s="1">
        <v>47092</v>
      </c>
      <c r="J23496">
        <v>248</v>
      </c>
      <c r="K23496" s="3">
        <v>0.45275800999999999</v>
      </c>
      <c r="L23496" s="2">
        <f>Tabela1[[#This Row],[Revenue]]-Tabela1[[#This Row],[Revenue]]*Tabela1[[#This Row],[Gross margin]]</f>
        <v>25770.719793079999</v>
      </c>
      <c r="M23496" s="2">
        <f>Tabela1[[#This Row],[Revenue]]-Tabela1[[#This Row],[Costs]]</f>
        <v>21321.280206920001</v>
      </c>
    </row>
    <row r="23497" spans="1:13" x14ac:dyDescent="0.35">
      <c r="A23497" t="s">
        <v>205</v>
      </c>
      <c r="B23497" t="s">
        <v>185</v>
      </c>
      <c r="C23497" t="s">
        <v>181</v>
      </c>
      <c r="D23497" t="s">
        <v>56</v>
      </c>
      <c r="E23497" t="s">
        <v>57</v>
      </c>
      <c r="F23497" t="s">
        <v>79</v>
      </c>
      <c r="G23497">
        <v>2018</v>
      </c>
      <c r="H23497" t="s">
        <v>226</v>
      </c>
      <c r="I23497" s="1">
        <v>31297.200000000001</v>
      </c>
      <c r="J23497">
        <v>117</v>
      </c>
      <c r="K23497" s="3">
        <v>0.43850823999999999</v>
      </c>
      <c r="L23497" s="2">
        <f>Tabela1[[#This Row],[Revenue]]-Tabela1[[#This Row],[Revenue]]*Tabela1[[#This Row],[Gross margin]]</f>
        <v>17573.119911072001</v>
      </c>
      <c r="M23497" s="2">
        <f>Tabela1[[#This Row],[Revenue]]-Tabela1[[#This Row],[Costs]]</f>
        <v>13724.080088928</v>
      </c>
    </row>
    <row r="23498" spans="1:13" x14ac:dyDescent="0.35">
      <c r="A23498" t="s">
        <v>205</v>
      </c>
      <c r="B23498" t="s">
        <v>185</v>
      </c>
      <c r="C23498" t="s">
        <v>181</v>
      </c>
      <c r="D23498" t="s">
        <v>56</v>
      </c>
      <c r="E23498" t="s">
        <v>57</v>
      </c>
      <c r="F23498" t="s">
        <v>212</v>
      </c>
      <c r="G23498">
        <v>2018</v>
      </c>
      <c r="H23498" t="s">
        <v>226</v>
      </c>
      <c r="I23498" s="1">
        <v>7504</v>
      </c>
      <c r="J23498">
        <v>67</v>
      </c>
      <c r="K23498" s="3">
        <v>0.41749999999999998</v>
      </c>
      <c r="L23498" s="2">
        <f>Tabela1[[#This Row],[Revenue]]-Tabela1[[#This Row],[Revenue]]*Tabela1[[#This Row],[Gross margin]]</f>
        <v>4371.08</v>
      </c>
      <c r="M23498" s="2">
        <f>Tabela1[[#This Row],[Revenue]]-Tabela1[[#This Row],[Costs]]</f>
        <v>3132.92</v>
      </c>
    </row>
    <row r="23499" spans="1:13" x14ac:dyDescent="0.35">
      <c r="A23499" t="s">
        <v>205</v>
      </c>
      <c r="B23499" t="s">
        <v>185</v>
      </c>
      <c r="C23499" t="s">
        <v>181</v>
      </c>
      <c r="D23499" t="s">
        <v>56</v>
      </c>
      <c r="E23499" t="s">
        <v>57</v>
      </c>
      <c r="F23499" t="s">
        <v>80</v>
      </c>
      <c r="G23499">
        <v>2018</v>
      </c>
      <c r="H23499" t="s">
        <v>226</v>
      </c>
      <c r="I23499" s="1">
        <v>4160</v>
      </c>
      <c r="J23499">
        <v>32</v>
      </c>
      <c r="K23499" s="3">
        <v>0.47967788</v>
      </c>
      <c r="L23499" s="2">
        <f>Tabela1[[#This Row],[Revenue]]-Tabela1[[#This Row],[Revenue]]*Tabela1[[#This Row],[Gross margin]]</f>
        <v>2164.5400191999997</v>
      </c>
      <c r="M23499" s="2">
        <f>Tabela1[[#This Row],[Revenue]]-Tabela1[[#This Row],[Costs]]</f>
        <v>1995.4599808000003</v>
      </c>
    </row>
    <row r="23500" spans="1:13" x14ac:dyDescent="0.35">
      <c r="A23500" t="s">
        <v>205</v>
      </c>
      <c r="B23500" t="s">
        <v>185</v>
      </c>
      <c r="C23500" t="s">
        <v>181</v>
      </c>
      <c r="D23500" t="s">
        <v>56</v>
      </c>
      <c r="E23500" t="s">
        <v>59</v>
      </c>
      <c r="F23500" t="s">
        <v>60</v>
      </c>
      <c r="G23500">
        <v>2018</v>
      </c>
      <c r="H23500" t="s">
        <v>226</v>
      </c>
      <c r="I23500" s="1">
        <v>26979.19</v>
      </c>
      <c r="J23500">
        <v>447</v>
      </c>
      <c r="K23500" s="3">
        <v>0.56673828999999998</v>
      </c>
      <c r="L23500" s="2">
        <f>Tabela1[[#This Row],[Revenue]]-Tabela1[[#This Row],[Revenue]]*Tabela1[[#This Row],[Gross margin]]</f>
        <v>11689.049993814901</v>
      </c>
      <c r="M23500" s="2">
        <f>Tabela1[[#This Row],[Revenue]]-Tabela1[[#This Row],[Costs]]</f>
        <v>15290.140006185098</v>
      </c>
    </row>
    <row r="23501" spans="1:13" x14ac:dyDescent="0.35">
      <c r="A23501" t="s">
        <v>205</v>
      </c>
      <c r="B23501" t="s">
        <v>185</v>
      </c>
      <c r="C23501" t="s">
        <v>181</v>
      </c>
      <c r="D23501" t="s">
        <v>56</v>
      </c>
      <c r="E23501" t="s">
        <v>59</v>
      </c>
      <c r="F23501" t="s">
        <v>61</v>
      </c>
      <c r="G23501">
        <v>2018</v>
      </c>
      <c r="H23501" t="s">
        <v>226</v>
      </c>
      <c r="I23501" s="1">
        <v>15533.1</v>
      </c>
      <c r="J23501">
        <v>147</v>
      </c>
      <c r="K23501" s="3">
        <v>0.52975066000000004</v>
      </c>
      <c r="L23501" s="2">
        <f>Tabela1[[#This Row],[Revenue]]-Tabela1[[#This Row],[Revenue]]*Tabela1[[#This Row],[Gross margin]]</f>
        <v>7304.4300231540001</v>
      </c>
      <c r="M23501" s="2">
        <f>Tabela1[[#This Row],[Revenue]]-Tabela1[[#This Row],[Costs]]</f>
        <v>8228.6699768460003</v>
      </c>
    </row>
    <row r="23502" spans="1:13" x14ac:dyDescent="0.35">
      <c r="A23502" t="s">
        <v>205</v>
      </c>
      <c r="B23502" t="s">
        <v>185</v>
      </c>
      <c r="C23502" t="s">
        <v>181</v>
      </c>
      <c r="D23502" t="s">
        <v>56</v>
      </c>
      <c r="E23502" t="s">
        <v>59</v>
      </c>
      <c r="F23502" t="s">
        <v>146</v>
      </c>
      <c r="G23502">
        <v>2018</v>
      </c>
      <c r="H23502" t="s">
        <v>226</v>
      </c>
      <c r="I23502" s="1">
        <v>5536.32</v>
      </c>
      <c r="J23502">
        <v>48</v>
      </c>
      <c r="K23502" s="3">
        <v>0.48950927999999999</v>
      </c>
      <c r="L23502" s="2">
        <f>Tabela1[[#This Row],[Revenue]]-Tabela1[[#This Row],[Revenue]]*Tabela1[[#This Row],[Gross margin]]</f>
        <v>2826.2399829503997</v>
      </c>
      <c r="M23502" s="2">
        <f>Tabela1[[#This Row],[Revenue]]-Tabela1[[#This Row],[Costs]]</f>
        <v>2710.0800170496</v>
      </c>
    </row>
    <row r="23503" spans="1:13" x14ac:dyDescent="0.35">
      <c r="A23503" t="s">
        <v>205</v>
      </c>
      <c r="B23503" t="s">
        <v>185</v>
      </c>
      <c r="C23503" t="s">
        <v>181</v>
      </c>
      <c r="D23503" t="s">
        <v>56</v>
      </c>
      <c r="E23503" t="s">
        <v>59</v>
      </c>
      <c r="F23503" t="s">
        <v>147</v>
      </c>
      <c r="G23503">
        <v>2018</v>
      </c>
      <c r="H23503" t="s">
        <v>226</v>
      </c>
      <c r="I23503" s="1">
        <v>3251.08</v>
      </c>
      <c r="J23503">
        <v>34</v>
      </c>
      <c r="K23503" s="3">
        <v>0.56996444000000002</v>
      </c>
      <c r="L23503" s="2">
        <f>Tabela1[[#This Row],[Revenue]]-Tabela1[[#This Row],[Revenue]]*Tabela1[[#This Row],[Gross margin]]</f>
        <v>1398.0800084047999</v>
      </c>
      <c r="M23503" s="2">
        <f>Tabela1[[#This Row],[Revenue]]-Tabela1[[#This Row],[Costs]]</f>
        <v>1852.9999915952001</v>
      </c>
    </row>
    <row r="23504" spans="1:13" x14ac:dyDescent="0.35">
      <c r="A23504" t="s">
        <v>205</v>
      </c>
      <c r="B23504" t="s">
        <v>185</v>
      </c>
      <c r="C23504" t="s">
        <v>181</v>
      </c>
      <c r="D23504" t="s">
        <v>56</v>
      </c>
      <c r="E23504" t="s">
        <v>59</v>
      </c>
      <c r="F23504" t="s">
        <v>178</v>
      </c>
      <c r="G23504">
        <v>2018</v>
      </c>
      <c r="H23504" t="s">
        <v>226</v>
      </c>
      <c r="I23504" s="1">
        <v>3707.5</v>
      </c>
      <c r="J23504">
        <v>25</v>
      </c>
      <c r="K23504" s="3">
        <v>0.51112610000000003</v>
      </c>
      <c r="L23504" s="2">
        <f>Tabela1[[#This Row],[Revenue]]-Tabela1[[#This Row],[Revenue]]*Tabela1[[#This Row],[Gross margin]]</f>
        <v>1812.4999842499999</v>
      </c>
      <c r="M23504" s="2">
        <f>Tabela1[[#This Row],[Revenue]]-Tabela1[[#This Row],[Costs]]</f>
        <v>1895.0000157500001</v>
      </c>
    </row>
    <row r="23505" spans="1:13" x14ac:dyDescent="0.35">
      <c r="A23505" t="s">
        <v>205</v>
      </c>
      <c r="B23505" t="s">
        <v>185</v>
      </c>
      <c r="C23505" t="s">
        <v>181</v>
      </c>
      <c r="D23505" t="s">
        <v>56</v>
      </c>
      <c r="E23505" t="s">
        <v>59</v>
      </c>
      <c r="F23505" t="s">
        <v>148</v>
      </c>
      <c r="G23505">
        <v>2018</v>
      </c>
      <c r="H23505" t="s">
        <v>226</v>
      </c>
      <c r="I23505" s="1">
        <v>6885</v>
      </c>
      <c r="J23505">
        <v>102</v>
      </c>
      <c r="K23505" s="3">
        <v>0.44770369999999998</v>
      </c>
      <c r="L23505" s="2">
        <f>Tabela1[[#This Row],[Revenue]]-Tabela1[[#This Row],[Revenue]]*Tabela1[[#This Row],[Gross margin]]</f>
        <v>3802.5600254999999</v>
      </c>
      <c r="M23505" s="2">
        <f>Tabela1[[#This Row],[Revenue]]-Tabela1[[#This Row],[Costs]]</f>
        <v>3082.4399745000001</v>
      </c>
    </row>
    <row r="23506" spans="1:13" x14ac:dyDescent="0.35">
      <c r="A23506" t="s">
        <v>205</v>
      </c>
      <c r="B23506" t="s">
        <v>185</v>
      </c>
      <c r="C23506" t="s">
        <v>181</v>
      </c>
      <c r="D23506" t="s">
        <v>56</v>
      </c>
      <c r="E23506" t="s">
        <v>59</v>
      </c>
      <c r="F23506" t="s">
        <v>82</v>
      </c>
      <c r="G23506">
        <v>2018</v>
      </c>
      <c r="H23506" t="s">
        <v>226</v>
      </c>
      <c r="I23506" s="1">
        <v>21850.75</v>
      </c>
      <c r="J23506">
        <v>676</v>
      </c>
      <c r="K23506" s="3">
        <v>0.32585106000000003</v>
      </c>
      <c r="L23506" s="2">
        <f>Tabela1[[#This Row],[Revenue]]-Tabela1[[#This Row],[Revenue]]*Tabela1[[#This Row],[Gross margin]]</f>
        <v>14730.659950705</v>
      </c>
      <c r="M23506" s="2">
        <f>Tabela1[[#This Row],[Revenue]]-Tabela1[[#This Row],[Costs]]</f>
        <v>7120.0900492950004</v>
      </c>
    </row>
    <row r="23507" spans="1:13" x14ac:dyDescent="0.35">
      <c r="A23507" t="s">
        <v>205</v>
      </c>
      <c r="B23507" t="s">
        <v>185</v>
      </c>
      <c r="C23507" t="s">
        <v>181</v>
      </c>
      <c r="D23507" t="s">
        <v>56</v>
      </c>
      <c r="E23507" t="s">
        <v>59</v>
      </c>
      <c r="F23507" t="s">
        <v>83</v>
      </c>
      <c r="G23507">
        <v>2018</v>
      </c>
      <c r="H23507" t="s">
        <v>226</v>
      </c>
      <c r="I23507" s="1">
        <v>25116.2</v>
      </c>
      <c r="J23507">
        <v>580</v>
      </c>
      <c r="K23507" s="3">
        <v>0.34987059999999998</v>
      </c>
      <c r="L23507" s="2">
        <f>Tabela1[[#This Row],[Revenue]]-Tabela1[[#This Row],[Revenue]]*Tabela1[[#This Row],[Gross margin]]</f>
        <v>16328.780036280001</v>
      </c>
      <c r="M23507" s="2">
        <f>Tabela1[[#This Row],[Revenue]]-Tabela1[[#This Row],[Costs]]</f>
        <v>8787.4199637199999</v>
      </c>
    </row>
    <row r="23508" spans="1:13" x14ac:dyDescent="0.35">
      <c r="A23508" t="s">
        <v>205</v>
      </c>
      <c r="B23508" t="s">
        <v>185</v>
      </c>
      <c r="C23508" t="s">
        <v>181</v>
      </c>
      <c r="D23508" t="s">
        <v>56</v>
      </c>
      <c r="E23508" t="s">
        <v>59</v>
      </c>
      <c r="F23508" t="s">
        <v>84</v>
      </c>
      <c r="G23508">
        <v>2018</v>
      </c>
      <c r="H23508" t="s">
        <v>226</v>
      </c>
      <c r="I23508" s="1">
        <v>13560.95</v>
      </c>
      <c r="J23508">
        <v>673</v>
      </c>
      <c r="K23508" s="3">
        <v>0.39683428999999998</v>
      </c>
      <c r="L23508" s="2">
        <f>Tabela1[[#This Row],[Revenue]]-Tabela1[[#This Row],[Revenue]]*Tabela1[[#This Row],[Gross margin]]</f>
        <v>8179.5000350245009</v>
      </c>
      <c r="M23508" s="2">
        <f>Tabela1[[#This Row],[Revenue]]-Tabela1[[#This Row],[Costs]]</f>
        <v>5381.4499649754998</v>
      </c>
    </row>
    <row r="23509" spans="1:13" x14ac:dyDescent="0.35">
      <c r="A23509" t="s">
        <v>205</v>
      </c>
      <c r="B23509" t="s">
        <v>185</v>
      </c>
      <c r="C23509" t="s">
        <v>181</v>
      </c>
      <c r="D23509" t="s">
        <v>56</v>
      </c>
      <c r="E23509" t="s">
        <v>59</v>
      </c>
      <c r="F23509" t="s">
        <v>85</v>
      </c>
      <c r="G23509">
        <v>2018</v>
      </c>
      <c r="H23509" t="s">
        <v>226</v>
      </c>
      <c r="I23509" s="1">
        <v>6890</v>
      </c>
      <c r="J23509">
        <v>106</v>
      </c>
      <c r="K23509" s="3">
        <v>0.38738462000000001</v>
      </c>
      <c r="L23509" s="2">
        <f>Tabela1[[#This Row],[Revenue]]-Tabela1[[#This Row],[Revenue]]*Tabela1[[#This Row],[Gross margin]]</f>
        <v>4220.9199681999999</v>
      </c>
      <c r="M23509" s="2">
        <f>Tabela1[[#This Row],[Revenue]]-Tabela1[[#This Row],[Costs]]</f>
        <v>2669.0800318000001</v>
      </c>
    </row>
    <row r="23510" spans="1:13" x14ac:dyDescent="0.35">
      <c r="A23510" t="s">
        <v>205</v>
      </c>
      <c r="B23510" t="s">
        <v>185</v>
      </c>
      <c r="C23510" t="s">
        <v>181</v>
      </c>
      <c r="D23510" t="s">
        <v>56</v>
      </c>
      <c r="E23510" t="s">
        <v>59</v>
      </c>
      <c r="F23510" t="s">
        <v>86</v>
      </c>
      <c r="G23510">
        <v>2018</v>
      </c>
      <c r="H23510" t="s">
        <v>226</v>
      </c>
      <c r="I23510" s="1">
        <v>93103</v>
      </c>
      <c r="J23510">
        <v>1126</v>
      </c>
      <c r="K23510" s="3">
        <v>0.50347218000000005</v>
      </c>
      <c r="L23510" s="2">
        <f>Tabela1[[#This Row],[Revenue]]-Tabela1[[#This Row],[Revenue]]*Tabela1[[#This Row],[Gross margin]]</f>
        <v>46228.229625459993</v>
      </c>
      <c r="M23510" s="2">
        <f>Tabela1[[#This Row],[Revenue]]-Tabela1[[#This Row],[Costs]]</f>
        <v>46874.770374540007</v>
      </c>
    </row>
    <row r="23511" spans="1:13" x14ac:dyDescent="0.35">
      <c r="A23511" t="s">
        <v>205</v>
      </c>
      <c r="B23511" t="s">
        <v>185</v>
      </c>
      <c r="C23511" t="s">
        <v>181</v>
      </c>
      <c r="D23511" t="s">
        <v>56</v>
      </c>
      <c r="E23511" t="s">
        <v>59</v>
      </c>
      <c r="F23511" t="s">
        <v>87</v>
      </c>
      <c r="G23511">
        <v>2018</v>
      </c>
      <c r="H23511" t="s">
        <v>226</v>
      </c>
      <c r="I23511" s="1">
        <v>18158.3</v>
      </c>
      <c r="J23511">
        <v>361</v>
      </c>
      <c r="K23511" s="3">
        <v>0.3907216</v>
      </c>
      <c r="L23511" s="2">
        <f>Tabela1[[#This Row],[Revenue]]-Tabela1[[#This Row],[Revenue]]*Tabela1[[#This Row],[Gross margin]]</f>
        <v>11063.45997072</v>
      </c>
      <c r="M23511" s="2">
        <f>Tabela1[[#This Row],[Revenue]]-Tabela1[[#This Row],[Costs]]</f>
        <v>7094.8400292799997</v>
      </c>
    </row>
    <row r="23512" spans="1:13" x14ac:dyDescent="0.35">
      <c r="A23512" t="s">
        <v>205</v>
      </c>
      <c r="B23512" t="s">
        <v>185</v>
      </c>
      <c r="C23512" t="s">
        <v>181</v>
      </c>
      <c r="D23512" t="s">
        <v>56</v>
      </c>
      <c r="E23512" t="s">
        <v>59</v>
      </c>
      <c r="F23512" t="s">
        <v>88</v>
      </c>
      <c r="G23512">
        <v>2018</v>
      </c>
      <c r="H23512" t="s">
        <v>226</v>
      </c>
      <c r="I23512" s="1">
        <v>135822.29999999999</v>
      </c>
      <c r="J23512">
        <v>4452</v>
      </c>
      <c r="K23512" s="3">
        <v>0.31601571000000001</v>
      </c>
      <c r="L23512" s="2">
        <f>Tabela1[[#This Row],[Revenue]]-Tabela1[[#This Row],[Revenue]]*Tabela1[[#This Row],[Gross margin]]</f>
        <v>92900.319431666983</v>
      </c>
      <c r="M23512" s="2">
        <f>Tabela1[[#This Row],[Revenue]]-Tabela1[[#This Row],[Costs]]</f>
        <v>42921.980568333005</v>
      </c>
    </row>
    <row r="23513" spans="1:13" x14ac:dyDescent="0.35">
      <c r="A23513" t="s">
        <v>205</v>
      </c>
      <c r="B23513" t="s">
        <v>185</v>
      </c>
      <c r="C23513" t="s">
        <v>181</v>
      </c>
      <c r="D23513" t="s">
        <v>56</v>
      </c>
      <c r="E23513" t="s">
        <v>59</v>
      </c>
      <c r="F23513" t="s">
        <v>214</v>
      </c>
      <c r="G23513">
        <v>2018</v>
      </c>
      <c r="H23513" t="s">
        <v>226</v>
      </c>
      <c r="I23513" s="1">
        <v>15975.75</v>
      </c>
      <c r="J23513">
        <v>255</v>
      </c>
      <c r="K23513" s="3">
        <v>0.44309344000000001</v>
      </c>
      <c r="L23513" s="2">
        <f>Tabela1[[#This Row],[Revenue]]-Tabela1[[#This Row],[Revenue]]*Tabela1[[#This Row],[Gross margin]]</f>
        <v>8896.99997592</v>
      </c>
      <c r="M23513" s="2">
        <f>Tabela1[[#This Row],[Revenue]]-Tabela1[[#This Row],[Costs]]</f>
        <v>7078.75002408</v>
      </c>
    </row>
    <row r="23514" spans="1:13" x14ac:dyDescent="0.35">
      <c r="A23514" t="s">
        <v>205</v>
      </c>
      <c r="B23514" t="s">
        <v>185</v>
      </c>
      <c r="C23514" t="s">
        <v>181</v>
      </c>
      <c r="D23514" t="s">
        <v>56</v>
      </c>
      <c r="E23514" t="s">
        <v>62</v>
      </c>
      <c r="F23514" t="s">
        <v>89</v>
      </c>
      <c r="G23514">
        <v>2018</v>
      </c>
      <c r="H23514" t="s">
        <v>226</v>
      </c>
      <c r="I23514" s="1">
        <v>7067</v>
      </c>
      <c r="J23514">
        <v>185</v>
      </c>
      <c r="K23514" s="3">
        <v>0.53821989999999997</v>
      </c>
      <c r="L23514" s="2">
        <f>Tabela1[[#This Row],[Revenue]]-Tabela1[[#This Row],[Revenue]]*Tabela1[[#This Row],[Gross margin]]</f>
        <v>3263.3999667000003</v>
      </c>
      <c r="M23514" s="2">
        <f>Tabela1[[#This Row],[Revenue]]-Tabela1[[#This Row],[Costs]]</f>
        <v>3803.6000332999997</v>
      </c>
    </row>
    <row r="23515" spans="1:13" x14ac:dyDescent="0.35">
      <c r="A23515" t="s">
        <v>205</v>
      </c>
      <c r="B23515" t="s">
        <v>185</v>
      </c>
      <c r="C23515" t="s">
        <v>181</v>
      </c>
      <c r="D23515" t="s">
        <v>56</v>
      </c>
      <c r="E23515" t="s">
        <v>91</v>
      </c>
      <c r="F23515" t="s">
        <v>179</v>
      </c>
      <c r="G23515">
        <v>2018</v>
      </c>
      <c r="H23515" t="s">
        <v>226</v>
      </c>
      <c r="I23515" s="1">
        <v>9100.6299999999992</v>
      </c>
      <c r="J23515">
        <v>53</v>
      </c>
      <c r="K23515" s="3">
        <v>0.45186651999999999</v>
      </c>
      <c r="L23515" s="2">
        <f>Tabela1[[#This Row],[Revenue]]-Tabela1[[#This Row],[Revenue]]*Tabela1[[#This Row],[Gross margin]]</f>
        <v>4988.3599920923998</v>
      </c>
      <c r="M23515" s="2">
        <f>Tabela1[[#This Row],[Revenue]]-Tabela1[[#This Row],[Costs]]</f>
        <v>4112.2700079075994</v>
      </c>
    </row>
    <row r="23516" spans="1:13" x14ac:dyDescent="0.35">
      <c r="A23516" t="s">
        <v>205</v>
      </c>
      <c r="B23516" t="s">
        <v>185</v>
      </c>
      <c r="C23516" t="s">
        <v>181</v>
      </c>
      <c r="D23516" t="s">
        <v>56</v>
      </c>
      <c r="E23516" t="s">
        <v>91</v>
      </c>
      <c r="F23516" t="s">
        <v>180</v>
      </c>
      <c r="G23516">
        <v>2018</v>
      </c>
      <c r="H23516" t="s">
        <v>226</v>
      </c>
      <c r="I23516" s="1">
        <v>4149.5</v>
      </c>
      <c r="J23516">
        <v>50</v>
      </c>
      <c r="K23516" s="3">
        <v>0.51801421999999997</v>
      </c>
      <c r="L23516" s="2">
        <f>Tabela1[[#This Row],[Revenue]]-Tabela1[[#This Row],[Revenue]]*Tabela1[[#This Row],[Gross margin]]</f>
        <v>1999.99999411</v>
      </c>
      <c r="M23516" s="2">
        <f>Tabela1[[#This Row],[Revenue]]-Tabela1[[#This Row],[Costs]]</f>
        <v>2149.50000589</v>
      </c>
    </row>
    <row r="23517" spans="1:13" x14ac:dyDescent="0.35">
      <c r="A23517" t="s">
        <v>205</v>
      </c>
      <c r="B23517" t="s">
        <v>185</v>
      </c>
      <c r="C23517" t="s">
        <v>181</v>
      </c>
      <c r="D23517" t="s">
        <v>56</v>
      </c>
      <c r="E23517" t="s">
        <v>91</v>
      </c>
      <c r="F23517" t="s">
        <v>92</v>
      </c>
      <c r="G23517">
        <v>2018</v>
      </c>
      <c r="H23517" t="s">
        <v>226</v>
      </c>
      <c r="I23517" s="1">
        <v>14880</v>
      </c>
      <c r="J23517">
        <v>93</v>
      </c>
      <c r="K23517" s="3">
        <v>0.53466263000000003</v>
      </c>
      <c r="L23517" s="2">
        <f>Tabela1[[#This Row],[Revenue]]-Tabela1[[#This Row],[Revenue]]*Tabela1[[#This Row],[Gross margin]]</f>
        <v>6924.2200655999995</v>
      </c>
      <c r="M23517" s="2">
        <f>Tabela1[[#This Row],[Revenue]]-Tabela1[[#This Row],[Costs]]</f>
        <v>7955.7799344000005</v>
      </c>
    </row>
    <row r="23518" spans="1:13" x14ac:dyDescent="0.35">
      <c r="A23518" t="s">
        <v>205</v>
      </c>
      <c r="B23518" t="s">
        <v>185</v>
      </c>
      <c r="C23518" t="s">
        <v>181</v>
      </c>
      <c r="D23518" t="s">
        <v>56</v>
      </c>
      <c r="E23518" t="s">
        <v>65</v>
      </c>
      <c r="F23518" t="s">
        <v>215</v>
      </c>
      <c r="G23518">
        <v>2018</v>
      </c>
      <c r="H23518" t="s">
        <v>226</v>
      </c>
      <c r="I23518" s="1">
        <v>9570</v>
      </c>
      <c r="J23518">
        <v>66</v>
      </c>
      <c r="K23518" s="3">
        <v>0.37537931000000002</v>
      </c>
      <c r="L23518" s="2">
        <f>Tabela1[[#This Row],[Revenue]]-Tabela1[[#This Row],[Revenue]]*Tabela1[[#This Row],[Gross margin]]</f>
        <v>5977.6200033000005</v>
      </c>
      <c r="M23518" s="2">
        <f>Tabela1[[#This Row],[Revenue]]-Tabela1[[#This Row],[Costs]]</f>
        <v>3592.3799966999995</v>
      </c>
    </row>
    <row r="23519" spans="1:13" x14ac:dyDescent="0.35">
      <c r="A23519" t="s">
        <v>205</v>
      </c>
      <c r="B23519" t="s">
        <v>185</v>
      </c>
      <c r="C23519" t="s">
        <v>182</v>
      </c>
      <c r="D23519" t="s">
        <v>14</v>
      </c>
      <c r="E23519" t="s">
        <v>15</v>
      </c>
      <c r="F23519" t="s">
        <v>174</v>
      </c>
      <c r="G23519">
        <v>2018</v>
      </c>
      <c r="H23519" t="s">
        <v>226</v>
      </c>
      <c r="I23519" s="1">
        <v>8939.61</v>
      </c>
      <c r="J23519">
        <v>1399</v>
      </c>
      <c r="K23519" s="3">
        <v>0.54147104999999995</v>
      </c>
      <c r="L23519" s="2">
        <f>Tabela1[[#This Row],[Revenue]]-Tabela1[[#This Row],[Revenue]]*Tabela1[[#This Row],[Gross margin]]</f>
        <v>4099.0699867095009</v>
      </c>
      <c r="M23519" s="2">
        <f>Tabela1[[#This Row],[Revenue]]-Tabela1[[#This Row],[Costs]]</f>
        <v>4840.5400132904997</v>
      </c>
    </row>
    <row r="23520" spans="1:13" x14ac:dyDescent="0.35">
      <c r="A23520" t="s">
        <v>205</v>
      </c>
      <c r="B23520" t="s">
        <v>185</v>
      </c>
      <c r="C23520" t="s">
        <v>182</v>
      </c>
      <c r="D23520" t="s">
        <v>14</v>
      </c>
      <c r="E23520" t="s">
        <v>15</v>
      </c>
      <c r="F23520" t="s">
        <v>115</v>
      </c>
      <c r="G23520">
        <v>2018</v>
      </c>
      <c r="H23520" t="s">
        <v>226</v>
      </c>
      <c r="I23520" s="1">
        <v>10998.76</v>
      </c>
      <c r="J23520">
        <v>901</v>
      </c>
      <c r="K23520" s="3">
        <v>0.45770069000000002</v>
      </c>
      <c r="L23520" s="2">
        <f>Tabela1[[#This Row],[Revenue]]-Tabela1[[#This Row],[Revenue]]*Tabela1[[#This Row],[Gross margin]]</f>
        <v>5964.6199588556001</v>
      </c>
      <c r="M23520" s="2">
        <f>Tabela1[[#This Row],[Revenue]]-Tabela1[[#This Row],[Costs]]</f>
        <v>5034.1400411444001</v>
      </c>
    </row>
    <row r="23521" spans="1:13" x14ac:dyDescent="0.35">
      <c r="A23521" t="s">
        <v>205</v>
      </c>
      <c r="B23521" t="s">
        <v>185</v>
      </c>
      <c r="C23521" t="s">
        <v>182</v>
      </c>
      <c r="D23521" t="s">
        <v>14</v>
      </c>
      <c r="E23521" t="s">
        <v>15</v>
      </c>
      <c r="F23521" t="s">
        <v>116</v>
      </c>
      <c r="G23521">
        <v>2018</v>
      </c>
      <c r="H23521" t="s">
        <v>226</v>
      </c>
      <c r="I23521" s="1">
        <v>17886.439999999999</v>
      </c>
      <c r="J23521">
        <v>767</v>
      </c>
      <c r="K23521" s="3">
        <v>0.31689537000000001</v>
      </c>
      <c r="L23521" s="2">
        <f>Tabela1[[#This Row],[Revenue]]-Tabela1[[#This Row],[Revenue]]*Tabela1[[#This Row],[Gross margin]]</f>
        <v>12218.309978217199</v>
      </c>
      <c r="M23521" s="2">
        <f>Tabela1[[#This Row],[Revenue]]-Tabela1[[#This Row],[Costs]]</f>
        <v>5668.1300217827993</v>
      </c>
    </row>
    <row r="23522" spans="1:13" x14ac:dyDescent="0.35">
      <c r="A23522" t="s">
        <v>205</v>
      </c>
      <c r="B23522" t="s">
        <v>185</v>
      </c>
      <c r="C23522" t="s">
        <v>182</v>
      </c>
      <c r="D23522" t="s">
        <v>14</v>
      </c>
      <c r="E23522" t="s">
        <v>15</v>
      </c>
      <c r="F23522" t="s">
        <v>117</v>
      </c>
      <c r="G23522">
        <v>2018</v>
      </c>
      <c r="H23522" t="s">
        <v>226</v>
      </c>
      <c r="I23522" s="1">
        <v>12910</v>
      </c>
      <c r="J23522">
        <v>3608</v>
      </c>
      <c r="K23522" s="3">
        <v>0.76244771</v>
      </c>
      <c r="L23522" s="2">
        <f>Tabela1[[#This Row],[Revenue]]-Tabela1[[#This Row],[Revenue]]*Tabela1[[#This Row],[Gross margin]]</f>
        <v>3066.8000639000002</v>
      </c>
      <c r="M23522" s="2">
        <f>Tabela1[[#This Row],[Revenue]]-Tabela1[[#This Row],[Costs]]</f>
        <v>9843.1999360999998</v>
      </c>
    </row>
    <row r="23523" spans="1:13" x14ac:dyDescent="0.35">
      <c r="A23523" t="s">
        <v>205</v>
      </c>
      <c r="B23523" t="s">
        <v>185</v>
      </c>
      <c r="C23523" t="s">
        <v>182</v>
      </c>
      <c r="D23523" t="s">
        <v>14</v>
      </c>
      <c r="E23523" t="s">
        <v>15</v>
      </c>
      <c r="F23523" t="s">
        <v>16</v>
      </c>
      <c r="G23523">
        <v>2018</v>
      </c>
      <c r="H23523" t="s">
        <v>226</v>
      </c>
      <c r="I23523" s="1">
        <v>27070.68</v>
      </c>
      <c r="J23523">
        <v>222</v>
      </c>
      <c r="K23523" s="3">
        <v>0.34754796999999998</v>
      </c>
      <c r="L23523" s="2">
        <f>Tabela1[[#This Row],[Revenue]]-Tabela1[[#This Row],[Revenue]]*Tabela1[[#This Row],[Gross margin]]</f>
        <v>17662.320119480399</v>
      </c>
      <c r="M23523" s="2">
        <f>Tabela1[[#This Row],[Revenue]]-Tabela1[[#This Row],[Costs]]</f>
        <v>9408.3598805196016</v>
      </c>
    </row>
    <row r="23524" spans="1:13" x14ac:dyDescent="0.35">
      <c r="A23524" t="s">
        <v>205</v>
      </c>
      <c r="B23524" t="s">
        <v>185</v>
      </c>
      <c r="C23524" t="s">
        <v>182</v>
      </c>
      <c r="D23524" t="s">
        <v>14</v>
      </c>
      <c r="E23524" t="s">
        <v>15</v>
      </c>
      <c r="F23524" t="s">
        <v>119</v>
      </c>
      <c r="G23524">
        <v>2018</v>
      </c>
      <c r="H23524" t="s">
        <v>226</v>
      </c>
      <c r="I23524" s="1">
        <v>47258.28</v>
      </c>
      <c r="J23524">
        <v>753</v>
      </c>
      <c r="K23524" s="3">
        <v>0.26099425999999998</v>
      </c>
      <c r="L23524" s="2">
        <f>Tabela1[[#This Row],[Revenue]]-Tabela1[[#This Row],[Revenue]]*Tabela1[[#This Row],[Gross margin]]</f>
        <v>34924.140182527204</v>
      </c>
      <c r="M23524" s="2">
        <f>Tabela1[[#This Row],[Revenue]]-Tabela1[[#This Row],[Costs]]</f>
        <v>12334.139817472795</v>
      </c>
    </row>
    <row r="23525" spans="1:13" x14ac:dyDescent="0.35">
      <c r="A23525" t="s">
        <v>205</v>
      </c>
      <c r="B23525" t="s">
        <v>185</v>
      </c>
      <c r="C23525" t="s">
        <v>182</v>
      </c>
      <c r="D23525" t="s">
        <v>14</v>
      </c>
      <c r="E23525" t="s">
        <v>15</v>
      </c>
      <c r="F23525" t="s">
        <v>17</v>
      </c>
      <c r="G23525">
        <v>2018</v>
      </c>
      <c r="H23525" t="s">
        <v>226</v>
      </c>
      <c r="I23525" s="1">
        <v>37376.92</v>
      </c>
      <c r="J23525">
        <v>262</v>
      </c>
      <c r="K23525" s="3">
        <v>0.47427449999999999</v>
      </c>
      <c r="L23525" s="2">
        <f>Tabela1[[#This Row],[Revenue]]-Tabela1[[#This Row],[Revenue]]*Tabela1[[#This Row],[Gross margin]]</f>
        <v>19649.99995546</v>
      </c>
      <c r="M23525" s="2">
        <f>Tabela1[[#This Row],[Revenue]]-Tabela1[[#This Row],[Costs]]</f>
        <v>17726.920044539998</v>
      </c>
    </row>
    <row r="23526" spans="1:13" x14ac:dyDescent="0.35">
      <c r="A23526" t="s">
        <v>205</v>
      </c>
      <c r="B23526" t="s">
        <v>185</v>
      </c>
      <c r="C23526" t="s">
        <v>182</v>
      </c>
      <c r="D23526" t="s">
        <v>14</v>
      </c>
      <c r="E23526" t="s">
        <v>15</v>
      </c>
      <c r="F23526" t="s">
        <v>121</v>
      </c>
      <c r="G23526">
        <v>2018</v>
      </c>
      <c r="H23526" t="s">
        <v>226</v>
      </c>
      <c r="I23526" s="1">
        <v>14760.9</v>
      </c>
      <c r="J23526">
        <v>781</v>
      </c>
      <c r="K23526" s="3">
        <v>0.47089946999999999</v>
      </c>
      <c r="L23526" s="2">
        <f>Tabela1[[#This Row],[Revenue]]-Tabela1[[#This Row],[Revenue]]*Tabela1[[#This Row],[Gross margin]]</f>
        <v>7810.0000132770001</v>
      </c>
      <c r="M23526" s="2">
        <f>Tabela1[[#This Row],[Revenue]]-Tabela1[[#This Row],[Costs]]</f>
        <v>6950.8999867229995</v>
      </c>
    </row>
    <row r="23527" spans="1:13" x14ac:dyDescent="0.35">
      <c r="A23527" t="s">
        <v>205</v>
      </c>
      <c r="B23527" t="s">
        <v>185</v>
      </c>
      <c r="C23527" t="s">
        <v>182</v>
      </c>
      <c r="D23527" t="s">
        <v>14</v>
      </c>
      <c r="E23527" t="s">
        <v>18</v>
      </c>
      <c r="F23527" t="s">
        <v>167</v>
      </c>
      <c r="G23527">
        <v>2018</v>
      </c>
      <c r="H23527" t="s">
        <v>226</v>
      </c>
      <c r="I23527" s="1">
        <v>76542.399999999994</v>
      </c>
      <c r="J23527">
        <v>220</v>
      </c>
      <c r="K23527" s="3">
        <v>0.28144401000000002</v>
      </c>
      <c r="L23527" s="2">
        <f>Tabela1[[#This Row],[Revenue]]-Tabela1[[#This Row],[Revenue]]*Tabela1[[#This Row],[Gross margin]]</f>
        <v>55000.000008975992</v>
      </c>
      <c r="M23527" s="2">
        <f>Tabela1[[#This Row],[Revenue]]-Tabela1[[#This Row],[Costs]]</f>
        <v>21542.399991024002</v>
      </c>
    </row>
    <row r="23528" spans="1:13" x14ac:dyDescent="0.35">
      <c r="A23528" t="s">
        <v>205</v>
      </c>
      <c r="B23528" t="s">
        <v>185</v>
      </c>
      <c r="C23528" t="s">
        <v>182</v>
      </c>
      <c r="D23528" t="s">
        <v>14</v>
      </c>
      <c r="E23528" t="s">
        <v>18</v>
      </c>
      <c r="F23528" t="s">
        <v>19</v>
      </c>
      <c r="G23528">
        <v>2018</v>
      </c>
      <c r="H23528" t="s">
        <v>226</v>
      </c>
      <c r="I23528" s="1">
        <v>85657.600000000006</v>
      </c>
      <c r="J23528">
        <v>140</v>
      </c>
      <c r="K23528" s="3">
        <v>0.35277196999999999</v>
      </c>
      <c r="L23528" s="2">
        <f>Tabela1[[#This Row],[Revenue]]-Tabela1[[#This Row],[Revenue]]*Tabela1[[#This Row],[Gross margin]]</f>
        <v>55439.999702528003</v>
      </c>
      <c r="M23528" s="2">
        <f>Tabela1[[#This Row],[Revenue]]-Tabela1[[#This Row],[Costs]]</f>
        <v>30217.600297472003</v>
      </c>
    </row>
    <row r="23529" spans="1:13" x14ac:dyDescent="0.35">
      <c r="A23529" t="s">
        <v>205</v>
      </c>
      <c r="B23529" t="s">
        <v>185</v>
      </c>
      <c r="C23529" t="s">
        <v>182</v>
      </c>
      <c r="D23529" t="s">
        <v>14</v>
      </c>
      <c r="E23529" t="s">
        <v>18</v>
      </c>
      <c r="F23529" t="s">
        <v>20</v>
      </c>
      <c r="G23529">
        <v>2018</v>
      </c>
      <c r="H23529" t="s">
        <v>226</v>
      </c>
      <c r="I23529" s="1">
        <v>184497.39</v>
      </c>
      <c r="J23529">
        <v>337</v>
      </c>
      <c r="K23529" s="3">
        <v>0.28293787999999997</v>
      </c>
      <c r="L23529" s="2">
        <f>Tabela1[[#This Row],[Revenue]]-Tabela1[[#This Row],[Revenue]]*Tabela1[[#This Row],[Gross margin]]</f>
        <v>132296.08960786683</v>
      </c>
      <c r="M23529" s="2">
        <f>Tabela1[[#This Row],[Revenue]]-Tabela1[[#This Row],[Costs]]</f>
        <v>52201.300392133184</v>
      </c>
    </row>
    <row r="23530" spans="1:13" x14ac:dyDescent="0.35">
      <c r="A23530" t="s">
        <v>205</v>
      </c>
      <c r="B23530" t="s">
        <v>185</v>
      </c>
      <c r="C23530" t="s">
        <v>182</v>
      </c>
      <c r="D23530" t="s">
        <v>14</v>
      </c>
      <c r="E23530" t="s">
        <v>18</v>
      </c>
      <c r="F23530" t="s">
        <v>168</v>
      </c>
      <c r="G23530">
        <v>2018</v>
      </c>
      <c r="H23530" t="s">
        <v>226</v>
      </c>
      <c r="I23530" s="1">
        <v>91006.63</v>
      </c>
      <c r="J23530">
        <v>143</v>
      </c>
      <c r="K23530" s="3">
        <v>0.33062019999999998</v>
      </c>
      <c r="L23530" s="2">
        <f>Tabela1[[#This Row],[Revenue]]-Tabela1[[#This Row],[Revenue]]*Tabela1[[#This Row],[Gross margin]]</f>
        <v>60917.999788074005</v>
      </c>
      <c r="M23530" s="2">
        <f>Tabela1[[#This Row],[Revenue]]-Tabela1[[#This Row],[Costs]]</f>
        <v>30088.630211926</v>
      </c>
    </row>
    <row r="23531" spans="1:13" x14ac:dyDescent="0.35">
      <c r="A23531" t="s">
        <v>205</v>
      </c>
      <c r="B23531" t="s">
        <v>185</v>
      </c>
      <c r="C23531" t="s">
        <v>182</v>
      </c>
      <c r="D23531" t="s">
        <v>14</v>
      </c>
      <c r="E23531" t="s">
        <v>18</v>
      </c>
      <c r="F23531" t="s">
        <v>122</v>
      </c>
      <c r="G23531">
        <v>2018</v>
      </c>
      <c r="H23531" t="s">
        <v>226</v>
      </c>
      <c r="I23531" s="1">
        <v>39680.86</v>
      </c>
      <c r="J23531">
        <v>50</v>
      </c>
      <c r="K23531" s="3">
        <v>0.38257386999999998</v>
      </c>
      <c r="L23531" s="2">
        <f>Tabela1[[#This Row],[Revenue]]-Tabela1[[#This Row],[Revenue]]*Tabela1[[#This Row],[Gross margin]]</f>
        <v>24499.9998248718</v>
      </c>
      <c r="M23531" s="2">
        <f>Tabela1[[#This Row],[Revenue]]-Tabela1[[#This Row],[Costs]]</f>
        <v>15180.8601751282</v>
      </c>
    </row>
    <row r="23532" spans="1:13" x14ac:dyDescent="0.35">
      <c r="A23532" t="s">
        <v>205</v>
      </c>
      <c r="B23532" t="s">
        <v>185</v>
      </c>
      <c r="C23532" t="s">
        <v>182</v>
      </c>
      <c r="D23532" t="s">
        <v>14</v>
      </c>
      <c r="E23532" t="s">
        <v>18</v>
      </c>
      <c r="F23532" t="s">
        <v>123</v>
      </c>
      <c r="G23532">
        <v>2018</v>
      </c>
      <c r="H23532" t="s">
        <v>226</v>
      </c>
      <c r="I23532" s="1">
        <v>5380</v>
      </c>
      <c r="J23532">
        <v>2690</v>
      </c>
      <c r="K23532" s="3">
        <v>0.5</v>
      </c>
      <c r="L23532" s="2">
        <f>Tabela1[[#This Row],[Revenue]]-Tabela1[[#This Row],[Revenue]]*Tabela1[[#This Row],[Gross margin]]</f>
        <v>2690</v>
      </c>
      <c r="M23532" s="2">
        <f>Tabela1[[#This Row],[Revenue]]-Tabela1[[#This Row],[Costs]]</f>
        <v>2690</v>
      </c>
    </row>
    <row r="23533" spans="1:13" x14ac:dyDescent="0.35">
      <c r="A23533" t="s">
        <v>205</v>
      </c>
      <c r="B23533" t="s">
        <v>185</v>
      </c>
      <c r="C23533" t="s">
        <v>182</v>
      </c>
      <c r="D23533" t="s">
        <v>14</v>
      </c>
      <c r="E23533" t="s">
        <v>21</v>
      </c>
      <c r="F23533" t="s">
        <v>22</v>
      </c>
      <c r="G23533">
        <v>2018</v>
      </c>
      <c r="H23533" t="s">
        <v>226</v>
      </c>
      <c r="I23533" s="1">
        <v>81462.16</v>
      </c>
      <c r="J23533">
        <v>962</v>
      </c>
      <c r="K23533" s="3">
        <v>0.29145017000000001</v>
      </c>
      <c r="L23533" s="2">
        <f>Tabela1[[#This Row],[Revenue]]-Tabela1[[#This Row],[Revenue]]*Tabela1[[#This Row],[Gross margin]]</f>
        <v>57719.999619432798</v>
      </c>
      <c r="M23533" s="2">
        <f>Tabela1[[#This Row],[Revenue]]-Tabela1[[#This Row],[Costs]]</f>
        <v>23742.160380567206</v>
      </c>
    </row>
    <row r="23534" spans="1:13" x14ac:dyDescent="0.35">
      <c r="A23534" t="s">
        <v>205</v>
      </c>
      <c r="B23534" t="s">
        <v>185</v>
      </c>
      <c r="C23534" t="s">
        <v>182</v>
      </c>
      <c r="D23534" t="s">
        <v>14</v>
      </c>
      <c r="E23534" t="s">
        <v>21</v>
      </c>
      <c r="F23534" t="s">
        <v>124</v>
      </c>
      <c r="G23534">
        <v>2018</v>
      </c>
      <c r="H23534" t="s">
        <v>226</v>
      </c>
      <c r="I23534" s="1">
        <v>39059.660000000003</v>
      </c>
      <c r="J23534">
        <v>283</v>
      </c>
      <c r="K23534" s="3">
        <v>0.37690190000000001</v>
      </c>
      <c r="L23534" s="2">
        <f>Tabela1[[#This Row],[Revenue]]-Tabela1[[#This Row],[Revenue]]*Tabela1[[#This Row],[Gross margin]]</f>
        <v>24337.999932646002</v>
      </c>
      <c r="M23534" s="2">
        <f>Tabela1[[#This Row],[Revenue]]-Tabela1[[#This Row],[Costs]]</f>
        <v>14721.660067354002</v>
      </c>
    </row>
    <row r="23535" spans="1:13" x14ac:dyDescent="0.35">
      <c r="A23535" t="s">
        <v>205</v>
      </c>
      <c r="B23535" t="s">
        <v>185</v>
      </c>
      <c r="C23535" t="s">
        <v>182</v>
      </c>
      <c r="D23535" t="s">
        <v>14</v>
      </c>
      <c r="E23535" t="s">
        <v>21</v>
      </c>
      <c r="F23535" t="s">
        <v>23</v>
      </c>
      <c r="G23535">
        <v>2018</v>
      </c>
      <c r="H23535" t="s">
        <v>226</v>
      </c>
      <c r="I23535" s="1">
        <v>39627.57</v>
      </c>
      <c r="J23535">
        <v>159</v>
      </c>
      <c r="K23535" s="3">
        <v>0.39814629000000001</v>
      </c>
      <c r="L23535" s="2">
        <f>Tabela1[[#This Row],[Revenue]]-Tabela1[[#This Row],[Revenue]]*Tabela1[[#This Row],[Gross margin]]</f>
        <v>23850.000022784698</v>
      </c>
      <c r="M23535" s="2">
        <f>Tabela1[[#This Row],[Revenue]]-Tabela1[[#This Row],[Costs]]</f>
        <v>15777.569977215302</v>
      </c>
    </row>
    <row r="23536" spans="1:13" x14ac:dyDescent="0.35">
      <c r="A23536" t="s">
        <v>205</v>
      </c>
      <c r="B23536" t="s">
        <v>185</v>
      </c>
      <c r="C23536" t="s">
        <v>182</v>
      </c>
      <c r="D23536" t="s">
        <v>14</v>
      </c>
      <c r="E23536" t="s">
        <v>21</v>
      </c>
      <c r="F23536" t="s">
        <v>125</v>
      </c>
      <c r="G23536">
        <v>2018</v>
      </c>
      <c r="H23536" t="s">
        <v>226</v>
      </c>
      <c r="I23536" s="1">
        <v>41152.720000000001</v>
      </c>
      <c r="J23536">
        <v>344</v>
      </c>
      <c r="K23536" s="3">
        <v>0.54401069999999996</v>
      </c>
      <c r="L23536" s="2">
        <f>Tabela1[[#This Row],[Revenue]]-Tabela1[[#This Row],[Revenue]]*Tabela1[[#This Row],[Gross margin]]</f>
        <v>18765.199985896001</v>
      </c>
      <c r="M23536" s="2">
        <f>Tabela1[[#This Row],[Revenue]]-Tabela1[[#This Row],[Costs]]</f>
        <v>22387.520014104</v>
      </c>
    </row>
    <row r="23537" spans="1:13" x14ac:dyDescent="0.35">
      <c r="A23537" t="s">
        <v>205</v>
      </c>
      <c r="B23537" t="s">
        <v>185</v>
      </c>
      <c r="C23537" t="s">
        <v>182</v>
      </c>
      <c r="D23537" t="s">
        <v>14</v>
      </c>
      <c r="E23537" t="s">
        <v>21</v>
      </c>
      <c r="F23537" t="s">
        <v>126</v>
      </c>
      <c r="G23537">
        <v>2018</v>
      </c>
      <c r="H23537" t="s">
        <v>226</v>
      </c>
      <c r="I23537" s="1">
        <v>24146.1</v>
      </c>
      <c r="J23537">
        <v>990</v>
      </c>
      <c r="K23537" s="3">
        <v>0.38499385000000003</v>
      </c>
      <c r="L23537" s="2">
        <f>Tabela1[[#This Row],[Revenue]]-Tabela1[[#This Row],[Revenue]]*Tabela1[[#This Row],[Gross margin]]</f>
        <v>14849.999998514999</v>
      </c>
      <c r="M23537" s="2">
        <f>Tabela1[[#This Row],[Revenue]]-Tabela1[[#This Row],[Costs]]</f>
        <v>9296.1000014849997</v>
      </c>
    </row>
    <row r="23538" spans="1:13" x14ac:dyDescent="0.35">
      <c r="A23538" t="s">
        <v>205</v>
      </c>
      <c r="B23538" t="s">
        <v>185</v>
      </c>
      <c r="C23538" t="s">
        <v>182</v>
      </c>
      <c r="D23538" t="s">
        <v>14</v>
      </c>
      <c r="E23538" t="s">
        <v>21</v>
      </c>
      <c r="F23538" t="s">
        <v>127</v>
      </c>
      <c r="G23538">
        <v>2018</v>
      </c>
      <c r="H23538" t="s">
        <v>226</v>
      </c>
      <c r="I23538" s="1">
        <v>2681.5</v>
      </c>
      <c r="J23538">
        <v>155</v>
      </c>
      <c r="K23538" s="3">
        <v>0.52947977000000002</v>
      </c>
      <c r="L23538" s="2">
        <f>Tabela1[[#This Row],[Revenue]]-Tabela1[[#This Row],[Revenue]]*Tabela1[[#This Row],[Gross margin]]</f>
        <v>1261.6999967449999</v>
      </c>
      <c r="M23538" s="2">
        <f>Tabela1[[#This Row],[Revenue]]-Tabela1[[#This Row],[Costs]]</f>
        <v>1419.8000032550001</v>
      </c>
    </row>
    <row r="23539" spans="1:13" x14ac:dyDescent="0.35">
      <c r="A23539" t="s">
        <v>205</v>
      </c>
      <c r="B23539" t="s">
        <v>185</v>
      </c>
      <c r="C23539" t="s">
        <v>182</v>
      </c>
      <c r="D23539" t="s">
        <v>14</v>
      </c>
      <c r="E23539" t="s">
        <v>21</v>
      </c>
      <c r="F23539" t="s">
        <v>24</v>
      </c>
      <c r="G23539">
        <v>2018</v>
      </c>
      <c r="H23539" t="s">
        <v>226</v>
      </c>
      <c r="I23539" s="1">
        <v>0</v>
      </c>
      <c r="J23539">
        <v>4</v>
      </c>
      <c r="L23539" s="2">
        <f>Tabela1[[#This Row],[Revenue]]-Tabela1[[#This Row],[Revenue]]*Tabela1[[#This Row],[Gross margin]]</f>
        <v>0</v>
      </c>
      <c r="M23539" s="2">
        <f>Tabela1[[#This Row],[Revenue]]-Tabela1[[#This Row],[Costs]]</f>
        <v>0</v>
      </c>
    </row>
    <row r="23540" spans="1:13" x14ac:dyDescent="0.35">
      <c r="A23540" t="s">
        <v>205</v>
      </c>
      <c r="B23540" t="s">
        <v>185</v>
      </c>
      <c r="C23540" t="s">
        <v>182</v>
      </c>
      <c r="D23540" t="s">
        <v>14</v>
      </c>
      <c r="E23540" t="s">
        <v>128</v>
      </c>
      <c r="F23540" t="s">
        <v>129</v>
      </c>
      <c r="G23540">
        <v>2018</v>
      </c>
      <c r="H23540" t="s">
        <v>226</v>
      </c>
      <c r="I23540" s="1">
        <v>41905</v>
      </c>
      <c r="J23540">
        <v>580</v>
      </c>
      <c r="K23540" s="3">
        <v>0.2733564</v>
      </c>
      <c r="L23540" s="2">
        <f>Tabela1[[#This Row],[Revenue]]-Tabela1[[#This Row],[Revenue]]*Tabela1[[#This Row],[Gross margin]]</f>
        <v>30450.000057999998</v>
      </c>
      <c r="M23540" s="2">
        <f>Tabela1[[#This Row],[Revenue]]-Tabela1[[#This Row],[Costs]]</f>
        <v>11454.999942000002</v>
      </c>
    </row>
    <row r="23541" spans="1:13" x14ac:dyDescent="0.35">
      <c r="A23541" t="s">
        <v>205</v>
      </c>
      <c r="B23541" t="s">
        <v>185</v>
      </c>
      <c r="C23541" t="s">
        <v>182</v>
      </c>
      <c r="D23541" t="s">
        <v>14</v>
      </c>
      <c r="E23541" t="s">
        <v>128</v>
      </c>
      <c r="F23541" t="s">
        <v>130</v>
      </c>
      <c r="G23541">
        <v>2018</v>
      </c>
      <c r="H23541" t="s">
        <v>226</v>
      </c>
      <c r="I23541" s="1">
        <v>135176.22</v>
      </c>
      <c r="J23541">
        <v>503</v>
      </c>
      <c r="K23541" s="3">
        <v>0.37984668999999999</v>
      </c>
      <c r="L23541" s="2">
        <f>Tabela1[[#This Row],[Revenue]]-Tabela1[[#This Row],[Revenue]]*Tabela1[[#This Row],[Gross margin]]</f>
        <v>83829.980266288199</v>
      </c>
      <c r="M23541" s="2">
        <f>Tabela1[[#This Row],[Revenue]]-Tabela1[[#This Row],[Costs]]</f>
        <v>51346.239733711802</v>
      </c>
    </row>
    <row r="23542" spans="1:13" x14ac:dyDescent="0.35">
      <c r="A23542" t="s">
        <v>205</v>
      </c>
      <c r="B23542" t="s">
        <v>185</v>
      </c>
      <c r="C23542" t="s">
        <v>182</v>
      </c>
      <c r="D23542" t="s">
        <v>14</v>
      </c>
      <c r="E23542" t="s">
        <v>128</v>
      </c>
      <c r="F23542" t="s">
        <v>132</v>
      </c>
      <c r="G23542">
        <v>2018</v>
      </c>
      <c r="H23542" t="s">
        <v>226</v>
      </c>
      <c r="I23542" s="1">
        <v>28344.12</v>
      </c>
      <c r="J23542">
        <v>861</v>
      </c>
      <c r="K23542" s="3">
        <v>0.51397327000000004</v>
      </c>
      <c r="L23542" s="2">
        <f>Tabela1[[#This Row],[Revenue]]-Tabela1[[#This Row],[Revenue]]*Tabela1[[#This Row],[Gross margin]]</f>
        <v>13775.999958327599</v>
      </c>
      <c r="M23542" s="2">
        <f>Tabela1[[#This Row],[Revenue]]-Tabela1[[#This Row],[Costs]]</f>
        <v>14568.1200416724</v>
      </c>
    </row>
    <row r="23543" spans="1:13" x14ac:dyDescent="0.35">
      <c r="A23543" t="s">
        <v>205</v>
      </c>
      <c r="B23543" t="s">
        <v>185</v>
      </c>
      <c r="C23543" t="s">
        <v>182</v>
      </c>
      <c r="D23543" t="s">
        <v>14</v>
      </c>
      <c r="E23543" t="s">
        <v>128</v>
      </c>
      <c r="F23543" t="s">
        <v>133</v>
      </c>
      <c r="G23543">
        <v>2018</v>
      </c>
      <c r="H23543" t="s">
        <v>226</v>
      </c>
      <c r="I23543" s="1">
        <v>17963.400000000001</v>
      </c>
      <c r="J23543">
        <v>260</v>
      </c>
      <c r="K23543" s="3">
        <v>0.40396584000000002</v>
      </c>
      <c r="L23543" s="2">
        <f>Tabela1[[#This Row],[Revenue]]-Tabela1[[#This Row],[Revenue]]*Tabela1[[#This Row],[Gross margin]]</f>
        <v>10706.800029744001</v>
      </c>
      <c r="M23543" s="2">
        <f>Tabela1[[#This Row],[Revenue]]-Tabela1[[#This Row],[Costs]]</f>
        <v>7256.5999702560002</v>
      </c>
    </row>
    <row r="23544" spans="1:13" x14ac:dyDescent="0.35">
      <c r="A23544" t="s">
        <v>205</v>
      </c>
      <c r="B23544" t="s">
        <v>185</v>
      </c>
      <c r="C23544" t="s">
        <v>182</v>
      </c>
      <c r="D23544" t="s">
        <v>14</v>
      </c>
      <c r="E23544" t="s">
        <v>25</v>
      </c>
      <c r="F23544" t="s">
        <v>26</v>
      </c>
      <c r="G23544">
        <v>2018</v>
      </c>
      <c r="H23544" t="s">
        <v>226</v>
      </c>
      <c r="I23544" s="1">
        <v>4095.01</v>
      </c>
      <c r="J23544">
        <v>283</v>
      </c>
      <c r="K23544" s="3">
        <v>0.53351762000000003</v>
      </c>
      <c r="L23544" s="2">
        <f>Tabela1[[#This Row],[Revenue]]-Tabela1[[#This Row],[Revenue]]*Tabela1[[#This Row],[Gross margin]]</f>
        <v>1910.2500109237999</v>
      </c>
      <c r="M23544" s="2">
        <f>Tabela1[[#This Row],[Revenue]]-Tabela1[[#This Row],[Costs]]</f>
        <v>2184.7599890762003</v>
      </c>
    </row>
    <row r="23545" spans="1:13" x14ac:dyDescent="0.35">
      <c r="A23545" t="s">
        <v>205</v>
      </c>
      <c r="B23545" t="s">
        <v>185</v>
      </c>
      <c r="C23545" t="s">
        <v>182</v>
      </c>
      <c r="D23545" t="s">
        <v>14</v>
      </c>
      <c r="E23545" t="s">
        <v>25</v>
      </c>
      <c r="F23545" t="s">
        <v>136</v>
      </c>
      <c r="G23545">
        <v>2018</v>
      </c>
      <c r="H23545" t="s">
        <v>226</v>
      </c>
      <c r="I23545" s="1">
        <v>14626.95</v>
      </c>
      <c r="J23545">
        <v>507</v>
      </c>
      <c r="K23545" s="3">
        <v>0.37608319000000001</v>
      </c>
      <c r="L23545" s="2">
        <f>Tabela1[[#This Row],[Revenue]]-Tabela1[[#This Row],[Revenue]]*Tabela1[[#This Row],[Gross margin]]</f>
        <v>9125.9999840295004</v>
      </c>
      <c r="M23545" s="2">
        <f>Tabela1[[#This Row],[Revenue]]-Tabela1[[#This Row],[Costs]]</f>
        <v>5500.9500159705003</v>
      </c>
    </row>
    <row r="23546" spans="1:13" x14ac:dyDescent="0.35">
      <c r="A23546" t="s">
        <v>205</v>
      </c>
      <c r="B23546" t="s">
        <v>185</v>
      </c>
      <c r="C23546" t="s">
        <v>182</v>
      </c>
      <c r="D23546" t="s">
        <v>14</v>
      </c>
      <c r="E23546" t="s">
        <v>25</v>
      </c>
      <c r="F23546" t="s">
        <v>27</v>
      </c>
      <c r="G23546">
        <v>2018</v>
      </c>
      <c r="H23546" t="s">
        <v>226</v>
      </c>
      <c r="I23546" s="1">
        <v>8386.74</v>
      </c>
      <c r="J23546">
        <v>167</v>
      </c>
      <c r="K23546" s="3">
        <v>0.44006371999999999</v>
      </c>
      <c r="L23546" s="2">
        <f>Tabela1[[#This Row],[Revenue]]-Tabela1[[#This Row],[Revenue]]*Tabela1[[#This Row],[Gross margin]]</f>
        <v>4696.0399969272003</v>
      </c>
      <c r="M23546" s="2">
        <f>Tabela1[[#This Row],[Revenue]]-Tabela1[[#This Row],[Costs]]</f>
        <v>3690.7000030727995</v>
      </c>
    </row>
    <row r="23547" spans="1:13" x14ac:dyDescent="0.35">
      <c r="A23547" t="s">
        <v>205</v>
      </c>
      <c r="B23547" t="s">
        <v>185</v>
      </c>
      <c r="C23547" t="s">
        <v>182</v>
      </c>
      <c r="D23547" t="s">
        <v>14</v>
      </c>
      <c r="E23547" t="s">
        <v>25</v>
      </c>
      <c r="F23547" t="s">
        <v>137</v>
      </c>
      <c r="G23547">
        <v>2018</v>
      </c>
      <c r="H23547" t="s">
        <v>226</v>
      </c>
      <c r="I23547" s="1">
        <v>3017.16</v>
      </c>
      <c r="J23547">
        <v>116</v>
      </c>
      <c r="K23547" s="3">
        <v>0.31641676000000002</v>
      </c>
      <c r="L23547" s="2">
        <f>Tabela1[[#This Row],[Revenue]]-Tabela1[[#This Row],[Revenue]]*Tabela1[[#This Row],[Gross margin]]</f>
        <v>2062.4800083984001</v>
      </c>
      <c r="M23547" s="2">
        <f>Tabela1[[#This Row],[Revenue]]-Tabela1[[#This Row],[Costs]]</f>
        <v>954.6799916015998</v>
      </c>
    </row>
    <row r="23548" spans="1:13" x14ac:dyDescent="0.35">
      <c r="A23548" t="s">
        <v>205</v>
      </c>
      <c r="B23548" t="s">
        <v>185</v>
      </c>
      <c r="C23548" t="s">
        <v>182</v>
      </c>
      <c r="D23548" t="s">
        <v>14</v>
      </c>
      <c r="E23548" t="s">
        <v>25</v>
      </c>
      <c r="F23548" t="s">
        <v>28</v>
      </c>
      <c r="G23548">
        <v>2018</v>
      </c>
      <c r="H23548" t="s">
        <v>226</v>
      </c>
      <c r="I23548" s="1">
        <v>14047.75</v>
      </c>
      <c r="J23548">
        <v>415</v>
      </c>
      <c r="K23548" s="3">
        <v>0.46706056000000001</v>
      </c>
      <c r="L23548" s="2">
        <f>Tabela1[[#This Row],[Revenue]]-Tabela1[[#This Row],[Revenue]]*Tabela1[[#This Row],[Gross margin]]</f>
        <v>7486.6000182600001</v>
      </c>
      <c r="M23548" s="2">
        <f>Tabela1[[#This Row],[Revenue]]-Tabela1[[#This Row],[Costs]]</f>
        <v>6561.1499817399999</v>
      </c>
    </row>
    <row r="23549" spans="1:13" x14ac:dyDescent="0.35">
      <c r="A23549" t="s">
        <v>205</v>
      </c>
      <c r="B23549" t="s">
        <v>185</v>
      </c>
      <c r="C23549" t="s">
        <v>182</v>
      </c>
      <c r="D23549" t="s">
        <v>14</v>
      </c>
      <c r="E23549" t="s">
        <v>25</v>
      </c>
      <c r="F23549" t="s">
        <v>138</v>
      </c>
      <c r="G23549">
        <v>2018</v>
      </c>
      <c r="H23549" t="s">
        <v>226</v>
      </c>
      <c r="I23549" s="1">
        <v>1043</v>
      </c>
      <c r="J23549">
        <v>20</v>
      </c>
      <c r="K23549" s="3">
        <v>0.44870566000000001</v>
      </c>
      <c r="L23549" s="2">
        <f>Tabela1[[#This Row],[Revenue]]-Tabela1[[#This Row],[Revenue]]*Tabela1[[#This Row],[Gross margin]]</f>
        <v>574.99999662000005</v>
      </c>
      <c r="M23549" s="2">
        <f>Tabela1[[#This Row],[Revenue]]-Tabela1[[#This Row],[Costs]]</f>
        <v>468.00000337999995</v>
      </c>
    </row>
    <row r="23550" spans="1:13" x14ac:dyDescent="0.35">
      <c r="A23550" t="s">
        <v>205</v>
      </c>
      <c r="B23550" t="s">
        <v>185</v>
      </c>
      <c r="C23550" t="s">
        <v>182</v>
      </c>
      <c r="D23550" t="s">
        <v>14</v>
      </c>
      <c r="E23550" t="s">
        <v>25</v>
      </c>
      <c r="F23550" t="s">
        <v>176</v>
      </c>
      <c r="G23550">
        <v>2018</v>
      </c>
      <c r="H23550" t="s">
        <v>226</v>
      </c>
      <c r="I23550" s="1">
        <v>25972.799999999999</v>
      </c>
      <c r="J23550">
        <v>840</v>
      </c>
      <c r="K23550" s="3">
        <v>0.35316946999999999</v>
      </c>
      <c r="L23550" s="2">
        <f>Tabela1[[#This Row],[Revenue]]-Tabela1[[#This Row],[Revenue]]*Tabela1[[#This Row],[Gross margin]]</f>
        <v>16799.999989584001</v>
      </c>
      <c r="M23550" s="2">
        <f>Tabela1[[#This Row],[Revenue]]-Tabela1[[#This Row],[Costs]]</f>
        <v>9172.8000104159983</v>
      </c>
    </row>
    <row r="23551" spans="1:13" x14ac:dyDescent="0.35">
      <c r="A23551" t="s">
        <v>205</v>
      </c>
      <c r="B23551" t="s">
        <v>185</v>
      </c>
      <c r="C23551" t="s">
        <v>182</v>
      </c>
      <c r="D23551" t="s">
        <v>14</v>
      </c>
      <c r="E23551" t="s">
        <v>25</v>
      </c>
      <c r="F23551" t="s">
        <v>183</v>
      </c>
      <c r="G23551">
        <v>2018</v>
      </c>
      <c r="H23551" t="s">
        <v>226</v>
      </c>
      <c r="I23551" s="1">
        <v>4220.96</v>
      </c>
      <c r="J23551">
        <v>124</v>
      </c>
      <c r="K23551" s="3">
        <v>0.54112808000000001</v>
      </c>
      <c r="L23551" s="2">
        <f>Tabela1[[#This Row],[Revenue]]-Tabela1[[#This Row],[Revenue]]*Tabela1[[#This Row],[Gross margin]]</f>
        <v>1936.8800194432001</v>
      </c>
      <c r="M23551" s="2">
        <f>Tabela1[[#This Row],[Revenue]]-Tabela1[[#This Row],[Costs]]</f>
        <v>2284.0799805567999</v>
      </c>
    </row>
    <row r="23552" spans="1:13" x14ac:dyDescent="0.35">
      <c r="A23552" t="s">
        <v>205</v>
      </c>
      <c r="B23552" t="s">
        <v>185</v>
      </c>
      <c r="C23552" t="s">
        <v>182</v>
      </c>
      <c r="D23552" t="s">
        <v>56</v>
      </c>
      <c r="E23552" t="s">
        <v>57</v>
      </c>
      <c r="F23552" t="s">
        <v>140</v>
      </c>
      <c r="G23552">
        <v>2018</v>
      </c>
      <c r="H23552" t="s">
        <v>226</v>
      </c>
      <c r="I23552" s="1">
        <v>6849.7</v>
      </c>
      <c r="J23552">
        <v>143</v>
      </c>
      <c r="K23552" s="3">
        <v>0.37369520000000001</v>
      </c>
      <c r="L23552" s="2">
        <f>Tabela1[[#This Row],[Revenue]]-Tabela1[[#This Row],[Revenue]]*Tabela1[[#This Row],[Gross margin]]</f>
        <v>4289.99998856</v>
      </c>
      <c r="M23552" s="2">
        <f>Tabela1[[#This Row],[Revenue]]-Tabela1[[#This Row],[Costs]]</f>
        <v>2559.7000114399998</v>
      </c>
    </row>
    <row r="23553" spans="1:13" x14ac:dyDescent="0.35">
      <c r="A23553" t="s">
        <v>205</v>
      </c>
      <c r="B23553" t="s">
        <v>185</v>
      </c>
      <c r="C23553" t="s">
        <v>182</v>
      </c>
      <c r="D23553" t="s">
        <v>56</v>
      </c>
      <c r="E23553" t="s">
        <v>57</v>
      </c>
      <c r="F23553" t="s">
        <v>142</v>
      </c>
      <c r="G23553">
        <v>2018</v>
      </c>
      <c r="H23553" t="s">
        <v>226</v>
      </c>
      <c r="I23553" s="1">
        <v>24660.01</v>
      </c>
      <c r="J23553">
        <v>314</v>
      </c>
      <c r="K23553" s="3">
        <v>0.50340653000000002</v>
      </c>
      <c r="L23553" s="2">
        <f>Tabela1[[#This Row],[Revenue]]-Tabela1[[#This Row],[Revenue]]*Tabela1[[#This Row],[Gross margin]]</f>
        <v>12245.999936134698</v>
      </c>
      <c r="M23553" s="2">
        <f>Tabela1[[#This Row],[Revenue]]-Tabela1[[#This Row],[Costs]]</f>
        <v>12414.0100638653</v>
      </c>
    </row>
    <row r="23554" spans="1:13" x14ac:dyDescent="0.35">
      <c r="A23554" t="s">
        <v>205</v>
      </c>
      <c r="B23554" t="s">
        <v>185</v>
      </c>
      <c r="C23554" t="s">
        <v>182</v>
      </c>
      <c r="D23554" t="s">
        <v>56</v>
      </c>
      <c r="E23554" t="s">
        <v>57</v>
      </c>
      <c r="F23554" t="s">
        <v>143</v>
      </c>
      <c r="G23554">
        <v>2018</v>
      </c>
      <c r="H23554" t="s">
        <v>226</v>
      </c>
      <c r="I23554" s="1">
        <v>2881.5</v>
      </c>
      <c r="J23554">
        <v>30</v>
      </c>
      <c r="K23554" s="3">
        <v>0.53149400999999996</v>
      </c>
      <c r="L23554" s="2">
        <f>Tabela1[[#This Row],[Revenue]]-Tabela1[[#This Row],[Revenue]]*Tabela1[[#This Row],[Gross margin]]</f>
        <v>1350.0000101850001</v>
      </c>
      <c r="M23554" s="2">
        <f>Tabela1[[#This Row],[Revenue]]-Tabela1[[#This Row],[Costs]]</f>
        <v>1531.4999898149999</v>
      </c>
    </row>
    <row r="23555" spans="1:13" x14ac:dyDescent="0.35">
      <c r="A23555" t="s">
        <v>205</v>
      </c>
      <c r="B23555" t="s">
        <v>185</v>
      </c>
      <c r="C23555" t="s">
        <v>182</v>
      </c>
      <c r="D23555" t="s">
        <v>56</v>
      </c>
      <c r="E23555" t="s">
        <v>57</v>
      </c>
      <c r="F23555" t="s">
        <v>144</v>
      </c>
      <c r="G23555">
        <v>2018</v>
      </c>
      <c r="H23555" t="s">
        <v>226</v>
      </c>
      <c r="I23555" s="1">
        <v>75117</v>
      </c>
      <c r="J23555">
        <v>1029</v>
      </c>
      <c r="K23555" s="3">
        <v>0.41156995000000002</v>
      </c>
      <c r="L23555" s="2">
        <f>Tabela1[[#This Row],[Revenue]]-Tabela1[[#This Row],[Revenue]]*Tabela1[[#This Row],[Gross margin]]</f>
        <v>44201.100065849998</v>
      </c>
      <c r="M23555" s="2">
        <f>Tabela1[[#This Row],[Revenue]]-Tabela1[[#This Row],[Costs]]</f>
        <v>30915.899934150002</v>
      </c>
    </row>
    <row r="23556" spans="1:13" x14ac:dyDescent="0.35">
      <c r="A23556" t="s">
        <v>205</v>
      </c>
      <c r="B23556" t="s">
        <v>185</v>
      </c>
      <c r="C23556" t="s">
        <v>182</v>
      </c>
      <c r="D23556" t="s">
        <v>56</v>
      </c>
      <c r="E23556" t="s">
        <v>57</v>
      </c>
      <c r="F23556" t="s">
        <v>77</v>
      </c>
      <c r="G23556">
        <v>2018</v>
      </c>
      <c r="H23556" t="s">
        <v>226</v>
      </c>
      <c r="I23556" s="1">
        <v>77171</v>
      </c>
      <c r="J23556">
        <v>344</v>
      </c>
      <c r="K23556" s="3">
        <v>0.46673853999999998</v>
      </c>
      <c r="L23556" s="2">
        <f>Tabela1[[#This Row],[Revenue]]-Tabela1[[#This Row],[Revenue]]*Tabela1[[#This Row],[Gross margin]]</f>
        <v>41152.320129660002</v>
      </c>
      <c r="M23556" s="2">
        <f>Tabela1[[#This Row],[Revenue]]-Tabela1[[#This Row],[Costs]]</f>
        <v>36018.679870339998</v>
      </c>
    </row>
    <row r="23557" spans="1:13" x14ac:dyDescent="0.35">
      <c r="A23557" t="s">
        <v>205</v>
      </c>
      <c r="B23557" t="s">
        <v>185</v>
      </c>
      <c r="C23557" t="s">
        <v>182</v>
      </c>
      <c r="D23557" t="s">
        <v>56</v>
      </c>
      <c r="E23557" t="s">
        <v>57</v>
      </c>
      <c r="F23557" t="s">
        <v>145</v>
      </c>
      <c r="G23557">
        <v>2018</v>
      </c>
      <c r="H23557" t="s">
        <v>226</v>
      </c>
      <c r="I23557" s="1">
        <v>4848.8</v>
      </c>
      <c r="J23557">
        <v>29</v>
      </c>
      <c r="K23557" s="3">
        <v>0.47321398999999997</v>
      </c>
      <c r="L23557" s="2">
        <f>Tabela1[[#This Row],[Revenue]]-Tabela1[[#This Row],[Revenue]]*Tabela1[[#This Row],[Gross margin]]</f>
        <v>2554.2800052880002</v>
      </c>
      <c r="M23557" s="2">
        <f>Tabela1[[#This Row],[Revenue]]-Tabela1[[#This Row],[Costs]]</f>
        <v>2294.519994712</v>
      </c>
    </row>
    <row r="23558" spans="1:13" x14ac:dyDescent="0.35">
      <c r="A23558" t="s">
        <v>205</v>
      </c>
      <c r="B23558" t="s">
        <v>185</v>
      </c>
      <c r="C23558" t="s">
        <v>182</v>
      </c>
      <c r="D23558" t="s">
        <v>56</v>
      </c>
      <c r="E23558" t="s">
        <v>57</v>
      </c>
      <c r="F23558" t="s">
        <v>177</v>
      </c>
      <c r="G23558">
        <v>2018</v>
      </c>
      <c r="H23558" t="s">
        <v>226</v>
      </c>
      <c r="I23558" s="1">
        <v>15176.2</v>
      </c>
      <c r="J23558">
        <v>338</v>
      </c>
      <c r="K23558" s="3">
        <v>0.38226960999999998</v>
      </c>
      <c r="L23558" s="2">
        <f>Tabela1[[#This Row],[Revenue]]-Tabela1[[#This Row],[Revenue]]*Tabela1[[#This Row],[Gross margin]]</f>
        <v>9374.7999447180009</v>
      </c>
      <c r="M23558" s="2">
        <f>Tabela1[[#This Row],[Revenue]]-Tabela1[[#This Row],[Costs]]</f>
        <v>5801.4000552819998</v>
      </c>
    </row>
    <row r="23559" spans="1:13" x14ac:dyDescent="0.35">
      <c r="A23559" t="s">
        <v>205</v>
      </c>
      <c r="B23559" t="s">
        <v>185</v>
      </c>
      <c r="C23559" t="s">
        <v>182</v>
      </c>
      <c r="D23559" t="s">
        <v>56</v>
      </c>
      <c r="E23559" t="s">
        <v>57</v>
      </c>
      <c r="F23559" t="s">
        <v>78</v>
      </c>
      <c r="G23559">
        <v>2018</v>
      </c>
      <c r="H23559" t="s">
        <v>226</v>
      </c>
      <c r="I23559" s="1">
        <v>88600</v>
      </c>
      <c r="J23559">
        <v>464</v>
      </c>
      <c r="K23559" s="3">
        <v>0.45400813000000001</v>
      </c>
      <c r="L23559" s="2">
        <f>Tabela1[[#This Row],[Revenue]]-Tabela1[[#This Row],[Revenue]]*Tabela1[[#This Row],[Gross margin]]</f>
        <v>48374.879681999999</v>
      </c>
      <c r="M23559" s="2">
        <f>Tabela1[[#This Row],[Revenue]]-Tabela1[[#This Row],[Costs]]</f>
        <v>40225.120318000001</v>
      </c>
    </row>
    <row r="23560" spans="1:13" x14ac:dyDescent="0.35">
      <c r="A23560" t="s">
        <v>205</v>
      </c>
      <c r="B23560" t="s">
        <v>185</v>
      </c>
      <c r="C23560" t="s">
        <v>182</v>
      </c>
      <c r="D23560" t="s">
        <v>56</v>
      </c>
      <c r="E23560" t="s">
        <v>57</v>
      </c>
      <c r="F23560" t="s">
        <v>79</v>
      </c>
      <c r="G23560">
        <v>2018</v>
      </c>
      <c r="H23560" t="s">
        <v>226</v>
      </c>
      <c r="I23560" s="1">
        <v>40978.800000000003</v>
      </c>
      <c r="J23560">
        <v>162</v>
      </c>
      <c r="K23560" s="3">
        <v>0.45072817999999998</v>
      </c>
      <c r="L23560" s="2">
        <f>Tabela1[[#This Row],[Revenue]]-Tabela1[[#This Row],[Revenue]]*Tabela1[[#This Row],[Gross margin]]</f>
        <v>22508.500057416004</v>
      </c>
      <c r="M23560" s="2">
        <f>Tabela1[[#This Row],[Revenue]]-Tabela1[[#This Row],[Costs]]</f>
        <v>18470.299942583999</v>
      </c>
    </row>
    <row r="23561" spans="1:13" x14ac:dyDescent="0.35">
      <c r="A23561" t="s">
        <v>205</v>
      </c>
      <c r="B23561" t="s">
        <v>185</v>
      </c>
      <c r="C23561" t="s">
        <v>182</v>
      </c>
      <c r="D23561" t="s">
        <v>56</v>
      </c>
      <c r="E23561" t="s">
        <v>57</v>
      </c>
      <c r="F23561" t="s">
        <v>212</v>
      </c>
      <c r="G23561">
        <v>2018</v>
      </c>
      <c r="H23561" t="s">
        <v>226</v>
      </c>
      <c r="I23561" s="1">
        <v>7426.6</v>
      </c>
      <c r="J23561">
        <v>71</v>
      </c>
      <c r="K23561" s="3">
        <v>0.42428297999999998</v>
      </c>
      <c r="L23561" s="2">
        <f>Tabela1[[#This Row],[Revenue]]-Tabela1[[#This Row],[Revenue]]*Tabela1[[#This Row],[Gross margin]]</f>
        <v>4275.6200207319998</v>
      </c>
      <c r="M23561" s="2">
        <f>Tabela1[[#This Row],[Revenue]]-Tabela1[[#This Row],[Costs]]</f>
        <v>3150.9799792680005</v>
      </c>
    </row>
    <row r="23562" spans="1:13" x14ac:dyDescent="0.35">
      <c r="A23562" t="s">
        <v>205</v>
      </c>
      <c r="B23562" t="s">
        <v>185</v>
      </c>
      <c r="C23562" t="s">
        <v>182</v>
      </c>
      <c r="D23562" t="s">
        <v>56</v>
      </c>
      <c r="E23562" t="s">
        <v>57</v>
      </c>
      <c r="F23562" t="s">
        <v>80</v>
      </c>
      <c r="G23562">
        <v>2018</v>
      </c>
      <c r="H23562" t="s">
        <v>226</v>
      </c>
      <c r="I23562" s="1">
        <v>45414.7</v>
      </c>
      <c r="J23562">
        <v>353</v>
      </c>
      <c r="K23562" s="3">
        <v>0.47379637000000002</v>
      </c>
      <c r="L23562" s="2">
        <f>Tabela1[[#This Row],[Revenue]]-Tabela1[[#This Row],[Revenue]]*Tabela1[[#This Row],[Gross margin]]</f>
        <v>23897.379995360996</v>
      </c>
      <c r="M23562" s="2">
        <f>Tabela1[[#This Row],[Revenue]]-Tabela1[[#This Row],[Costs]]</f>
        <v>21517.320004639001</v>
      </c>
    </row>
    <row r="23563" spans="1:13" x14ac:dyDescent="0.35">
      <c r="A23563" t="s">
        <v>205</v>
      </c>
      <c r="B23563" t="s">
        <v>185</v>
      </c>
      <c r="C23563" t="s">
        <v>182</v>
      </c>
      <c r="D23563" t="s">
        <v>56</v>
      </c>
      <c r="E23563" t="s">
        <v>59</v>
      </c>
      <c r="F23563" t="s">
        <v>60</v>
      </c>
      <c r="G23563">
        <v>2018</v>
      </c>
      <c r="H23563" t="s">
        <v>226</v>
      </c>
      <c r="I23563" s="1">
        <v>26805.200000000001</v>
      </c>
      <c r="J23563">
        <v>441</v>
      </c>
      <c r="K23563" s="3">
        <v>0.56977937000000001</v>
      </c>
      <c r="L23563" s="2">
        <f>Tabela1[[#This Row],[Revenue]]-Tabela1[[#This Row],[Revenue]]*Tabela1[[#This Row],[Gross margin]]</f>
        <v>11532.150031276</v>
      </c>
      <c r="M23563" s="2">
        <f>Tabela1[[#This Row],[Revenue]]-Tabela1[[#This Row],[Costs]]</f>
        <v>15273.049968724001</v>
      </c>
    </row>
    <row r="23564" spans="1:13" x14ac:dyDescent="0.35">
      <c r="A23564" t="s">
        <v>205</v>
      </c>
      <c r="B23564" t="s">
        <v>185</v>
      </c>
      <c r="C23564" t="s">
        <v>182</v>
      </c>
      <c r="D23564" t="s">
        <v>56</v>
      </c>
      <c r="E23564" t="s">
        <v>59</v>
      </c>
      <c r="F23564" t="s">
        <v>61</v>
      </c>
      <c r="G23564">
        <v>2018</v>
      </c>
      <c r="H23564" t="s">
        <v>226</v>
      </c>
      <c r="I23564" s="1">
        <v>4097.5</v>
      </c>
      <c r="J23564">
        <v>38</v>
      </c>
      <c r="K23564" s="3">
        <v>0.53917755000000001</v>
      </c>
      <c r="L23564" s="2">
        <f>Tabela1[[#This Row],[Revenue]]-Tabela1[[#This Row],[Revenue]]*Tabela1[[#This Row],[Gross margin]]</f>
        <v>1888.2199888750001</v>
      </c>
      <c r="M23564" s="2">
        <f>Tabela1[[#This Row],[Revenue]]-Tabela1[[#This Row],[Costs]]</f>
        <v>2209.2800111249999</v>
      </c>
    </row>
    <row r="23565" spans="1:13" x14ac:dyDescent="0.35">
      <c r="A23565" t="s">
        <v>205</v>
      </c>
      <c r="B23565" t="s">
        <v>185</v>
      </c>
      <c r="C23565" t="s">
        <v>182</v>
      </c>
      <c r="D23565" t="s">
        <v>56</v>
      </c>
      <c r="E23565" t="s">
        <v>59</v>
      </c>
      <c r="F23565" t="s">
        <v>146</v>
      </c>
      <c r="G23565">
        <v>2018</v>
      </c>
      <c r="H23565" t="s">
        <v>226</v>
      </c>
      <c r="I23565" s="1">
        <v>16378.28</v>
      </c>
      <c r="J23565">
        <v>142</v>
      </c>
      <c r="K23565" s="3">
        <v>0.48950927999999999</v>
      </c>
      <c r="L23565" s="2">
        <f>Tabela1[[#This Row],[Revenue]]-Tabela1[[#This Row],[Revenue]]*Tabela1[[#This Row],[Gross margin]]</f>
        <v>8360.9599495616003</v>
      </c>
      <c r="M23565" s="2">
        <f>Tabela1[[#This Row],[Revenue]]-Tabela1[[#This Row],[Costs]]</f>
        <v>8017.3200504384004</v>
      </c>
    </row>
    <row r="23566" spans="1:13" x14ac:dyDescent="0.35">
      <c r="A23566" t="s">
        <v>205</v>
      </c>
      <c r="B23566" t="s">
        <v>185</v>
      </c>
      <c r="C23566" t="s">
        <v>182</v>
      </c>
      <c r="D23566" t="s">
        <v>56</v>
      </c>
      <c r="E23566" t="s">
        <v>59</v>
      </c>
      <c r="F23566" t="s">
        <v>147</v>
      </c>
      <c r="G23566">
        <v>2018</v>
      </c>
      <c r="H23566" t="s">
        <v>226</v>
      </c>
      <c r="I23566" s="1">
        <v>1434.3</v>
      </c>
      <c r="J23566">
        <v>15</v>
      </c>
      <c r="K23566" s="3">
        <v>0.56996444000000002</v>
      </c>
      <c r="L23566" s="2">
        <f>Tabela1[[#This Row],[Revenue]]-Tabela1[[#This Row],[Revenue]]*Tabela1[[#This Row],[Gross margin]]</f>
        <v>616.80000370799996</v>
      </c>
      <c r="M23566" s="2">
        <f>Tabela1[[#This Row],[Revenue]]-Tabela1[[#This Row],[Costs]]</f>
        <v>817.49999629199999</v>
      </c>
    </row>
    <row r="23567" spans="1:13" x14ac:dyDescent="0.35">
      <c r="A23567" t="s">
        <v>205</v>
      </c>
      <c r="B23567" t="s">
        <v>185</v>
      </c>
      <c r="C23567" t="s">
        <v>182</v>
      </c>
      <c r="D23567" t="s">
        <v>56</v>
      </c>
      <c r="E23567" t="s">
        <v>59</v>
      </c>
      <c r="F23567" t="s">
        <v>148</v>
      </c>
      <c r="G23567">
        <v>2018</v>
      </c>
      <c r="H23567" t="s">
        <v>226</v>
      </c>
      <c r="I23567" s="1">
        <v>32925</v>
      </c>
      <c r="J23567">
        <v>479</v>
      </c>
      <c r="K23567" s="3">
        <v>0.44083705000000001</v>
      </c>
      <c r="L23567" s="2">
        <f>Tabela1[[#This Row],[Revenue]]-Tabela1[[#This Row],[Revenue]]*Tabela1[[#This Row],[Gross margin]]</f>
        <v>18410.44012875</v>
      </c>
      <c r="M23567" s="2">
        <f>Tabela1[[#This Row],[Revenue]]-Tabela1[[#This Row],[Costs]]</f>
        <v>14514.55987125</v>
      </c>
    </row>
    <row r="23568" spans="1:13" x14ac:dyDescent="0.35">
      <c r="A23568" t="s">
        <v>205</v>
      </c>
      <c r="B23568" t="s">
        <v>185</v>
      </c>
      <c r="C23568" t="s">
        <v>182</v>
      </c>
      <c r="D23568" t="s">
        <v>56</v>
      </c>
      <c r="E23568" t="s">
        <v>59</v>
      </c>
      <c r="F23568" t="s">
        <v>82</v>
      </c>
      <c r="G23568">
        <v>2018</v>
      </c>
      <c r="H23568" t="s">
        <v>226</v>
      </c>
      <c r="I23568" s="1">
        <v>83032.55</v>
      </c>
      <c r="J23568">
        <v>2595</v>
      </c>
      <c r="K23568" s="3">
        <v>0.32486091</v>
      </c>
      <c r="L23568" s="2">
        <f>Tabela1[[#This Row],[Revenue]]-Tabela1[[#This Row],[Revenue]]*Tabela1[[#This Row],[Gross margin]]</f>
        <v>56058.520247379507</v>
      </c>
      <c r="M23568" s="2">
        <f>Tabela1[[#This Row],[Revenue]]-Tabela1[[#This Row],[Costs]]</f>
        <v>26974.029752620496</v>
      </c>
    </row>
    <row r="23569" spans="1:13" x14ac:dyDescent="0.35">
      <c r="A23569" t="s">
        <v>205</v>
      </c>
      <c r="B23569" t="s">
        <v>185</v>
      </c>
      <c r="C23569" t="s">
        <v>182</v>
      </c>
      <c r="D23569" t="s">
        <v>56</v>
      </c>
      <c r="E23569" t="s">
        <v>59</v>
      </c>
      <c r="F23569" t="s">
        <v>83</v>
      </c>
      <c r="G23569">
        <v>2018</v>
      </c>
      <c r="H23569" t="s">
        <v>226</v>
      </c>
      <c r="I23569" s="1">
        <v>43906.5</v>
      </c>
      <c r="J23569">
        <v>1018</v>
      </c>
      <c r="K23569" s="3">
        <v>0.35095190999999998</v>
      </c>
      <c r="L23569" s="2">
        <f>Tabela1[[#This Row],[Revenue]]-Tabela1[[#This Row],[Revenue]]*Tabela1[[#This Row],[Gross margin]]</f>
        <v>28497.429963585</v>
      </c>
      <c r="M23569" s="2">
        <f>Tabela1[[#This Row],[Revenue]]-Tabela1[[#This Row],[Costs]]</f>
        <v>15409.070036415</v>
      </c>
    </row>
    <row r="23570" spans="1:13" x14ac:dyDescent="0.35">
      <c r="A23570" t="s">
        <v>205</v>
      </c>
      <c r="B23570" t="s">
        <v>185</v>
      </c>
      <c r="C23570" t="s">
        <v>182</v>
      </c>
      <c r="D23570" t="s">
        <v>56</v>
      </c>
      <c r="E23570" t="s">
        <v>59</v>
      </c>
      <c r="F23570" t="s">
        <v>84</v>
      </c>
      <c r="G23570">
        <v>2018</v>
      </c>
      <c r="H23570" t="s">
        <v>226</v>
      </c>
      <c r="I23570" s="1">
        <v>49528.7</v>
      </c>
      <c r="J23570">
        <v>2458</v>
      </c>
      <c r="K23570" s="3">
        <v>0.39638836</v>
      </c>
      <c r="L23570" s="2">
        <f>Tabela1[[#This Row],[Revenue]]-Tabela1[[#This Row],[Revenue]]*Tabela1[[#This Row],[Gross margin]]</f>
        <v>29896.099834067998</v>
      </c>
      <c r="M23570" s="2">
        <f>Tabela1[[#This Row],[Revenue]]-Tabela1[[#This Row],[Costs]]</f>
        <v>19632.600165931999</v>
      </c>
    </row>
    <row r="23571" spans="1:13" x14ac:dyDescent="0.35">
      <c r="A23571" t="s">
        <v>205</v>
      </c>
      <c r="B23571" t="s">
        <v>185</v>
      </c>
      <c r="C23571" t="s">
        <v>182</v>
      </c>
      <c r="D23571" t="s">
        <v>56</v>
      </c>
      <c r="E23571" t="s">
        <v>59</v>
      </c>
      <c r="F23571" t="s">
        <v>85</v>
      </c>
      <c r="G23571">
        <v>2018</v>
      </c>
      <c r="H23571" t="s">
        <v>226</v>
      </c>
      <c r="I23571" s="1">
        <v>75376.2</v>
      </c>
      <c r="J23571">
        <v>1178</v>
      </c>
      <c r="K23571" s="3">
        <v>0.41092745000000003</v>
      </c>
      <c r="L23571" s="2">
        <f>Tabela1[[#This Row],[Revenue]]-Tabela1[[#This Row],[Revenue]]*Tabela1[[#This Row],[Gross margin]]</f>
        <v>44402.050343309995</v>
      </c>
      <c r="M23571" s="2">
        <f>Tabela1[[#This Row],[Revenue]]-Tabela1[[#This Row],[Costs]]</f>
        <v>30974.149656690002</v>
      </c>
    </row>
    <row r="23572" spans="1:13" x14ac:dyDescent="0.35">
      <c r="A23572" t="s">
        <v>205</v>
      </c>
      <c r="B23572" t="s">
        <v>185</v>
      </c>
      <c r="C23572" t="s">
        <v>182</v>
      </c>
      <c r="D23572" t="s">
        <v>56</v>
      </c>
      <c r="E23572" t="s">
        <v>59</v>
      </c>
      <c r="F23572" t="s">
        <v>86</v>
      </c>
      <c r="G23572">
        <v>2018</v>
      </c>
      <c r="H23572" t="s">
        <v>226</v>
      </c>
      <c r="I23572" s="1">
        <v>83653</v>
      </c>
      <c r="J23572">
        <v>1034</v>
      </c>
      <c r="K23572" s="3">
        <v>0.49220865000000003</v>
      </c>
      <c r="L23572" s="2">
        <f>Tabela1[[#This Row],[Revenue]]-Tabela1[[#This Row],[Revenue]]*Tabela1[[#This Row],[Gross margin]]</f>
        <v>42478.269801549999</v>
      </c>
      <c r="M23572" s="2">
        <f>Tabela1[[#This Row],[Revenue]]-Tabela1[[#This Row],[Costs]]</f>
        <v>41174.730198450001</v>
      </c>
    </row>
    <row r="23573" spans="1:13" x14ac:dyDescent="0.35">
      <c r="A23573" t="s">
        <v>205</v>
      </c>
      <c r="B23573" t="s">
        <v>185</v>
      </c>
      <c r="C23573" t="s">
        <v>182</v>
      </c>
      <c r="D23573" t="s">
        <v>56</v>
      </c>
      <c r="E23573" t="s">
        <v>59</v>
      </c>
      <c r="F23573" t="s">
        <v>87</v>
      </c>
      <c r="G23573">
        <v>2018</v>
      </c>
      <c r="H23573" t="s">
        <v>226</v>
      </c>
      <c r="I23573" s="1">
        <v>59605.5</v>
      </c>
      <c r="J23573">
        <v>1185</v>
      </c>
      <c r="K23573" s="3">
        <v>0.39021130999999998</v>
      </c>
      <c r="L23573" s="2">
        <f>Tabela1[[#This Row],[Revenue]]-Tabela1[[#This Row],[Revenue]]*Tabela1[[#This Row],[Gross margin]]</f>
        <v>36346.759761795001</v>
      </c>
      <c r="M23573" s="2">
        <f>Tabela1[[#This Row],[Revenue]]-Tabela1[[#This Row],[Costs]]</f>
        <v>23258.740238204999</v>
      </c>
    </row>
    <row r="23574" spans="1:13" x14ac:dyDescent="0.35">
      <c r="A23574" t="s">
        <v>205</v>
      </c>
      <c r="B23574" t="s">
        <v>185</v>
      </c>
      <c r="C23574" t="s">
        <v>182</v>
      </c>
      <c r="D23574" t="s">
        <v>56</v>
      </c>
      <c r="E23574" t="s">
        <v>59</v>
      </c>
      <c r="F23574" t="s">
        <v>88</v>
      </c>
      <c r="G23574">
        <v>2018</v>
      </c>
      <c r="H23574" t="s">
        <v>226</v>
      </c>
      <c r="I23574" s="1">
        <v>159779.9</v>
      </c>
      <c r="J23574">
        <v>5231</v>
      </c>
      <c r="K23574" s="3">
        <v>0.31857762000000001</v>
      </c>
      <c r="L23574" s="2">
        <f>Tabela1[[#This Row],[Revenue]]-Tabela1[[#This Row],[Revenue]]*Tabela1[[#This Row],[Gross margin]]</f>
        <v>108877.599734162</v>
      </c>
      <c r="M23574" s="2">
        <f>Tabela1[[#This Row],[Revenue]]-Tabela1[[#This Row],[Costs]]</f>
        <v>50902.300265837999</v>
      </c>
    </row>
    <row r="23575" spans="1:13" x14ac:dyDescent="0.35">
      <c r="A23575" t="s">
        <v>205</v>
      </c>
      <c r="B23575" t="s">
        <v>185</v>
      </c>
      <c r="C23575" t="s">
        <v>182</v>
      </c>
      <c r="D23575" t="s">
        <v>56</v>
      </c>
      <c r="E23575" t="s">
        <v>59</v>
      </c>
      <c r="F23575" t="s">
        <v>149</v>
      </c>
      <c r="G23575">
        <v>2018</v>
      </c>
      <c r="H23575" t="s">
        <v>226</v>
      </c>
      <c r="I23575" s="1">
        <v>14539.5</v>
      </c>
      <c r="J23575">
        <v>359</v>
      </c>
      <c r="K23575" s="3">
        <v>0.39456790000000003</v>
      </c>
      <c r="L23575" s="2">
        <f>Tabela1[[#This Row],[Revenue]]-Tabela1[[#This Row],[Revenue]]*Tabela1[[#This Row],[Gross margin]]</f>
        <v>8802.6800179499987</v>
      </c>
      <c r="M23575" s="2">
        <f>Tabela1[[#This Row],[Revenue]]-Tabela1[[#This Row],[Costs]]</f>
        <v>5736.8199820500013</v>
      </c>
    </row>
    <row r="23576" spans="1:13" x14ac:dyDescent="0.35">
      <c r="A23576" t="s">
        <v>205</v>
      </c>
      <c r="B23576" t="s">
        <v>185</v>
      </c>
      <c r="C23576" t="s">
        <v>182</v>
      </c>
      <c r="D23576" t="s">
        <v>56</v>
      </c>
      <c r="E23576" t="s">
        <v>59</v>
      </c>
      <c r="F23576" t="s">
        <v>214</v>
      </c>
      <c r="G23576">
        <v>2018</v>
      </c>
      <c r="H23576" t="s">
        <v>226</v>
      </c>
      <c r="I23576" s="1">
        <v>55821.15</v>
      </c>
      <c r="J23576">
        <v>891</v>
      </c>
      <c r="K23576" s="3">
        <v>0.44074764</v>
      </c>
      <c r="L23576" s="2">
        <f>Tabela1[[#This Row],[Revenue]]-Tabela1[[#This Row],[Revenue]]*Tabela1[[#This Row],[Gross margin]]</f>
        <v>31218.109875414</v>
      </c>
      <c r="M23576" s="2">
        <f>Tabela1[[#This Row],[Revenue]]-Tabela1[[#This Row],[Costs]]</f>
        <v>24603.040124586001</v>
      </c>
    </row>
    <row r="23577" spans="1:13" x14ac:dyDescent="0.35">
      <c r="A23577" t="s">
        <v>205</v>
      </c>
      <c r="B23577" t="s">
        <v>185</v>
      </c>
      <c r="C23577" t="s">
        <v>182</v>
      </c>
      <c r="D23577" t="s">
        <v>56</v>
      </c>
      <c r="E23577" t="s">
        <v>62</v>
      </c>
      <c r="F23577" t="s">
        <v>169</v>
      </c>
      <c r="G23577">
        <v>2018</v>
      </c>
      <c r="H23577" t="s">
        <v>226</v>
      </c>
      <c r="I23577" s="1">
        <v>66332.960000000006</v>
      </c>
      <c r="J23577">
        <v>5464</v>
      </c>
      <c r="K23577" s="3">
        <v>0.29489292</v>
      </c>
      <c r="L23577" s="2">
        <f>Tabela1[[#This Row],[Revenue]]-Tabela1[[#This Row],[Revenue]]*Tabela1[[#This Row],[Gross margin]]</f>
        <v>46771.839733356799</v>
      </c>
      <c r="M23577" s="2">
        <f>Tabela1[[#This Row],[Revenue]]-Tabela1[[#This Row],[Costs]]</f>
        <v>19561.120266643207</v>
      </c>
    </row>
    <row r="23578" spans="1:13" x14ac:dyDescent="0.35">
      <c r="A23578" t="s">
        <v>205</v>
      </c>
      <c r="B23578" t="s">
        <v>185</v>
      </c>
      <c r="C23578" t="s">
        <v>182</v>
      </c>
      <c r="D23578" t="s">
        <v>56</v>
      </c>
      <c r="E23578" t="s">
        <v>62</v>
      </c>
      <c r="F23578" t="s">
        <v>170</v>
      </c>
      <c r="G23578">
        <v>2018</v>
      </c>
      <c r="H23578" t="s">
        <v>226</v>
      </c>
      <c r="I23578" s="1">
        <v>18707.57</v>
      </c>
      <c r="J23578">
        <v>1147</v>
      </c>
      <c r="K23578" s="3">
        <v>0.29920293999999997</v>
      </c>
      <c r="L23578" s="2">
        <f>Tabela1[[#This Row],[Revenue]]-Tabela1[[#This Row],[Revenue]]*Tabela1[[#This Row],[Gross margin]]</f>
        <v>13110.210055744199</v>
      </c>
      <c r="M23578" s="2">
        <f>Tabela1[[#This Row],[Revenue]]-Tabela1[[#This Row],[Costs]]</f>
        <v>5597.3599442558007</v>
      </c>
    </row>
    <row r="23579" spans="1:13" x14ac:dyDescent="0.35">
      <c r="A23579" t="s">
        <v>205</v>
      </c>
      <c r="B23579" t="s">
        <v>185</v>
      <